'Cavani']</t>
  </si>
  <si>
    <t>tihyydan</t>
  </si>
  <si>
    <t>2 X Man utd vs Burnley tickets available 30th Dec Message me if your interested @ManUtd @BurnleyOfficial #ManUtd #BurnleyFC #MANUTICKETS #MUFC #MUFCTICKETS #boxingdayfootball #manutdtickets</t>
  </si>
  <si>
    <t>['ManUtd', 'BurnleyFC', 'MANUTICKETS', 'MUFC', 'MUFCTICKETS', 'boxingdayfootball', 'manutdtickets']</t>
  </si>
  <si>
    <t>KingFeezle</t>
  </si>
  <si>
    <t>Is this the same Norwich #mufc played??</t>
  </si>
  <si>
    <t>rm01010010</t>
  </si>
  <si>
    <t>Nobody cares about the PL until Ralf’s rambunctious Reds play #mufc</t>
  </si>
  <si>
    <t>If Erling Haaland is that great, why can't he win The Bundesliga in the 3 seasons he has been at @BVB - They have never beaten Bayern
Remember Bundesliga is a farmers league
#MUFC #LFC #AFC #MCFC #CFC</t>
  </si>
  <si>
    <t>['MUFC', 'LFC', 'AFC', 'MCFC', 'CFC']</t>
  </si>
  <si>
    <t>ankitshah1091</t>
  </si>
  <si>
    <t>At halfway stage @ManCity are 20 points ahead of @ManUtd 😐...
#MUFC_FAMILY #Mufc 
#EPL #MCI @adityareds1 @TheFergusonWay</t>
  </si>
  <si>
    <t>['MUFC_FAMILY', 'Mufc', 'EPL', 'MCI']</t>
  </si>
  <si>
    <t>Can Newcastle end their home campaign for 2021 with a win? #NUFC #MUFC 
https://t.co/5RywUAb656</t>
  </si>
  <si>
    <t>Hope you all still have a merry christmas🎄🍻⚽️ tomorrow we’ll get to see our beloved United again❤️ one more sleep! #MUFC https://t.co/uzw5NPvwps</t>
  </si>
  <si>
    <t>Place(id='63136332b20edc4a', fullName='Halesworth, England', name='Halesworth', type='city', country='United Kingdom', countryCode='GB')</t>
  </si>
  <si>
    <t>Anything other than 1997-99 is fine. Fine but wrong #mufc https://t.co/u8eiIAWoKj</t>
  </si>
  <si>
    <t>TeamTalk: Man Utd secure breakthrough deal after hanging Liverpool out to dry https://t.co/xhjipAUc04 #MUFC</t>
  </si>
  <si>
    <t>r/ManchesterUnited: Selling a ticket vs West Ham Utd this January. Msg price If your interested https://t.co/DQGPj1K25q #MUFC</t>
  </si>
  <si>
    <t>adebanjo_eze</t>
  </si>
  <si>
    <t>I need the boys blazing tomorrow night. Can't wait! #MUFC</t>
  </si>
  <si>
    <t>A late Christmas gift? #mufc 
https://t.co/BzRMkhDYr5</t>
  </si>
  <si>
    <t>Cristiano Ronaldo and Mason Greenwood to start - Manchester United predicted line-up vs Newcastle #mufc 
https://t.co/z6Ut1wOs6u</t>
  </si>
  <si>
    <t>Newcastle United vs Manchester United MATCH PREVIEW!
@MrOwenMUFC discusses Man Utd's return to Premier League action in tomorrow's match at St. James' Park 👇
🎥: https://t.co/QOGyMrYzhp
#MUFC #NEWMUN https://t.co/PYfDBMTYF3</t>
  </si>
  <si>
    <t>Top4 doesn't look too good for United at the moment. Spurs looking good and Arsenal winning again. 
Massive game tomorrow. #mufc</t>
  </si>
  <si>
    <t>#MUFC.. Nothing infuriates me like d AFC clowns going crazy as if d season is already over.. No way we can allow them to finish above us with d squad we have.</t>
  </si>
  <si>
    <t>Don_vicky</t>
  </si>
  <si>
    <t>According to the English media, it's this same Brendan Rogers that will take #mufc to the next level... Such a bunch of clueless, egocentric, a*sholes who only believe anyone without the British passport isn't good enough</t>
  </si>
  <si>
    <t>Looooooollllll to all the United fans who wanted Brendon Rogers 🤣🤣🤣🤣🤣 deluded fans 😂😂😂 #MCILEI #MUFC</t>
  </si>
  <si>
    <t>Place(id='2d8ffa83ff4be24e', fullName='Cibeunying Kidul, Indonesia', name='Cibeunying Kidul', type='city', country='Indonesia', countryCode='ID')</t>
  </si>
  <si>
    <t>papapyucky</t>
  </si>
  <si>
    <t>United! United! #unitedday #ManUtd #ManchesterUnited #united #ronaldo #cr7 #MUFC @ManUtd @Cristiano https://t.co/h4l4gZrUqZ</t>
  </si>
  <si>
    <t>['unitedday', 'ManUtd', 'ManchesterUnited', 'united', 'ronaldo', 'cr7', 'MUFC']</t>
  </si>
  <si>
    <t>CarbieChan</t>
  </si>
  <si>
    <t>Top four is such a doubt when spurs and arsenal play so well #mufc #ManUtd @ManUtd</t>
  </si>
  <si>
    <t>Anyone want to help me reach 19k? #MUFC</t>
  </si>
  <si>
    <t>When Arsenal fans starts with the Greenwood vs Martinelli debate again 🤦🏼‍♂️ #MUFC #greenwood #Martinelli https://t.co/Gv9YfgS69j</t>
  </si>
  <si>
    <t>['MUFC', 'greenwood', 'Martinelli']</t>
  </si>
  <si>
    <t>PL rivals try to beat Man United to 22-year-old Ligue 1 prodigy
#MUFC
https://t.co/B04KXumaiz</t>
  </si>
  <si>
    <t>There is no stress being a City supporter man. Look at us who will struggle tomorrow against the Saudis 😭 #MUFC</t>
  </si>
  <si>
    <t>#MUFC #MUFC_FAMILY Not even a single result is going our way. We need to make a statement win tmrw. Else Top 4 will be gone..</t>
  </si>
  <si>
    <t>Remember #mufc and #afc fans arguing about which was best this or Giroud's for WEEKS. Football fans.</t>
  </si>
  <si>
    <t>I’m really unhappy again with City’s performance @jonawils 
Maybe time to support another team 🤣
#MCILEI #ManCity #mcfc #mufc #lfc https://t.co/DcRGdocTVh</t>
  </si>
  <si>
    <t>Drop an emoji to describe this @HenrikhMkh wondergoal ⬇️
We'll start: 😱🥋
#MUFC | #PhotoOfTheDay https://t.co/rExUBIe08J</t>
  </si>
  <si>
    <t>👀🔄🇺🇸 Transfer news: Tyler Adams to Manchester United, Weston McKennie to Tottenham. Full details 👇 #MUFC #THFC #Juve #MLS https://t.co/O2JW7wQ3RU</t>
  </si>
  <si>
    <t>Betting has never been better With Coral
Available On Any Sports Market
1. New Customers
2. place a £€5 bet on any market
3. Free bets paid as 4x £€5
Offer Below
https://t.co/1Di5RX1wid
.
.
18+T&amp;amp;Cs GambleResponsibly #EPL #MUFC
#PremierLeague #betting #Football #EFL #LFC'8 https://t.co/z9RX7O5HJp</t>
  </si>
  <si>
    <t>What's your prediction for tomorrow night? #NUFC #MUFC 
https://t.co/5RywUAsHtG</t>
  </si>
  <si>
    <t>What about a dead ball? Marcus Rashford style!
#WHU #EFC #MUFC #WolChe #BHAFC #LEEARS #ManCity #RedTogether #ChampionsLeague https://t.co/cBY3zd5JGr</t>
  </si>
  <si>
    <t>RIP to the deluded #MUFC fans who wanted Brendan Rodgers 🤣🤣🤣 https://t.co/VYgTIE2e3u</t>
  </si>
  <si>
    <t>Juventus have sounded out Edinson Cavani. #MUFC [@sport]</t>
  </si>
  <si>
    <t>📺 There's been a real boom in the quality of sporting documentaries over recent years and 2021 was no different...
@TheUnitedLink | #MUFC</t>
  </si>
  <si>
    <t>Mourinho 'wants to sign' Wellens at Roma #mufc 
https://t.co/wNwuC9meZB https://t.co/w9mpO4r0Wq</t>
  </si>
  <si>
    <t>United ain't getting top 4 this season 
Should've known when this club gave that hobbit a new contract and signed a washed 36 year old footballer for vibes instead of a proper DM
#Mufc</t>
  </si>
  <si>
    <t>Been a long wait to watch #MUFC even though its tomorrow 😫</t>
  </si>
  <si>
    <t>At the moment there hasn’t been a formal offer for Julián Álvarez from any team. Both Manchester United and Bayern Munich intend to move for him, but they know his release clause is big. #MUFC [@diegoyudcovsky]</t>
  </si>
  <si>
    <t>FifieldMike79</t>
  </si>
  <si>
    <t>Big project getting started here today … #MUFC #lego https://t.co/utNDOp9pwb</t>
  </si>
  <si>
    <t>['MUFC', 'lego']</t>
  </si>
  <si>
    <t>26/12/1970. 4-4 against Derby at Baseball Ground. Denis Law in action #mufc https://t.co/tDs3wP7N7l</t>
  </si>
  <si>
    <t>Anyone selling 2x tickets to the #NUFC #MUFC game tomorrow?!</t>
  </si>
  <si>
    <t>Watching all our main opponents for the top 4 I reckon it’s gonna be a very tough mission for us. Spurs and Arsenal winning easily, we can’t lose more points...
#MUFC #premierleague #top4 #MUFC_FAMILY</t>
  </si>
  <si>
    <t>['MUFC', 'premierleague', 'top4', 'MUFC_FAMILY']</t>
  </si>
  <si>
    <t>There are talks ongoing between Manchester United and Julián Álvarez’s agent - no official bid yet to River Plate. The deal depends on Edinson Cavani’s future and whether he will join Barcelona. #MUFC [@angelomangiante]</t>
  </si>
  <si>
    <t>Not fun when it’s happening to you, eh? 😂
⚽️⚽️⚽️⚽️
#MCILEI #MUFC https://t.co/jpxyL6AA01</t>
  </si>
  <si>
    <t>If we fail to get 3 points tomorrow that's goodbye to top 4 🙂
#MUFC @ManUtd</t>
  </si>
  <si>
    <t>no comment
#MUFC | #ManUtd | #EPL https://t.co/kw0aFxgOmX</t>
  </si>
  <si>
    <t>You better WIN all your outstanding games @ManUtd #MUFC</t>
  </si>
  <si>
    <t>20 points clear at Christmas. Not in my lifetime. #MUFC https://t.co/2j6WHpuHo8</t>
  </si>
  <si>
    <t>So we will be 8 points behind Arsenal now!! That's just great #MUFC</t>
  </si>
  <si>
    <t>Fuck. I hope we dont offer him a contract extension. Let whoever wants him take him and we move forward. Good player but one I dont care signing for a rival #mufc</t>
  </si>
  <si>
    <t>#MCFC and #Arsenal are flying high but #AFC will be hoping that #MUFC will drop points to retain their position in the top 4</t>
  </si>
  <si>
    <t>['MCFC', 'Arsenal', 'AFC', 'MUFC']</t>
  </si>
  <si>
    <t>we have to win all our upcoming league games to keep up because arsenal are actually playing some good football they look confident and they have the advantage of points on the table and not games in hand 🔴⚽️ #MUFC</t>
  </si>
  <si>
    <t>Brendan Rodgers to United? 🤣 #MUFC</t>
  </si>
  <si>
    <t>When Mourinho was first linked with @ManUtd job he lost his head, got sacked. Pochetino too at Tottenham, now Rodgers at Leicester. @ManUtd is simply just too temptingly tasty Job ever. being part of our rich history. Every manager wants it so bad. I love my darling club #MUFC https://t.co/3LQIYgRtJ1</t>
  </si>
  <si>
    <t>#RT @ManUtd: Crackers aren't just for Christmas Day 💥
#MUFC | #BoxingDay https://t.co/WlewZnKLm0</t>
  </si>
  <si>
    <t>TeamTalk: &amp;amp;#8216;Perfect game-changer&amp;amp;#8217;; Rangnick urged to bring &amp;amp;#8216;old school&amp;amp;#8217; defender to Man Utd https://t.co/IlGZ71lwkt #MUFC</t>
  </si>
  <si>
    <t>Hate to say but Odegaard is doing things what Man United fans expected Sancho to do!!!! #MUFC #NORARS</t>
  </si>
  <si>
    <t>['MUFC', 'NORARS']</t>
  </si>
  <si>
    <t>Top 4 race going to be crazy. Arsenal and Spurs looking good. Man Utd and Ralf have a big job to get into this top 4 with all damage Ole has done. Going to be hard. #mufc</t>
  </si>
  <si>
    <t>It has been 3144 days since Man Utd won the Premier League! #MUFC</t>
  </si>
  <si>
    <t>The Leicester is finished.
Rodgers should now go to #MUFC</t>
  </si>
  <si>
    <t>Top Reds were like 'we can't sack Ole coz there are no good replacements' when Antonio Conte was just waiting for the call😭😭😭
A microcosm of why #MUFC will never win anything ever again</t>
  </si>
  <si>
    <t>Man Utd star Marcus Rashford details Ralf Rangnick training change and judges own form #MUFC 
https://t.co/4O1CLmwEPo</t>
  </si>
  <si>
    <t>Pogba could leave... #mufc 
https://t.co/vfbvLNPupq</t>
  </si>
  <si>
    <t>26/12/1969. 0-0 against Wolverhampton at OT. @SirBobby in action #mufc https://t.co/7jJAWeKC5I</t>
  </si>
  <si>
    <t>#rr #loanwatch - Reece Devine was an unused sub as St. Johnstone lost 3-1 to Celtic. #mufc</t>
  </si>
  <si>
    <t>NEW VIDEO!!
Manchester United career mode ep4
After many downs, let's take Manchester United to new heights.
Enjoy!!
https://t.co/3mKp1HxXn1
Like, share and subscribe to show some love to the channel and do comment next team that I should pick.
#careermode #fifa22 #manutd #mufc</t>
  </si>
  <si>
    <t>We not going to make top 4 are we ? Thanks ole #mufc #manutd</t>
  </si>
  <si>
    <t>Conte's Spur looking so dangerous...
Arsenal also playing some sublime football!! top 4 race for Man United is looking so dificult!!
Premier League at it's booming best!!! #PL #MUFC</t>
  </si>
  <si>
    <t>Leicester should sack Rodgers &amp;amp; bring in Solskjaer. Would love to see the face on the media snobs who hounded Ole out of a job 😅 
Still can’t believe people campaigned for Rodgers to be the next #MUFC manager. Baffling. https://t.co/1Cg3NXkLIY</t>
  </si>
  <si>
    <t>Lookman is one hell of a player. Imagine if Ole signed him instead of Daniel James. #MUFC</t>
  </si>
  <si>
    <t>All these miserable teams would be playing like school children against #ManCity #ChelseaFC #liverpoolfc but when it comes to #MUFC they all brings their 'A' game just to make statement against the greatest football club ever @ManUtd https://t.co/GUeJdWqu76</t>
  </si>
  <si>
    <t>['ManCity', 'ChelseaFC', 'liverpoolfc', 'MUFC']</t>
  </si>
  <si>
    <t>Since Brendan Rodgers was linked with the #MUFC job, Leicester City's form have gone ⬇️</t>
  </si>
  <si>
    <t>Rangnick vs League Cup: Why such opinion does nothing for Man Utd #mufc #manutd https://t.co/ixsToGEpkK</t>
  </si>
  <si>
    <t>This' the Rogers who's supposed to manage United?🤔 #MUFC #EPL</t>
  </si>
  <si>
    <t>Top 4 isn't going to be easy for us!!
#MUFC #PremierLeague</t>
  </si>
  <si>
    <t>Leicester are 4-0 down and still look better than the femboys of @ManUtd before the kick off vs Watford.
Worst match I ever watched United play.
Losers.
#mufc 🇾🇪</t>
  </si>
  <si>
    <t>Actually so glad we dodged him. #MUFC</t>
  </si>
  <si>
    <t>There was people on this fucking app calling for brendan Rodgers to be Manchester United manager, also saying he was better than ole gunnar solskjaer
we need to talk
#MUFC #MCILEI https://t.co/WoiwYl4CMJ</t>
  </si>
  <si>
    <t>I would have taken the Antonio Conte risk when Ole was stuttering ngl #mufc</t>
  </si>
  <si>
    <t>26/12/1968. 0-3 against Arsenal at Highbury. @AlexStepney1 in action #mufc https://t.co/Xbi5SXgGhA</t>
  </si>
  <si>
    <t>Manchester City look like they're going to be cruising through this premier League title now. We need top four that's priority (domestically) and hopefully we do well in the Champions League and win it. Fa Cup trophy is a bonus right now. #MUFC #GGMU</t>
  </si>
  <si>
    <t>Leicester right now #MCILEI #mufc https://t.co/qC1KwtuEGy</t>
  </si>
  <si>
    <t>['MCILEI', 'mufc']</t>
  </si>
  <si>
    <t>🗣️ David De Gea on training under Ralf Rangnick:
"It’s very intense, every session, every moment with him is intense. You have to give 100% every time in training and in the games. The team is training with energy, with pace and now we have to show that in big games.” 💪 #MUFC https://t.co/POU110CXLl</t>
  </si>
  <si>
    <t>Some people wanted Rodgers….Including me 🤦🏼‍♂️
#Leicester #MUFC</t>
  </si>
  <si>
    <t>Best present this Christmas by a million miles is dodging that charlatan Brenda Rodgers 
#MUFC</t>
  </si>
  <si>
    <t>City miles ahead on goal difference be it points itself. Look at ours. +2 😅 #mufc @ManUtd</t>
  </si>
  <si>
    <t>Continue Royally Fucking things Up Brendan Rodgers we want Erik ten Hag de ligt de jong joining forces with donny #MUFC 🔴🇳🇱</t>
  </si>
  <si>
    <t>Some #mufc fans where calling for Brendan Rodgers to be our next Manager. 
😖🤦‍♂️😖</t>
  </si>
  <si>
    <t>Football is a mad game. Rodgers will probably get the sack today and a few weeks ago he was an absolute genius being heavily linked to the #MUFC job. 
#Rodgers #Leicester #MCILEI</t>
  </si>
  <si>
    <t>['MUFC', 'Rodgers', 'Leicester', 'MCILEI']</t>
  </si>
  <si>
    <t>Dimitar Berbatov’s Premier League predictions including Arsenal, Chelsea and Man Utd #mufc #ManUtd https://t.co/0Xb6FJsqsV</t>
  </si>
  <si>
    <t>So fun seeing every team in the league only play their best stuff against United 😂😂 #MUFC</t>
  </si>
  <si>
    <t>How did Manchester United lose to this Leicester team man.. it's embarassing.. #mufc</t>
  </si>
  <si>
    <t>Rodgers is in trouble...
#MUFC https://t.co/VQomQXyovv</t>
  </si>
  <si>
    <t>Rogers' Foxes down 4-0 in 24 minutes. The United board need to steer clear of him for the United job end of the season. It'll be Ole settings all over again  #MUFC</t>
  </si>
  <si>
    <t>brendan 🤝🏽 poch both considered as worldclass manager by utd senior figures and mr neville hhhhh this utd dna 
#mufc</t>
  </si>
  <si>
    <t>#mufc If there was a list I thinks it's safe now to cross Rodgers off</t>
  </si>
  <si>
    <t>I just wanna talk to Danny Murphy. This guy kept linking Rodgers to Man United job more than Rodger's agent did😭😭😭 #MUFC</t>
  </si>
  <si>
    <t>Some people were calling for Brendan Rogers to manage Manchester United. 
Sweet Lord have mercy on you people. 
You will pay for your sins. #mufc</t>
  </si>
  <si>
    <t>Please no one talk about Brendan Rodger’s to United #mufc</t>
  </si>
  <si>
    <t>Remember when people wanted Brendon Rogers to be the #mufc manager? Foolish. #MUFC_FAMILY</t>
  </si>
  <si>
    <t>Thank god we never got Brendan Rodgers. #MUFC</t>
  </si>
  <si>
    <t>I see Leicester only wanted to perform/beat us didn’t they since they beat us FFS they have been absolutely s**t in every f**king game #mufc 😡🤦🏻‍♀️🤬</t>
  </si>
  <si>
    <t>Imagine wanting Rodgers as #mufc manager 😂😂</t>
  </si>
  <si>
    <t>ColPmusic</t>
  </si>
  <si>
    <t>Leicester have eaten all the Pies #MUFC #Leicester</t>
  </si>
  <si>
    <t>['MUFC', 'Leicester']</t>
  </si>
  <si>
    <t>🐐 for a reason 😍
#MUFC #Juventus #Portugal https://t.co/ZA63DIfpSx</t>
  </si>
  <si>
    <t>['MUFC', 'Juventus', 'Portugal']</t>
  </si>
  <si>
    <t>City should score 10 past these fucking teams who only play against #mufc and get lost against the likes of city and lfc. #MCILEE #PremierLeague</t>
  </si>
  <si>
    <t>['mufc', 'MCILEE', 'PremierLeague']</t>
  </si>
  <si>
    <t>WEWANTGLAZEROUT</t>
  </si>
  <si>
    <t>Newcastle away tomorrow. Anyone else heading up? #mufc</t>
  </si>
  <si>
    <t>OTD_PL</t>
  </si>
  <si>
    <t>#OnThisDay 2012: @ManUtd 4-3 @NUFC.
@CH14_ scored an injury-time winner as Man United came back three times to defeat Newcastle at Old Trafford. #MUFC 🔴⚪️⚫️🇲🇽 https://t.co/ONEivFj0hr</t>
  </si>
  <si>
    <t>Happy Boxing Day to all football fans out there! #BoxingDay #MUFC</t>
  </si>
  <si>
    <t>No contact has yet been made between Newcastle United and Boubacar Kamara they are only interested. #NUFC #Newcastle 
Manchester United are also interested but also haven't made contact. #MUFC #ManchesterUnited https://t.co/lQJTAfZC3n</t>
  </si>
  <si>
    <t>['NUFC', 'Newcastle', 'MUFC', 'ManchesterUnited']</t>
  </si>
  <si>
    <t>SAMT14GO_MUNEZ</t>
  </si>
  <si>
    <t>Please can anyone get the #MUFC fans involved in this too we are all fans of our clubs and if the full 52k can pay their respects it would be a beautiful show of fan unity and respect</t>
  </si>
  <si>
    <t>Excuse me but can tomorrow hurry up already, It feels like i haven't seen @ManUtd play in forever 😫 #MUFC #MUFC_FAMILY</t>
  </si>
  <si>
    <t>And @ManUtd actually thought Rodgers was a candidate for the job 😭
#mufc</t>
  </si>
  <si>
    <t>Liverpool legend was the only player that Sir Alex Ferguson wanted at Man United #mufc 
https://t.co/HYGNmhPmqc</t>
  </si>
  <si>
    <t>Emiliano Martinez is on Man United’s 'shortlist' to replace David De Gea #MUFC</t>
  </si>
  <si>
    <t>Arsenal just keep winning and it's slightly getting to me lol #mufc</t>
  </si>
  <si>
    <t>I miss watching United game on #BoxingDay 😕 Can’t wait to see the boys in action tomorrow after a couple of weeks. #MUFC</t>
  </si>
  <si>
    <t>Burnley's major Maxwel Cornet boost for Man United and Leeds United games after AFCON decision
#MUFC
https://t.co/sbwEuawJ79</t>
  </si>
  <si>
    <t>Any new protests planned? 🤔
#mufc 🇾🇪  #GloryGloryGlazers</t>
  </si>
  <si>
    <t>['mufc', 'GloryGloryGlazers']</t>
  </si>
  <si>
    <t>Not everyone who pulls on the famous red shirt is destined for greatness. #MUFC
https://t.co/pkLjuStOV1</t>
  </si>
  <si>
    <t>With the local press now describing Anthony Martial’s loan deal to Sevilla as “imminent”, do you think loaning the Frenchman is the best business for Manchester United at this stage?
#mufc https://t.co/o1YQE2pFao</t>
  </si>
  <si>
    <t>📊 Nos meilleurs buteurs lors du Boxing Day :
🥇. Brian McClair (6 buts)
🥈. Giggs, Viollet (5)
🥉. Cassidy, Pearson, Charlton, Best, Rooney, Berbatov (4)
#MUFC #BoxingDay https://t.co/HlQ6yfHIxN</t>
  </si>
  <si>
    <t>Manchester United are back tomorrow, I’m so excited 💃🏻💃🏻.
#MUFC</t>
  </si>
  <si>
    <t>Manchester United eye 29-year-old PL ace as a replacement for veteran first-teamer
#MUFC
https://t.co/IGtM3f3V8z</t>
  </si>
  <si>
    <t>Some great targets are open to Rangnick and United #mufc 
https://t.co/irs3QMV98m</t>
  </si>
  <si>
    <t>The best thing about Christmas is the football on Boxing Day &amp;amp; beyond #mufc 🎅🎄</t>
  </si>
  <si>
    <t>Manchester United board could make January signing with Chris Armas a ‘big admirer’ #MUFC 
https://t.co/7pSwXJw5LR</t>
  </si>
  <si>
    <t>Aston Villa goalkeeper Emiliano Martinez is on Manchester United’s list of potential successors to David de Gea. (Star on Sunday) https://t.co/VuAoZygRtR
#avfc #MUFC</t>
  </si>
  <si>
    <t>['avfc', 'MUFC']</t>
  </si>
  <si>
    <t>Man United huge admirers of 21-year-old at PL rivals as they draw up list of transfer targets
#MUFC
https://t.co/5JNVl4MtmW</t>
  </si>
  <si>
    <t>Boxing day isn't a Boxing day with out Man United match. 🙁🙁 #MUFC</t>
  </si>
  <si>
    <t>What happened to Cristiano's free kicks - in his first spell he was sick at them - it won't be a lack of practise as he's so dedicated #CR7 #MUFC</t>
  </si>
  <si>
    <t>⚫️ Newcastle United v Manchester United 🔴
⌚️ Kick-off time
📺 TV details
🚑 Injury news
#NUFC | #MUFC  
https://t.co/gK2FdNkwLJ</t>
  </si>
  <si>
    <t>Just want to be in Old Trafford singing 12 Days of Cantona - Is that too much to ask @ManUtd? 🎶 #MUFC #UTFR https://t.co/vCdWZHqeuY</t>
  </si>
  <si>
    <t>Barcelona doubtful about signing Man United forward after the arrival of Ferran Torres
#MUFC
https://t.co/xVEalR0PDa</t>
  </si>
  <si>
    <t>Hahaha this is mint! 😂😂😂 #mufc</t>
  </si>
  <si>
    <t>Crackers aren't just for Christmas Day 💥
#MUFC | #BoxingDay https://t.co/dKbjQX77nv</t>
  </si>
  <si>
    <t>rwilk9</t>
  </si>
  <si>
    <t>Still need 2 for Newcastle away tomorrow will pay over FV #mufc #ManchesterUnited #ManUtd</t>
  </si>
  <si>
    <t>🇪🇸 De Gea: “You have to give 100% every time in training and in the games” #MUFC 🧤🚨</t>
  </si>
  <si>
    <t>📝 - Manchester united have the key edge over Liverpool and Chelsea to sign Florian Wirtz from Bayer Leverkusen. #mufc [@dailystar]</t>
  </si>
  <si>
    <t>De Gea says that coach Rangnick is working them off in every training, he says that every training is full of high intensity and is something that we needed. 
He added : You have to give 100 per cent every time in training and in the games. #MUFC #ManUnited 🏴󠁧󠁢󠁥󠁮󠁧󠁿 https://t.co/eb94l5Be2k</t>
  </si>
  <si>
    <t>#mufc where is pogba these days, is he injured?</t>
  </si>
  <si>
    <t>Happy Boxing Day!!! #mufc https://t.co/wVgoshPDBD</t>
  </si>
  <si>
    <t>I was eager for united match than Christmas
#MUFC</t>
  </si>
  <si>
    <t>Sevilla have joined Barcelona in the race to sign striker Edinson Cavani from Manchester United. (Mundo Deportivo) https://t.co/X50qJ2ko4y
#MUFC #Barcelona</t>
  </si>
  <si>
    <t>Newcastle face competition from Manchester United and Tottenham in the race to sign right-back Kieran Trippier from Atletico Madrid. (90min) https://t.co/e31pNZIQnE
#nufc #thfc #MUFC</t>
  </si>
  <si>
    <t>['nufc', 'thfc', 'MUFC']</t>
  </si>
  <si>
    <t>Festive Five: Boxing Day Goals | Ronaldo, Rooney, Mkhitaryan, Lingard, Greenwood | Manchester United
https://t.co/52qbhRwCsj - @manutd #manutd #mufc #manunited #adoRED</t>
  </si>
  <si>
    <t>Bloody Burnley! 😂 #MUFC #Burnley</t>
  </si>
  <si>
    <t>That's that, then 🙌🐐 #MUFC
https://t.co/MVTUE0A3zi</t>
  </si>
  <si>
    <t>It involves Dalot #mufc 
https://t.co/fJmy5t1ebH</t>
  </si>
  <si>
    <t>rob_reynolds00</t>
  </si>
  <si>
    <t>Can’t wait too see Ralf’s Tricky Reds again tomorrow🔴 #MUFC @ManUtd</t>
  </si>
  <si>
    <t>🚨 Sevilla are considering a loan move for Manchester United striker Anthony Martial in the January window. #SevillaFC #MUFC
(@Estadio_ED)</t>
  </si>
  <si>
    <t>Juventus have sounded out Edinson Cavani. [sport] #MUFC</t>
  </si>
  <si>
    <t>I was really looking forward to a pj day full of football games… the way Boxing Day is supposed to be. But apparently not. If this game tomorrow ends up postponed I think I might cry real tears. #mufc</t>
  </si>
  <si>
    <t>🚨 Sevilla are considering a loan move for Manchester United striker Anthony Martial 🇫🇷 in the January window. #SevillaFC #MUFC
(via @Estadio_ED🌖)</t>
  </si>
  <si>
    <t>Fergie.... Standards.... Winning....
Second place is the first loser.
 #MUFC #Fergie #FOSTER</t>
  </si>
  <si>
    <t>['MUFC', 'Fergie', 'FOSTER']</t>
  </si>
  <si>
    <t>Remember players out first are a priority 🔴 #MUFC #MUFC_FAMILY #ManUtd #Transfers</t>
  </si>
  <si>
    <t>Liverpool and rivals handed huge boost after decision made on player release for AFCON #mufc #ManUtd https://t.co/On568cjGG5</t>
  </si>
  <si>
    <t>#mufc new striker and new central defender. New stadium for Manchester United women’s Sweden striker 🇸🇪 #muwomen</t>
  </si>
  <si>
    <t>Ben Foster on the expletive-filled tirade from Fergie that all but ended his Manchester United career. | #MUFC | ⬇️
https://t.co/wBCsGxjTsQ</t>
  </si>
  <si>
    <t>Kratinos</t>
  </si>
  <si>
    <t>My #BoxingDay #FatherAndSon bonding exercise. Our Lego replica Old Trafford Stadium is still work in progress after 7 'labour' hours ✅💯😁 #ManchesterUnited #MUFC #LEGOBuildDay https://t.co/FqhoMHC7M4</t>
  </si>
  <si>
    <t>['BoxingDay', 'FatherAndSon', 'ManchesterUnited', 'MUFC', 'LEGOBuildDay']</t>
  </si>
  <si>
    <t>In Boxing Day in 2012, Manchester United and Newcastle served up a 7 goal thriller. #mufc #mufcindy #manutd #manunited #manchesterunited #ggmu #indy #indiana #indianapolis https://t.co/DzKm5PuHNq</t>
  </si>
  <si>
    <t>Denis Law asleep on the train after winning the FA Cup against Leicester (1963) #MUFC https://t.co/xLSlZm0Hel</t>
  </si>
  <si>
    <t>🚨 Ousamane Dembélé 🇫🇷 has offers from Newcastle United, Manchester United and Liverpool. The French winger is yet to renew his current contract. #Barca #NUFC #LFC #MUFC
(via @RogerTorello🌕)</t>
  </si>
  <si>
    <t>['Barca', 'NUFC', 'LFC', 'MUFC']</t>
  </si>
  <si>
    <t>Ooohhhh - wear an Apple 6 for work and have a Bertie in close proximity so one of these watch screen savers would go down a treat. 👍🏼 Pretty please 😁
#MUFC</t>
  </si>
  <si>
    <t>It's all going to plan 💪 #MUFC 
https://t.co/oMumCkIobn</t>
  </si>
  <si>
    <t>How many changes would you make tomorrow night? #NUFC #MUFC 
https://t.co/QipZFTM0uX</t>
  </si>
  <si>
    <t>As a #MUFC fan I want to marry a girl who supports #LFC. 😍</t>
  </si>
  <si>
    <t>Ngl Monday kickoff sucks especially when you have work on Tuesday #MUFC</t>
  </si>
  <si>
    <t>Matic: “We wan finish for inside top four and we wan win the Champions League and the FA Cup. We go see but na our target.” #MUFC https://t.co/ECRFCwjQnt</t>
  </si>
  <si>
    <t>Bayern Munich are interested in Leeds’ winger Raphinha and #RiverPlate’s striker Julian #Alvarez. Opened talks. 🔴 #MUFC #MUFC_FAMILY #manutd #transfers
(@NicoSchira)</t>
  </si>
  <si>
    <t>['RiverPlate', 'Alvarez', 'MUFC', 'MUFC_FAMILY', 'manutd', 'transfers']</t>
  </si>
  <si>
    <t>#MUFC are back in action tomorrow against Newcastle! Get your score predictions in the comments and check out how @nikhilanand588 thinks the match will go down!
https://t.co/nyhSmONtV5</t>
  </si>
  <si>
    <t>#rr #loanwatch - No Dylan Levitt for Dundee United. #mufc</t>
  </si>
  <si>
    <t>How are we not playing on Boxing day?-.-
#MUFC</t>
  </si>
  <si>
    <t>#rr #loanwatch - No Will Fish for Stockport. #mufc</t>
  </si>
  <si>
    <t>BREAKING: Manchester United forward in talks to agree deal for Spanish giants #MUFC 
https://t.co/PcmfeKQOo5</t>
  </si>
  <si>
    <t>#rr #loanwatch - 🟡🔵 Nathan Bishop starts vs Hartlepool. #mufc</t>
  </si>
  <si>
    <t>northernpic</t>
  </si>
  <si>
    <t>30 years ago today #OAFC 3 #MUFC 6 in the premiership.We are now bottom of the football how sad is this.</t>
  </si>
  <si>
    <t>['OAFC', 'MUFC']</t>
  </si>
  <si>
    <t>#rr #loanwatch - 🟡🟢 Brandon Williams starts vs Arsenal. #mufc</t>
  </si>
  <si>
    <t>This is rather definitive. #MUFC</t>
  </si>
  <si>
    <t>United star sends strong warning to 'intense' Rangnick ahead of Newcastle #MUFC #GLAZERSOUT  https://t.co/nSCbNmc8Ix</t>
  </si>
  <si>
    <t>Definitely, the greatest British manager, arguably the greatest club manager worldwide .... All rise to honour #SirAlex of #MUFC at 80 #SirAlexAt80.... What's your most vivid recollection of the Man, the Institution, the unrelenting Winner @ManUtd #ManchesterUnited</t>
  </si>
  <si>
    <t>['SirAlex', 'MUFC', 'SirAlexAt80', 'ManchesterUnited']</t>
  </si>
  <si>
    <t>🔥 𝗕𝗘𝗦𝗧 𝗢𝗙 𝗧𝗔𝗟𝗞𝗦𝗣𝗢𝗥𝗧 𝗜𝗡 𝟮𝟬𝟮𝟭 🔥
❌ Cundy: “Rooney underachieved!”
🤯 O’Hara: “How?! He’s the record goalscorer for both #MUFC &amp;amp; #ENG!” 
Things got heated between Jason Cundy and Jamie O’Hara when they discussed Wayne Rooney’s career! 👀 https://t.co/SvYuryTCDN</t>
  </si>
  <si>
    <t>Scenes when Bayern Munich wins the race against #MUFC to sign Alvarez ffs. 😔</t>
  </si>
  <si>
    <t>At this point there is no formal offer from Manchester United or Bayern Munich for Julian Alvarez. Both teams have intentions for the player but they know his clause is high. The player is currently on holiday in Mexico. 🔴 #MUFC #MUFC_FAMILY #ManUtd #Transfers 
(@diegoyudcovsky)</t>
  </si>
  <si>
    <t>If you see this on your timeline, please drop a follow! #MUFC #pldk #CR7</t>
  </si>
  <si>
    <t>['MUFC', 'pldk', 'CR7']</t>
  </si>
  <si>
    <t>Interim manager Ralf Rangnick on Sasha Lense's role as a Sports Psychologist at Manchester United: 
“Sascha watches every training session, he's part of every meeting, he's part of the staff and he speaks regularly with players.”
#MUFC #ManUtd https://t.co/MXcO1iYGro</t>
  </si>
  <si>
    <t>Up in the clouds tomorrow... #MUFC
Away days at St James' Park ⚽️🎄🍻 https://t.co/rfXS9uaN3Q</t>
  </si>
  <si>
    <t>Happy Holidays!! ⚽ ❄️
Here are @SaraPoraria's official #ParlehPicks for the weekend's slate of #EPL games!
#PremierLeague #WHUFC #SaintsFC #COYS #CPFC #NCFC #Arsenal #MCFC #LCFC #AVFC #CFC#BHAFC #Brentfordfc #NUFC #MUFC https://t.co/PCgQX37TWZ</t>
  </si>
  <si>
    <t>['ParlehPicks', 'EPL', 'PremierLeague', 'WHUFC', 'SaintsFC', 'COYS', 'CPFC', 'NCFC', 'Arsenal', 'MCFC', 'LCFC', 'AVFC', 'Brentfordfc', 'NUFC', 'MUFC']</t>
  </si>
  <si>
    <t>Betting has never been better With Coral
Available On Any Sports Market
1. New Customers
2. place a £€5 bet on any market
3. Free bets paid as 4x £€5
Offer Below
https://t.co/1Di5RX1wid
.
.
18+T&amp;amp;Cs GambleResponsibly #EPL #MUFC
#PremierLeague #betting #Football #EFL #LFC'7 https://t.co/rixaltg1rQ</t>
  </si>
  <si>
    <t>Newcastle United host Manchester United on Monday in a must-win clash.
Can the Magpies get a surprise win vs the Red Devils? 👀
See what our tipsters think in our match preview👇
https://t.co/0KgHJvoL4G
#PremierLeague #NEWMUN #MUFC #NUFC</t>
  </si>
  <si>
    <t>You can look at it endlessly!
#WHU #EFC #MUFC #WolChe #BHAFC #LEEARS #ManCity #RedTogether https://t.co/YWmOphfhjf</t>
  </si>
  <si>
    <t>['WHU', 'EFC', 'MUFC', 'WolChe', 'BHAFC', 'LEEARS', 'ManCity', 'RedTogether']</t>
  </si>
  <si>
    <t>Rt if your just happy he didn't pass it to rashford 😅 
#mufc #rashford #sancho #ManUtd https://t.co/9KRNyM5Bxs</t>
  </si>
  <si>
    <t>['mufc', 'rashford', 'sancho', 'ManUtd']</t>
  </si>
  <si>
    <t>We hope you all had a fantastic Christmas. 🎅🎄
Now it's back to the football as @LeeAtNFTV is at St. James' Park discussing #NUFC's next fixture against #MUFC. 🗣️🎥
https://t.co/oxluQAmRON</t>
  </si>
  <si>
    <t>|NOW| Julian Alvarez - Edging closer to Manchester United? #MUFC https://t.co/Chm6ClzF0I</t>
  </si>
  <si>
    <t>Manchester United have reportedly identified Aston Villa GK Emi Martinez as a potential replacement for David De Gea. 29yr old has 18 months of his contract left. Aston Villa would want in the region of £35m for the player. 🔴 #MUFC #MUFC_FAMILY #ManUtd #Transfers</t>
  </si>
  <si>
    <t>Very encouraging news 🙌 #MUFC
https://t.co/F3UXl9hvY2</t>
  </si>
  <si>
    <t>This is gaining pace 🔴🤙🏼
#Alvarez #MUFC https://t.co/cMriNavJdT</t>
  </si>
  <si>
    <t>['Alvarez', 'MUFC']</t>
  </si>
  <si>
    <t>Ralf Rangnick will have the opportunity to make his mark on Manchester United's squad in the January transfer window #mufc 
https://t.co/kYI6Rhf6ca</t>
  </si>
  <si>
    <t>I beg that #mufc take the contract offer off the table. We can start anew and keep the wage structure intact.</t>
  </si>
  <si>
    <t>Game week 19 Predictions; 
Man City 3-1 Leicester City 
Norwich 0-2 Arsenal
Tottenham 3-0 Palace 
West Ham 2-0 Southampton 
Aston Villa 1-2 Chelsea 
Brighton 1-0 Brentford 
Newcastle 0-2 Man Utd 
#MUFC #AFC #CFC #THFC #PL</t>
  </si>
  <si>
    <t>['MUFC', 'AFC', 'CFC', 'THFC', 'PL']</t>
  </si>
  <si>
    <t>TeamTalk: Howe calls for Newcastle &amp;amp;#8216;realism&amp;amp;#8217; after pulling plug on Man Utd raid due to key factor https://t.co/nhbZck4J9R #MUFC</t>
  </si>
  <si>
    <t>What a player WE'RE WASTING HIM #MUFC</t>
  </si>
  <si>
    <t>Gameweek 19 prediction:
Man City-Leicester 5-1
Norwich-Arsenal 1-4
Spurs-Crystal Palace 3-0
West Ham- Southampton 2-1
Aston Villa-Chelsea 1-3
Brighton-Brentford 1-1
Newcastle- Man United 0-4
 #PremierLeague #BoxingDay #Leicester #Man City #Liverpool #Southampton #MUFC</t>
  </si>
  <si>
    <t>['PremierLeague', 'BoxingDay', 'Leicester', 'Man', 'Liverpool', 'Southampton', 'MUFC']</t>
  </si>
  <si>
    <t>🚨🎙• Matic on Rangnick: “We understand his ideas and what he wants to play. It's a bit of everything, not just pressing. You must be physically ready and play well tactically. We have enough talent in the squad to play how he wants.” #MUFC 🤝🔴</t>
  </si>
  <si>
    <t>🚨 Manchester United have already made an offer for Julián Álvarez 🇦🇷, but Bayern Munich will be the favourites to sign him if they decided to push for a move. #MUFC #FCB 
(via @TNTSportsAR🌖)</t>
  </si>
  <si>
    <t>🎶 “He gets the ball, he scores a goal, Andy, Andy, Andy Cole..” 🎶  ⚽️⚽️⚽️🎯#mufc</t>
  </si>
  <si>
    <t>Bayern are heavily in the race for Julian Alvarez. Between Manchester United and Bayern Munich. 🔴 #MUFC #MUFC_FAMILY #ManUtd #Transfers</t>
  </si>
  <si>
    <t>Our no.1 is enjoying being back among his team-mates in a demanding work environment 👇
#MUFC | @D_DeGea</t>
  </si>
  <si>
    <t>#mufc transfer target not leaving club in January 
https://t.co/FAScmgApDP</t>
  </si>
  <si>
    <t>When it's the winning goal, who cares how it goes in? 😅
💥 @MarcusRashford
#MUFC | #GoalOfTheDay https://t.co/dPBTrkdmwU</t>
  </si>
  <si>
    <t>The boy @LukeSelf17 now starting on this beast of a Christmas present!!! #MUFC @LEGO_Group #OldTrafford #TheatreofDreams https://t.co/VQ6duw1Gb2</t>
  </si>
  <si>
    <t>['MUFC', 'OldTrafford', 'TheatreofDreams']</t>
  </si>
  <si>
    <t>"It's very intense, every training session, every moment with him [Rangnick] is intense." #MUFC 
https://t.co/uyNuMsPogP</t>
  </si>
  <si>
    <t>David de Gea: “You have to give 100% every time in training and in the games. Let’s see. It’s just the beginning, it’s been a couple of weeks, so let’s see in the future. The team is training with energy, with pace, and now we have to show that in big games.”  #MUFC[mu]</t>
  </si>
  <si>
    <t>David de Gea: “We’ve been training hard, of course. It’s very intense, every training session, every moment with him [Rangnick] is intense." #MUFC</t>
  </si>
  <si>
    <t>#MUFC | Nothing to see here, just the White Pele with a Ford KA 👀 #BeepBeep https://t.co/r1lWt2LStK</t>
  </si>
  <si>
    <t>['MUFC', 'BeepBeep']</t>
  </si>
  <si>
    <t>David de Gea: “It’s great. It’s good to have the whole team back to train properly altogether and then of course see they are all safe. They are back, they are all training, they are fine so it’s great to be together again." #MUFC</t>
  </si>
  <si>
    <t>Multiple reports now that Real Madrid have dropped their interest in Paul Pogba. About to sign a new deal at Manchester United 🤔. Offer been on the table since July 🤔🔴
#MUFC #MUFC_FAMILY #ManUtd #Transfers</t>
  </si>
  <si>
    <t>SIUUUUUUUUUU! Nancy and her Ronaldo shirt that she got for xmas! @Cristiano #MUFC #GGMU @ManUtd https://t.co/bisrqU5dnA</t>
  </si>
  <si>
    <t>I'm reprising my role as quizmaster on all things #MUFC on The Athletic today. 
New subscribers can take advantage of our Boxing Day sale by getting 60% off an annual subscription...
https://t.co/ZKNPEhWXxo</t>
  </si>
  <si>
    <t>Anthony Elanga has lots of loan interest, but the idea is for him to remain at #mufc for the rest of the season</t>
  </si>
  <si>
    <t>He'll be involved #mufc 
https://t.co/BfeC3zPr4K</t>
  </si>
  <si>
    <t>Mystery solved... #mufc 
https://t.co/bY7XfU5DPJ</t>
  </si>
  <si>
    <t>The Raphinha rumours seem untrustworthy, at least for January but Bayern actually seem to be interested in Julián Álvarez.
They need to push as Manchester United have already made an offer for the player.
#Bayern #MUFC</t>
  </si>
  <si>
    <t>Varane and Cavani back tomorrow with any luck #HappyChristmas #MUFC</t>
  </si>
  <si>
    <t>['HappyChristmas', 'MUFC']</t>
  </si>
  <si>
    <t>The King....#ericthekingcantona .... we love you Eric....we really do....#MUFC https://t.co/epIqXtntI3</t>
  </si>
  <si>
    <t>['ericthekingcantona', 'MUFC']</t>
  </si>
  <si>
    <t>Last 5 Games!
Our last 5 #premierleague games against #manunited 
#NUFC #MUFC https://t.co/Q5xiWuf4Mj</t>
  </si>
  <si>
    <t>['premierleague', 'manunited', 'NUFC', 'MUFC']</t>
  </si>
  <si>
    <t>Boubacar Kamararejected an offer from Newcastle United last summer! His intention is to leave Marseille and play Champions' League football. 
Manchester United are in talks. #mufc</t>
  </si>
  <si>
    <t>Paul McGrath on how close he came to quitting after an offer from Fergie  | #MUFC 
https://t.co/GGy1qsbjlQ</t>
  </si>
  <si>
    <t>With the amount of fans you get just have a fan every other seat.. Job done! #Mufc
#MUFC_FAMILY
'Pep urges fans to wear masks in stadiums'
https://t.co/l3TtIALuve</t>
  </si>
  <si>
    <t>Real Madrid’s interest in Paul Pogba is ‘completely over’. Even if he is available for free. 🔴 #MUFC_FAMILY #MUFC #ManUtd #Transfers
(@marca)</t>
  </si>
  <si>
    <t>❗️ Rangnick on #MUFC not having a sports psychologist: “I wouldn't say I was surprised.  know from Germany there are quite a few clubs who do not work with a sports psychologist. But, for me, it is absolutely logical.” [Sky] 🇩🇪✅</t>
  </si>
  <si>
    <t>🚨 Newcastle plan to fix personal terms and offer as much as £10million to buy Kamara in January. This could see off other interests from the likes of #MUFC. @reluctantnicko 🇫🇷👀</t>
  </si>
  <si>
    <t>The year is not yet over &amp;amp; all the press boys &amp;amp; those goons on a certain TV channel have #United linked with at least 20+ players for the #JanuaryTransferWindow proving again it's all about #United or is it just #WeakJournalism &amp;amp; a combination of both
#MUFC #GGMU 🔴⚪⚫🇾🇪</t>
  </si>
  <si>
    <t>['United', 'JanuaryTransferWindow', 'United', 'WeakJournalism', 'MUFC', 'GGMU']</t>
  </si>
  <si>
    <t>🗞️ Julián Álvarez is in talks with both Manchester United and Bayern Munich over a January move. River Plate are waiting for official offers. #MUFC [@Wally_cho] ✅👀</t>
  </si>
  <si>
    <t>🚨 NEW: 
Real Madrid's interest in Manchester United’s Paul Pogba is now completely dead, even though he's available for free. @Marca #MUFC 🇫🇷🛑</t>
  </si>
  <si>
    <t>🚨🎙• Rangnick on Sascha Lense: “He's a smart and decent guy, and he's top in his job, I know that because we worked together at Leipzig for three years. The players will find that out very soon, if they haven't already.” [Sky] #MUFC 🔴🇩🇪</t>
  </si>
  <si>
    <t>Transfer News: Rangnick earmarks three Bundesliga youngsters for Man United to sign
#MUFC
https://t.co/fFlMOr27UD</t>
  </si>
  <si>
    <t>#MUFC Team Relays.
Basic set up and you’re away. Games with the ball, without the ball, double points rounds. Endless opportunities.
Competitive &amp;amp; Fun! 🔴⚫️⚽️ https://t.co/qFgUcwbDyC</t>
  </si>
  <si>
    <t>SkySportsWSL</t>
  </si>
  <si>
    <t>🗣 "I'm always watching him and trying to replicate things he does." 👀
@ellatoone99 speaks about who she looks up to in the men's #MUFC squad 🔴 https://t.co/gcnAVLwDzm</t>
  </si>
  <si>
    <t>Early score predictions vs Newcastle Utd? #mufc</t>
  </si>
  <si>
    <t>Sevilla want both Anthony Martial and Edinson Cavani from Manchester United in January #mufc #ManUtd https://t.co/uW9U9Bbjwa</t>
  </si>
  <si>
    <t>Eddie Howe sets Newcastle challenge ahead of Manchester United Premier League fixture #mufc 
https://t.co/1XpwZTLL15</t>
  </si>
  <si>
    <t>1 more day until Manchester United play again!! #MUFC https://t.co/SZFOcLls0K</t>
  </si>
  <si>
    <t>Julián Álvarez is in talks with both Manchester United and Bayern Munich over a January move. River Plate are waiting for official offers. #MUFC [@Wally_cho]</t>
  </si>
  <si>
    <t>Newcastle United to beat Chelsea, Manchester United to Boubacar Kamara? https://t.co/IQgzlCNwIM #mufc #cfc #ktbffh #nufc #OM</t>
  </si>
  <si>
    <t>['mufc', 'cfc', 'ktbffh', 'nufc', 'OM']</t>
  </si>
  <si>
    <t>Edinson Cavani has received an offer from Corinthians. They want him to lead their Copa Libertadores charge and will keep his Manchester United salary intact. Cavani would prefer to continue in Europe but is waiting on Barcelona before deciding his next move. #MUFC [@sport]</t>
  </si>
  <si>
    <t>ahickey100</t>
  </si>
  <si>
    <t>Well of course we all want that but let's be realistic too. Let's just try and get a winning run going first #MUFC</t>
  </si>
  <si>
    <t>Can't wait for the premier league to be officially back tomorrow. #MUFC #NEWMUN</t>
  </si>
  <si>
    <t>DevilsSquadVamp</t>
  </si>
  <si>
    <t>Sexy Badge #mufc https://t.co/USUsCQ4rlx</t>
  </si>
  <si>
    <t>De Gea: "It's very intense, every training session with him [Rangnick] is intense. You have to give 100% every time in training and in games. It's just the beginning, it's been a few weeks, we'll see what happens in the future. " #Mufc #follo4folloback #Retwitte</t>
  </si>
  <si>
    <t>['Mufc', 'follo4folloback', 'Retwitte']</t>
  </si>
  <si>
    <t>Revealed: Manchester United's most iconic away kit as voted for by fans #NoHomeKit #mufc 
https://t.co/JLQYNhCfCy</t>
  </si>
  <si>
    <t>['NoHomeKit', 'mufc']</t>
  </si>
  <si>
    <t>The January transfer window is just around the corner and it presents a great opportunity for Manchester United #mufc 
https://t.co/irs3QMDygO</t>
  </si>
  <si>
    <t>#RT @ManUtd: Christmas time = family time ❤️☃️ 
#MUFC https://t.co/w0b0OmLl0n</t>
  </si>
  <si>
    <t>Another happy customer in his #Mufc inspired bobble hat! ❤️⚽ Other teams' colours available 😉 https://t.co/smPeFKFiS6</t>
  </si>
  <si>
    <t>Any @ManUtd Transfer Rumours going around? 
Florian Wirtz, a midfielder for Bayern Leverkusan was the last I heard?
#manunited #mufc #MUFC_FAMILY https://t.co/JJzhqXiVee</t>
  </si>
  <si>
    <t>['manunited', 'mufc', 'MUFC_FAMILY']</t>
  </si>
  <si>
    <t>Man Utd youngster Anthony Elanga signs new long-term deal #mufc #ManUtd https://t.co/epsGSBYn8r</t>
  </si>
  <si>
    <t>What would you rate Sancho transfer so far?🤔
0️⃣ to 🔟 
#MUFC #ManUtd @ManUtd #ManUnited https://t.co/hq9d3hRFtB</t>
  </si>
  <si>
    <t>Hope this works out well for us. 
#mufc ❤️ https://t.co/sMby6NG6Bo</t>
  </si>
  <si>
    <t>🚨 Juventus have sounded out Edinson Cavani. #MUFC @Sport 🇺🇾❗️</t>
  </si>
  <si>
    <t>Getting to the point where julian alvarez is getting muted - its getting like moises caicedo #mufc</t>
  </si>
  <si>
    <t>Today will be only the 3rd time Manchester United haven't played on Boxing Day in the Premier League era. #MUFC 
Out of the 27 Boxing Day games United have played, they've won 21! 👏</t>
  </si>
  <si>
    <t>There are talks ongoing between Manchester United and Julián Álvarez’s agent - no official bid yet to River Plate. The deal depends on Edinson Cavani’s future and whether he will join Barcelona. #MUFC [@angelomangiante] https://t.co/rBWwpaBOUZ</t>
  </si>
  <si>
    <t>There are talks ongoing between Manchester United and Julián Álvarez’s agent - no official bid yet to River Plate. The deal depends on Edinson Cavani’s future and whether he will join Barcelona. 🔴 #MUFC #MUFC_FAMILY #ManUtd #transfers (@angelomangiante)</t>
  </si>
  <si>
    <t>Man Utd consider risky £50m transfer investment when decent alternative could be right under
#MUFC
https://t.co/HJEDA9D6X9</t>
  </si>
  <si>
    <t>Predicted Starting XI: Newcastle United vs Manchester United
[@jamie_ward84] #mufc 
👉 https://t.co/xNYdRCAMW7 https://t.co/Y8oDYM2UmT</t>
  </si>
  <si>
    <t>Trip to @McDonalds today for a treat .. Kids got Xmas Ballons ! 🎄 🥰😍🤩🥰 @Mandz_1987 #MUFC https://t.co/Pc2g83vBpO</t>
  </si>
  <si>
    <t>The results so far on this show how short a memory a lot of #MUFC fans have. Kind of replicates Twitter in that respect!
Granted, the Southampton 9-0 was a great win, but better than the 2-0 City game? Come on!
https://t.co/29s8RQOfx7</t>
  </si>
  <si>
    <t>De Gea's daughter is making a flying save like her father. 😃 #MUFC</t>
  </si>
  <si>
    <t>Predicted Starting XI: Newcastle United vs Manchester United
[@NewsUnitedStand] #mufc 
👉 https://t.co/9AY5VuMu64 https://t.co/EXbgqE0W0a</t>
  </si>
  <si>
    <t>PickGuru's FPL differential of the week:
🔴 Diogo Dalot
💷 Value: £4.5m
📈 Selected by: 3%
⚽️ Fixture: NEW (A)
#FPL #FPLCommunity #GW19 #MUFC #NUFC</t>
  </si>
  <si>
    <t>['FPL', 'FPLCommunity', 'GW19', 'MUFC', 'NUFC']</t>
  </si>
  <si>
    <t>#RT @ManUtd: Christmas time = family time ❤️☃️ 
#MUFC https://t.co/TgtSKGQxpO</t>
  </si>
  <si>
    <t>Manchester United are reportedly interested in signing Bayer Leverkusen's Florian Wirtz.
Here's what you need to know about the 18-year-old wonderkid who's been lighting up the Bundesliga 💪🔥
#MUFC https://t.co/n4ZOmzcdSj</t>
  </si>
  <si>
    <t>One of the best defenders we ever had! Legend! #MUFC</t>
  </si>
  <si>
    <t>MouctarJalloh7</t>
  </si>
  <si>
    <t>Statu de Cantona devant Old'Trafford ?? 
#MUFC #GGMU</t>
  </si>
  <si>
    <t>Betting With Ladbrokes
Bet €£5 Get €£20 In Free Bets
New Customers Offer
1. Deposit £5 Or More
2. Bet £5 On Any Sports Market
3. Get 4 x £5 free bets
Direct Link
https://t.co/X3tBXxaxFQ
.
.
18+T&amp;amp;Cs GambleResponsibly #EPL #MUFC
#PremierLeague #betting #Football #EFL #LFC,6 https://t.co/XCNkdgX8nD</t>
  </si>
  <si>
    <t>🚨 NEWCASTLE PREVIEW 🚨
Who's Available?! Let's not mess this game up...
Watch my tactical preview here; https://t.co/gKZzIrl57h
#MUFC https://t.co/n5vAnIFdhz</t>
  </si>
  <si>
    <t>Manchester United are targetting Aston Villa goalkeeper Emiliano Martinez as a potential successor to David de Gea. 
#TransferNews #PL #MUFC #AVFC https://t.co/Pevkwpwjnd</t>
  </si>
  <si>
    <t>['TransferNews', 'PL', 'MUFC', 'AVFC']</t>
  </si>
  <si>
    <t>Always a pleasure to be back on the @UtdPubcast  talking United, check out the preview 👇🏻 #mufc</t>
  </si>
  <si>
    <t>David de Gea: “We’ve been training hard, of course. It’s very intense, every training session, every moment with him [Rangnick] is intense." #mufc #UnitedTalk  [mu]</t>
  </si>
  <si>
    <t>Can’t wait to SIUUUUUUU tomorrow after 2 weeks!!! #MUFC https://t.co/MbbEyk50MW</t>
  </si>
  <si>
    <t>Julián Álvarez is in talks with both Manchester United and Bayern Munich over a January move. River Plate are waiting for official offers. #MUFC [@Wally_cho] https://t.co/F50XG76AKk</t>
  </si>
  <si>
    <t>Not the Fergie era but I bloody love this. My lad knows 👍@AlternativeMUFC #mufc https://t.co/2kOIEhVPHZ</t>
  </si>
  <si>
    <t>Juventus have sounded out Edinson Cavani. #MUFC [@sport] https://t.co/bcWEfmCmiy</t>
  </si>
  <si>
    <t>🚨 Julián Álvarez is in talks with both Manchester United and Bayern Munich over a January move. River Plate are waiting for official offers. #MUFC 
[@Wally_cho]</t>
  </si>
  <si>
    <t>Ralf's Pressing Reds Are Back Tomorrow 🤩🔴 #MUFC https://t.co/MIcoLqae6U</t>
  </si>
  <si>
    <t>Barcelona have been working on the signing of Edinson Cavani but must decide if they are prepared to sign him on an 18-month deal or drop out after signing Ferran Torres #mufc [@sport, @barcacentre] https://t.co/IdULXgAF0f</t>
  </si>
  <si>
    <t>We Must Adhere To Government Rules Ahead Of Our Upcoming Matches - MUFC: https://t.co/RMney7mYXV 
#Coronavirus #Mufc #OldTrafford #Sports
https://t.co/RMney7mYXV</t>
  </si>
  <si>
    <t>['Coronavirus', 'Mufc', 'OldTrafford', 'Sports']</t>
  </si>
  <si>
    <t>14 years ago… 🚀
This goal doesn’t get talked about enough #MUFC #Ronaldo
 https://t.co/PNvPINnaki</t>
  </si>
  <si>
    <t>Happy boxing day everyone, if your honest with yourself you know this day is the biggest over the Xmas period 😉 #Football #Mufc #fixtures</t>
  </si>
  <si>
    <t>['Football', 'Mufc', 'fixtures']</t>
  </si>
  <si>
    <t>#PLStories- Dimitar Berbatov lifts lid on Manchester United Christmas celebrations under Sir Alex Ferguson and Boxing Day matches #MUFC https://t.co/qiVkNdurFm</t>
  </si>
  <si>
    <t>Another happy customer in his #Mufc inspired bobble hat! ❤️⚽ Other teams cours available 😉 https://t.co/TjwKDzqKAg</t>
  </si>
  <si>
    <t>How Cantona and Ferguson's Manchester United 'kids' ended Newcastle's Premier League dream #mufc | @StevenRailston 
https://t.co/uhSPMZiboF</t>
  </si>
  <si>
    <t>Flashbacks to last night singing "Take me home" (the United version of course). 🎶🎶🤣🤣
A room full of people who've never heard me sing before, and sing it badly I did. 🤣
#mufc</t>
  </si>
  <si>
    <t>Christmas time = family time ❤️☃️ 
#MUFC https://t.co/336fhSkTh6</t>
  </si>
  <si>
    <t>What is your favourite Man United away kit of all time #NoHomeKit #mufc 
https://t.co/wPLn4jm0ig</t>
  </si>
  <si>
    <t>Manchester United make Bundesliga star Florian Wirtz their No.1 transfer target
https://t.co/oygYEp8XR3 @unitedpeoplestv #mufc #manutd #latestnews #adoRED</t>
  </si>
  <si>
    <t>📝 - Barcelona have been working on the signing of Edinson Cavani but must decide if they are prepared to sign him on an 18-month deal or drop out after signing Ferran Torres #mufc [@sport, @barcacentre] https://t.co/2w4xRl49Ga</t>
  </si>
  <si>
    <t>Man Utd dey face Newcastle on Monday. 
The last time we catch dem, na Cristiano scatter dem. Wetin you dey expect tomorrow? ⚽️ 🔥 
#MUFC #NEWMUN https://t.co/DwiB6trzk6</t>
  </si>
  <si>
    <t>Good afternoon Reds🔴❤️ Happy Boxing day! I never know what to do on boxing day😂🤷‍♀️ 1 more day until we see Ralf’s Reds back in action🤩🤩 have a lovely day :) x #mufc #ggmu #manutd #BoxingDay https://t.co/89II6lA9NL</t>
  </si>
  <si>
    <t>['mufc', 'ggmu', 'manutd', 'BoxingDay']</t>
  </si>
  <si>
    <t>don’t ever doubt me. This was 3 days before anyone . #mufc</t>
  </si>
  <si>
    <t>Manchester United youngster signs new contract after joining from Liverpool in summer. 🔴 #MUFC_FAMILY #MUFC #ManUtd
#Transfers
https://t.co/oPNSgzlnRz
@ManUtdMEN)</t>
  </si>
  <si>
    <t>impact_kenya</t>
  </si>
  <si>
    <t>James McAtee is destined to be a star for #MCFC.
This is the story of the local boy who left Manchester United for Manchester City... #MUFC 
📝 @SamLee
https://t.co/ngNpYSwTKC</t>
  </si>
  <si>
    <t>Boxing Day football: I shall be watching Aston Villa today ahead of Utd’s double header with the Villains who we face twice in 5 days in January. Ps, belated happy Christmas. #mufc</t>
  </si>
  <si>
    <t>Wes Brown explains how Man Utd players felt about David Beckham and Sir Alex Ferguson feud #MUFC 
https://t.co/PPGQWnPQ2A</t>
  </si>
  <si>
    <t>United set to raid Bundesliga for £60m teenage sensation - report #MUFC #GLAZERSOUT  https://t.co/y8cadLFhYn</t>
  </si>
  <si>
    <t>🔥 𝗕𝗘𝗦𝗧 𝗢𝗙 𝗧𝗔𝗟𝗞𝗦𝗣𝗢𝗥𝗧 𝗜𝗡 𝟮𝟬𝟮𝟭 🔥
🥵 “Varane is coming into a brand new league with pressure.”
✅ “White is used to the Premier League and defending a lot.”
In August, Shaun Wright-Phillips claimed #AFC’s signing of White was better than Varane to #MUFC. https://t.co/iG2tYKQzmW</t>
  </si>
  <si>
    <t>Official: Ethan Ennis has signed his first professional contract with #mufc. https://t.co/VNsFjNAdWU</t>
  </si>
  <si>
    <t>#MUFC I think utd should try wan bissaka as a holding midfielder ,his strength is tackling breaking play up .keep dalot at right back ,</t>
  </si>
  <si>
    <t>Aston Villa goalkeeper Emiliano Martinez, 29, is on Manchester United's list of potential successors to David De Gea, 31. (Star)
#AVFC #MUFC
#LFC #YNWA #ThinkLFCTV</t>
  </si>
  <si>
    <t>James McAtee is destined to be a star for #MCFC.
This is the story of the local boy who left Manchester United for Manchester City... #MUFC 
📝 @SamLee
https://t.co/MzLM3n9Iv1</t>
  </si>
  <si>
    <t>Fan Player Ratings: 2021/22 Season Under Rangnick #MUFC
Rank how each player has done under Rangnick so far, and even rate the gaffer himself 🎄🎄🎄
Details Below ⬇️⬇️⬇️
https://t.co/M90jbyT6qE https://t.co/ViBuRzyyVc</t>
  </si>
  <si>
    <t>David De Gea on training under Manchester United interim manager Ralf Rangnick:
“We’ve been training hard, of course. It’s very intense, every training session, every moment with him [Rangnick] is intense."
#MUFC #ManUtd https://t.co/wHU0fNl6E1</t>
  </si>
  <si>
    <t>1963 Boxing Day's bonkers set of results revisited - including 10-1 win and 66 goals #mufc #ManUtd https://t.co/AuePrBQjPO</t>
  </si>
  <si>
    <t>Hope everyone celebrating had a great Christmas! #MUFC 
Time to look ahead to tomorrow's game v. Newcastle... https://t.co/wlrycVAf7v</t>
  </si>
  <si>
    <t>Wonders of acrobatics!
#WHU #EFC #MUFC #WolChe #BHAFC #LEEARS #ManCity #RedTogether #ChampionsLeague https://t.co/ZZkXxItDi2</t>
  </si>
  <si>
    <t>Manchester United have identified 18-year-old Bayer Leverkusen midfielder Florian Wirtz - dubbed 'the next Kai Havertz' - as a transfer target. (Express)
#bayerleverkusen #MUFC
#LFC #YNWA #ThinkLFCTV</t>
  </si>
  <si>
    <t>['bayerleverkusen', 'MUFC', 'LFC', 'YNWA', 'ThinkLFCTV']</t>
  </si>
  <si>
    <t>Manchester United youngster signs new contract after joining from Liverpool in summer #mufc 
https://t.co/tOP0Ge5e3U</t>
  </si>
  <si>
    <t>Boxing Day really ain’t hitting the same, no 12:30pm game, no Manchester United 😔 #Mufc</t>
  </si>
  <si>
    <t>ANYONE ELSE BORED OF WATCHING OTHER TEAMS?!? I WANT UNITED BACK …
Arsenal have played 4 times since we last played and are now going to be 8 in front of us 🙄 annoying because we’ll be the chasers and if we drop points it’s really frustrating. 
#MUFC #GGMU</t>
  </si>
  <si>
    <t>Amadou Haidara is linked with Ralf Rangnick's United in the January transfer window, so we used Football Manager 2022 to see how the Mali midfielder would perform until the end of the season | @EsportsNath #mufc 
https://t.co/yrBSUwnDoB</t>
  </si>
  <si>
    <t>When you have been on the booze all day and night but wake up feeling fresh. #MUFC 🥂🔴
#photooftheday | #BoxingDay ⤵️ https://t.co/GexJoUAu8M</t>
  </si>
  <si>
    <t>['MUFC', 'photooftheday', 'BoxingDay']</t>
  </si>
  <si>
    <t>Match Preview | Varane is back!
⚫️⚪️Newcastle v Man Utd 🔴⚪️
- Elanga contract
- Covid impact on fixtures 
- Cavani or Greenwood 
Joined by @Robbie_United from @IFTPodcastAU #mufc #nufc #EPL
Click below to watch, like &amp;amp; subscribe 🔔
https://t.co/TUGRUkx0SS https://t.co/H3DxVlHcTS</t>
  </si>
  <si>
    <t>David de Gea: “We’ve been training hard, of course. It’s very intense, every training session, every moment with him [Rangnick] is intense." #MUFC [MU]</t>
  </si>
  <si>
    <t>David de Gea: “You have to give 100% every time in training and in the games. Let’s see. It’s just the beginning, it’s been a couple of weeks, so let’s see in the future. The team is training with energy, with pace, and now we have to show that in big games.”  #MUFC [MU]</t>
  </si>
  <si>
    <t>Lets compare the 2 best wingers at our club (when they’re in top form) 
Who is more better Rashford or sancho?
#Rashford #sancho #mufc</t>
  </si>
  <si>
    <t>['Rashford', 'sancho', 'mufc']</t>
  </si>
  <si>
    <t>Aaron Wan-Bissaka has left Ralf Rangnick with an obvious choice at Manchester United #mufc | @StevenRailston 
https://t.co/fJmy5t1ebH</t>
  </si>
  <si>
    <t>FarulMiah</t>
  </si>
  <si>
    <t>This is the guy I’ve said we need for the last 2 seasons.. CDM ✅ #mufc</t>
  </si>
  <si>
    <t>Ralf Rangnick: Short Manchester United era has a few positives
https://t.co/DpKipvzl89 @unitedpeoplestv #mufc #manutd #latestnews #adoRED</t>
  </si>
  <si>
    <t>How the pundits are calling tomorrow's game #NUFC #MUFC 
https://t.co/xakB4NLg13</t>
  </si>
  <si>
    <t>Manchester United 'lead the chase for £60m-rated Florian Wirtz', with Ralf Rangnick pushing to sign 18-year-old German sensation from Bayer Leverkusen. 🔴 #MUFC_FAMILY #MUFC #ManUtd #Transfers 
(Mail)</t>
  </si>
  <si>
    <t>#RT @ManUtd: 📱 A 'portable' phone
⛳ One week's golfing holiday
😬 Miracle cure of greying hair
🎁 Whatever gifts you received for Christmas, we can't imagine there are many similarities with the wishes of our 1992/93 squad...
#MUFC | #UnitedReview</t>
  </si>
  <si>
    <t>['RT', 'MUFC', 'UnitedReview']</t>
  </si>
  <si>
    <t>Martial to Sevilla is likely to be a loan option. With Manchester United contributing partly to his wages. Agreement is close. 🔴 #MUFC_FAMILY #MUFC #ManUtd #Transfers</t>
  </si>
  <si>
    <t>🗣 Matic "You must be physically ready and play well tactically. We have enough talent in the squad to understand quickly and play how he wants. We want to finish in the top four and to win the Champions League and FA Cup. #mufc #MUFC_FAMILY</t>
  </si>
  <si>
    <t>There doesn’t seem to be much reward for clubs who’ve managed to keep playing through this latest wave of Covid infections. Newcastle will play their 4th fixture in 2 weeks tomorrow while Manchester United haven’t played in 16 days. #nufc #mufc</t>
  </si>
  <si>
    <t>Manchester United’s interim boss Ralf Rangnick opens up about the festive fixture congestion ahead of the Red Devils’ trip to Newcastle United
✍️ Mark Szczuka
#PL #PremierLeague #NUFC #Toon #Newcastle #MUFC #ManchesterUnited 
https://t.co/VsVVR6dDoH</t>
  </si>
  <si>
    <t>['PL', 'PremierLeague', 'NUFC', 'Toon', 'Newcastle', 'MUFC', 'ManchesterUnited']</t>
  </si>
  <si>
    <t>Man Utd (H) Pre-match thoughts, team news, possible line-ups &amp;amp; score prediction 👇⚫️⚪️⚫️
https://t.co/jtetlJm3c8 #NUFC #MUFC #NEWMUN</t>
  </si>
  <si>
    <t>Rangnick on #mufc not having a sports psychologist: “I wouldn't say I was surprised.  know from Germany there are quite a few clubs who do not work with a sports psychologist. But, for me, it is absolutely logical.”</t>
  </si>
  <si>
    <t>Rangnick on #MUFC not having a sports psychologist: “I wouldn't say I was surprised.  know from Germany there are quite a few clubs who do not work with a sports psychologist. But, for me, it is absolutely logical.”</t>
  </si>
  <si>
    <t>Manchester United should make a move for Barcelona star Frenkie De Jong if Paul Pogba leaves.
#TransferNews #PL #MUFC #LaLiga #FCBarcelona https://t.co/KffMmiB5Wj</t>
  </si>
  <si>
    <t>['TransferNews', 'PL', 'MUFC', 'LaLiga', 'FCBarcelona']</t>
  </si>
  <si>
    <t>Raiola eager to spark auction for Man Utd, Man City target Haaland - over his commission! #mufc #mcfc #bvb https://t.co/8y6vNz3hxm</t>
  </si>
  <si>
    <t>['mufc', 'mcfc', 'bvb']</t>
  </si>
  <si>
    <t>Cristiano Ronaldo was out of this world when playing for Manchester United on Boxing Day #MUFC 
https://t.co/Zkt65rCL7R</t>
  </si>
  <si>
    <t>bah_niare</t>
  </si>
  <si>
    <t>So Bayern as we all know Manchester United ..we only get information but never buy…#MUFC</t>
  </si>
  <si>
    <t>Mourinho 'wants to sign' Wellens at Roma #mufc 
https://t.co/vz3tSEMgyl https://t.co/8Op60zIVC7</t>
  </si>
  <si>
    <t>United the only team not to be playing a match today because of Amazon having TV rights.
Boxing day should always be a full set of fixtures! TV has helped generate a lot of money for the PL but my days has it messed it up for fans. Always put last!
#mufc #nounitednoparty</t>
  </si>
  <si>
    <t>['mufc', 'nounitednoparty']</t>
  </si>
  <si>
    <t>I fully expect the total kilometres run to exceed 130km at Newcastle tomorrow night…. #Ralf #MUFC 🔴⚪️⚫️</t>
  </si>
  <si>
    <t>Small intense training you want to run abi @AnthonyMartial #mufc https://t.co/6v7sdkoqQ0</t>
  </si>
  <si>
    <t>just watched the @unitedviewtv  quiz, this had to be one the funniest videos ive ever seen,Luke skywalker being a "salad Dish" 
and "Flash Gordon" had me in stiches. 🤣🤣🤣
@FlexUTD @KGthaComedian @MrOwenMUFC @SaeedTV_  and Josh
#Mufc</t>
  </si>
  <si>
    <t>Battle on. #CFC #MUFC 
https://t.co/0YuvYrqaxx</t>
  </si>
  <si>
    <t>ShifuTheDivine</t>
  </si>
  <si>
    <t>Feels like decades since I watched a Manchester United game. Tomorrow can't come soon enough  #MUFC</t>
  </si>
  <si>
    <t>Man Utd (H) Pre-match thoughts, team news, possible line-ups &amp;amp; score prediction
#MUFC
https://t.co/8Rq37XTPak</t>
  </si>
  <si>
    <t>The January transfer window will open soon and Ralf Rangnick could look to strengthen his Man United side in the market #mufc 
https://t.co/kYI6RhwH3I</t>
  </si>
  <si>
    <t>#Tottenham must be absolutely gutted to be out of the #UEFA Conference League…
https://t.co/pmR2z2rIYY
Apple: https://t.co/Izwk4wDpJc
Spotify: https://t.co/KMb428XBDq
#football #soccer #PL #FPL #GW19 #Spurs #LFC #MCFC #CFC #MUFC #MCILEI #NORARS #TOTCRY #WHUSOU #AVLCHE https://t.co/3rXt2OYupU</t>
  </si>
  <si>
    <t>['Tottenham', 'UEFA', 'football', 'soccer', 'PL', 'FPL', 'GW19', 'Spurs', 'LFC', 'MCFC', 'CFC', 'MUFC', 'MCILEI', 'NORARS', 'TOTCRY', 'WHUSOU', 'AVLCHE']</t>
  </si>
  <si>
    <t>Festive podding as my mate Adam joins with his musings as #MUFC prepare for a return to the field of play - enjoy the listens - let me know your thoughts - 
https://t.co/5cj2jK9Lgt</t>
  </si>
  <si>
    <t>SURPRISE NEWS: Portuguese club want to strengthen squad with capture of Manchester United No.4 defender next month #mufc
https://t.co/mq1gplrXn8</t>
  </si>
  <si>
    <t>Rangnick given eye-opening food for thought in United title race #MUFC #GLAZERSOUT  https://t.co/pPbBL2Sf0Q</t>
  </si>
  <si>
    <t>🟡🟢⚫️ NEW for Manchester United supporters!
We need a NAME for this hat?
🏆 The first league title in three decades was won in this kit! 
We already have Cantona. Who do we name this after? Ince? 
https://t.co/uzWj5OS4RJ
#MUFC https://t.co/GH6d4onQTQ</t>
  </si>
  <si>
    <t>Still can't think of the reason why United signed Ronaldo back apart from the 'We tried to stop him from going to City' reason. Half the season is gone and we haven't accomodated for him and we also need to start phasing him out of the team in the next 2 seasons. Sigh. #Mufc</t>
  </si>
  <si>
    <t>Rangnick: “You must think of other ways to score goals other than penalties in the new year”
Ronaldo: “if you can think of another way then I’m all ears”
“Hmm, beats me” 
#mufc #manutd https://t.co/tJZ4gtYJiN</t>
  </si>
  <si>
    <t>🗣️ Ralf Rangnick: 
"To play in England on Boxing Day is a big tradition. I'm looking forward to that, it's the first time in my coaching career that I will be part of it."
At least somebody is looking forward to today's games!
#MUFC https://t.co/oEfJfpGXQ8</t>
  </si>
  <si>
    <t>Terrible soccer injuries (part 2)
#WHU #EFC #MUFC #WolChe #BHAFC #LEEARS #ManCity #RedTogether #ChampionsLeague https://t.co/kc2u16vpBG</t>
  </si>
  <si>
    <t>Chris Armas Keen For Rangnick To Pursue Versatile Midfielder #MUFC
Details Below ⬇️⬇️⬇️
https://t.co/Lj0eJD8qnq https://t.co/RPX5fmqq8f</t>
  </si>
  <si>
    <t>bryanjunior2006</t>
  </si>
  <si>
    <t>Wow thanks again to the guys @EASPORTSFIFA for organising a signed @ManUtd shirt for me for Xmas it means a lot to have all your support @masongreenwood @Fred08oficial @Cristiano @Donny_beek6 @TomHeatonGK @juanmata8 @ECavaniOfficial @DalotDiogo #MUFC 👊 https://t.co/RWfHAezQxE</t>
  </si>
  <si>
    <t>Happy birthday to our very beautiful and passionate #MUFC queen, @Obbyanuju! 🥳❤
May each and every day of your life be filled with genuine happiness.</t>
  </si>
  <si>
    <t>Today will be only the 3rd time @ManUtd haven't played on #BoxingDay in the Premier League era.
Out of the 27 Boxing Day games United have played, they've won 21! 👏 @premierleague #PL #MUFC https://t.co/PT7wwTC0XM</t>
  </si>
  <si>
    <t>['BoxingDay', 'PL', 'MUFC']</t>
  </si>
  <si>
    <t>What made Sir Alex Ferguson so successful? https://t.co/LNqYrSDU2M by @lauriewhitwell #mufc</t>
  </si>
  <si>
    <t>TeamTalk: Matic opens up on Rangnick philosophy and why German coach has it tough https://t.co/izqJ8cvvMV #MUFC</t>
  </si>
  <si>
    <t>Real Madrid would no longer be interested in taking Paul Pogba's services despite the fact that in January he will be free to negotiate. Pogba is no longer untouchable at Manchester United and he may be able to leave Old Trafford even for free!
(@marca) #mufc 🌤️</t>
  </si>
  <si>
    <t>NEXT MATCH 🔴👹
🥊 Newcastle
🏆 #PremierLeague 
#MUFC https://t.co/ImF7P4G5TD</t>
  </si>
  <si>
    <t>I don't want Paul Labile Pog6a to leave Man UTD #MUFC</t>
  </si>
  <si>
    <t>This is what Ronaldo got up to yesterday #mufc 
https://t.co/vz3tSEMgyl https://t.co/fQ46ajTuPt</t>
  </si>
  <si>
    <t>Good morning Reds !! 🔴 Happy Boxing Day hope you all have a lovely day whatever you are doing 🥰 only 1 more day until Rangnick’s reds are back in action 🔥❤️ #mufc #mulive #ManchesterUnited https://t.co/8Hf8qwvKEE</t>
  </si>
  <si>
    <t>📰 Real Madrid's interest in Paul Pogba is now completely dead, even though he's available for free. [@marca]
#MUnews #MUFC #DB</t>
  </si>
  <si>
    <t>Happy St Stephens day ☘️ #mufc 🔴⚪️⚫️ @BPete1970 @EmpresTiffany1 @Helle66221114 @Mark1975s @ItsYouJuan8 @locallink57 @SMufc3 @Phil__Howarth @yasmingov @KellyPaully @KickAssCantona2 @AnnetteH0526 @Sibbyb79 @paulenglish1961 @ScallyDoorsy @flossybball @stuart_humour @MrBryanDavies https://t.co/IaVzvytSU3</t>
  </si>
  <si>
    <t>First Christmas I didn't get any United Stuff, feel a bit sad about it tbh, might have to treat myself to a few retro's. #MUFC</t>
  </si>
  <si>
    <t>Rangnick on Sascha Lense: “He's a smart and decent guy, and he's top in his job, I know that because we worked together at Leipzig for three years. The players will find that out very soon, if they haven't already.” [sky] #mufc</t>
  </si>
  <si>
    <t>Rangnick: “Of course, it is not obligatory, we do not force players to speak to Sascha [Lense], but they know he's there.” [sky] #mufc</t>
  </si>
  <si>
    <t>Rangnick: “Sascha [Lense] watches every training session, he's part of every meeting, he's part of the staff and he speaks regularly with players.” [sky] #mufc</t>
  </si>
  <si>
    <t>Rangnick on a sports psychology: “It shouldn't be the case that in certain areas we don't have anyone. I strongly believe that every club in the future should have someone in this department.” [sky] #mufc</t>
  </si>
  <si>
    <t>🔥 𝗕𝗘𝗦𝗧 𝗢𝗙 𝗧𝗔𝗟𝗞𝗦𝗣𝗢𝗥𝗧 𝟮𝟬𝟮𝟭 🔥 
🤔 𝗝𝗮𝗺𝗶𝗲: “In a cup final, would you rather have Kane or Ronaldo?”
🏴󠁧󠁢󠁥󠁮󠁧󠁿 𝗚𝗮𝗯𝗯𝘆: “Kane! If you look at finishing, there’s no one better.”
Gabby Agbonlahor made a huge claim about #THFC’s Kane &amp;amp; #MUFC’s CR7. https://t.co/3Pcc9G8IBQ</t>
  </si>
  <si>
    <t>Merry Christmas to you all from G.O.A.T s🎅🎄🎄
#978bet #football #FIFA #MUFC #ManCity #liverpoolfc #PremierLeague #Ronaldo #Messi https://t.co/Bwo9vDIiXP</t>
  </si>
  <si>
    <t>['978bet', 'football', 'FIFA', 'MUFC', 'ManCity', 'liverpoolfc', 'PremierLeague', 'Ronaldo', 'Messi']</t>
  </si>
  <si>
    <t>Some bad news for Dean Henderson?
Manchester United have the Aston Villa keeper Emiliano Martinez “on their list of potential successors to David de Gea”.
Gossip 👉 https://t.co/2aBPcwrDMO
#bbcfootball #BBCEPL #MUFC #EPL https://t.co/dCu5Ma8HX3</t>
  </si>
  <si>
    <t>Betting With Ladbrokes
Bet €£5 Get €£20 In Free Bets
New Customers Offer
1. Deposit £5 Or More
2. Bet £5 On Any Sports Market
3. Get 4 x £5 free bets
Direct Link
https://t.co/X3tBXxaxFQ
.
.
18+T&amp;amp;Cs GambleResponsibly #EPL #MUFC
#PremierLeague #betting #Football #EFL #LFC,5 https://t.co/8pftHfYjoR</t>
  </si>
  <si>
    <t>Ralf Rangnick names ‘highly talented’ youngster he wants to bring through at Man Utd #mufc #ManUtd https://t.co/itWHhMhtCi</t>
  </si>
  <si>
    <t>⚽️ | Premier League Betting Odds: Week 19 Tips
🎙️ | Another round of Premier League games, on Boxing Day and one on Monday, means another round of tips from our columnists!
#CFC #MCFC #COYS #AFC #MUFC</t>
  </si>
  <si>
    <t>['CFC', 'MCFC', 'COYS', 'AFC', 'MUFC']</t>
  </si>
  <si>
    <t>Thanks @AllForUnitedWFC for keeping me entertained over Xmas (and of course, the whole of 2021)
If you want to learn about @ManUtdWomen then please follow this Twitter account and watch them LIVE on YouTube every day. #MUWomen #MUFC #ManUtd</t>
  </si>
  <si>
    <t>['MUWomen', 'MUFC', 'ManUtd']</t>
  </si>
  <si>
    <t>PGS1800</t>
  </si>
  <si>
    <t>Any spares for Newcastle knocking about? Can collect at the ground. #mufc #mufcticket</t>
  </si>
  <si>
    <t>['mufc', 'mufcticket']</t>
  </si>
  <si>
    <t>Patrick Vieira on African Cup of Nations: 
"I would never stop a player going to the competition. I believe that the competition needs to be more respected. That competition is as big as the European Championship."
#978bet #football #FIFA #MUFC #ManCity #liverpoolfc https://t.co/1r0BzDCrJE</t>
  </si>
  <si>
    <t>['978bet', 'football', 'FIFA', 'MUFC', 'ManCity', 'liverpoolfc']</t>
  </si>
  <si>
    <t>Thanks to everybody who joined in on our Xmas Eve and Xmas Day shows over the past 2 days.
You can catch up on the links below.  
Part 1 - Festive Forum
https://t.co/zY6lHY85Tm
Part 2 - Festive Forum https://t.co/MCvLEehW69
#barclaysfawsl #MUWomen #MUFC #MUFC_FAMILY #Xmas https://t.co/GvqOUKbWU1</t>
  </si>
  <si>
    <t>['barclaysfawsl', 'MUWomen', 'MUFC', 'MUFC_FAMILY', 'Xmas']</t>
  </si>
  <si>
    <t>Merry Christmas from the Haalands! 🎄
#978bet #football #FIFA #MUFC #ManCity #liverpoolfc https://t.co/hKAC5Bqj1u</t>
  </si>
  <si>
    <t>Following a superb hat-trick on his debut at 18, Wayne Rooney went on to score a further 250 times for United. Pace, power and tenacity paired with jaw dropping technical ability, Wazza is one of the greatest to have ever played the game #MUFC https://t.co/WWnXPryCSX</t>
  </si>
  <si>
    <t>Chris Armas Keen For Rangnick To Pursue Versatile Midfielder
[@NewsUnitedStand] #mufc 
👉 https://t.co/CWQhTVXXCE https://t.co/YSM9U9Dvut</t>
  </si>
  <si>
    <t>One moor sleep and the boys are back tommorow #MUFC🔴🙂</t>
  </si>
  <si>
    <t>#PremierLeague  standings after round 18 🔥
#978bet #football #FIFA #MUFC #ManCity #liverpoolfc https://t.co/Gu7Qh7ukMT</t>
  </si>
  <si>
    <t>['PremierLeague', '978bet', 'football', 'FIFA', 'MUFC', 'ManCity', 'liverpoolfc']</t>
  </si>
  <si>
    <t>Place(id='7cbf5f39e7a8b56b', fullName='Dunmurry, Northern Ireland', name='Dunmurry', type='city', country='United Kingdom', countryCode='GB')</t>
  </si>
  <si>
    <t>Watching the other PL teams play today waiting for my one true love to return tomorrow. #MUFC https://t.co/9UXX9KKVxI</t>
  </si>
  <si>
    <t>Jingle Bell Rock! 🎅🎸
@Fred08Oficial x @AT13Oficial 
#MUFC | #UnitedOnTikTok https://t.co/27FtkG9pql</t>
  </si>
  <si>
    <t>What Ole Gunnar Solskjaer thought about Man Utd star Anthony Martial before sacking #MUFC 
https://t.co/9vBHpTlBhk</t>
  </si>
  <si>
    <t>Herrera talked about #Messi  😂😂😂
No League is tough for him 🔥
#978bet #football #FIFA #MUFC #PremierLeague https://t.co/K6lCflZxoh</t>
  </si>
  <si>
    <t>['Messi', '978bet', 'football', 'FIFA', 'MUFC', 'PremierLeague']</t>
  </si>
  <si>
    <t>It’s my birthday!! 31 be good to get a shout out from anyone from @ManUtd 👌👍🏼 @HarryMaguire93 @MarcusRashford @masongreenwood @mctominay10 #birthday #MUFC #MUFC_FAMILY</t>
  </si>
  <si>
    <t>['birthday', 'MUFC', 'MUFC_FAMILY']</t>
  </si>
  <si>
    <t>With everyone fit, it's going to be really interesting to see who gets the nod tomorrow...
Hendo/DDG 🙌
Varane/Lindelof 🧊
Dalot/AWB 🦶
Telles/Shaw ❌
Rashford/Greenwood/Cavani 🥅
Hannibal?? 🇹🇳
Amad?? 🧠
Elanga?? 🚄
#MUFC</t>
  </si>
  <si>
    <t>feel like it's been a long time since i have posted about Manchester united. Can't wait to see united play .😍🔴
@ManUtd @Cristiano @MarcusRashford 😘😘 #mufc #MUFC_FAMILY #manutd #ManchesterUnited #vivaronaldo #Football #epl #NewProfliePic
DAY 6️⃣ https://t.co/QpFIoKBknl</t>
  </si>
  <si>
    <t>['mufc', 'MUFC_FAMILY', 'manutd', 'ManchesterUnited', 'vivaronaldo', 'Football', 'epl', 'NewProfliePic']</t>
  </si>
  <si>
    <t>#LionelMessi  and #Ronaldo on  Christmas day ❤❤
#978bet #football #FIFA #MUFC #ManUnited https://t.co/HnreZQGiON</t>
  </si>
  <si>
    <t>['LionelMessi', 'Ronaldo', '978bet', 'football', 'FIFA', 'MUFC', 'ManUnited']</t>
  </si>
  <si>
    <t>If things go to plan, United could have an incredible side after January #mufc 
https://t.co/irs3QMV98m</t>
  </si>
  <si>
    <t>TeamTalk: Paper Talk: Man Utd put prized, £50m Gerrard asset at Villa on transfer radar; Bayern plot £42m Leeds bid https://t.co/cHyO3SJaN2 #MUFC</t>
  </si>
  <si>
    <t>Trent prefers retiring to playing for Man Utd 😂
#978bet #football #FIFA #MUFC #ManUnited #Ronaldo https://t.co/GUqdo9MdRL</t>
  </si>
  <si>
    <t>['978bet', 'football', 'FIFA', 'MUFC', 'ManUnited', 'Ronaldo']</t>
  </si>
  <si>
    <t>r/ManchesterUnited: American going to OT 12-30 https://t.co/RftQxmvcGf #MUFC</t>
  </si>
  <si>
    <t>Matic sends warning to teammates ahead of Premier League return #mufc https://t.co/2PDBUmnTWm</t>
  </si>
  <si>
    <t>Good morning Manchester United fans!
What are your early predictions for tomorrow's match against Newcastle United?
#MUFC #NEWMUN https://t.co/fH9ePbDoss</t>
  </si>
  <si>
    <t>Betting has never been better With Coral
Available On Any Sports Market
1. New Customers
2. place a £€5 bet on any market
3. Free bets paid as 4x £€5
Offer Below
https://t.co/1Di5RWJUTD
.
.
18+T&amp;amp;Cs GambleResponsibly #EPL #MUFC
#PremierLeague #betting #Football #EFL #LFC'5 https://t.co/s4ZH1jKtw8</t>
  </si>
  <si>
    <t>𝐇𝐞𝐚𝐝-𝐓𝐨-𝐇𝐞𝐚𝐝.🔢
Ahead of tomorrow's @premierleague clash with #MUFC, we've compared the stats of Forward's Callum Wilson &amp;amp; Mason Greenwood.👇
#NUFC @kbrtech https://t.co/xRlUsuiIv4</t>
  </si>
  <si>
    <t>United have to make the most of Cavani for the next six months #mufc https://t.co/Sr70Pz3ARO</t>
  </si>
  <si>
    <t>Here's my @BetfairExchange preview of #nufc v #mufc https://t.co/esJMgZYXVt</t>
  </si>
  <si>
    <t>MindBodySoleUK</t>
  </si>
  <si>
    <t>This gentleman is a massive fan of @ManUtd I wonder if any of the squad could get in touch with us? 
Possible video message of some kind would be amazing. 
@MarcusRashford @JesseLingard @GNev2 #MUFC</t>
  </si>
  <si>
    <t>⚽️🔴| Manchester United players who are out of contract in 2022:
• Paul Pogba 
• Edinson Cavani 
• Juan Mata 
• Jesse Lingard 
• Tahith Chong 
Can you see any re-signing? #MUFC</t>
  </si>
  <si>
    <t>The Guardian: Newcastle v Manchester United: match preview https://t.co/SzDjRkYRuz #MUFC</t>
  </si>
  <si>
    <t>#RT @ManUtd: 🎁 Finished unwrapping all your presents, Reds?
💎 One last gift could be yours: enter now 👇
@TeamViewer ↔️ #BringingYouCloser
#MUFC</t>
  </si>
  <si>
    <t>wj_events</t>
  </si>
  <si>
    <t>Single ticket for Man Utd vs Wolves for sale. Bobby Charlton stand message me if interested! #MUFC #cr7 #PremierLeague #manunited #epl @ManUtdSpares</t>
  </si>
  <si>
    <t>['MUFC', 'cr7', 'PremierLeague', 'manunited', 'epl']</t>
  </si>
  <si>
    <t>Julián Álvarez is fully aware that Manchester United are interested in him &amp;amp; would like to play for the club. The ball is in United’s court &amp;amp; if they make an offer it is likely that the transfer will happen! #MUFC (@GustavoYarroch, @TeatrodeHinchas) #mufc</t>
  </si>
  <si>
    <t>Nemanja Matic explains Cristiano Ronaldo Manchester United training ground joke #mufc 
https://t.co/bY7XfU5DPJ</t>
  </si>
  <si>
    <t>Battle on. #CFC #MUFC 
https://t.co/NPoMDFpibH</t>
  </si>
  <si>
    <t>This has felt like the longest international breaks ever. The only benefit is we’ve not had any international football to watch. Buzzing for tomorrow. #MUFC https://t.co/9XjzmMtJez</t>
  </si>
  <si>
    <t>🗣 'When I went back to Manchester, John O'Shea was still upset.'
#MUFC legend Patrice Evra discussed the infamous Henry handball in 2009 | ⚽️
@GilletteUK | #BestFaceForward
https://t.co/fS416AfALc</t>
  </si>
  <si>
    <t>Michael Owen disagrees with other pundits on Manchester United score prediction vs Newcastle #mufc https://t.co/kgttfAESV7</t>
  </si>
  <si>
    <t>Cannot wait to see #MUFC 🥺 Taking forever 😢</t>
  </si>
  <si>
    <t>Festive podding as my mate Adam joins with his musings as #MUFC prepare for a return to the field of play - let me know your thoughts - enjoy the listens - 
https://t.co/5cj2jK9Lgt</t>
  </si>
  <si>
    <t>9_maiti</t>
  </si>
  <si>
    <t>#mufc i love fred</t>
  </si>
  <si>
    <t>The six out-of-contract Manchester United players including Paul Pogba that could leave the club #mufc 
https://t.co/vfbvLO75gY</t>
  </si>
  <si>
    <t>🚨 Live Now | Match Preview🚨
- Will it go ahead?
- Elanga new contract
- Games being postponed 
- Starting X1 prediction
Click below to watch, like &amp;amp; subscribe. Share your opinion with us ahead of Man Utd v Newcastle ⬇️ #mufc #nufc #EPL 
https://t.co/TUGRUkx0SS https://t.co/383gPGElil</t>
  </si>
  <si>
    <t>Seniorman0007</t>
  </si>
  <si>
    <t>Man United show kick anything at this point I am going to watch it.😥
#MUFC</t>
  </si>
  <si>
    <t>Can't wait to see Reds against Newcastle. 
📸: Manchester United 
.
#newcastle #football #manchesterunited #premierleague #reds #muvsnewcastle #MUFC #NEWMUN @ManUtd https://t.co/XBgexllqAA</t>
  </si>
  <si>
    <t>['newcastle', 'football', 'manchesterunited', 'premierleague', 'reds', 'muvsnewcastle', 'MUFC', 'NEWMUN']</t>
  </si>
  <si>
    <t>Matic: “We want to finish of course in the top four and to win the Champions League and the FA Cup. We will see but that's our target.” #MUFC</t>
  </si>
  <si>
    <t>Matic on Rangnick: “We understand his ideas and what he wants to play. It's a bit of everything, not just pressing. You must be physically ready and play well tactically. We have enough talent in the squad to understand quickly and play how he wants.” #MUFC</t>
  </si>
  <si>
    <t>United 'prepare' Emi Martinez transfer offer #mufc 
https://t.co/vz3tSEMgyl https://t.co/86wjdimBOu</t>
  </si>
  <si>
    <t>Manchester United fans who wants in on the group chat for real? Just realised you could have 50! Dm me 🤣 #MUFC</t>
  </si>
  <si>
    <t>Happy 44th Birthday to Boxing Day Baby, Michael Twiss. Midfielder Michael was in the #MUFC youth side from 1994, joining the senior squad 2 years later. He managed just 2 losing cup appearances before leaving the club in 2000 for Port Vale. 
Many Happy Returns mate! https://t.co/OFytXN7z0G</t>
  </si>
  <si>
    <t>Manchester United's Edinson Cavani wants to leave Old Trafford in Janurary, reports claim. #MUFC https://t.co/xrUB4XeQ5j</t>
  </si>
  <si>
    <t>fplzed1</t>
  </si>
  <si>
    <t>Is anyone thinking of taking Fred? 
#FPL #MUFC #FPLCommunity #GW19 https://t.co/abDxsMWk6l</t>
  </si>
  <si>
    <t>['FPL', 'MUFC', 'FPLCommunity', 'GW19']</t>
  </si>
  <si>
    <t>Manchester United Over Coffee
Issue 26th December, 2021
Featuring @R_o_M
#MUFC
https://t.co/pp7oXpZibx</t>
  </si>
  <si>
    <t>De Gea: “It’s great. It’s good to have the whole team back to train properly altogether and then of course see they are all safe." [mu] #mufc</t>
  </si>
  <si>
    <t>🚨🤔 | Matic says “We are all ready.” Does that indicate the return of Paul Pogba? #MUFC</t>
  </si>
  <si>
    <t>Members podcast is live shortly previewing United’s match against Newcastle. 
Go and have your say #mufc 
https://t.co/i2ScimBP14</t>
  </si>
  <si>
    <t>Anthony Martial poised for early January switch to Sevilla
https://t.co/rrcM7NfFce @unitedpeoplestv #mufc #manutd #latestnews #adoRED</t>
  </si>
  <si>
    <t>Manchester United's dream January transfer window and how it may look #mufc https://t.co/dbkKFd8Awt</t>
  </si>
  <si>
    <t>🎁 Finished unwrapping all your presents, Reds?
💎 One last gift could be yours: enter now 👇
@TeamViewer ↔️ #BringingYouCloser
#MUFC</t>
  </si>
  <si>
    <t>🎁 25% OFF EVERYTHING 🎁
Our Boxing Day sale is now running for a limited time!
Enjoy 25% off with code: BD25 at checkout on everything. Shop now 👇 #MUFC</t>
  </si>
  <si>
    <t>😯 Tottenham 5-2 Southampton
😮 Man United 4-3 Newcastle
😱 Chelsea 4-4 Aston Villa
🎄 #BoxingDay has delivered a number of Christmas crackers! We look back on five of the best ones...
#PremierLeague #MUFC #CFC #AVFC #THFC</t>
  </si>
  <si>
    <t>['BoxingDay', 'PremierLeague', 'MUFC', 'CFC', 'AVFC', 'THFC']</t>
  </si>
  <si>
    <t>A tweet a day until our football club is no longer a Glazer cash cow
Day 443
The fan base has given up again..
Enjoy Glazer ownership, this is all on you !
#GlazersOut
#WoodwardOut
#MUFC
#StopFundingTheGlazers
#NotAPennyMore</t>
  </si>
  <si>
    <t>🎧 Talk of the Devils SPECIAL 🎧
As Sir Alex Ferguson turns 80 this week we’re running a series of features to recognise his genius. This is the audio accompaniment.
Hear from Nicky Butt, Tony Strudwick, Steve McClaren + more.
Hope you enjoy #MUFC
https://t.co/TWVF1yFH00</t>
  </si>
  <si>
    <t>“Very hard”- Man United veteran reveals why Rangnick has the toughest job the PL has seen so far
#MUFC
https://t.co/i9x6rE0tDu</t>
  </si>
  <si>
    <t>How Ewan Sharp will help Ralf Rangnick in Manchester United's fixture against Newcastle #mufc 
https://t.co/BfeC3zPr4K</t>
  </si>
  <si>
    <t>Work work work - the HairDryer king. #MUFC_FAMILY #Mufc</t>
  </si>
  <si>
    <t>I'm so happy for Cristiano Ronaldo right because if he was the one with one league goal after Christmas, @goal, @brfootball and @ESPNFC would have made a documentary about it and even file a partition for FIFA to strip him off his Ballon D'ors. #MUFC https://t.co/T7q5ESMwKs</t>
  </si>
  <si>
    <t>#RT @ManUtd: Bringing the noise! 🔊
We can't wait to see our travelling Reds in Newcastle tomorrow — wishing you all a safe journey 🙌
#MUFC | #NEWMUN https://t.co/fcQAbE9mW5</t>
  </si>
  <si>
    <t>#RT @ManUtd: Determined to progress 📈
#MUFC https://t.co/0GUBZLorfB</t>
  </si>
  <si>
    <t>#RT @ManUtd: We hope you've had a special day ❤️
#MUFC | #Christmas</t>
  </si>
  <si>
    <t>['RT', 'MUFC', 'Christmas']</t>
  </si>
  <si>
    <t>#RT @ManUtd: When it's the winning goal, who cares how it goes in? 😅
💥 @MarcusRashford
#MUFC | #GoalOfTheDay https://t.co/u9ntkcKILx</t>
  </si>
  <si>
    <t>#RT @ManUtd: Jingle Bell Rock! 🎅🎸
@Fred08Oficial x @AT13Oficial 
#MUFC | #UnitedOnTikTok https://t.co/RwCvHaVPop</t>
  </si>
  <si>
    <t>#RT @ManUtd: Who's been wearing their United shirt this Christmas? 🎁✨
#MUFC</t>
  </si>
  <si>
    <t>#RT @ManUtd: 🎄💬 A Christmas message from Ralf Rangnick...
#MUFC https://t.co/SpvpyI0sAO</t>
  </si>
  <si>
    <t>TeamTalk: TEAMtalk&amp;amp;#8217;s Premier League Quiz of the Season: The answers https://t.co/4AgP85ds5f #MUFC</t>
  </si>
  <si>
    <t>Manutd: De Gea grateful for 'intense' training https://t.co/sNNMTnciIt #MUFC</t>
  </si>
  <si>
    <t>If you've over indulged this Xmas on Turkey, Pigs in blankets, alcohol, chocolate or a combination of all then why not sit back, relax and watch our #MUFC preview and #TransferWindow special podcast over on #YouTube.
#NUFC 
https://t.co/VdxVrnHY8q</t>
  </si>
  <si>
    <t>['MUFC', 'TransferWindow', 'YouTube', 'NUFC']</t>
  </si>
  <si>
    <t>First time I can recall we are not playing on Boxing Day. Strange. #MUFC</t>
  </si>
  <si>
    <t>Anyone Selling Any Newcastle Away…Dm Us ! #mufc #mufcspares #mufctickets</t>
  </si>
  <si>
    <t>This year in the Premier League there will be no matches on December 31!
#WHU #EFC #MUFC #WolChe #BHAFC #LEEARS #ManCity #RedTogether https://t.co/dM1oSQnTs7</t>
  </si>
  <si>
    <t>Cause I miss football so much, I might have to watch every single match today regardless the team.
Can't wait for my team tomorrow tho #MUFC #NEWMUN</t>
  </si>
  <si>
    <t>CyberAnonymous</t>
  </si>
  <si>
    <t>timesofindia: RT @toisports: Manchester United adapting to Ralf Rangnick's playing style, says Nemanja Matic 
READ: https://t.co/TsE1WWu1Zf
#ManchesterUnited #MUFC #RalfRangnick https://t.co/jGwxMri5U4</t>
  </si>
  <si>
    <t>Rangnick has work to do in January #mufc 
https://t.co/kYI6Rhf6ca</t>
  </si>
  <si>
    <t>#RT @ManUtd: Bringing the noise! 🔊
We can't wait to see our travelling Reds in Newcastle tomorrow — wishing you all a safe journey 🙌
#MUFC | #NEWMUN https://t.co/f7vfhInYPL</t>
  </si>
  <si>
    <t>#RT @ManUtd: Determined to progress 📈
#MUFC https://t.co/GskstKklvV</t>
  </si>
  <si>
    <t>#RT @ManUtd: When it's the winning goal, who cares how it goes in? 😅
💥 @MarcusRashford
#MUFC | #GoalOfTheDay https://t.co/OFc1TjMkrX</t>
  </si>
  <si>
    <t>#RT @ManUtd: Jingle Bell Rock! 🎅🎸
@Fred08Oficial x @AT13Oficial 
#MUFC | #UnitedOnTikTok https://t.co/RLMbJPjzwx</t>
  </si>
  <si>
    <t>#RT @ManUtd: 🎄💬 A Christmas message from Ralf Rangnick...
#MUFC https://t.co/6jhirRx8kr</t>
  </si>
  <si>
    <t>#RT @ManUtd: Amad bringing the Christmas vibes 🎅
We hope you're having a great day, Reds!
#MUFC</t>
  </si>
  <si>
    <t>#RT @ManUtd: A Christmas classic, ft. @Cristiano 🎅🎶
#MUFC | #UnitedOnTikTok https://t.co/vM4WdTafBR</t>
  </si>
  <si>
    <t>What Christmas Day looked like at Ferguson's Man United #mufc 
https://t.co/wXWksN3kOd</t>
  </si>
  <si>
    <t>No borish matching pajamas. No trying to follow the crowd. Just took a picture for his parents back home and shared it with us. A king. #MUFC</t>
  </si>
  <si>
    <t>🗓 🎅🏻 #OnThisDay in 1992: Two goals from @BrianMcClair13 inspired an epic comeback as Manchester United came from 3-0 down to grab a 3-3 draw against Sheffield Wednesday in a Boxing Day classic.
#MUFC #SWFC #EPL #BoxingDay https://t.co/xWIUYqCIVR</t>
  </si>
  <si>
    <t>['OnThisDay', 'MUFC', 'SWFC', 'EPL', 'BoxingDay']</t>
  </si>
  <si>
    <t>De Gea grateful for 'intense' training
#MUFC
https://t.co/NVB26Fv0MW</t>
  </si>
  <si>
    <t>Betting With Ladbrokes
Bet €£5 Get €£20 In Free Bets
New Customers Offer
1. Deposit £5 Or More
2. Bet £5 On Any Sports Market
3. Get 4 x £5 free bets
Direct Link
https://t.co/X3tBXxaxFQ
.
.
18+T&amp;amp;Cs GambleResponsibly #EPL #MUFC
#PremierLeague #betting #Football #EFL #LFC,4 https://t.co/hlTqtWwsaz</t>
  </si>
  <si>
    <t>🗣️  @IamMSilvestre: "When you win the treble, it’s human beings’ nature to have complacency. But it was tough. Work work work." #MUFC 
What made Sir Alex Ferguson so successful? 
➡️ https://t.co/52Hcc8Akbo https://t.co/UiDpQ9xDf3</t>
  </si>
  <si>
    <t>Live in 1hr talking United v Newcastle.
Team selection will be ver interesting. Join us to have your say on who you think Ralf will pick… #mufc 
https://t.co/W0CftB2jTr</t>
  </si>
  <si>
    <t>Italian giants plot move for 19-year-old Manchester United starlet
#MUFC
https://t.co/cx8oN1McLv</t>
  </si>
  <si>
    <t>Is it me or do we always seem to play Newcastle at Xmas time #mufc</t>
  </si>
  <si>
    <t>Phillips 'makes decision' on future #mufc 
https://t.co/vz3tSEMgyl https://t.co/klmj7fud2m</t>
  </si>
  <si>
    <t>Happy Boxing Day 🎁 my REDS friends 🔴 #MUFC #MUFC_FAMILY #BoxingDay #NEWMUN have a great Boxing Day 😊</t>
  </si>
  <si>
    <t>['MUFC', 'MUFC_FAMILY', 'BoxingDay', 'NEWMUN']</t>
  </si>
  <si>
    <t>This man ages in reverse.
#MUFC https://t.co/RhFDTgLiTc</t>
  </si>
  <si>
    <t>Seems so long since I saw Manchester United play!! Stroll on Monday. Can’t wait!! #mufc</t>
  </si>
  <si>
    <t>Jimmy Floyd Hasselbaink lifts lid on 'umpiring' Roy Keane vs Jamie Carragher argument #mufc #ManUtd https://t.co/zgeL25wlyc</t>
  </si>
  <si>
    <t>"It was a bit like Willy Wonka's Chocolate Factory... No one goes in, no one comes out. That was Carrington." #MUFC 
What made Sir Alex Ferguson so successful? 
➡️ https://t.co/52Hcc8RV2W https://t.co/W0bekffCDM</t>
  </si>
  <si>
    <t>Ce match fou contre Newcastle lors du Boxing Day en 2012. 🤩 #MUFC 
https://t.co/xBGpH0inMp</t>
  </si>
  <si>
    <t>How @FootballManager thinks Amadou Haidara would perform at Man United | @EsportsNath #mufc 
https://t.co/yrBSUwnDoB</t>
  </si>
  <si>
    <t>Kieran Trippier could contribute to great things at Man United | @EsportsNath #mufc
https://t.co/qyX5m47Y0z</t>
  </si>
  <si>
    <t>Watch Newcastle United v Manchester United Live TV - Global channel listings on Monday #nufc #mufc https://t.co/E2VJWqFiNY</t>
  </si>
  <si>
    <t>"The sooner the better"
Front page of today's @Estadio_ED says Sevilla have prioritised signing Anthony Martial in January. #MUFC https://t.co/5i5urhbLRE</t>
  </si>
  <si>
    <t>It has been hard working 7 days a week this festive period but even worse I couldn't watch the best team in the world play #Mufc 
See you tomorrow @ManUtd</t>
  </si>
  <si>
    <t>Man Utd 'plot £50m swoop for Emi Martinez' as they make plans for life after David de Gea
#MUFC
https://t.co/PPwFfe3xae</t>
  </si>
  <si>
    <t>Big build up to our game tomorrow, which means one thing.. points will be dropped at St James’ Park #MUFC</t>
  </si>
  <si>
    <t>RT @MBBETTINGUK: Premier League Enhanced Odds
Newcastle (Was 11/2) NOW 50/1
Man Utd (Was 4/9) - NOW 6/1
Use Code - 888ODDS
Here &amp;gt; https://t.co/NhuDjDwiDF
18+ begambleaware - newcustomeroffer - #Adoptmetrades 
#NUFC #MUFC #NEWMUN - https://t.co/Tq6LZC5zrU</t>
  </si>
  <si>
    <t>['Adoptmetrades', 'NUFC', 'MUFC', 'NEWMUN']</t>
  </si>
  <si>
    <t>RT @Soccer_Stats: Mark Lawrenson (BBC) has Predicted Newcastle United 0-2 Manchester United for Monday's match at St James' Park 
Will he be correct?
#NUFC #MUFC 
https://t.co/qq5xBjNTYv https://t.co/dktyM8Ts0Q</t>
  </si>
  <si>
    <t>RT @Soccer_Stats: Newcastle United v Manchester United All-Time Premier League Match Records ahead of Monday's game at St James' Park
Newcastle Wins: 7
Draws: 14
Man Utd Wins: 32
Goals: Newcastle 54-112 Man Utd
#NUFC #MUFC 
https://t.co/v5AUykbjCQ https://t.co/LSkQzjyR06</t>
  </si>
  <si>
    <t>3 potential Edinson Cavani replacements for Manchester United to sign in 2022
https://t.co/1T0EHsyUp7 - @UnitedInFocus #mufc #manutd #latestnews #adoRED</t>
  </si>
  <si>
    <t>De Gea is gonna show oblak levels @D_DeGea  #mufc #goat</t>
  </si>
  <si>
    <t>Determined to progress 📈
#MUFC https://t.co/sGa328hUTw</t>
  </si>
  <si>
    <t>Sir Alex Ferguson turns 80 this week &amp;amp; we're running a special series to mark the occasion.
Firstly, those who worked closely with him explain how the former #MUFC boss came to dominate a sport so spectacularly.
📝 @AdamCrafton_ @lauriewhitwell @OliverKay @DTathletic</t>
  </si>
  <si>
    <t>Fan Player Ratings: 2021/22 Season Under Rangnick
[@NewsUnitedStand] #mufc 
👉 https://t.co/qjVWfeKeBQ https://t.co/C5C4anQKc3</t>
  </si>
  <si>
    <t>Betting has never been better With Coral
Available On Any Sports Market
1. New Customers
2. place a £€5 bet on any market
3. Free bets paid as 4x £€5
Offer Below
https://t.co/1Di5RX1wid
.
.
18+T&amp;amp;Cs GambleResponsibly #EPL #MUFC
#PremierLeague #betting #Football #EFL #LFC'4 https://t.co/SJTYBgFJG0</t>
  </si>
  <si>
    <t>An @TheAthleticUK special: Sir Alex Ferguson turns 80: we spoke to former chairmen, assistants &amp;amp; a heap of former players &amp;amp; peers to explain his success. Fresh insight on his innovation/sport science, tactics, teamtalks, temper, humour &amp;amp; kindness #mufc https://t.co/gViRtHMugR</t>
  </si>
  <si>
    <t>Kalvin Phillips makes decision on Man Utd transfer as ace talks 'regularly' to Leeds owner
#MUFC
https://t.co/kot4VpgQjZ</t>
  </si>
  <si>
    <t>GoalDLocks</t>
  </si>
  <si>
    <t>Seasons greetings @ManUtd #ManchesterUnited #ManUtd #MUFC Manchester United Cristiano Ronaldo Man United https://t.co/gFsx1Msf0p</t>
  </si>
  <si>
    <t>SHOCKING NEWS: Italian club keen on to agree deal for Manchester United inform defender #MUFC 
https://t.co/5AKAlbB53y</t>
  </si>
  <si>
    <t>@manchesterunited in my blood
#ManchesterUnited #ManUtd #MUFC https://t.co/13cgY8FxNA</t>
  </si>
  <si>
    <t>Early score predictions vs Newcastle? 👀 #MUFC</t>
  </si>
  <si>
    <t>Manchester United's best line up after dream January transfer scenario #mufc 
https://t.co/irs3QMDygO</t>
  </si>
  <si>
    <t>Manchester United can still get more out of Edinson Cavani this season #mufc https://t.co/Sr70PyLZte</t>
  </si>
  <si>
    <t>TeamTalk: Man Utd believe Rangnick is cutting edge to beat Liverpool, Chelsea to £70m-plus wonderkid https://t.co/iEEfO93Dqq #MUFC</t>
  </si>
  <si>
    <t>Newcastle plan to fix personal terms and offer as much as £10million to buy Marseille's Kamara in January, as most of Kamara’s fan clubs want to wait until he can go for nothing in the summer and #MUFC may lose interest if this is to happen..
[@reluctantnicko]</t>
  </si>
  <si>
    <t>The best day of the year: Boxing Day! Bring it on :)) #mufc #mutv #bbcfootball #mnf #premierleague #fpl #fplshow #fplpod</t>
  </si>
  <si>
    <t>['mufc', 'mutv', 'bbcfootball', 'mnf', 'premierleague', 'fpl', 'fplshow', 'fplpod']</t>
  </si>
  <si>
    <t>Keep improving
#MUFC</t>
  </si>
  <si>
    <t>Bringing the noise! 🔊
We can't wait to see our travelling Reds in Newcastle tomorrow — wishing you all a safe journey 🙌
#MUFC | #NEWMUN https://t.co/oPkC4ftt2G</t>
  </si>
  <si>
    <t>It’s a wonderful from Giggs. Sensational goal by Ryan Giggs. Who remembers this strike and what happened next?🚀🙋🏻‍♂️🔴 #MUFC https://t.co/41tolQsWVf</t>
  </si>
  <si>
    <t>4-2-2-2: United will destroy Newcastle with this brilliant line-up #MUFC #GLAZERSOUT  https://t.co/facJulTyLk</t>
  </si>
  <si>
    <t>🚨 Real Madrid's interest in Paul Pogba 🇫🇷 is now completely dead, even though he's available for free. #RMFC #MUFC 
(via @marca🌖)</t>
  </si>
  <si>
    <t>['RMFC', 'MUFC']</t>
  </si>
  <si>
    <t>Predicted XI vs Newcastle United: Raphael Varane to return, Donny van de Beek to start
https://t.co/IsgE7pdhPl @unitedpeoplestv #mufc #manutd #latestnews #adoRED</t>
  </si>
  <si>
    <t>Can't wait for the upcoming Utd's match ! #MUFC</t>
  </si>
  <si>
    <t>Ousmane Dembele will not be joining Manchester United as the Frenchman is reportedly set to sign a new contract.
#TransferNews #PL #MUFC #LaLiga #FCBarcelona https://t.co/I5Hvrzx18T</t>
  </si>
  <si>
    <t>Rangnick pushes Man Utd to target three Bundesliga youngsters #mufc https://t.co/T3I6RWXm7G</t>
  </si>
  <si>
    <t>Tell us your favourite Man United away kit of all time #NoHomeKit #mufc 
https://t.co/wPLn4jm0ig</t>
  </si>
  <si>
    <t>10 classics from 2021 #MUFC #GLAZERSOUT  https://t.co/PS6jgCKRp9</t>
  </si>
  <si>
    <t>Usually in cb pairings if one cb pushes up to win the ball or make challenge or deny space for forward his partner is now has to deal with any of the consequences of this risky (rewarding) move. Also it depends on the side of the oppo attack. #MUFC</t>
  </si>
  <si>
    <t>Goal of the Day: Ronaldo v Sunderland #manutd #mufc #manchesterunited
https://t.co/lXcjnc1rMC</t>
  </si>
  <si>
    <t>The 8 players who wore Manchester United's Number 25 Shirt in the Premier League:
Walsh (1993-94)
Pilkington (1994-99)
Fortune (1999-2006)
Simpson (2007-08)
Valencia (2009-19)
Powell (2012-13)
Ighalo (2020-21)
Sancho (2021-22)
#MUFC #United #RedDevils 
https://t.co/juCRi0xRAs https://t.co/lSGXu3Z0RS</t>
  </si>
  <si>
    <t>['MUFC', 'United', 'RedDevils']</t>
  </si>
  <si>
    <t>Manutd: 10 classics from 2021 https://t.co/9oTvCe8ay6 #MUFC</t>
  </si>
  <si>
    <t>Mark Lawrenson (BBC) has Predicted Newcastle United 0-2 Manchester United for Monday's match at St James' Park 
Will he be correct?
#NUFC #MUFC 
https://t.co/cHz9W5RZXP https://t.co/QwTiNcM8oB</t>
  </si>
  <si>
    <t>10 classics from 2021
#MUFC
https://t.co/z0Qm2zmWLR</t>
  </si>
  <si>
    <t>Premier League 2021-22 Top Six Clubs' Results, Fixtures &amp;amp; Mini-Table 
#AFC #CFC #LFC #MCFC #MUFC #COYS 
https://t.co/YuoxqnRw2i https://t.co/gFWNOSWEGp</t>
  </si>
  <si>
    <t>J_JCoyle</t>
  </si>
  <si>
    <t>#Henry vs #Cantona
Debating the greatest ever @premierleague player with @OwenLuciano 🎥 https://t.co/J2QPdVLcg1
#MUFC #AFC #HallOfFame #PremierLeague https://t.co/ICYGk26blO</t>
  </si>
  <si>
    <t>['Henry', 'Cantona', 'MUFC', 'AFC', 'HallOfFame', 'PremierLeague']</t>
  </si>
  <si>
    <t>Manchester United will have to be wary of lightning striking twice against Newcastle
https://t.co/LYoKQbDdec - @UnitedInFocus #mufc #manutd #latestnews #adoRED</t>
  </si>
  <si>
    <t>Newcastle United v Manchester United All-Time Premier League Match Records ahead of Monday's game at St James' Park
Newcastle Wins: 7
Draws: 14
Man Utd Wins: 32
Goals: Newcastle 54-112 Man Utd
#NUFC #MUFC 
https://t.co/dh5hv3tR4R https://t.co/GewCZhmRzK</t>
  </si>
  <si>
    <t>Had an awesome time at the @ShoutDS Secret Santa yesterday! Was a bit unsure to participate as it was my first time. Yesterday was really fun and made me forget my nagging issue and gave some much needed joy. 
PS Am a #mufc fan. Got the Ronaldo statue as gift so. Love it though😅 https://t.co/8oQ2gheags</t>
  </si>
  <si>
    <t>Determined to progress 📈
#MUFC https://t.co/lfE2tBpIFX</t>
  </si>
  <si>
    <t>📈 Chelsea and Manchester United lead the way for the most matches played on Boxing Day!
🤔 But which Premier League club has the best record when playing on December 26th?
#PremierLeague #BoxingDay #MUFC #CFC</t>
  </si>
  <si>
    <t>['PremierLeague', 'BoxingDay', 'MUFC', 'CFC']</t>
  </si>
  <si>
    <t>14 years ago today, Cristiano Ronaldo scored this incredible free-kick as #MUFC smashed Sunderland 4-0 🚀
https://t.co/WiuwrYO7fy</t>
  </si>
  <si>
    <t>Manchester United adapting to Ralf Rangnick's playing style, says Nemanja Matic 
READ: https://t.co/MkUbTFAipD
#ManchesterUnited #MUFC #RalfRangnick https://t.co/1VQYGVUTsD</t>
  </si>
  <si>
    <t>📝 — Newcastle plan to fix personal terms and offer as much as £10million to buy Kamara in January. This could see off other interests from the likes of #mufc, as most of Kamara’s fan clubs want to wait until he can go for nothing in the summer #mujournal
[@reluctantnicko]</t>
  </si>
  <si>
    <t>Betting With Ladbrokes
Bet €£5 Get €£20 In Free Bets
New Customers Offer
1. Deposit £5 Or More
2. Bet £5 On Any Sports Market
3. Get 4 x £5 free bets
Direct Link
https://t.co/X3tBXxaxFQ
.
.
18+T&amp;amp;Cs GambleResponsibly #EPL #MUFC
#PremierLeague #betting #Football #EFL #LFC,3 https://t.co/4semoD9Ycl</t>
  </si>
  <si>
    <t>How Manchester United's dream January transfer window could look #mufc https://t.co/dbkKFd8Awt</t>
  </si>
  <si>
    <t>ApolloXSports</t>
  </si>
  <si>
    <t>Attention, Red Devils!
Let's check your Red Quotient.
Drop your answers in the comments.
#SportsPeriod #ApolloXSports #GoTheDistance 
#GoTheDistance #ApolloXUnited #MUFC #ManchesterUnited #RedDevils https://t.co/LVXC2MNNzM</t>
  </si>
  <si>
    <t>['SportsPeriod', 'ApolloXSports', 'GoTheDistance', 'GoTheDistance', 'ApolloXUnited', 'MUFC', 'ManchesterUnited', 'RedDevils']</t>
  </si>
  <si>
    <t>Man Utd join Chelsea and Liverpool in transfer race for 'the next Kai Havertz'
#MUFC
https://t.co/JO8htBxD3W</t>
  </si>
  <si>
    <t>temilolu_mide</t>
  </si>
  <si>
    <t>Two more sleeps #mufc 🥺❤</t>
  </si>
  <si>
    <t>iam_Shezie</t>
  </si>
  <si>
    <t>The best football club in the world is back in action 🤩🤩 #MUFC</t>
  </si>
  <si>
    <t>ICYMI we used 21/22 data to create a new shortlist of midfielders that will be perfect for #MUFC. Let us know which of the 7 excited you most &amp;amp; who's detailed scout report you'd like to see next.</t>
  </si>
  <si>
    <t>Ralf Rangnick suggests scrapping Carabao Cup to help ease fixture congestion
https://t.co/yhLYGZwJW6 #MUFC</t>
  </si>
  <si>
    <t>16 years don wakka past wey, #MUFC bin sign Nemanja Vidic for £7m. Na perfect Christmas gift 🎁!
Vidaaa❤️🔥 https://t.co/5xODwPeH5f</t>
  </si>
  <si>
    <t>Hope everyone had a great Christmas 👌🏻
Bring on tomorrow #MUFC 🇾🇪 https://t.co/pxcgIN5vRF</t>
  </si>
  <si>
    <t>marknicol</t>
  </si>
  <si>
    <t>Trying to pick my #FPL team for GW19. Last week I transferred in CR7 for Lukaku only to learn the #MUFC game was off so then played FH. My team now has Lukaku back in and he's one of the few who have game. Do I swap him for CR7 and take a point hit or not?!</t>
  </si>
  <si>
    <t>Erling Haaland to United! 🔥🤩
Should we sign him?
#MUFC #ManUtd #Transfers https://t.co/WShpYgfsEi</t>
  </si>
  <si>
    <t>Betting has never been better With Coral
Available On Any Sports Market
1. New Customers
2. place a £€5 bet on any market
3. Free bets paid as 4x £€5
Offer Below
https://t.co/1Di5RX1wid
.
.
18+T&amp;amp;Cs GambleResponsibly #EPL #MUFC
#PremierLeague #betting #Football #EFL #LFC'3 https://t.co/192Qt7H0Ht</t>
  </si>
  <si>
    <t>Good morning Red Army! One more day to go for the game. Do you guys think Varane should start? And if yes who should be his partner in the defence? #MUFC #MUFC_FAMILY</t>
  </si>
  <si>
    <t>Manchester United have made an offer for Julián Álvarez. However, Bayern Munich also want to sign him and will be the favourites to do so if they push ahead. #MUFC [@HernanSCastillo on Twitch🟣]</t>
  </si>
  <si>
    <t>Newcastle United are planning to make a £10m bid to sign Boubacar Kamara in January - from under the noses of Manchester United and Chelsea. #MUFC [@reluctantnicko]</t>
  </si>
  <si>
    <t>Rangnick wants Man Utd to join battle for Bayer Leverkusen superkid Wirtz #mufc #bayer04 https://t.co/XEQJHBgAik</t>
  </si>
  <si>
    <t>['mufc', 'bayer04']</t>
  </si>
  <si>
    <t>£11m man Andrea Pirlo loves left Liverpool to sign for Manchester United
#MUFC
https://t.co/yg7X8Hnmnh</t>
  </si>
  <si>
    <t>#MUFC will have Varane and Cavani back in the squad, playing #RalfBall 
We’ve got to finish the 2nd half of the season with swagger playing some glorious football,</t>
  </si>
  <si>
    <t>['MUFC', 'RalfBall']</t>
  </si>
  <si>
    <t>Ralf Rangnick must complete January transfer task at Manchester United to address squad imbalance #mufc 
https://t.co/kYI6RhwH3I</t>
  </si>
  <si>
    <t>A day to remember. That @Ibra_official display this gesture for Christmas. Imagine if one of known footballer post the same image but with caption "Happy Mawlid .... " To much hatred. If i can erase his day at #MUFC 🙏 No players supposed to act like this. Never https://t.co/BDB5x61wCz</t>
  </si>
  <si>
    <t>Best day of the year is here. Happy #BoxingDay for all the sports fans, shame #MUFC fixture is scheduled for tomorrow https://t.co/Bxouymvnni</t>
  </si>
  <si>
    <t>Which RB Leipzig player should Manchester United  target #MUFC</t>
  </si>
  <si>
    <t>We 'signed' Amadou Haidara for Man United in January on @FootballManager with impressive results | @EsportsNath #mufc 
https://t.co/yrBSUwFeNb</t>
  </si>
  <si>
    <t>Only a day left than I'll be able to watch Bruno Fernandes assisting #MUFC 😤🔥 https://t.co/2GaEWdq6K8</t>
  </si>
  <si>
    <t>Kinda disgusts me how some footballers are unhappy with offers of £3-400,000 a week when I myself could pay off most of my student loans, fund the deposit for a new apartment and get ahead economically for once, if I got £10,000. Not weekly, just once. Feels unfair. #MUFC #Money</t>
  </si>
  <si>
    <t>['MUFC', 'Money']</t>
  </si>
  <si>
    <t>Betting With Ladbrokes
Bet €£5 Get €£20 In Free Bets
New Customers Offer
1. Deposit £5 Or More
2. Bet £5 On Any Sports Market
3. Get 4 x £5 free bets
Direct Link
https://t.co/X3tBXxaxFQ
.
.
18+T&amp;amp;Cs GambleResponsibly #EPL #MUFC
#PremierLeague #betting #Football #EFL #LFC,2 https://t.co/t3KWiziOKI</t>
  </si>
  <si>
    <t>How Manchester United could line up after dream transfer window - and the realistic alternative #mufc 
https://t.co/irs3QMDygO</t>
  </si>
  <si>
    <t>Ole robbed us of a title race 🤣😭 #Pain #MUFC</t>
  </si>
  <si>
    <t>['Pain', 'MUFC']</t>
  </si>
  <si>
    <t>Betting has never been better With Coral
Available On Any Sports Market
1. New Customers
2. place a £€5 bet on any market
3. Free bets paid as 4x £€5
Offer Below
https://t.co/1Di5RX1wid
.
.
18+T&amp;amp;Cs GambleResponsibly #EPL #MUFC
#PremierLeague #betting #Football #EFL #LFC'2 https://t.co/W2e2pgl4Hv</t>
  </si>
  <si>
    <t>When you finally manage to get tickets to a Yanited game 😌 #mufc https://t.co/59hCmd2XxQ</t>
  </si>
  <si>
    <t>RT if you want to see another goal like this tomorrow! Beautiful. #MUFC https://t.co/BbinUrHV4p</t>
  </si>
  <si>
    <t>Fucking had Darren Gibson irritating the shit out of me at the adolescent age of 16 where I wanted to fuck everything that moved. #MUFC https://t.co/kAdtjFxX3j</t>
  </si>
  <si>
    <t>IndySport</t>
  </si>
  <si>
    <t>Ralf Rangnick suggests scrapping Carabao Cup to help ease fixture congestion
https://t.co/pahZ6MWi1V #MUFC</t>
  </si>
  <si>
    <t>Rio Ferdinand reveals the brutal way Sir Alex Ferguson axed Roy Keane #MUFC
https://t.co/9ra4DwCA7u</t>
  </si>
  <si>
    <t>Manutd: Goal of the Day: Ronaldo v Sunderland https://t.co/SRGfTzuvmB #MUFC</t>
  </si>
  <si>
    <t>Betting With Ladbrokes
Bet €£5 Get €£20 In Free Bets
New Customers Offer
1. Deposit £5 Or More
2. Bet £5 On Any Sports Market
3. Get 4 x £5 free bets
Direct Link
https://t.co/X3tBXxaxFQ
.
.
18+T&amp;amp;Cs GambleResponsibly #EPL #MUFC
#PremierLeague #betting #Football #EFL #LFC,1 https://t.co/GoDCeN872Y</t>
  </si>
  <si>
    <t>Opened up an old box of #PremierLeague stickers that I got for Xmas. Got a couple becks and Henrys
Then these weird sparkly ones. Idk who they are but they’re not PL guys.
Must be some dudes from the 2nd Div or something.
 #BoxingDay #MUFC #ManUtd #arsenal #AFC #Xmas #TheHobby https://t.co/JFFyPsX1mg</t>
  </si>
  <si>
    <t>['PremierLeague', 'BoxingDay', 'MUFC', 'ManUtd', 'arsenal', 'AFC', 'Xmas', 'TheHobby']</t>
  </si>
  <si>
    <t>Goal of the Day: Ronaldo v Sunderland #MUFC #GLAZERSOUT  https://t.co/E3T3dpCdYA</t>
  </si>
  <si>
    <t>Missing football #mufc</t>
  </si>
  <si>
    <t>Determined to progress 📈
#MUFC https://t.co/81uZAWr4x2</t>
  </si>
  <si>
    <t>January can't come soon enough #MUFC 
https://t.co/QceBg0H5w6</t>
  </si>
  <si>
    <t>Matic: “'Of course, we are desperate to play. As you know we had some issues with Covid. Finally, we are all back. We are ready.” #MUFC</t>
  </si>
  <si>
    <t>José Mourinho is keen to bring Charlie Wellens to AS Roma. Wellens was brought into man Utd first-team training by Mourinho during his time at the club. Mourinho wanted to take him to Tottenham, who are also still interested. #MUFC [@reluctantnicko]</t>
  </si>
  <si>
    <t>Goal of the Day: Ronaldo v Sunderland
#MUFC
https://t.co/GIYQLNbeI1</t>
  </si>
  <si>
    <t>Man Utd leapfrog Bayern Munich in Erling Haaland race after chief pours cold water on deal
#MUFC
https://t.co/HgcP5Ujcd1</t>
  </si>
  <si>
    <t>Betting has never been better With Coral
Available On Any Sports Market
1. New Customers
2. place a £€5 bet on any market
3. Free bets paid as 4x £€5
Offer Below
https://t.co/1Di5RX1wid
.
.
18+T&amp;amp;Cs GambleResponsibly #EPL #MUFC
#PremierLeague #betting #Football #EFL #LFC'1 https://t.co/Swl8KPVxgN</t>
  </si>
  <si>
    <t>Fabrizio Romano provides the latest update regarding Man United’s ace’s future next summer
#MUFC
https://t.co/tzS3K5Trk2</t>
  </si>
  <si>
    <t>Rival superstar urged to complete ‘ambitious’ move to Man United
#MUFC
https://t.co/Hk3ahCBxh6</t>
  </si>
  <si>
    <t>Man United ready to play prolific Bundesliga ace’s €75m release clause
#MUFC
https://t.co/VsALBMDC1J</t>
  </si>
  <si>
    <t>Goal of the Day: Rashford v Wolves
#MUFC
https://t.co/ksJ7fCLs8k</t>
  </si>
  <si>
    <t>Man Utd's amazing XI by the end of 2022 with Erling Haaland and two other signings
#MUFC
https://t.co/f7nPC897TN</t>
  </si>
  <si>
    <t>Five Premier League transfers set for January: Newcastle, Everton, Man Utd exit, £55m deal
#MUFC
https://t.co/uSv1NG1eMT</t>
  </si>
  <si>
    <t>Man United joined by AC Milan in the race to sign 22-year-old Ligue 1 starlet
#MUFC
https://t.co/PKSZBBl3pr</t>
  </si>
  <si>
    <t>🎙️Matic: “We want to finish of course in the top four and to win the Champions League and the FA Cup. We will see but that's our target.” 
#MUnews #MUFC #DB</t>
  </si>
  <si>
    <t>📰Newcastle United are planning to make a £10m bid to sign Boubacar Kamara in January - from under the noses of Manchester United and Chelsea. [@reluctantnicko ]
#MUnews #MUFC #DB</t>
  </si>
  <si>
    <t>Newcastle transfer news: Magpies set to battle Man Utd as part of blockbuster January
#MUFC
https://t.co/6PESfBogKE</t>
  </si>
  <si>
    <t>Man Utd interest in Brendan Rodgers may be doomed for two reasons - Neil Lennon exclusive
#MUFC
https://t.co/hKuwvCDxXi</t>
  </si>
  <si>
    <t>Manchester United fans dm me to get in. I can’t see any comments atm! #MUFC</t>
  </si>
  <si>
    <t>Man Utd boss Ralf Rangnick has four players who can be used in swap deals
#MUFC
https://t.co/EfUJxFsQMC</t>
  </si>
  <si>
    <t>27-year-old Man United ace reveals he is taking courses to become manager in the future
#MUFC
https://t.co/zwNnzQ1APH</t>
  </si>
  <si>
    <t>Manchester United yet to table offer for 23-year-old target playing for Andalusian club
#MUFC
https://t.co/01NdEfsGmW</t>
  </si>
  <si>
    <t>Ex-Celtic boss claims Man United’s managerial target is ‘happy’ at current PL club
#MUFC
https://t.co/FAFvNWmpx2</t>
  </si>
  <si>
    <t>Man United target playing in Argentina warned he could miss World Cup if he leaves for Europe
#MUFC
https://t.co/O9leTpDI8G</t>
  </si>
  <si>
    <t>#NZH 
Oh, so THIS IS the #MUFC shirt people talk about among #Singapore fans. Well, what can we say? I hope the guy who wore it didn't gamble or anything that cost him lots of money 
#AFFSuzukiCup2020 #IDNvSGP #TimnasDay #Indonesia #Sport #Football #Soccer</t>
  </si>
  <si>
    <t>['NZH', 'MUFC', 'Singapore', 'AFFSuzukiCup2020', 'IDNvSGP', 'TimnasDay', 'Indonesia', 'Sport', 'Football', 'Soccer']</t>
  </si>
  <si>
    <t>https://t.co/rClH3d9hmP
Happy Holidays Everyone!  Only  27 subs off 3k subs. It would be so sweet to reach this before the end of the year and thanks to everyone who's supported the channel so far. Please check out the channel &amp;amp; Get Involved!  #MUFC #ManchesterUnited</t>
  </si>
  <si>
    <t>murrayunitedfc</t>
  </si>
  <si>
    <t>Wishing everyone a fantastic Christmas and all the best for 2022 #jbnpl #unitewithus #mufc https://t.co/HOQ1B5FENt</t>
  </si>
  <si>
    <t>['jbnpl', 'unitewithus', 'mufc']</t>
  </si>
  <si>
    <t>Congratulations Allan 🇾🇪 #mufc</t>
  </si>
  <si>
    <t>LuucasNasc_</t>
  </si>
  <si>
    <t>Edinson Cavani to Corinthians, done deal and here-we-go! Paperworks to be signed on Monday, last details to be sorted and then Cavani will travel to Brazil to sign with Timão. 🛩🇧🇷 #Corinthians
Man. United will let Cavani leave on a free. #MUFC https://t.co/HjxtBJF6eH</t>
  </si>
  <si>
    <t>['Corinthians', 'MUFC']</t>
  </si>
  <si>
    <t>Matic: “We want to finish of course in the top four and to win the Champions League and the FA Cup. We will see but that's our target.” #mufc | via @ManUnitedZone_</t>
  </si>
  <si>
    <t>Sixteen years ago today, Sir Alex and the MUFC scouting team pulled off one of the best January transfers ever. #Nemanja_Vidic: A dedicated leader who formed a formidable partnership with Rio Ferdinand. #MUFC #GGMU https://t.co/oWj8YseICv</t>
  </si>
  <si>
    <t>['Nemanja_Vidic', 'MUFC', 'GGMU']</t>
  </si>
  <si>
    <t>Basically, we could get a young highly-rated CDM for 10m. Bargain. 
#mufc</t>
  </si>
  <si>
    <t>Race to sign Erling Haaland takes a twist as final decision could be made sooner than expected
https://t.co/ujHBDZhXuD #MUFC #MCFC</t>
  </si>
  <si>
    <t>adnanauxano</t>
  </si>
  <si>
    <t>One more sleep and it’s match day 😍#mufc</t>
  </si>
  <si>
    <t>Very lucky to win these at the recent @ManUtdNSW annual raffle,
1999 Champions League jersey signed by Dwight Yorke, &amp;amp; signed GK glove by 1968 European Cup legend Alex Stepney 🇾🇪 ⚽️
#legends #mufc https://t.co/QEtQiifLZO</t>
  </si>
  <si>
    <t>['legends', 'mufc']</t>
  </si>
  <si>
    <t>My team for #NEWMUN:
- Assuming everyone bar Pogba is ready to go
- Keep the 4-2-2-2 and bring Cavani back in to partner Ronny
- Give Wan-Bissaka a chance to restake his claim at RB
- David doesn't deserve to be dropped but Deano deserves games...
What would your team be? #MUFC https://t.co/KEjCoznJjN</t>
  </si>
  <si>
    <t>Predicted XI: [4-2-3-1] Ronaldo aiming to shoot down the Magpies once again; Sancho and Rashford to flank him – Fernandes to supplement the attack? #MUFC #GLAZERSOUT  https://t.co/cwf6hjEBt8</t>
  </si>
  <si>
    <t>Betting With Ladbrokes
Bet €£5 Get €£20 In Free Bets
New Customers Offer
1. Deposit £5 Or More
2. Bet £5 On Any Sports Market
3. Get 4 x £5 free bets
Direct Link
https://t.co/X3tBXxaxFQ
.
.
18+T&amp;amp;Cs GambleResponsibly #EPL #MUFC
#PremierLeague #betting #Football #EFL #LFC, https://t.co/g8oxyHQ6w9</t>
  </si>
  <si>
    <t>ST position - The reports from the English press (reliable ones) are that #mufc do want a striker and plan to move in the summer.</t>
  </si>
  <si>
    <t>Midfielder Kalvin Phillips, 26, linked with a move to Manchester United, wants to extend his contract with Leeds United. 
#MUFC #LUFC https://t.co/Th2sRS1JEE</t>
  </si>
  <si>
    <t>davvers605</t>
  </si>
  <si>
    <t>I’ll be right for the next three days… #Ashes #Lego #OldTrafford #MUFC #ThanksSanta https://t.co/nN5g8lKs00</t>
  </si>
  <si>
    <t>['Ashes', 'Lego', 'OldTrafford', 'MUFC', 'ThanksSanta']</t>
  </si>
  <si>
    <t>Best place to get a knock of authentic united shirt on the cheap? #MUFC #manunited #footballkits #christmas</t>
  </si>
  <si>
    <t>['MUFC', 'manunited', 'footballkits', 'christmas']</t>
  </si>
  <si>
    <t>Betting has never been better With Coral
Available On Any Sports Market
1. New Customers
2. place a £€5 bet on any market
3. Free bets paid as 4x £€5
Offer Below
https://t.co/1Di5RX1wid
.
.
18+T&amp;amp;Cs GambleResponsibly #EPL #MUFC
#PremierLeague #betting #Football #EFL #LFC' https://t.co/RtU3a2JbJi</t>
  </si>
  <si>
    <t>Too many on this app are too young to appreciate what a genius this man was. As a teenager he is the best I have seen &amp;amp; then as a seasoned pro the most complete player. Scored all types of goals, all types of assists, passing, work rate, versatility etc! #OneOfAKind❤️ #mufc🇾🇪</t>
  </si>
  <si>
    <t>['OneOfAKind', 'mufc']</t>
  </si>
  <si>
    <t>Match preview talking about an actual football match will be live tonight 😊 
Make sure you’re subscribed. Would be a great Xmas present for us #mufc 
https://t.co/mDGBd4i60V https://t.co/xSrw6jFhfF</t>
  </si>
  <si>
    <t>harleym1992</t>
  </si>
  <si>
    <t>My Christmas card 👏👏 #Christmas #mufc #CristianoRonaldo #siuuuuu #ManchesterUnited #MerryChristmas https://t.co/ntiKutahCt</t>
  </si>
  <si>
    <t>['Christmas', 'mufc', 'CristianoRonaldo', 'siuuuuu', 'ManchesterUnited', 'MerryChristmas']</t>
  </si>
  <si>
    <t>One amid several other reports from reliable journalists that he does not want to join them. #mufc
https://t.co/hErvKYW8Nl</t>
  </si>
  <si>
    <t>Sat here on Christmas Day taking 1860 Munich to the champions league 😭😭😭 #MUFC #Football #Christmas2021 https://t.co/uzyQT00p1h</t>
  </si>
  <si>
    <t>['MUFC', 'Football', 'Christmas2021']</t>
  </si>
  <si>
    <t>Everton have made an enquiry for Aberdeen right back Calvin Ramsay. Manchester United also interested. #Everton #EFC #ManchesterUnited #MUFC #AberdeenFC</t>
  </si>
  <si>
    <t>['Everton', 'EFC', 'ManchesterUnited', 'MUFC', 'AberdeenFC']</t>
  </si>
  <si>
    <t>Newcastle out to snatch Boubacar Kamara from under Chelsea and Man Utd’s noses with £10m January transfer. 🔴 #MUFC_FAMILY #MUFC #ManUtd #Transfers
(@reluctantnicko)</t>
  </si>
  <si>
    <t>TC9Podcast</t>
  </si>
  <si>
    <t>Merry Christmas everyone. @NathanGreenaway is back as we talk about:
- Rangnick's Man United
- Arsenal: good, bad and the ugly
- The state of the Bundesliga
- Barcelona?
And more.
Apple:
https://t.co/GKkYBD2bE7
Spotify:
https://t.co/lfgkyWX7VF
#ForçaBarça #Gunners #MUFC</t>
  </si>
  <si>
    <t>['ForçaBarça', 'Gunners', 'MUFC']</t>
  </si>
  <si>
    <t>Hope you’ve had a blessed day! 
I am very grateful for the things I do have and I appreciate you all! ❤️
🎄 Merry Christmas 🎄 #MerryChristmas #blessed #adidas #specials #MUFC #retro https://t.co/6LTcjzbbcP</t>
  </si>
  <si>
    <t>['MerryChristmas', 'blessed', 'adidas', 'specials', 'MUFC', 'retro']</t>
  </si>
  <si>
    <t>GoodShirtTees</t>
  </si>
  <si>
    <t>Nobody: 
Us: Design to remember THAT night in PARIS #MUFC fans. Marcus Rashford and Mason Greenwood Tee/Hoodies up for grabs. 
Order yours soon @https://www.teepublic.com/user/thegoodshirt 
🚨🚨35% discount ends tonight!! HURRY and get this collector's design 🔴🔴🔴 https://t.co/fhzIDDkiyy</t>
  </si>
  <si>
    <t>Merry Christmas! 
Been wearing this bad boy today 😂
Love it! 
#christmasjumper #mufc #CR7 https://t.co/51T8UNCM9R</t>
  </si>
  <si>
    <t>['christmasjumper', 'mufc', 'CR7']</t>
  </si>
  <si>
    <t>Christmas like this...
Boy I miss Vida! #MUFC https://t.co/bFWdhaenWY</t>
  </si>
  <si>
    <t>Rangnick: "I wish everyone a very Merry Christmas together with their families. Let’s hope and make sure we can still play in front of our supporters in the future. And I send all my best wishes for the new year to everybody as well." [via MU] #MUFC</t>
  </si>
  <si>
    <t>🤞 Two more sleeps until Manchester United vs Newcastle 👀🔴 #MUFC</t>
  </si>
  <si>
    <t>Pocketed Mbappe &amp;amp; Neymar in the same game… who else has ever done that? #MUFC ✍🏽🔴</t>
  </si>
  <si>
    <t>On this day in 2005, #MUFC signed Nemanja Vidic for £7m. 
Premier League: 🏆🏆🏆🏆🏆
League Cup: 🏆🏆🏆
Club World Cup: 🏆
Champions League: 🏆
What a gift 🎁 https://t.co/rVl7d66LkA</t>
  </si>
  <si>
    <t>"𝙊𝙣𝙚 𝙮𝙚𝙖𝙧 𝙩𝙝𝙚 𝙗𝙤𝙨𝙨 𝙘𝙖𝙣𝙘𝙚𝙡𝙡𝙚𝙙 𝙤𝙪𝙧 𝙣𝙞𝙜𝙝𝙩 𝙤𝙪𝙩, 𝙄 𝙩𝙝𝙞𝙣𝙠 𝙬𝙚 𝙢𝙖𝙮 𝙝𝙖𝙫𝙚 𝙡𝙤𝙨𝙩 𝙖 𝙢𝙖𝙩𝙘𝙝." 😂
Berbatov has lifted the lid on Christmas Day's at Ferguson's United #mufc 
https://t.co/wXWksN3kOd</t>
  </si>
  <si>
    <t>Betting With Ladbrokes
Bet €£5 Get €£20 In Free Bets
New Customers Offer
1. Deposit £5 Or More
2. Bet £5 On Any Sports Market
3. Get 4 x £5 free bets
Direct Link
https://t.co/X3tBXxaxFQ
.
.
18+T&amp;amp;Cs GambleResponsibly #EPL #MUFC
#PremierLeague #betting #Football #EFL #LFC.- https://t.co/LSTOq8bCSV</t>
  </si>
  <si>
    <t>I can't even remember last time I got a birthday present 😅
Can't Thank You Enough For This Gift 🎁🎊😘
I'm sorry @Cristiano  🙏😅#CR7 #ManchesterUnited #SevenFromHeaven  #Christmas #BoxingDay #Gift #LoveIt #MUFC 🎄🎅 https://t.co/VmG8rA4Owj</t>
  </si>
  <si>
    <t>['CR7', 'ManchesterUnited', 'SevenFromHeaven', 'Christmas', 'BoxingDay', 'Gift', 'LoveIt', 'MUFC']</t>
  </si>
  <si>
    <t>#MUFC gave their fans one hell of a present on this day in 2005 👀 …
… apparently he did quite well 😝 https://t.co/6hT7CwnQl4</t>
  </si>
  <si>
    <t>Tomorrow 26th Dec Loaded Mag-Away Days #nufc #mufc #NEWMNU 🖤🤍
All the build up from 7:30 PM</t>
  </si>
  <si>
    <t>['nufc', 'mufc', 'NEWMNU']</t>
  </si>
  <si>
    <t>Manchester United are seriously interested in signing Julián Álvarez and plan to make an offer in the near future. Manchester United are in direct talks with River Plate and the player's agent. [ AdrianoPS98 , okdobleamarilla ] #MUFC
 #TimnasDay</t>
  </si>
  <si>
    <t>['MUFC', 'TimnasDay']</t>
  </si>
  <si>
    <t>Amazing how my father (Liverpool fan) is asking me my honest opinion about Rafael Da Silva. Our favorite #Mufc twin.. 🙄🙄
Scousers have no shame! Mstcheew!</t>
  </si>
  <si>
    <t>r/ManchesterUnited: What do you think happened to rashford https://t.co/9xaZZdVX8W #MUFC</t>
  </si>
  <si>
    <t>Loaded Mag - Away Days - Boxing Day 7:30 PM #NUFC #MUFC #NEWMUN 
With Special Guests @SportsArmchair_  &amp;amp; @allforunited  - Come on the Toon ‼️🖤🤍
Last game before our rebuild - Here’s to a miracle 🍻🎄 https://t.co/j3XetYontC</t>
  </si>
  <si>
    <t>#NewcastleUnited will not pursue a move for #ManUnited striker Anthony #Martial because it would cost them £6M to take him on loan for the second half of the season, according to Football Insider. #NUFC #MUFC</t>
  </si>
  <si>
    <t>['NewcastleUnited', 'ManUnited', 'Martial', 'NUFC', 'MUFC']</t>
  </si>
  <si>
    <t>All sports | All levels | Clubs | Players | Fans | Local merchants | Geolocated contents | 12 languages 
#epl | #mufc | #vidic | 
https://t.co/ISBjQckrzD</t>
  </si>
  <si>
    <t>['epl', 'mufc', 'vidic']</t>
  </si>
  <si>
    <t>Merry Christmas 🎄 Manchester United players, staffs and fans #mufc https://t.co/dmNt8ItlyU</t>
  </si>
  <si>
    <t>🔴 EPL Weekend Fixtures 🔴
@jamessharman is bringing you his bets for this weekend's #EPL matchups 👀 💪
#PremierLeague #WHUFC #SaintsFC #COYS #CPFC #NCFC #Arsenal #MCFC #LCFC #AVFC #CFC#BHAFC #Brentfordfc #NUFC #MUFC https://t.co/JwopnldnDI</t>
  </si>
  <si>
    <t>['EPL', 'PremierLeague', 'WHUFC', 'SaintsFC', 'COYS', 'CPFC', 'NCFC', 'Arsenal', 'MCFC', 'LCFC', 'AVFC', 'Brentfordfc', 'NUFC', 'MUFC']</t>
  </si>
  <si>
    <t>Sir Alex Ferguson convinced Class of '92 star to join Man Utd over game of snooker #mufc #ManUtd https://t.co/p6OXZAudfv</t>
  </si>
  <si>
    <t>Manchester United are NOT negotiating with any club to sell Paul Pogba 🇫🇷 in January, as things stand. [@FabrizioRomano] #MUFC #GGMU #ManchesterUnited https://t.co/JF9C567oQ9</t>
  </si>
  <si>
    <t>Tomorrow night , Away Days with @davez2010 as we preview #nufc vs Man Utd.. with special guests Weekly ArmChair Sports Talk. #mufc #PremierLeague #COVID19 
Links 👇 
https://t.co/eEjdcUnUz8 https://t.co/WfojB3V3Xn</t>
  </si>
  <si>
    <t>['nufc', 'mufc', 'PremierLeague', 'COVID19']</t>
  </si>
  <si>
    <t>I certainly did thanks for asking @ManUtd now for a win against Newcastle would complete the festivities come on Utd for a win and 3 points!! #MUFC #Christmas ❤️❤️</t>
  </si>
  <si>
    <t>['MUFC', 'Christmas']</t>
  </si>
  <si>
    <t>Yeah Thanks 😐
#MerryChristmas #Christmas #mctominay #MUFC https://t.co/s6RrEWdKTD</t>
  </si>
  <si>
    <t>['MerryChristmas', 'Christmas', 'mctominay', 'MUFC']</t>
  </si>
  <si>
    <t>Petition for Lauren Hemp to join a big club in 2022 👀🔴 #mufc</t>
  </si>
  <si>
    <t>Fran Bentley, class. 🔴 #mufc</t>
  </si>
  <si>
    <t>Our centre forward is the King of Uruguay 👑 
#ElMatador #DougleKnew #MUFC</t>
  </si>
  <si>
    <t>['ElMatador', 'DougleKnew', 'MUFC']</t>
  </si>
  <si>
    <t>We hope you've had a special day ❤️
#MUFC | #Christmas</t>
  </si>
  <si>
    <t>Is there #MUFC guys here who know where I can get decent sized posters or canvas ones from?</t>
  </si>
  <si>
    <t>Manchester United have moved strongly for Julián Álvarez in the last hours and are now in pole position to sign him. #MUFC [@DiarioOle via @PianetaMilan] https://t.co/TBCjc9LOl5</t>
  </si>
  <si>
    <t>Spare Tickets for Newcastle away anyone? #MUFC</t>
  </si>
  <si>
    <t>Manchester United are in pole position to sign Alvarez. Bayern Munich also showing interest. 🔴 #MUFC #MUFC_FAMILY #ManUtd #Transfers</t>
  </si>
  <si>
    <t>Kids today wouldnt understand the role Eric Cantona played in the Manchester United success. 
#mufc</t>
  </si>
  <si>
    <t>Manchester United have moved strongly for Julián Álvarez in the last hours and are now in pole position to sign him. #MUFC [@DiarioOle via @PianetaMilan]
Thoughts? Would You Bring The Young Argentinean To Old Trafford?
#MUFC #Omicron #AFCON2021 #Alvarez #julianalvarez</t>
  </si>
  <si>
    <t>['MUFC', 'MUFC', 'Omicron', 'AFCON2021', 'Alvarez', 'julianalvarez']</t>
  </si>
  <si>
    <t>#José #Mourinho is keen to bring #Charlie #Wellens to #AS #Roma. Wellens was brought into #mufc first-team training by Mourinho during his time at the club. Mourinho wanted to take him to Tottenham, who are also still interested (@reluctantnicko) @ManUtd</t>
  </si>
  <si>
    <t>['José', 'Mourinho', 'Charlie', 'Wellens', 'AS', 'Roma', 'mufc']</t>
  </si>
  <si>
    <t>Just finished watching
Sir Alex Ferguson : Never give in
Christmas is complete
#GOAT
Football, Bloody Hell.
#MUFC</t>
  </si>
  <si>
    <t>Julián Álvarez is aware that Manchester United are interested in him and would like to play for the club. The ball is in United’s court and if they make an offer it is likely that the transfer will happen. #MUFC [@GustavoYarroch, @TeatrodeHinchas]</t>
  </si>
  <si>
    <t>clinthillKP</t>
  </si>
  <si>
    <t>BREAKING: #MUFC VS NEWCASTLE IS OFF: positive cases and n Newcastle squad including Eddie how. #Newcastle #Man Utd #Manchester United #NUFC</t>
  </si>
  <si>
    <t>['MUFC', 'Newcastle', 'Man', 'Manchester', 'NUFC']</t>
  </si>
  <si>
    <t>What an impact @FootballManager thinks Trippier could have at Man United | @EsportsNath #mufc
https://t.co/qyX5m47Y0z</t>
  </si>
  <si>
    <t>There was only one jersey I could ask for this year… #MUFC #SIUUU https://t.co/z2fCJIIoL7</t>
  </si>
  <si>
    <t>All Eyes On Our Trip To Newcastle On Monday. Feels Like An Age Since We've Last Played, Can't Wait 
Kick Off At 20:00 #GGMU #MUFC https://t.co/gzNIwicZaU</t>
  </si>
  <si>
    <t>Man United understood the assignment with these away kits #mufc #NoHomeKit 
https://t.co/f8y0Z1wzHS</t>
  </si>
  <si>
    <t>['mufc', 'NoHomeKit']</t>
  </si>
  <si>
    <t>Anyone selling Newcastle let us know #mufc #MUFC_FAMILY</t>
  </si>
  <si>
    <t>He Comes from Serbia 🇷🇸🔴 #Vida #MUFC https://t.co/V3Kx1fj6Ox</t>
  </si>
  <si>
    <t>['Vida', 'MUFC']</t>
  </si>
  <si>
    <t>When we were kings #mufc</t>
  </si>
  <si>
    <t>Can't wait for @ManUtd to start playing again. 
This hiatus is hurting and killing me...#MUFC</t>
  </si>
  <si>
    <t>dcfc_live</t>
  </si>
  <si>
    <t>Rooney should pull some strings.
#dcfc #dcfcfans #mufc 
https://t.co/ddPo8uuLoQ</t>
  </si>
  <si>
    <t>['dcfc', 'dcfcfans', 'mufc']</t>
  </si>
  <si>
    <t>Paul McGrath on how close he came to quitting after an offer from Fergie  | #MUFC  
https://t.co/j4RKCr8yQx</t>
  </si>
  <si>
    <t>Where Louis van Gaal's first Man Utd XI is now - two MLS stars, managers and big flops #mufc #ManUtd https://t.co/hmUPGmEn1u</t>
  </si>
  <si>
    <t>🚨Edinson Cavani wants to end his contract with Manchester United in January. #MUFC 🔴
🔻VOLE🔻
🔜  https://t.co/R8knmfVK6O https://t.co/wkAmJk9IYg</t>
  </si>
  <si>
    <t>Roll on Monday now - @RevsDeCuba Newcastle and then SJP
 @MattOwenMUFC 🇪🇬 #MUFC</t>
  </si>
  <si>
    <t>chrisj_oreilly</t>
  </si>
  <si>
    <t>How ridiculous...when they could potentially cash in on him now...
#Wantaway #TransferTalk #MUFC 
#Pogba ✍️❎</t>
  </si>
  <si>
    <t>['Wantaway', 'TransferTalk', 'MUFC', 'Pogba']</t>
  </si>
  <si>
    <t>Being a Man Utd fan doesn't mean you can't ♥️ Messi. You can 🧡 Messi regardless👍
#Messi #FCBarcelona #FCB #PSG #MUFC #Football https://t.co/4syQsBbC5u</t>
  </si>
  <si>
    <t>['Messi', 'FCBarcelona', 'FCB', 'PSG', 'MUFC', 'Football']</t>
  </si>
  <si>
    <t>José Mourinho is keen to bring Charlie Wellens to AS Roma. Wellens was brought into #mufc first-team training by Mourinho during his time at the club. Mourinho wanted to take him to Tottenham, who are also still interested [@reluctantnicko]</t>
  </si>
  <si>
    <t>🚨 Julián Álvarez is aware that Manchester United are interested in him and would like to play for the club. The ball is in United’s court and if they make an offer it is likely that the transfer will happen. #MUFC [@GustavoYarroch, @TeatrodeHinchas] ✅⚽</t>
  </si>
  <si>
    <t>🗞️ Manchester United are seriously interested in signing Julián Álvarez and are thinking of making an offer in the near future. United are in DIRECT TALKS with River Plate and the player’s agent. #MUFC [@AdrianoPS98, @okdobleamarilla via @AlbicelesteTalk] 🚨⚽</t>
  </si>
  <si>
    <t>🗣️ Sergio Romero on Manchester United not allowing him to leave: “I had a lot of chances to go to various clubs but they wouldn't let me leave. When many clubs want you and you can't go, it's difficult.” #MUFC [@TyCSports via @RoyNemer]</t>
  </si>
  <si>
    <t>Julián Álvarez is aware that Man United are interested in him and would like to play for the club. The ball is in United’s court and if they make an offer it is likely that the transfer will happen. 🔴 #MUFC_FAMILY #manutd #MUFC #Transfers (@GustavoYarroch, @TeatrodeHinchas)</t>
  </si>
  <si>
    <t>['MUFC_FAMILY', 'manutd', 'MUFC', 'Transfers']</t>
  </si>
  <si>
    <t>My team against Newcastle #MUFC #NEWMUN
                     De gea 
 Dalot, varane , lindelof , telles 
                 Vdb.    Fred
Sancho.                         Bruno 
          Ronaldo.     Cavani</t>
  </si>
  <si>
    <t>Betting With Ladbrokes
Bet €£5 Get €£20 In Free Bets
New Customers Offer
1. Deposit £5 Or More
2. Bet £5 On Any Sports Market
3. Get 4 x £5 free bets
Direct Link
https://t.co/X3tBXxaxFQ
.
.
18+T&amp;amp;Cs GambleResponsibly #EPL #MUFC
#PremierLeague #betting #Football #EFL #LFC.0 https://t.co/8LXMCtGHc6</t>
  </si>
  <si>
    <t>Which Three Manchester United Stars Would Get In Team Of The Year?
[@NewsUnitedStand] #mufc 
👉 https://t.co/BIrVAcmQGM https://t.co/UgHLiTdxzn</t>
  </si>
  <si>
    <t>Start tonight, finish long into the night after #MUFC hammer Newcastle 👏👏 https://t.co/NuoXR4hrJ2</t>
  </si>
  <si>
    <t>During the @Shelter #NoHomeKit campaign we have been asking you for your favourite ever Man United away kit #mufc 
https://t.co/wPLn4jm0ig</t>
  </si>
  <si>
    <t>What a Magician 🎩! #mufc</t>
  </si>
  <si>
    <t>Remember when we signed Vidic and he was so bad there were rumours about the mob had forced him on Sir Alex. Turned out to be pretty good. 
#mufc</t>
  </si>
  <si>
    <t>ManUtd Injury/Availability Update:
  v Newcastle [MD19]
Rangnick: "Apart from Paul Pogba, everyone else is on board. [Paul's] the only one who's still out"
👉 25 players available 
OUT: Pogba
FIT TEST: 
Martial
Varane 
Cavani 
#NEWMUN #MUFC</t>
  </si>
  <si>
    <t>Man Utd make Aston Villa's Emiliano Martinez second on list of goalkeeper targets #mufc #ManUtd https://t.co/mK1YYHAVTs</t>
  </si>
  <si>
    <t>Ronaldo and other Man United players send Christmas messages #mufc https://t.co/ZbLaY21agU</t>
  </si>
  <si>
    <t>Ralf Rangnick suggests scrapping Carabao Cup to help ease fixture congestion
https://t.co/yhLYGZOlkG #MUFC</t>
  </si>
  <si>
    <t>Preview: Rangnick’s United need to find their Christmas spirit to help Newcastle back to the Championship #MUFC #GLAZERSOUT  https://t.co/rby0PjWdG0</t>
  </si>
  <si>
    <t>Ex Man Utd man reveals Roy Keane's exit over MUTV was 'a disaster' #MUFC 
https://t.co/dSpTC0NMRC</t>
  </si>
  <si>
    <t>Betting has never been better With Coral
Available On Any Sports Market
1. New Customers
2. place a £€5 bet on any market
3. Free bets paid as 4x £€5
Offer Below
https://t.co/1Di5RX1wid
.
.
18+T&amp;amp;Cs GambleResponsibly #EPL #MUFC
#PremierLeague #betting #Football #EFL #LFC,0 https://t.co/j5P4LMtE1e</t>
  </si>
  <si>
    <t>🗞 Reports: Ralph Rangnick wants to make Amadou Haidara his first Man Utd signing this winter
🧾 We have prepared for you a full report about the player 
W/ @Empire_Mu 
#MUFC #ManchesterUnited #amadouhaidra https://t.co/481jUi7Rp0</t>
  </si>
  <si>
    <t>['MUFC', 'ManchesterUnited', 'amadouhaidra']</t>
  </si>
  <si>
    <t>🚨 XMAS GIVE AWAY 🚨
You could win one of the following prizes👇
🏆 Man United #UCL  Cristiano Ronaldo shirt
🏆 Box of #MUFC training wear in various sizes
🏆 An appearance on the @FlexUTD &amp;amp; @KGthaComedian show
Subscribe, like and comment on the YouTube video to enter! https://t.co/xpfWy6nG3o</t>
  </si>
  <si>
    <t>Who you go accept at Manchester United? 🤔 
#MUFC https://t.co/89geA7aX7K</t>
  </si>
  <si>
    <t>lorenzomufc</t>
  </si>
  <si>
    <t>Only present I want is the GenGenPressing on Monday #mufc</t>
  </si>
  <si>
    <t>Three Manchester United players must improve including £50m man and 26-year-old
https://t.co/ORPhI6NC0i - @UnitedInFocus #mufc #manutd #latestnews #adoRED</t>
  </si>
  <si>
    <t>Cristiano Junior at Old Trafford. #mufc https://t.co/mNRWroNYks</t>
  </si>
  <si>
    <t>Which Three Manchester United Stars Would Get In Team Of The Year?
[@kam_utd]
#MUFC
⬇️⬇️⬇️⬇️
https://t.co/x1MeIetsok https://t.co/uevTSZntc8</t>
  </si>
  <si>
    <t>https://t.co/MCvLEeyZ89
Join in the chat in the comments!
Thank you to everybody who has contributed to our Xmas Shows this past week! #muwomen #mufc</t>
  </si>
  <si>
    <t>When it's the winning goal, who cares how it goes in? 😅
💥 @MarcusRashford
#MUFC | #GoalOfTheDay https://t.co/i9arDTvSp6</t>
  </si>
  <si>
    <t>Edinson Cavani wants to end his contract with Manchester United in January. 🔴 #MUFC #MUFC_FAMILY #ManUtd #Transfers #FCB #Barca #follo4folloback #Retwitte https://t.co/qBPfZLlS3e</t>
  </si>
  <si>
    <t>['MUFC', 'MUFC_FAMILY', 'ManUtd', 'Transfers', 'FCB', 'Barca', 'follo4folloback', 'Retwitte']</t>
  </si>
  <si>
    <t>Apparently, this has happened at #MUFC also. Ronaldo's arrival has negatively impacted Bruno and Greenwood and cost Ole his job.</t>
  </si>
  <si>
    <t>Anthony Elanga is Anthony Martial's Succession #MUFC</t>
  </si>
  <si>
    <t>Join in the fun right now!
https://t.co/MCvLEehogB
With @JonFosterMUFC @juda2121 @sl8r7 @stuwoolley and @ajo__87 
FESTIVE FORUM PART 2 
#MUWomen #MUFC</t>
  </si>
  <si>
    <t>🗣 "There's just so many things going wrong."
⚽️ Newcastle's fixture list doesn't get any easier as they host Man Utd on Monday at 8pm.
💁🏻‍♀️ @nataliesawyer's tips ⬇️
Bet HERE 👉 https://t.co/h9qH4ZTiKX
#NEWMUN #NUFC #MUFC #Christmas @BoyleSportsLB https://t.co/AYkr3DvVe5</t>
  </si>
  <si>
    <t>['NEWMUN', 'NUFC', 'MUFC', 'Christmas']</t>
  </si>
  <si>
    <t>Any tickets for Newcastle away? #mufc
@MUFCsparetix 
@United4You1 
@United_Spares 
@MUFCSpares99 
@ManUnitedTicks</t>
  </si>
  <si>
    <t>Should I stay or should I go ? Manchester or Bergen for Burnley New Year’s and Wolves. How are the rules now? So stressed 😫 #MUFC</t>
  </si>
  <si>
    <t>We’re encouraging readers to wear their Manchester United away kits on Boxing Day or December 27 as part of the #NoHomeKit campaign and, to give you some help over which kit you decide to wear, here are our favourites #mufc 
https://t.co/f8y0Z1wzHS</t>
  </si>
  <si>
    <t>I was the biggest Ole outer there is but i truly hope he finds another job in football soon.
We as united supporters should make this our number one wish for him.
So his last remaining fanboys follow him off to wherever he is, and let us rest...please😩!
#MUFC</t>
  </si>
  <si>
    <t>SandrajudgeGm</t>
  </si>
  <si>
    <t>What a great day...if #MUFC no win anything for me this season this is enough...my Niece won  #SuperCup today...she the female fashion of #Ronaldo. Merry Christmas 🎄 #MUFC_FAMILY https://t.co/J9lK5rXF8K</t>
  </si>
  <si>
    <t>['MUFC', 'SuperCup', 'Ronaldo', 'MUFC_FAMILY']</t>
  </si>
  <si>
    <t>Man Utd believe Ralf Rangnick gives them upper hand in chase for wonderkid Florian Wirtz #mufc #ManUtd https://t.co/ZH5OqkDBbC</t>
  </si>
  <si>
    <t>My 5yr old Ole singing a classic Christmas song 🤣🤣👌🏼💪🏼🇾🇪🇾🇪 #MUFC https://t.co/PZkrAi5IGQ</t>
  </si>
  <si>
    <t>Na how Jesse Lingard dey spend hin own christmas 🎄 
#MUFC https://t.co/zW9kTL5gLU</t>
  </si>
  <si>
    <t>NEWCASTLE VS MAN UNITED PREVIEW ‼️ NO LESS THAN 3 POINTS 👹 https://t.co/v7qWCzkDty via @YouTube #MUFC #NUFC #ManchesterUnited #ManUtd #newcastleunited #PremierLeague #EPL #Christmas 🎄</t>
  </si>
  <si>
    <t>['MUFC', 'NUFC', 'ManchesterUnited', 'ManUtd', 'newcastleunited', 'PremierLeague', 'EPL', 'Christmas']</t>
  </si>
  <si>
    <t>3 reasons £73m star will take Manchester United to new level in 2022
https://t.co/sEUftCQ6R7 - @UnitedInFocus #mufc #manutd #latestnews #adoRED</t>
  </si>
  <si>
    <t>Betting With Ladbrokes
Bet €£5 Get €£20 In Free Bets
New Customers Offer
1. Deposit £5 Or More
2. Bet £5 On Any Sports Market
3. Get 4 x £5 free bets
Direct Link
https://t.co/X3tBXxaxFQ
.
.
18+T&amp;amp;Cs GambleResponsibly #EPL #MUFC
#PremierLeague #betting #Football #EFL #LFC.9 https://t.co/13K7CGZgnM</t>
  </si>
  <si>
    <t>Football's five greatest goals of all-time that would have never stood if VAR existed #mufc #ManUtd https://t.co/wm8uAocjzI</t>
  </si>
  <si>
    <t>Merry Christmas to everyone! Enjoy your day with family and friends then get ready for a great day of football tmrw! #MUFC #MUFC_FAMILY #EPL #ManUtd https://t.co/74pO70O2Fv</t>
  </si>
  <si>
    <t>['MUFC', 'MUFC_FAMILY', 'EPL', 'ManUtd']</t>
  </si>
  <si>
    <t>Ousmane Dembele will not join #ManUnited, with the Barcelona winger reportedly set to put pen-to-paper on a new contract, according to @sport. #MUFC
He has previously been linked with a move, but has now agreed a new five-year deal at #Barcelona on a lower weekly wage. #FCB</t>
  </si>
  <si>
    <t>['ManUnited', 'MUFC', 'Barcelona', 'FCB']</t>
  </si>
  <si>
    <t>Appreciate the signed photo mate 🙌 my goalkeeper @deanhenderson 🔴⚪⚫ @ManUtd #MUFC https://t.co/gMvh8Vpu8C</t>
  </si>
  <si>
    <t>#mufc
Martial to his agent after seeing this: https://t.co/eQ2Nwhp52e</t>
  </si>
  <si>
    <t>Merry Christmas everybody 😍🎄❤️
#MUFC_FAMILY #ManUtd #MUFC #Ronaldo #CristianoRonaldo https://t.co/fggHdGMNlK</t>
  </si>
  <si>
    <t>['MUFC_FAMILY', 'ManUtd', 'MUFC', 'Ronaldo', 'CristianoRonaldo']</t>
  </si>
  <si>
    <t>Four bargain buys Manchester United should pursue in January transfer window #mufc 
https://t.co/rQ9RWhRf9t</t>
  </si>
  <si>
    <t>NEW! The Rants &amp;amp; the Highlights! United Stand Best Bits 2021! We're LIVE https://t.co/BXaFE13dDM
#mufc https://t.co/aFsg724R07</t>
  </si>
  <si>
    <t>If Manchester United game against Newcastle is postponed again before Monday I may have to step in 😏 #MUFC #GGMU</t>
  </si>
  <si>
    <t>ICYMI
Manchester United Over Coffee
Issue 25th December, 2021
Featuring @UnitedPeoplesTV @OTFaithful @R_o_M @stretford_end @allforunited
#MUFC
https://t.co/MO5eksMxQj</t>
  </si>
  <si>
    <t>We 'signed' Kieran Trippier for Man United in January on @FootballManager with trophy-winning results | @EsportsNath #mufc
https://t.co/qyX5m4pzp9</t>
  </si>
  <si>
    <t>It almost feel like ages since i saw #mufc live on the tele. Its actually 14 days. That is quite a lot of time. #epl</t>
  </si>
  <si>
    <t>KrichieGGMU</t>
  </si>
  <si>
    <t>Merry Christmas to you all.❤️❤️❤️
#MUFC #MUFC_FAMILY #ManUtd #MerryXmas #MerryChristmas2021 #Christmas2021</t>
  </si>
  <si>
    <t>['MUFC', 'MUFC_FAMILY', 'ManUtd', 'MerryXmas', 'MerryChristmas2021', 'Christmas2021']</t>
  </si>
  <si>
    <t>Queen's Speech But Better... | Andy Tate's Christmas Message #manutd #mufc #manchesterunited
https://t.co/TRn5Z78hLm</t>
  </si>
  <si>
    <t>Betting has never been better With Coral
Available On Any Sports Market
1. New Customers
2. place a £€5 bet on any market
3. Free bets paid as 4x £€5
Offer Below
https://t.co/1Di5RX1wid
.
.
18+T&amp;amp;Cs GambleResponsibly #EPL #MUFC
#PremierLeague #betting #Football #EFL #LFC,9 https://t.co/GMSyVtqBo6</t>
  </si>
  <si>
    <t>On this day in 2006, Manchester United signed club legend Nemanja Vidić. #MUFC
Best Christmas present ever? 🎄 https://t.co/loPdCDO89H</t>
  </si>
  <si>
    <t>Premier League's top 10 penalty takers of all-time based on conversion rate #mufc #ManUtd https://t.co/Wr897tT0QN</t>
  </si>
  <si>
    <t>A colossus in defence 🐐
What a remarkable defender 🔥🙌
#MUFC</t>
  </si>
  <si>
    <t>Former #mufc player Odion Ighalo fit join Newcastle 👀  @ighalojude
Source: goal https://t.co/1F4zUH372B</t>
  </si>
  <si>
    <t>If Cristiano Ronaldo ended the year with only 1 goal in the worst league in the world they would have never stopped talking about it. #messi #ronaldo #Ligue1 #PSG #MUFC #Barcelona https://t.co/z0upByFxWI</t>
  </si>
  <si>
    <t>['messi', 'ronaldo', 'Ligue1', 'PSG', 'MUFC', 'Barcelona']</t>
  </si>
  <si>
    <t>Whose got fresh #mufc gear this Christmas? 🎁  
📸 Let’s see your photos! 👇 https://t.co/031uvfVWlP</t>
  </si>
  <si>
    <t>Is it bad that Raheem Sterling is probably one of my favourite England players but he played for both City and Liverpool? 😬 #MUFC #MCFC #LFC</t>
  </si>
  <si>
    <t>Manchester United are seriously interested in signing Julián Álvarez and are thinking of making an offer in the near future. United are in DIRECT TALKS with River Plate and the player’s agent. #MUFC [@AdrianoPS98, @okdobleamarilla via @AlbicelesteTalk]</t>
  </si>
  <si>
    <t>Ronaldo moved to Manchester United and Messi moved to PSG this summer. THIS has been their story so far...
#MUFC #PSG #TheOffice https://t.co/JTYyxTPgxk</t>
  </si>
  <si>
    <t>['MUFC', 'PSG', 'TheOffice']</t>
  </si>
  <si>
    <t>Manchester United's 3 biggest challengers for a top four spot
https://t.co/iUeZeIN7Dy - @UnitedInFocus #mufc #manutd #latestnews #adoRED</t>
  </si>
  <si>
    <t>Manchester United's Top Five Matches Of 2021
[@_elizbetth]
#MUFC 
Details ➡️ https://t.co/WvG87jmJSa https://t.co/uVnL78QYZM</t>
  </si>
  <si>
    <t>Merry Christmas to all my followers and may it be a blessed time.
#MUFC #Christmas</t>
  </si>
  <si>
    <t>Hope you’re all having a lovely Christmas Day so far wherever you might be 😬🎄 #MUFC #ChristmasDay https://t.co/0DARlnrwEj</t>
  </si>
  <si>
    <t>['MUFC', 'ChristmasDay']</t>
  </si>
  <si>
    <t>#MUFC's Kounde update, transfer battle with Chelsea, Juventus hunt Martial 
https://t.co/dX3wolLexX https://t.co/Oizt4a6Gv9</t>
  </si>
  <si>
    <t>SURPRISE NEWS: Manchester United in advanced talks to sign 21-year-old Barcelona full-back #mufc
https://t.co/jUsjo1S1XW</t>
  </si>
  <si>
    <t>r/ManchesterUnited: Traveling from USA, best place to buy Man Utd tickets? https://t.co/0PS4Rlr1u9 #MUFC</t>
  </si>
  <si>
    <t>MbCkoko</t>
  </si>
  <si>
    <t>When seagulls follow the trawler, it is because they think sardines will be thrown into the sea #EricCantona7 #MUFC 🙌</t>
  </si>
  <si>
    <t>['EricCantona7', 'MUFC']</t>
  </si>
  <si>
    <t>Always representing 🎄⚽️🎄#MUFC https://t.co/CLGFiTBy6b</t>
  </si>
  <si>
    <t>Need 2 tickets for villa away, let me know if selling  #ManUtd #MUFC #tickets</t>
  </si>
  <si>
    <t>['ManUtd', 'MUFC', 'tickets']</t>
  </si>
  <si>
    <t>WEN ⚽️? Can’t wait, it so empty now.😣😖😔 #MUFC</t>
  </si>
  <si>
    <t>John Murtough: “He [Elanga] is yet another fantastic example of the type of player that our world-leading youth development system continues to produce. We are thrilled that he has signed this new contract, &amp;amp; everyone is excited to see him grow over the coming seasons.” [#MUFC]</t>
  </si>
  <si>
    <t>Anthony Elanga: “I know that with hard-work and dedication comes opportunity at this special club and I cannot wait to continue my progress here. Glory to God always.” [#MUFC]</t>
  </si>
  <si>
    <t>John Murtough: “Anthony [Elanga] is a young player that we all really believe in. He has consistently impressed throughout the Academy age groups and risen to every challenge that he has faced.” [#MUFC]</t>
  </si>
  <si>
    <t>John Murtough: “Anthony [Elanga] is extremely dedicated; he has the work-rate and attitude to keep improving every day and succeed at Manchester United.” [#MUFC]</t>
  </si>
  <si>
    <t>There are plenty of youngsters Rooney could move for. 
#dcfc #dcfcfans #mufc 
https://t.co/ddPo8uuLoQ</t>
  </si>
  <si>
    <t>Anthony Elanga: “I am overjoyed that the Club has shown such faith in my development, and I want to thank my family and all of the staff for their ongoing support.” [#MUFC]</t>
  </si>
  <si>
    <t>Anthony Elanga: “My ultimate ambition has always been to play for ManUtd. The standard is extremely high, but this contract is another important moment in my journey.” [#MUFC]</t>
  </si>
  <si>
    <t>Rangnick: "Hannibal was here training for the first time since I arrived having just come back from the Arab Cup. Unfortunately for us and for him he will be missing out [with us] again in January because of the Africa Cup of Nations." [#MUFC]</t>
  </si>
  <si>
    <t>Rangnick: "I watched the [Arab Cup] final before his [Hannibal] substitution and I’m fully aware that we have another good, highly-talented player coming from our youth and hopefully after the Africa Cup of Nations he can regularly train and be part of our group." [#MUFC]</t>
  </si>
  <si>
    <t>Rangnick: "It’s not only about youth, it’s about being talented and having the right personality and mentality and if those things come together then of course I want to play as many of those young players as possible." [#MUFC]</t>
  </si>
  <si>
    <t>Rangnick: "From what I saw today in training I can say most of them if not all of them might be available but I might have to make some different decisions who will be in the squad and the starting XI." [#MUFC]</t>
  </si>
  <si>
    <t>Rangnick: "The League Cup is still kept for the third and fourth division teams to improve the financial situations of those clubs. But a tight calendar, too many games, this is something to speak and discuss." [#MUFC]</t>
  </si>
  <si>
    <t>Rangnick: "England is the only top league that plays two cup competitions, in France they abolished the second one, we are the only country that plays two cup competitions, this is something we could speak about and discuss." [#MUFC]</t>
  </si>
  <si>
    <t>Rangnick: "As far as I could see today in training, they're all in good shape, all the players they did their homework, had their schedule to train at home and they stick to that schedule and that programme." [#MUFC]</t>
  </si>
  <si>
    <t>Suddenly remembered mom's pancakes.
#WHU #EFC #MUFC #WolChe #BHAFC #LEEARS #ManCity #RedTogether https://t.co/R08vMvblDe</t>
  </si>
  <si>
    <t>Rangnick: "You know that better than I do what a big tradition it is to play on Boxing Day, 27th, I think we should stick to and respect this tradition." [#MUFC]</t>
  </si>
  <si>
    <t>Rangnick: "I'm looking forward to that for, first time in my coaching career, but there could be two other issues and have been discussed in the past." [#MUFC]</t>
  </si>
  <si>
    <t>Rangnick: "England is the only country where they don't allow five subs... you're still allowed eight field players on the team sheet, you should be able to replace five, you will always have five players on the bench who cannot be substituted on and cannot play." [#MUFC]</t>
  </si>
  <si>
    <t>Na how Harry Maguire dey spend Christmas 🎄 
#MUFC https://t.co/5ZLy1Zgm0W</t>
  </si>
  <si>
    <t>Rangnick: "As far as I remember the four subs were implemented, it was decided every team could substitute five players when Covid started 18 months ago and I think it was the right decision to have more options to change players." [#MUFC]</t>
  </si>
  <si>
    <t>Rangnick: "We trained on Tuesday, yesterday and today and we have 25 field players — he's [Pogba] the only one missing out, everyone else is on board. The development of the last week is extremely positive." [#MUFC]</t>
  </si>
  <si>
    <t>Rangnick: "We need to make sure we have most of the players vaccinated. Even if you are vaccinated two or three times, you can still catch the virus. But you are protected from severe symptoms. [#MUFC]</t>
  </si>
  <si>
    <t>Rangnick: "We will train tomorrow and there will be a day off on Christmas Day and then we have the last training session on Sunday and fly to Newcastle Sunday evening." [#MUFC]</t>
  </si>
  <si>
    <t>Man United are "seriously interested" in signing Julian Alvarez. They're in direct talks with River Plate and the player's agent. [@AdrianoPS98, @okdobleamarilla, via @mufcMPB] #MUFC #ManUtd #JulianAlvarez</t>
  </si>
  <si>
    <t>['MUFC', 'ManUtd', 'JulianAlvarez']</t>
  </si>
  <si>
    <t>HiccupsMaGeeee</t>
  </si>
  <si>
    <t>Watching the sky sports transfer show and listening to what Ralf is saying is finally making me realise that Pogba is leaving this summer 😭 #Transfers #MUFC</t>
  </si>
  <si>
    <t>Juventus will make an attempt to sign Paul Pogba. This operation is very difficult, but the club and Mino Raiola are hard at work to try find a team for Pogba. #MUFC [@guidotolomei]</t>
  </si>
  <si>
    <t>pretoriusbella1</t>
  </si>
  <si>
    <t>Merry Christmas to you all  #MUFC https://t.co/jFmTbtHzqd</t>
  </si>
  <si>
    <t>Manchester United Women’s Top Five Players Of The Season So Far #MUFC
[@Iam_Mercyg]
Details Below ⬇️⬇️⬇️
https://t.co/CK8U0CruWe https://t.co/TJu0SITBPC</t>
  </si>
  <si>
    <t>Edinson Cavani wants to end his contract with Manchester United in January. 🔴 #MUFC #MUFC_FAMILY #ManUtd #Transfers 
(@Ekremkonur)</t>
  </si>
  <si>
    <t>kanisidd</t>
  </si>
  <si>
    <t>I spotted Ole Gunnar Solskjaer lookalike at Norway today. I'm on tears😂😭 #ole #MUFC #MUFC_FAMILY #ManUtd https://t.co/kiXMWCPVcd</t>
  </si>
  <si>
    <t>['ole', 'MUFC', 'MUFC_FAMILY', 'ManUtd']</t>
  </si>
  <si>
    <t>mufcfooball_</t>
  </si>
  <si>
    <t>Merry Christmas red 🎅🎄 #MUFC #Christmas2021</t>
  </si>
  <si>
    <t>['MUFC', 'Christmas2021']</t>
  </si>
  <si>
    <t>Manchester United are seriously  interested in Julian Alvarez and they are thinking of making an offer in the near future. They are in direct talks with the club and player’s agent. 🔴 #MUFC #MUFC_FAMILY #Transfers (@AdrianoPS98, @okdobleamarilla)</t>
  </si>
  <si>
    <t>💥💥
Juventus will make an attempt to sign Paul Pogba. This operation is very difficult, but the club and Mino Raiola are hard at work to try find a team for Pogba. #MUFC 
[@guidotolomei]</t>
  </si>
  <si>
    <t>Juventus will make an attempt to sign Paul Pogba. This operation is very difficult, but the club and Mino Raiola are hard at work to try find a team for Pogba. 🔴 #MUFC #MUFC_FAMILY #ManUtd #Transfers
(@guidotolomei)</t>
  </si>
  <si>
    <t>Paul McGrath on how close he came to quitting after an offer from Fergie  | #MUFC 
https://t.co/E8RxwxvrZl</t>
  </si>
  <si>
    <t>Have a good one Rupert. Seasons greetings 🎄🧑‍🎄🍷 #Christmas2021 #MUFC</t>
  </si>
  <si>
    <t>['Christmas2021', 'MUFC']</t>
  </si>
  <si>
    <t>This is a full 3-hour long movie encapsulated in a 2-minute video by Jose Mourinho.  #MUFC</t>
  </si>
  <si>
    <t>One of the best non-Christmas carols, carols ever!!! Merry Christmas 🎄 to #EdisonCavani #ElMatador @ManUtd #MUFC
https://t.co/ljsNOVl3O6</t>
  </si>
  <si>
    <t>['EdisonCavani', 'ElMatador', 'MUFC']</t>
  </si>
  <si>
    <t>🚨Edinson Cavani wants to end his contract with Manchester United in January. #MUFC 🔴
🔻VOLE🔻
🔜  https://t.co/FGB5A8DzJX https://t.co/NIu8CEGEO8</t>
  </si>
  <si>
    <t>Betting With Ladbrokes
Bet €£5 Get €£20 In Free Bets
New Customers Offer
1. Deposit £5 Or More
2. Bet £5 On Any Sports Market
3. Get 4 x £5 free bets
Direct Link
https://t.co/X3tBXxaxFQ
.
.
18+T&amp;amp;Cs GambleResponsibly #EPL #MUFC
#PremierLeague #betting #Football #EFL #LFC.8 https://t.co/JSwlqH0lzm</t>
  </si>
  <si>
    <t>What Ed Woodward's Manchester United departure means for transfers and Ralf Rangnick #mufc 
https://t.co/w39CTntxHZ</t>
  </si>
  <si>
    <t>Park Ji-sung. One of my favourites from an elite United period. His humble, selflessness and work rate covered the hard yards providing a platform for our flair players to put teams to the sword. Players like Park turn good teams into great teams #MUFC https://t.co/idgBkEjd1b</t>
  </si>
  <si>
    <t>🗣️  'Roy, put that No 7 shirt on. I want to see what it looks like on you.'  
🗣️ 'Roy had trampled on Barnes and then simply told him, ‘F*** off’ when he tried to complain.' 
🇮🇪 Keane was given no handy start to football
 #NFFC #MUFC 
https://t.co/1gsGa0v5PR</t>
  </si>
  <si>
    <t>My wife incorporated my love for #mufc with her love for a well groomed man.  Great gift 👏 https://t.co/hNIJKyfVyf</t>
  </si>
  <si>
    <t>Merry Christmas everyone, however it won't be Christmas for me until Luke Shaw is shipped off to league 1. Fucking burger twat. #lukeshaw #shaw #mufc #PremierLeague</t>
  </si>
  <si>
    <t>['lukeshaw', 'shaw', 'mufc', 'PremierLeague']</t>
  </si>
  <si>
    <t>Merry Christmas everyone! Had a brilliant day so far now gonna watch some telly and drink a few drinks 🍺🥃🍺! Cheers everyone 🍻 #XMAS2021 #MUFC_FAMILY #Drinking 😉😂👋🏻👋🏻 #MUFC #GGMU</t>
  </si>
  <si>
    <t>['XMAS2021', 'MUFC_FAMILY', 'Drinking', 'MUFC', 'GGMU']</t>
  </si>
  <si>
    <t>Dusan Vlahovic could have a real impact at Man United | @EsportsNath #mufc 
https://t.co/WAIP32yWkN</t>
  </si>
  <si>
    <t>r/ManchesterUnited: Man United App https://t.co/nOsLTzIod2 #MUFC</t>
  </si>
  <si>
    <t>Merry Christmas from myself, Giggsy and Becks 🎅 #mufc</t>
  </si>
  <si>
    <t>GWSmith14</t>
  </si>
  <si>
    <t>Pretty cool Xmas present huh? Best match ever? ⁦@ManUtd⁩ #MUFC #GGMU https://t.co/so8DJ2W3tO</t>
  </si>
  <si>
    <t>Our game against Newcastle best still go ahead on monday. Been torture having no United to watch the past couple weeks 😩🥲 #mufc</t>
  </si>
  <si>
    <t>Merry Christmas Manchester United fam 🎄🎁🎄 #MUFC</t>
  </si>
  <si>
    <t>kangnajaaaa79</t>
  </si>
  <si>
    <t>FRED DANCE #MUFC</t>
  </si>
  <si>
    <t>Betting has never been better With Coral
Available On Any Sports Market
1. New Customers
2. place a £€5 bet on any market
3. Free bets paid as 4x £€5
Offer Below
https://t.co/1Di5RX1wid
.
.
18+T&amp;amp;Cs GambleResponsibly #EPL #MUFC
#PremierLeague #betting #Football #EFL #LFC,8 https://t.co/aSvJRkXSu5</t>
  </si>
  <si>
    <t>When Mike Tyson met Wayne Rooney - from A-list venue to special presentation #mufc #ManUtd https://t.co/RrP6KS6hAR</t>
  </si>
  <si>
    <t>Celebrates the goal as...
#WHU #EFC #MUFC #WolChe #BHAFC #LEEARS #ManCity #RedTogether https://t.co/TFEK3oZg4A</t>
  </si>
  <si>
    <t>Merry Christmas to my Christian friends. Wish you all blessed day and a beautiful 2022. Especially, specifically, particularly #mufc fans .. 
wishes with some Iraqi traditional music https://t.co/FVlWOAGZjY</t>
  </si>
  <si>
    <t>Jingle Bell Rock! 🎅🎸
@Fred08Oficial x @AT13Oficial 
#MUFC | #UnitedOnTikTok https://t.co/a3yANMc6cm</t>
  </si>
  <si>
    <t>🗣️ 'You’ll becoming to sit here next to me if you don’t start beating this young boy!'
Micah Richards got a good look at Alex Ferguson's tactics | #MUFC #MCFC
https://t.co/rkBhBBpOeU</t>
  </si>
  <si>
    <t>🚨 Manchester United are demanding Sevilla pay half [€7-8m] of Martial’s salary. #MUFC @Marca 💰🇫🇷</t>
  </si>
  <si>
    <t>❗️Rangnick: “I wish everyone a very Merry Christmas together with their families. Let’s hope and make sure we can still play in front of our supporters in the future. And I send all my best wishes for the new year to everybody as well.” [MU] #MUFC 🇩🇪👏</t>
  </si>
  <si>
    <t>#MUFC 2021 in a Nutshell... Can't wait for Monday..</t>
  </si>
  <si>
    <t>5 Rooney's
#mufc</t>
  </si>
  <si>
    <t>I don't know why I'm scrolling through Twitter expecting there to be some new exciting transfer news today... 🤦🤦
#MUFC</t>
  </si>
  <si>
    <t>Merry Christmas to ALL American Red Devils!!! #mufc https://t.co/vS92eLoz9f</t>
  </si>
  <si>
    <t>So are you all having a nice xmas day so far? feel free to leave me a comment if you can #MUFC</t>
  </si>
  <si>
    <t>All I want for CR7stmas is SIUUUUUUU! #CR7 #Ronaldo #GOAT #MUFC #GGMU #MerryChristmas #MerryXmas https://t.co/S73IYTwmFy</t>
  </si>
  <si>
    <t>['CR7', 'Ronaldo', 'GOAT', 'MUFC', 'GGMU', 'MerryChristmas', 'MerryXmas']</t>
  </si>
  <si>
    <t>Sir Alex Ferguson went “nuts” after Dwight Yorke fell asleep in Olympic Stadium #mufc #ManUtd https://t.co/LBKoHX8dkK</t>
  </si>
  <si>
    <t>I swear if @ECavaniOfficial leaves in Jan, I don't care if he's a sub or starter, he is an icon and a teacher for Smiler FC &amp;amp; Rashford @ManUtd  #MUFC</t>
  </si>
  <si>
    <t>Man United's most iconic away kits #NoHomeKit #mufc 
https://t.co/f8y0Z1Oazq</t>
  </si>
  <si>
    <t>#RalfRangnick approved the extension of Elanga’s contract and he won’t be the only one. Youngsters will be key in his project. 🔴🤝 #MUFC
Elanga officially signed a new deal until June 2026, with option to extend for a further year.
📌 @FabrizioRomano https://t.co/cUzH42uLDs</t>
  </si>
  <si>
    <t>🎶All I want for Christmas is SIUUUUU 🥰 #Mufc https://t.co/y6tv84WGCd</t>
  </si>
  <si>
    <t>🧤 Illan Meslier
🇵🇱 Lukasz Fabianski
🔵 Michael Keane
⚒️ Declan Rice
🏃 Here's a look at 14 players who are yet to miss a minute of Premier League action!
✍️ @CamLoftus | #LUFC #WHUFC #MUFC #EFC #PremierLeague</t>
  </si>
  <si>
    <t>['LUFC', 'WHUFC', 'MUFC', 'EFC', 'PremierLeague']</t>
  </si>
  <si>
    <t>Cristiano Ronaldo is the most productive player in the Premier League in 2021!
#MUFC #WolChe #BHAFC #LEEARS #ManCity #RedTogether #Ronaldo https://t.co/C786QQpKV4</t>
  </si>
  <si>
    <t>['MUFC', 'WolChe', 'BHAFC', 'LEEARS', 'ManCity', 'RedTogether', 'Ronaldo']</t>
  </si>
  <si>
    <t>Merry Christmas guys...#MerryChristmas #DubNation #MUFC_FAMILY #Mufc</t>
  </si>
  <si>
    <t>['MerryChristmas', 'DubNation', 'MUFC_FAMILY', 'Mufc']</t>
  </si>
  <si>
    <t>Merry Christmas!!!
A quick preview of United's match on Monday. #GGMU #MUFC https://t.co/Fkty4A1nQS</t>
  </si>
  <si>
    <t>Noah’s reaction to getting his @Cristiano shirt after putting it number 1 on his Christmas list.. 🥰 #MUFC #SIUUUUU https://t.co/eSlN4ATd0D</t>
  </si>
  <si>
    <t>Christmas Day Football Trivia Question 
Which eight players wore Manchester United's Number 25 Shirt in the Premier League Era?
#MUFC #United #RedDevils #FootballQuiz 
https://t.co/sCARLuhcjF https://t.co/KzHAzAfI47</t>
  </si>
  <si>
    <t>['MUFC', 'United', 'RedDevils', 'FootballQuiz']</t>
  </si>
  <si>
    <t>mrunalmehta2</t>
  </si>
  <si>
    <t>#NewProfilePic mufc forever #MUFC #ManUtd #PremierLeague https://t.co/lDbN2J9DvC</t>
  </si>
  <si>
    <t>['NewProfilePic', 'MUFC', 'ManUtd', 'PremierLeague']</t>
  </si>
  <si>
    <t>Merry Christmas Reds! ❤ #MUFC</t>
  </si>
  <si>
    <t>All you need to know ahead of next month's transfer window 👇
#LCFC #LUFC #MUFC 
https://t.co/xJaMl0jxQV</t>
  </si>
  <si>
    <t>['LCFC', 'LUFC', 'MUFC']</t>
  </si>
  <si>
    <t>Where the players from Man United's invincible 2003 youth team are now #mufc 
https://t.co/sQ2XWKoiLC</t>
  </si>
  <si>
    <t>Respect Declan Rice!
#WHU #EFC #MUFC #WolChe #BHAFC #LEEARS #ManCity #RedTogether https://t.co/R33hM6IhsX</t>
  </si>
  <si>
    <t>Merry Christmas Reds! Safe to say the better half nailed the present this year! #mufc https://t.co/sX72Jw07fx</t>
  </si>
  <si>
    <t>Betting With Ladbrokes
Bet €£5 Get €£20 In Free Bets
New Customers Offer
1. Deposit £5 Or More
2. Bet £5 On Any Sports Market
3. Get 4 x £5 free bets
Direct Link
https://t.co/X3tBXxaxFQ
.
.
18+T&amp;amp;Cs GambleResponsibly #EPL #MUFC
#PremierLeague #betting #Football #EFL #LFC.7 https://t.co/xTEXEmbKm5</t>
  </si>
  <si>
    <t>An image that you can hear! 😍
Reply with 𝐒𝐈𝐈𝐔𝐔𝐔𝐔𝐔 if you think he will score in #NEWMUN!
#PL #MUFC https://t.co/CAPdj0sHiK</t>
  </si>
  <si>
    <t>A very happy Christmas to all my fantastic followers! #mufc #Christmas2021 https://t.co/WrQZMbZpe4</t>
  </si>
  <si>
    <t>['mufc', 'Christmas2021']</t>
  </si>
  <si>
    <t>A very Happy Christmas - or Happy Holidays - to all my super followers. Whether you're #MUFC fans, or not, you're all amazing, and I appreciate each and every one of you! All the best and take care.👍🏻🔴😈😃🍽🍷🥂🥳🎄🎅👌❤💙 #Christmas #MUFC #MUFC_FAMILY #Christmas2021 https://t.co/DbuUgLZnav</t>
  </si>
  <si>
    <t>['MUFC', 'Christmas', 'MUFC', 'MUFC_FAMILY', 'Christmas2021']</t>
  </si>
  <si>
    <t>On this day in 2005, #MUFC spent £7 million on a defender called Nemanja Vidic:
Premier League: 🏆🏆🏆🏆🏆
League Cup: 🏆🏆🏆
Club World Cup: 🏆
Champions League: 🏆
No #PL defender with over 100 appearances holds a higher win percentage.
What a Christmas present! 🎁 https://t.co/zBwyOTKUh0</t>
  </si>
  <si>
    <t>Merry Christmas/Happy Holidays to all my followers. Hope you all have a great day with your families/friends. See you all on Monday as we get behind Ralf &amp;amp; the boys! #MerryChristmas #mufc🇾🇪 #SantaIsARed🎅🏻</t>
  </si>
  <si>
    <t>['MerryChristmas', 'mufc', 'SantaIsARed']</t>
  </si>
  <si>
    <t>If  you have one wish,  which player would you sign up for #mufc 🤔</t>
  </si>
  <si>
    <t>Who's been wearing their United shirt this Christmas? 🎁✨
#MUFC</t>
  </si>
  <si>
    <t>Betting has never been better With Coral
Available On Any Sports Market
1. New Customers
2. place a £€5 bet on any market
3. Free bets paid as 4x £€5
Offer Below
https://t.co/1Di5RX1wid
.
.
18+T&amp;amp;Cs GambleResponsibly #EPL #MUFC
#PremierLeague #betting #Football #EFL #LFC,7 https://t.co/6cUYeOP3ST</t>
  </si>
  <si>
    <t>Amad bringing the Christmas vibes 🎅
We hope you're having a great day, Reds!
#MUFC https://t.co/SklV5Cbaj2</t>
  </si>
  <si>
    <t>LangaDaSun</t>
  </si>
  <si>
    <t>Merry Christmas to my #MUFCFamily #MUFC I love you all 🔴⚪️⚫️ https://t.co/9No4mvXWNX</t>
  </si>
  <si>
    <t>['MUFCFamily', 'MUFC']</t>
  </si>
  <si>
    <t>SUPER EXCLUSIVE: Ralf Rangnick is personally requesting the signing of River Plate in-demand £6,100 a week forward in January #mufc 
https://t.co/rGp5Zelulg</t>
  </si>
  <si>
    <t>Greatest player transition in football history. He went from a dribble and a flair player to a goal scoring machine #mufc</t>
  </si>
  <si>
    <t>Rangnick should improve our build up play, coz we're shocking most times. #mufc</t>
  </si>
  <si>
    <t>Pastor Fred and hin family dey ready for Christmas 🎄 #MUFC https://t.co/e3nNalkYPZ</t>
  </si>
  <si>
    <t>Keane wanted to fight 'a*******' Sheringham after stopping Cole from smacking him #MUFC #ManUtd https://t.co/m9AcoAWeLq</t>
  </si>
  <si>
    <t>Merry Christmas, Reds! 🎅❤️
#MUFC | #Christmas https://t.co/WTDbLI0BTX</t>
  </si>
  <si>
    <t>Place(id='46d0e57cb2b77402', fullName='Cookstown, Northern Ireland', name='Cookstown', type='city', country='United Kingdom', countryCode='GB')</t>
  </si>
  <si>
    <t>RossMcK_GAWA</t>
  </si>
  <si>
    <t>Unreal Christmas gift. @CliveTyldesley @CommentaryChart 🙌 #MUFC https://t.co/1Q0XPdRZVt</t>
  </si>
  <si>
    <t>Dusan Vlahovic's contract situation is reportedly being watched by Manchester United, so we simulated what could happen if he moved to United in January | @EsportsNath #mufc 
https://t.co/WAIP32yWkN</t>
  </si>
  <si>
    <t>JohnCox2015</t>
  </si>
  <si>
    <t>Go on Lad #Mufc #Ronaldo https://t.co/ejtsmhUFCW</t>
  </si>
  <si>
    <t>suzhou60</t>
  </si>
  <si>
    <t>Chuffed to bits with this Xmas gift from my thoughtful nephew.
Well done to @RoyMBE &amp;amp; @CarlAbbott1
#mufc https://t.co/tPEfTYk9fm</t>
  </si>
  <si>
    <t>Merry Merry Merry Christmas to ALL @ManUtd Fans across the world 🌍 #Christmas2021 #ChristmasTree #christmas #mufc</t>
  </si>
  <si>
    <t>['Christmas2021', 'ChristmasTree', 'christmas', 'mufc']</t>
  </si>
  <si>
    <t>joshjrmcewan</t>
  </si>
  <si>
    <t>Any spares about for Newcastle #mufc</t>
  </si>
  <si>
    <t>MUSCnagpur</t>
  </si>
  <si>
    <t>Merry Christmas to everyone celebrating around the world!! ❤️
#MerryChristmas #MUFC https://t.co/5XuK1gnUJT</t>
  </si>
  <si>
    <t>['MerryChristmas', 'MUFC']</t>
  </si>
  <si>
    <t>#PLStories- Crystal Palace midfielder Nathan Ferguson names Manchester United star Mason Greenwood as toughest opponent #CPFC #MUFC https://t.co/2DXnSF177N</t>
  </si>
  <si>
    <t>#MUFC's Kounde update, transfer battle with Chelsea, Juventus hunt Martial 
https://t.co/dX3wolLexX https://t.co/SPXyvHm0Kn</t>
  </si>
  <si>
    <t>Ig Cavani: "Our family wishes you a very merry christmas ♥️…" [cavaniofficial21] #ManUtd #ManchesterUnited #mujournal #PremierLeague #MUFC #ManUnited #Cavani https://t.co/f6zJJCZdZ8</t>
  </si>
  <si>
    <t>['ManUtd', 'ManchesterUnited', 'mujournal', 'PremierLeague', 'MUFC', 'ManUnited', 'Cavani']</t>
  </si>
  <si>
    <t>Christmas with the Reds #manutd #mufc #manchesterunited
https://t.co/eaRp7eSs9t</t>
  </si>
  <si>
    <t>Merry Christmas to all #MUFC fans, looking forward to Newcastle (A) in a manger 👀😉 #UTFR https://t.co/YYfglmuANp</t>
  </si>
  <si>
    <t>paulwardle19</t>
  </si>
  <si>
    <t>Absolutely buzzing with this off the wife for Christmas, @CommentaryChart #mufc #ChampionsLeague https://t.co/MYcIoyVhoR</t>
  </si>
  <si>
    <t>Merry Christmas to everyone from the Greek Supporters Club 🇾🇪 #MUFC https://t.co/LhqSL8I3a6</t>
  </si>
  <si>
    <t>Merry Christmas redsssss!!!🔴🔴🔴#mufc #chritmas #Manchesterunited</t>
  </si>
  <si>
    <t>['mufc', 'chritmas', 'Manchesterunited']</t>
  </si>
  <si>
    <t>Done Deal ☑️
#pes2021mobile 
#MUFC it's ur turn now 😌 https://t.co/myYVyYwvNT</t>
  </si>
  <si>
    <t>['pes2021mobile', 'MUFC']</t>
  </si>
  <si>
    <t>Boss 🇩🇪❤️
#MUFC</t>
  </si>
  <si>
    <t>When a takeover is done this should be Wayne Rooney's first pot of call. 
#dcfc #dcfcfans #mufc 
https://t.co/ddPo8uMmNq</t>
  </si>
  <si>
    <t>2 PM on Christmas and NO #MUFC fan has sent DoF money for chilled Heineken &amp;amp; bat meat? 🚶‍♂️</t>
  </si>
  <si>
    <t>🔴 Santi Cazorla
⚪️ Toby Alderweireld
🔴 Mame Diouf
🎄 Here's a look at eight former Premier League stars who are playing on #ChristmasDay!
#AFC #THFC #MUFC #WHUFC #SCFC</t>
  </si>
  <si>
    <t>['ChristmasDay', 'AFC', 'THFC', 'MUFC', 'WHUFC', 'SCFC']</t>
  </si>
  <si>
    <t>#hcafc Reserves v Manchester United #mufc 1-1 An excellent energetic performance saw the honours shared. Paul Waites scoring for the Tigers from a Nicky Brown cross. https://t.co/oQe3D6uCNK</t>
  </si>
  <si>
    <t>Interim Manchester United boss Rangnick is reportedly keen to bring in Amadou Haidara as a long-term replacement for the ageing Nemanja Matic. #MUFC</t>
  </si>
  <si>
    <t>Rangnick outlines Christmas wish for Man United fans #mufc https://t.co/045EH87zPy</t>
  </si>
  <si>
    <t>kjeffries698</t>
  </si>
  <si>
    <t>Could 2 followers please copy and re-post this tweet? We’re trying to demonstrate that someone is always listening. #GGMU #MUFC Cantona is 🤴🏻 @Cristiano is the #GOAT #GlazersOUT</t>
  </si>
  <si>
    <t>['GGMU', 'MUFC', 'GOAT', 'GlazersOUT']</t>
  </si>
  <si>
    <t>Everyone except the referee seemed to think Jota should have had a penalty last week against #Spurs…
https://t.co/pmR2z2rIYY
Apple: https://t.co/Izwk4wDpJc
Spotify: https://t.co/KMb428XBDq
#football #soccer #PL #FPL #GW19 #LFC #THFC #CFC #MCFC #MUFC #CPFC #Christmas #podcast https://t.co/pZCTSZ0u7h</t>
  </si>
  <si>
    <t>['Spurs', 'football', 'soccer', 'PL', 'FPL', 'GW19', 'LFC', 'THFC', 'CFC', 'MCFC', 'MUFC', 'CPFC', 'Christmas', 'podcast']</t>
  </si>
  <si>
    <t>turkid_</t>
  </si>
  <si>
    <t>He was tortured by Brilliance.
#Mufc #GGMU https://t.co/q1kBbJnQ66</t>
  </si>
  <si>
    <t>bigmac19781</t>
  </si>
  <si>
    <t>Watched a video of my nieces opening their Santa gifts this morning.
One of them got a special message from the big man, and 2 tickets to see #Mufc at OT.
She was overcome with emotion, almost inconsolable.
I suppose I would be too having to watch Manchester United.. 😉 😂</t>
  </si>
  <si>
    <t>Kick off fast approaching - obviously I’m in the Stratford End 🤪👌
#Mufc https://t.co/AQge39M9OW</t>
  </si>
  <si>
    <t>Ronaldo and other Man United players send Christmas messages #mufc https://t.co/ZbLaY2iLFu</t>
  </si>
  <si>
    <t>Anthony Elanga: “My ultimate ambition has always been to play for #mufc. The standard is extremely high, but this contract is another important moment in my journey.”</t>
  </si>
  <si>
    <t>r/ManchesterUnited: Anyone else get a Jersey for Christmas? https://t.co/zRzGuRCMoC #MUFC</t>
  </si>
  <si>
    <t>Merry Christmas Reds 🎄Have a belter ❤️
#MUFC | #ProperUnited 🇾🇪 https://t.co/UkdTHmtAD7</t>
  </si>
  <si>
    <t>The Turkey is in the oven and jumper is on. Siiiiiuuuuuuuuuu 🔴🎅 #MUFC 
Merry Christmas everyone 👍🏻 https://t.co/Mhf5WTstzb</t>
  </si>
  <si>
    <t>Cristiano Ronaldo returning to #mufc is still the best moment of my 2021.</t>
  </si>
  <si>
    <t>When #CristianoRonaldo  was 12 Years old, his teacher told him football will get you nothing to eat. 
In 2020 Cristiano Ronaldo became the first ever footballer to earn 1 billion in his career. 
Never give up on your dreams. 👏
#978bet #football #FIFA #MUFC #BarcelonaSC  #Ronaldo https://t.co/wcVM1cjeGj</t>
  </si>
  <si>
    <t>['CristianoRonaldo', '978bet', 'football', 'FIFA', 'MUFC', 'BarcelonaSC', 'Ronaldo']</t>
  </si>
  <si>
    <t>Merry Christmas @MikeLUHG0 have a great day mate. 👍 #MUFC https://t.co/U3Fmoqx6nE</t>
  </si>
  <si>
    <t>Ex-Manchester United forward Ighalo is interesting for Newcastle. He is the top scorer in the Saudi League😃
#NUFC #Ighalo #MUFC https://t.co/CVZ8cYtywe</t>
  </si>
  <si>
    <t>['NUFC', 'Ighalo', 'MUFC']</t>
  </si>
  <si>
    <t>Betting With Ladbrokes
Bet €£5 Get €£20 In Free Bets
New Customers Offer
1. Deposit £5 Or More
2. Bet £5 On Any Sports Market
3. Get 4 x £5 free bets
Direct Link
https://t.co/X3tBXxaxFQ
.
.
18+T&amp;amp;Cs GambleResponsibly #EPL #MUFC
#PremierLeague #betting #Football #EFL #LFC.6 https://t.co/GOFmDGCJEY</t>
  </si>
  <si>
    <t>EXCL: Absolute pleasure to speak with @Alan_Tonge for an Xmas Day mental health awareness special on @DExpress_Sport.
Sir Alex Ferguson’s first #mufc signing (apprentices included) in 1987, but he would’ve never predicted the journey that followed.
https://t.co/Fnyc5zEOmq</t>
  </si>
  <si>
    <t>Morrison, Arteta reject Man Utd boss Rangnick demanding Prem Carabao Cup exit #mufc #manutd #dcfc https://t.co/xDnk3pDdG8</t>
  </si>
  <si>
    <t>['mufc', 'manutd', 'dcfc']</t>
  </si>
  <si>
    <t>On this day 16 years ago @ManUtd signed Nemanja VIDIC:
Who went on to win 
5 Premier League tittles,
3 League Cup,
1 Club World Cup and 
1 Champions League trophy
Show me a better #CHRISTMAS gift/signing I'll wait......
#Legend #MUFC https://t.co/vcFoJmprTK</t>
  </si>
  <si>
    <t>['CHRISTMAS', 'Legend', 'MUFC']</t>
  </si>
  <si>
    <t>Vote for Man United's best away kit of all time #NoHomeKit #mufc 
https://t.co/wPLn4j4oTG</t>
  </si>
  <si>
    <t>A message from Manchester United Men's team boss - RALF RANGNICK 🎄♥️
#MUMen #MUFC 
https://t.co/ziP6d9eJlz</t>
  </si>
  <si>
    <t>bertiebirdman</t>
  </si>
  <si>
    <t>Another player to curse 😎
#mufc https://t.co/GB6e5FQ1kn</t>
  </si>
  <si>
    <t>Merry Xmas to you all have a great day 😊🎄 #MUFC https://t.co/rMEWfppgfS</t>
  </si>
  <si>
    <t>JUANFIELD8</t>
  </si>
  <si>
    <t>Hope everyone has a good Christmas with their families and friends 🎄🤶 #MUFC</t>
  </si>
  <si>
    <t>Watch it back https://t.co/I6ey3LuJGv 
#MUFC_FAMILY #Mufc #manunited #mulive #NEWMUN</t>
  </si>
  <si>
    <t>['MUFC_FAMILY', 'Mufc', 'manunited', 'mulive', 'NEWMUN']</t>
  </si>
  <si>
    <t>Merry Christmas to all of you ! 
All the George’s for today and the New Year 🇾🇪
#MUFC https://t.co/p46bFVXxd2</t>
  </si>
  <si>
    <t>Manchester United looking for £6m to loan Anthony Martial to Newcastle United. Martial preference is Sevilla. 🔴 #MUFC_FAMILY #MUFC #Manutd #Transfers</t>
  </si>
  <si>
    <t>If #Messi  was from another countries😂
#978bet #football #FIFA #MUFC #BarcelonaSC  #lionelmessi https://t.co/0wCD4BbVTt</t>
  </si>
  <si>
    <t>['Messi', '978bet', 'football', 'FIFA', 'MUFC', 'BarcelonaSC', 'lionelmessi']</t>
  </si>
  <si>
    <t>What Ed Woodward's Manchester United departure means for transfers and Ralf Rangnick #mufc 
https://t.co/w39CTnL8zx</t>
  </si>
  <si>
    <t>I just realized that that I am gased to watch United play again after 2 cancelled covid games. but since I am in Thailand the game starts 3 am lol.. better not lose.
common boys #MUFC</t>
  </si>
  <si>
    <t>On this day in 2005, #ManchesterUnited signed Nemanja Vidic.
Fellow #ManchesterUnited supporters, watch this video and see that we don't have a defender in Harry Maguire. #Mufc https://t.co/otr3XydO0p</t>
  </si>
  <si>
    <t>['ManchesterUnited', 'ManchesterUnited', 'Mufc']</t>
  </si>
  <si>
    <t>mjeed7_ss</t>
  </si>
  <si>
    <t>Really??
#MUFC</t>
  </si>
  <si>
    <t>Merry Christmas to all #mufc fans everywhere
Have a great day
Looking forward to our next visit to Old Trafford soon
#GlazersOut https://t.co/0fmLUngiir</t>
  </si>
  <si>
    <t>A few words from THE BOSS.
#MUWomen #mufc #manutd</t>
  </si>
  <si>
    <t>t_mufc_</t>
  </si>
  <si>
    <t>Merry Christmas to the #MUFC family 🎄
Happy Celebrating! ❄️ https://t.co/mRtKNphDec</t>
  </si>
  <si>
    <t>Key factors include : squad illness/injury status at end of January &amp;amp; any outgoings (Ralf made absolutely clear any player who leaves will be on their terms)
#MUFC #Transfers</t>
  </si>
  <si>
    <t>I agree #MUFC</t>
  </si>
  <si>
    <t>RALF'S REDS BACK IN 2 DAYS! #MUFC #GGMU</t>
  </si>
  <si>
    <t>KrisNewman4</t>
  </si>
  <si>
    <t>Kids on @EASPORTSFIFA Playing  @ManUtd v’s #MUFC  singing “we’ve won the lot” with me in my new @RossoBianco1878 jumper on. How #United are we 😜 #MUFC_FAMILY #MerryChristmas 🎄 https://t.co/2G5VjnTolO</t>
  </si>
  <si>
    <t>['MUFC', 'United', 'MUFC_FAMILY', 'MerryChristmas']</t>
  </si>
  <si>
    <t>Season So Far - Manchester United Player Ratings | Tier List #manutd #mufc #manchesterunited
https://t.co/v5liQKpXDm</t>
  </si>
  <si>
    <t>Hakim Ziyech has been left out of Morocco's squad for the Africa Cup of Nations ❌
#978bet #football #FIFA #MUFC #BarcelonaSC  #PremierLeague https://t.co/EjoikAzFyu</t>
  </si>
  <si>
    <t>['978bet', 'football', 'FIFA', 'MUFC', 'BarcelonaSC', 'PremierLeague']</t>
  </si>
  <si>
    <t>The men's and women's Manchester United teams have honoured the annual tradition of sending Christmas gifts and messages to patients and staff of local children’s hospitals across Greater Manchester.
(🎥 @MU_Foundation)
#MUFC #Christmas
https://t.co/SyucBkhp5p</t>
  </si>
  <si>
    <t>Betting has never been better With Coral
Available On Any Sports Market
1. New Customers
2. place a £€5 bet on any market
3. Free bets paid as 4x £€5
Offer Below
https://t.co/1Di5RX1wid
.
.
18+T&amp;amp;Cs GambleResponsibly #EPL #MUFC
#PremierLeague #betting #Football #EFL #LFC,6 https://t.co/ErKk8mUeTk</t>
  </si>
  <si>
    <t>Dad loves his present #mufc #ole https://t.co/vZ1v5elqSh</t>
  </si>
  <si>
    <t>🎄💬 A Christmas message from Ralf Rangnick...
#MUFC https://t.co/6KA9AaoXRe</t>
  </si>
  <si>
    <t>TifoFootball_</t>
  </si>
  <si>
    <t>🎥 Part of a special episode of State of the Club, released on Monday.
#MUFC
Written by @sebSB  illustrated by @Fennertown https://t.co/5qX8G3wGHI</t>
  </si>
  <si>
    <t>nw_utd</t>
  </si>
  <si>
    <t>Merry Christmas to all the Top Reds. Enjoy your day, get the badges in if you can #MUFC</t>
  </si>
  <si>
    <t>How many #mufc jerseys you fit spot for inside this Cristiano picture? 🎅 🎄 https://t.co/sYFSyiFwJO</t>
  </si>
  <si>
    <t>Step into Christmas? Nah, step into these 👀🇾🇪 #mufc #MerryChristmas https://t.co/aZo7XhieLj</t>
  </si>
  <si>
    <t>['mufc', 'MerryChristmas']</t>
  </si>
  <si>
    <t>j_lou89</t>
  </si>
  <si>
    <t>THE loudest scream EVER this morning 😬😱 @ManUtd @ECavaniOfficial @Cristiano #Christmas #Ronaldo #ManchesterUnited #MUFC https://t.co/XwtAJdC9NA</t>
  </si>
  <si>
    <t>['Christmas', 'Ronaldo', 'ManchesterUnited', 'MUFC']</t>
  </si>
  <si>
    <t>On this day, Man Utd announced the signing of Nemanja Vidic from Spartak Moscow in 2005 🇷🇸🖊
What a Christmas present for Utd fans! 🎁 
#MUFC #Vidic 
https://t.co/zWf9zBtzBt</t>
  </si>
  <si>
    <t>['MUFC', 'Vidic']</t>
  </si>
  <si>
    <t>No club does iconic away kits quite like Man United #NoHomeKit #mufc 
https://t.co/f8y0Z1wzHS</t>
  </si>
  <si>
    <t>Like Father Like Son ! 💪 
#Ronaldo #MUFC #MUFC_FAMILY https://t.co/NhnlQuH3kX</t>
  </si>
  <si>
    <t>Merry Xmas bro @raphaelvarane I beg you stay Fit I’ll chop of both my legs and give you them if you need Dem fella u only have to Ask 😂👍🏻 #mufc</t>
  </si>
  <si>
    <t>Mick loved his present for our memorabilia room. #cantona 1996 signed shirt, it was the first FA Cup final we ever watched together and Cantona scored in the 86th minute to beat Liverpool !! It was also the only match my Dad watched with the both of us before he passed #MUFC https://t.co/ss5VUNv45i</t>
  </si>
  <si>
    <t>['cantona', 'MUFC']</t>
  </si>
  <si>
    <t>Merry Christmas Everyone! 
I'm doing a livestream at 11:45am GMT this morning for the PREMATCH againt Newcastle. Its been awhile but if you can, come and join me!
Link: https://t.co/I6ey3LuJGv
#MUFC_FAMILY #mulive #Mufc #Xmas #NEWMUN #Livestream https://t.co/rKxTpUSJDz</t>
  </si>
  <si>
    <t>['MUFC_FAMILY', 'mulive', 'Mufc', 'Xmas', 'NEWMUN', 'Livestream']</t>
  </si>
  <si>
    <t>Boris better not take away my festive tradition #MUFC</t>
  </si>
  <si>
    <t>Sevilla’s sporting director Monchi ‘wants’ Anthony Martial. A deal is nowhere close to being done though because they have ‘not yet started negotiations’ with Manchester United. United are demanding Sevilla pay half [€7-8m] of Martial’s salary. #MUFC [marca via Sport_Witness]</t>
  </si>
  <si>
    <t>#MerryChristmas to all my @ManUtd family 😇 Lots of Love from Pakistan 🇵🇰 #MUFC</t>
  </si>
  <si>
    <t>Gift from the in-laws 👌🏻 Merry Christmas All 🔴⚪️⚫️ #CR7 #MUFC https://t.co/Bft6CNLfFS</t>
  </si>
  <si>
    <t>16 years ago today, #MUFC signed Nemanja Vidic for £7m. The perfect Christmas gift 🎁 https://t.co/nOLb62kWKA</t>
  </si>
  <si>
    <t>Merry Christmas united family ❤️ @ManUtd #MUFC #MUFC_FAMILY</t>
  </si>
  <si>
    <t>#mufc merry Christmas everyone and ManchesterUnited  and ManchesterUnited woman’s. #MUWomen https://t.co/8LDLbUyMCJ</t>
  </si>
  <si>
    <t>Paul Merson makes Premier League predictions including Arsenal, Chelsea and Manchester United #mufc #ManUtd https://t.co/r07wZTgE7f</t>
  </si>
  <si>
    <t>Merry Christmas Everyone 🎄❤ GOD bless u all 🙏🏼 Have a wonderful day everyone🎄❤
What did santa get you ? 👀🎅
#christmaswishes #MerryChristmas #mufc</t>
  </si>
  <si>
    <t>['christmaswishes', 'MerryChristmas', 'mufc']</t>
  </si>
  <si>
    <t>Mz_Darrel2</t>
  </si>
  <si>
    <t>My boys are playing today💃. #MUFC</t>
  </si>
  <si>
    <t>Five Perfect Signings That Manchester United Must Pursue Next Year #MUFC
[@nmenezes91]
Details Below ⬇️⬇️⬇️
https://t.co/Nxb0PSBteC https://t.co/UyYQZhFNt4</t>
  </si>
  <si>
    <t>Season's Greetings from everyone at @ManUtd
We hope you all have a special day of celebration! #MUFC https://t.co/uBh0jh74Km</t>
  </si>
  <si>
    <t>Merry Christmas everyone ❤️ #MUFC #MUFC_FAMILY #MerryChristmas</t>
  </si>
  <si>
    <t>['MUFC', 'MUFC_FAMILY', 'MerryChristmas']</t>
  </si>
  <si>
    <t>Happy Xmas morning,Man city still haven’t won a champs league Liverpool Av never won the prem  back to back Arsenal are a finished club,Chelsea are a dirty Oil club😂could never be my club,never ever forget who the bench mark is &amp;amp; who’s still the kings of it all @ManUtd #MUFC https://t.co/3pqBL1H825</t>
  </si>
  <si>
    <t>BIG NEWS: £12.48m-a-year Man Utd outcast has been on transfer list since the summer, there’s still a chance of a January sale #MUFC 
https://t.co/1oiY6Wja5g</t>
  </si>
  <si>
    <t>PavisGrenne</t>
  </si>
  <si>
    <t>Hi @Cristiano
I'm Pavis. My 6yrs old brother is here wishing you a Merry Christmas🤶
#Christiano #MUFC https://t.co/m5wY9FPYnu</t>
  </si>
  <si>
    <t>['Christiano', 'MUFC']</t>
  </si>
  <si>
    <t>Jude Bellingham has been a long-term target for #MUFC 
https://t.co/5cJX9UIZcg</t>
  </si>
  <si>
    <t>Wazza forever !! ❤️❤️❣️ 
Greatest to play for #MUFC</t>
  </si>
  <si>
    <t>🎄🔴 Wishing you all a Merry Christmas! 
#MUFC | #Christmas https://t.co/iwvHgYD86v</t>
  </si>
  <si>
    <t>It has been 3143 days since @ManUtd won the Premier League! Leicester have won it since and they weren't even in the Prem when Utd last won it! #LCFC #MUFC</t>
  </si>
  <si>
    <t>Paul McGrath on how close he came to quitting after an offer from Fergie  | #MUFC 
https://t.co/MAiMQC1zdH</t>
  </si>
  <si>
    <t>Merry Christmas to everyone especially #MUFC fans / #MUFC_FAMILY. 
Shoutout to all the NHS / Key Workers working over the festive period. 
🎄🎁🍾🎅🏻</t>
  </si>
  <si>
    <t>£30m player is Man United star as Pogba will shine - rights and wrongs of 2021 #MUFC
https://t.co/sw0wRbYvdJ https://t.co/d6kMoFbYDI</t>
  </si>
  <si>
    <t>What a difference a year makes #mufc https://t.co/fuBBVJrGxr</t>
  </si>
  <si>
    <t>Christmas at home with the players. 🎄🥂🎁. #MUFC #GGMU #ManUtd https://t.co/GEIo9HgAqk</t>
  </si>
  <si>
    <t>Amad's Christmas vibes. ❤️🎄
#MUFC | @Amaddiallo_19 🎅 🇨🇮 https://t.co/6EdyxSr1QF</t>
  </si>
  <si>
    <t>Before you laugh at children who believe in Santa Claus, remember there are adults who still thinks Manchester United can finish in top 4. 🙄 🤣
#mufc #manutd #merrychristmas #epl</t>
  </si>
  <si>
    <t>['mufc', 'manutd', 'merrychristmas', 'epl']</t>
  </si>
  <si>
    <t>Newcastle United vs Manchester United: Predicted Rangnick’s starting lineup #mufc #NEWMUN #mutimes https://t.co/31qWKOzDJe</t>
  </si>
  <si>
    <t>['mufc', 'NEWMUN', 'mutimes']</t>
  </si>
  <si>
    <t>El_faruqq</t>
  </si>
  <si>
    <t>United stars this Christmas. #mufc https://t.co/U7lIDRpB0A</t>
  </si>
  <si>
    <t>Merry Christmas everyone. Not had this Twitter profile long but already enjoying the football conversations and debates I have with my fellow reds! 😂 Have a great day all 🎅 🎄 #MUFC #MUFC_FAMILY</t>
  </si>
  <si>
    <t>NPound91</t>
  </si>
  <si>
    <t>Well happy with his Xmas present! 👹👹👹 @ManUtd @MarcusRashford @Fred08oficial @B_Fernandes8 @Cristiano @JesseLingard #MerryChristmas #MUFC https://t.co/AKpp9kBIru</t>
  </si>
  <si>
    <t>JoshSouthall4</t>
  </si>
  <si>
    <t>So the Mrs pulled through big time this Christmas 👌🏻❤️. Cannot wait fairplay best present ever @ManUtd #MerryChristmas #MUFC #MUFC_FAMILY https://t.co/ZO4egEONXp</t>
  </si>
  <si>
    <t>['MerryChristmas', 'MUFC', 'MUFC_FAMILY']</t>
  </si>
  <si>
    <t>There are so many better questions you could ask Ralf Rangnick than about fixture congestion when his team have just had a two week break. He's not going to be slightly concerned about that, having a fully fit 25 man squad who are raring to play.
#mufc</t>
  </si>
  <si>
    <t>Amad bringing the Christmas vibes 🎅
We hope you're having a great day, Reds!
#MUFC</t>
  </si>
  <si>
    <t>Christmas Day Football Trivia Question 
Which eight players wore Manchester United's Number 25 Shirt in the Premier League Era?
#MUFC #United #RedDevils #FootballQuiz 
https://t.co/sCARLuhcjF https://t.co/LXUTY3zAaO</t>
  </si>
  <si>
    <t>Merry Christmas Reds! 
On this day in 2005 we signed the best central defender I think we’ve ever had. What a warrior! 
🔴⚪️⚫️🎄🎁
 #MUFC #ManUtd #Christmas2021 #HappyChristmas https://t.co/1eLAlLyZHF</t>
  </si>
  <si>
    <t>['MUFC', 'ManUtd', 'Christmas2021', 'HappyChristmas']</t>
  </si>
  <si>
    <t>2 days left for the matchday #mufc 👊 https://t.co/R39eWQWoC4</t>
  </si>
  <si>
    <t>Betting With Ladbrokes
Bet €£5 Get €£20 In Free Bets
New Customers Offer
1. Deposit £5 Or More
2. Bet £5 On Any Sports Market
3. Get 4 x £5 free bets
Direct Link
https://t.co/X3tBXxaxFQ
.
.
18+T&amp;amp;Cs GambleResponsibly #EPL #MUFC
#PremierLeague #betting #Football #EFL #LFC.5 https://t.co/HrnQI1HQs5</t>
  </si>
  <si>
    <t>🗣 Rangnick: “I wish everyone a very Merry Christmas together with their families. Let’s hope and make sure we can still play in front of our supporters in the future. And I send all my best wishes for the new year to everybody as well.” #mufc
[MU]</t>
  </si>
  <si>
    <t>16 years ago today, #MUFC signed Nemanja Vidic for £7m. What a player, one of United great’s #ManUtd https://t.co/M8vhE6oIcn</t>
  </si>
  <si>
    <t>All I want for Christmas is the premier league title #MUFC please please Santa 🎅🔴🔴❤️</t>
  </si>
  <si>
    <t>Merry Christmas to you all, hope you all have a blessed day!! 🥳🎄🎅🎁😈❤🤗🥳 xxx #Christmas2021 #ChristmasDay #ChristmasDay2021 #MUFC #MUFC_FAMILY ❤❤ https://t.co/gczqXtHpsv</t>
  </si>
  <si>
    <t>['Christmas2021', 'ChristmasDay', 'ChristmasDay2021', 'MUFC', 'MUFC_FAMILY']</t>
  </si>
  <si>
    <t>How @FootballManager thinks Vlahovic would perform at Man United | @EsportsNath #mufc 
https://t.co/WAIP32yWkN</t>
  </si>
  <si>
    <t>#HappyChristmas to all the #MUFC supporters #MerryChristmas #MerryChristmas2021 #HappyChristmas2021 #ManUtd #ManchesterUnited #MUFC_FAMILY https://t.co/9KIS2xchsr</t>
  </si>
  <si>
    <t>['HappyChristmas', 'MUFC', 'MerryChristmas', 'MerryChristmas2021', 'HappyChristmas2021', 'ManUtd', 'ManchesterUnited', 'MUFC_FAMILY']</t>
  </si>
  <si>
    <t>Ohh I miss #PremierLeague so much... I realized that I can not live without football so Merry Christmas to all of you guys! All the best and stay safe!
#MerryChristmas #Christmas #footballaddict #MUFC</t>
  </si>
  <si>
    <t>['PremierLeague', 'MerryChristmas', 'Christmas', 'footballaddict', 'MUFC']</t>
  </si>
  <si>
    <t>The Guardian: Premier League fans’ half-term reports, part two: Liverpool to Wolves https://t.co/6XAmLZYW1u #MUFC</t>
  </si>
  <si>
    <t>A Merry Christmas 🎄🎄🎊🎊 from #MUFC Players; @Cristiano @B_Fernandes8 @ECavaniOfficial @Donny_beek6 to all Manchester United fans all around the world....🎄🎄🎄🎄🎄🎄🎊🎊
A thread 👇👇 https://t.co/FI6fXtXmRn</t>
  </si>
  <si>
    <t>MarkRichardsDSW</t>
  </si>
  <si>
    <t>Cannot believe the amount of views, kind comments &amp;amp; retweets on this. It was just Aron playing in the garden. 
It would make Aron’s day if @MarcusRashford or @ManUtd liked it, he’s been trying to get a like of Marcus for years!! 🤣
Merry Christmas All!! 🎄🎅🏼⚽️
#Rashford #MUFC</t>
  </si>
  <si>
    <t>RealGreenSky</t>
  </si>
  <si>
    <t>Merry Christmas #crypto #MUFC twitter</t>
  </si>
  <si>
    <t>['crypto', 'MUFC']</t>
  </si>
  <si>
    <t>Rangnick: “I wish everyone a very Merry Christmas together with their families. Let’s hope and make sure we can still play in front of our supporters in the future. And I send all my best wishes for the new year to everybody as well.” #MUFC [MU]</t>
  </si>
  <si>
    <t>Betting has never been better With Coral
Available On Any Sports Market
1. New Customers
2. place a £€5 bet on any market
3. Free bets paid as 4x £€5
Offer Below
https://t.co/1Di5RX1wid
.
.
18+T&amp;amp;Cs GambleResponsibly #EPL #MUFC
#PremierLeague #betting #Football #EFL #LFC,5 https://t.co/YypbG93NKX</t>
  </si>
  <si>
    <t>Ralf Rangnick is right the League Cup should be scrapped or the teams competing in Europe shouldn't play in it. Germany &amp;amp; France have both scrapped their League Cups it's an obvious decision.
#mufc</t>
  </si>
  <si>
    <t>Good morning Reds !! Merry Christmas 🎄🔴 My mom and dad have pulled through with the best Christmas present this year 😍 hope you all have the most beautiful day ❤️ #mufc #mulive #ManchesterUnited https://t.co/moflIN0ZCA</t>
  </si>
  <si>
    <t>Merry Christmas 🎄 to all Manchester United fans across the globe. #GGMU follow for a follow back asap #mufc</t>
  </si>
  <si>
    <t>Merry Christmas everyone &amp;amp; a United new year.
#mufc 🇾🇪</t>
  </si>
  <si>
    <t>EllafiMustapha</t>
  </si>
  <si>
    <t>In which role of the Rangnick's 4222 you think Hannibal will be playing?
#MUFC #Hannibal #rangnick https://t.co/ttxxlC0H7p</t>
  </si>
  <si>
    <t>['MUFC', 'Hannibal', 'rangnick']</t>
  </si>
  <si>
    <t>Our only Christmas Day birthday player was Sammy Lynn, born in 1920. A wing half, Sammy had his #MUFC playing career limited due to #WWII, staying at the club from 1938-51. 
He only racked up 13 appearances, debuting in Jan' 1948. Sammy passed away in January 1995, aged 74. RIP https://t.co/OTlj6yzSkj</t>
  </si>
  <si>
    <t>['MUFC', 'WWII']</t>
  </si>
  <si>
    <t>Happy Christmas 🎅🇾🇪🇾🇪 #MUFC</t>
  </si>
  <si>
    <t>All Manchester United fans should RT, drop ❤️❤️❤️ let's follow one another in the spirit of Christmas #MUFC https://t.co/pkX8ag27yI</t>
  </si>
  <si>
    <t>It's still sometimes unreal to think we've got Jadon Sancho #MUFC @Sanchooo10</t>
  </si>
  <si>
    <t>Gotta hand it to her. The card game is 🔥 #mufc https://t.co/WOe9ZsjFSO</t>
  </si>
  <si>
    <t>"It was just unbelievable... I really felt connected with those two."
Former @ManUtd, @Everton and France forward @louissaha names his toughest opponents, and his favourite #mufc teammates. https://t.co/6hDAOSP9eU</t>
  </si>
  <si>
    <t>Merry xmas. memories of waking up and getting this #Christmas #MUFC #MUFC_FAMILY https://t.co/yqvC4rqcNf</t>
  </si>
  <si>
    <t>['Christmas', 'MUFC', 'MUFC_FAMILY']</t>
  </si>
  <si>
    <t>16 years ago today, #MUFC signed Nemanja Vidic for £7m. The perfect Christmas gift 🎁!
Vidaaa❤️🔥 https://t.co/zyyo5rkrFu</t>
  </si>
  <si>
    <t>Happy Christmas everyone 🎅🎄🎁
#MerryChristmas #HappyChristmas #MUFC #ManUtd https://t.co/VFZRyw3sVB</t>
  </si>
  <si>
    <t>['MerryChristmas', 'HappyChristmas', 'MUFC', 'ManUtd']</t>
  </si>
  <si>
    <t>#mufc ready to pay Erling Haaland’s release clause
 https://t.co/ShpugUSOsZ</t>
  </si>
  <si>
    <t>Merry Christmas to all my 1,085 followers
 #MUFC</t>
  </si>
  <si>
    <t>Merry Cris_Mass 🇵🇹🐐 🌐⚽️to all of ya #Christmas #MUFC https://t.co/0N2iCjXBb8</t>
  </si>
  <si>
    <t>['Christmas', 'MUFC']</t>
  </si>
  <si>
    <t>The Messiah has returned #mufc</t>
  </si>
  <si>
    <t>My girls…#mufc ❤️‍🩹 https://t.co/2bBJPa31AY</t>
  </si>
  <si>
    <t>Manchester United boss Ralf Rangnick gave an update on his squad as they prepare for Newcastle on Monday night | #NUFC #MUFC 
https://t.co/K4nW1UVodQ</t>
  </si>
  <si>
    <t>Christmas with the Reds #MUFC #GLAZERSOUT  https://t.co/LxLg8y0FhR</t>
  </si>
  <si>
    <t>Good Morning and MERRY CHRISTMAS EVERYONE🎅🏻🎄❤️ Have a lovely day whatever your up too❤️ :) x #ggmu #mufc #manutd https://t.co/onEjeiR4tZ</t>
  </si>
  <si>
    <t>#MUFC's Kounde update, transfer battle with Chelsea, Juventus hunt Martial 
https://t.co/dX3woltDGp https://t.co/GFdWmBzX80</t>
  </si>
  <si>
    <t>🎄 A very Merry Christmas to #mufc fans from all of us at UtdDistrict ❤ https://t.co/vQ4bHWNIV6</t>
  </si>
  <si>
    <t>A Christmas classic, ft. @Cristiano 🎅🎶
#MUFC | #UnitedOnTikTok https://t.co/lVawniAW2F</t>
  </si>
  <si>
    <t>Cristiano Ronaldo wishes you a merry and happy Christmas! 🎅🏻🎄😍 @Cristiano 
#CR7 #Christmas #MUFC
Day 5️⃣ https://t.co/4d4o7UPE04</t>
  </si>
  <si>
    <t>['CR7', 'Christmas', 'MUFC']</t>
  </si>
  <si>
    <t>Fancy some Xmas trivia?🎓🎄
Test your #mufc knowledge in our Pubcast Christmas quiz. 
A great present for us would be if you could hit subscribe and support our channel 🎅
https://t.co/Azb3YA69h0 https://t.co/ZvkDWtwJRR</t>
  </si>
  <si>
    <t>Merry Christmas to all #MUFC #MUFC_FAMILY</t>
  </si>
  <si>
    <t>Merry Christmas Reds❤️ #Christmas #ManUtd #MUFC https://t.co/jW92c7jYaO</t>
  </si>
  <si>
    <t>['Christmas', 'ManUtd', 'MUFC']</t>
  </si>
  <si>
    <t>Maybe we need a left footed rw...for sure he is the man #mufc</t>
  </si>
  <si>
    <t>Manutd: Christmas with the Reds https://t.co/p5i6xitPgU #MUFC</t>
  </si>
  <si>
    <t>Sorry.. Abeg.. Where is greenwood? 😭😭😭😭 #MUFC</t>
  </si>
  <si>
    <t>🗣️ 'You’ll becoming to sit here next to me if you don’t start beating this young boy!'
Micah Richards got a good look at Alex Ferguson's tactics | #MUFC #MCFC
https://t.co/NuOleZRAxu</t>
  </si>
  <si>
    <t>Manchester United Over Coffee
Issue 25th December, 2021
Featuring @UnitedPeoplesTV @OTFaithful @R_o_M @stretford_end @allforunited
#MUFC
https://t.co/MO5eksMxQj</t>
  </si>
  <si>
    <t>🔴Just opened my presents and found a lovey #MUFC jersey🔴
THANKS MAMMY</t>
  </si>
  <si>
    <t>The impressive Christmas record that Manchester United will want to preserve vs Newcastle 🎄 #MUFC #NEWMUN
https://t.co/IbMmA3ZbMk</t>
  </si>
  <si>
    <t>Place(id='0fefa08a9d28d44e', fullName='Whitfield, England', name='Whitfield', type='city', country='United Kingdom', countryCode='GB')</t>
  </si>
  <si>
    <t>Merry Christmas Reds, hope you all have a lovely day 🎅🎉 #MUFC</t>
  </si>
  <si>
    <t>Manchester United are almost back to full strength for their game at Newcastle | #NUFC #MUFC 
https://t.co/K4nW1UVodQ</t>
  </si>
  <si>
    <t>Luy_Elon</t>
  </si>
  <si>
    <t>😂😂😂Chicharito &amp;amp; Rashford , they were born offside😂 #MUFC</t>
  </si>
  <si>
    <t>Merry Christmas, Reds ❤️ #MUFC #MerryChristmas #MerryXmas #ManUtd #ManchesterUnited ❄️ Manchester United 🎄🎄🎄❤️❤️❤️ https://t.co/PLXsGjaexA</t>
  </si>
  <si>
    <t>['MUFC', 'MerryChristmas', 'MerryXmas', 'ManUtd', 'ManchesterUnited']</t>
  </si>
  <si>
    <t>Christmas with the reds. 🔴 🎄
#MUFC 📸 #GGMU 🌠 https://t.co/NgasSsejdg</t>
  </si>
  <si>
    <t>Merry Christmas to all #MUFC and #Broncos fans as well as a selected number of MCFC fans @RussJohnson17 and family.</t>
  </si>
  <si>
    <t>['MUFC', 'Broncos']</t>
  </si>
  <si>
    <t>Merry Christmas to all red Devils out there
#MUFC #cookiedog https://t.co/JT3Gj5wNCI</t>
  </si>
  <si>
    <t>['MUFC', 'cookiedog']</t>
  </si>
  <si>
    <t>Merry Christmas everyone. 🎁
#MUFC | #MerryChristmas 🎄 https://t.co/nkUh4Wp7D4</t>
  </si>
  <si>
    <t>['MUFC', 'MerryChristmas']</t>
  </si>
  <si>
    <t>But watching you lose your shit over it is priceless 🤣 #MerryChristmas #MUFC</t>
  </si>
  <si>
    <t>If I opened a parcel and Pogba jumped out I would be disappointed, just saying 🤷🏻‍♀️🤣 #MUFC #AmazonPrimeVideo #PremierLeague</t>
  </si>
  <si>
    <t>['MUFC', 'AmazonPrimeVideo', 'PremierLeague']</t>
  </si>
  <si>
    <t>Is it too early for a larger? Merry Christmas Manchester United fans where ever you are in the world. 🎅🌲🍺#mufc</t>
  </si>
  <si>
    <t>#RT @ManUtd: Bringing a festive message to our Reds across the world! 🎄⭐️
Have a special day ❤️
#MUFC | #Christmas https://t.co/c1Iguya3UJ</t>
  </si>
  <si>
    <t>#RT @ManUtd: Merry Christmas, Reds! 🎅❤️
#MUFC | #Christmas https://t.co/G2y88DzBHZ</t>
  </si>
  <si>
    <t>#RT @ManUtd: Three Kings 👑
#MUFC https://t.co/vOxToXH5yb</t>
  </si>
  <si>
    <t>I tried to forget @ManUtd so hard that I was finally having a good time without missing them play. But I know inside when they r back, that will be the best time.
😁
#MUFC</t>
  </si>
  <si>
    <t>Absolute tosspot. Everyone knows the league cup is pointless and just adds to the fixture list… proofs in the pudding when the managers put out the under 18s 😴 #MUFC</t>
  </si>
  <si>
    <t>#RT @ManUtd: Bringing a festive message to our Reds across the world! 🎄⭐️
Have a special day ❤️
#MUFC | #Christmas https://t.co/xelqjhJnVB</t>
  </si>
  <si>
    <t>#RT @ManUtd: Merry Christmas, Reds! 🎅❤️
#MUFC | #Christmas https://t.co/DOoMY10Xhw</t>
  </si>
  <si>
    <t>#RT @ManUtd: Three Kings 👑
#MUFC https://t.co/Lm7etNPu8K</t>
  </si>
  <si>
    <t>Iam_SirRami</t>
  </si>
  <si>
    <t>#mufc players sending Christmas gifts and messages of support to local children’s hospitals 🎄🎁 https://t.co/D9HejSLpPU</t>
  </si>
  <si>
    <t>Huddersfield - 25 December 1990
Submitted by John Clarke
"Me &amp;amp; my brother, Michael, wide eyed and bushy tailed on Xmas morning with our first proper United kits."
#christmas #christmasday #1990s #90s #90sfashion #manchesterunited #mufc #unitedfanculturearchive #realchangemcr https://t.co/fzMQYo3YHc</t>
  </si>
  <si>
    <t>['christmas', 'christmasday', '1990s', '90s', '90sfashion', 'manchesterunited', 'mufc', 'unitedfanculturearchive', 'realchangemcr']</t>
  </si>
  <si>
    <t>Betting With Ladbrokes
Bet €£5 Get €£20 In Free Bets
New Customers Offer
1. Deposit £5 Or More
2. Bet £5 On Any Sports Market
3. Get 4 x £5 free bets
Direct Link
https://t.co/X3tBXxaxFQ
.
.
18+T&amp;amp;Cs GambleResponsibly #EPL #MUFC
#PremierLeague #betting #Football #EFL #LFC.4 https://t.co/wsBivCLoGM</t>
  </si>
  <si>
    <t>What FELT better?...
1. FA Cup win under LvG.. Or 
2. THE comeback in Paris?
Just honesty please. 
This question should say a lot about fandom in general.
P/S question is not "what IS better".. It's.. At the end of games in question, what made u feel as a fan?
#MUFC #Question https://t.co/UTns0QUHHG</t>
  </si>
  <si>
    <t>['MUFC', 'Question']</t>
  </si>
  <si>
    <t>Merry Christmas to everybody 🌲⛄ #mufc</t>
  </si>
  <si>
    <t>Take part in our poll to find the greatest ever Man United away kit #NoHomeKit #mufc 
https://t.co/wPLn4j4oTG</t>
  </si>
  <si>
    <t>Merry Christmas from the players to the fans! 
#Christmas #MerryChristmas #MUFC https://t.co/SSthUNzRQ6</t>
  </si>
  <si>
    <t>['Christmas', 'MerryChristmas', 'MUFC']</t>
  </si>
  <si>
    <t>Four bargain buys Manchester United should pursue in January transfer window #mufc 
https://t.co/rQ9RWi8Qy3</t>
  </si>
  <si>
    <t>Merry Christmas from Sunny and warm Australia #MUFC_FAMILY #MUFC https://t.co/4fxeiAjrCd</t>
  </si>
  <si>
    <t>My Manchester United Fan of the Year is the beautiful @FernandesCousin (Agba Cooker, Tormentor-in-Chief) and she's from Ghana 🙌🏾❤ #MUFC</t>
  </si>
  <si>
    <t>16 years ago today, #MUFC signed Nemanja Vidic for £7m. The perfect Christmas gift 🎁 https://t.co/aiABmdbksR</t>
  </si>
  <si>
    <t>r/ManchesterUnited: As a United fan, would you rather see Liverpool or Man City win the league this year? And why? https://t.co/bj9dw1zhSl #MUFC</t>
  </si>
  <si>
    <t>Official: Ethan Ennis has signed his first professional contract with #mufc 🔴 https://t.co/Ix4etHw6no</t>
  </si>
  <si>
    <t>Merry Christmas all of you legends  🎅🎁🎄 Happy holidays have an awesome time. Eat, drink and be merry! Oink oink 🐷 ♥ 
#merrychristmas
#Xmas #manutd #merryxmas #christmas #mufc #happyholidays #seasonsgreetings https://t.co/IvAhtChIP0</t>
  </si>
  <si>
    <t>['merrychristmas', 'Xmas', 'manutd', 'merryxmas', 'christmas', 'mufc', 'happyholidays', 'seasonsgreetings']</t>
  </si>
  <si>
    <t>Manchester United's most iconic away kits for @Shelter's #NoHomeKit campaign this Christmas #mufc 
https://t.co/f8y0Z1Oazq</t>
  </si>
  <si>
    <t>Merry Christmas, Reds! 🎅❤️
#MUFC | #Christmas 🔴 https://t.co/wHReLxWSgI</t>
  </si>
  <si>
    <t>Ig Cavani: "Our family wishes you a very merry christmas ♥️…" #mufc https://t.co/yddL6dW68u</t>
  </si>
  <si>
    <t>Official: Ethan Ennis has signed his first professional contract with #mufc https://t.co/kqNM55gyly</t>
  </si>
  <si>
    <t>Merry Christmas 🎄🎁 
One Love ❤️ 
#MUFC https://t.co/mz8vpix3BR</t>
  </si>
  <si>
    <t>Golden Boy 
Wayne Rooney 
@ManUtd 
@ManUtd_AR 
#MUFC
#MUSCIRAQ
#IraqRedArmy
#ILOVEUNITED_IQ
#GGMUSC_IQ https://t.co/8xZlMPqDGv</t>
  </si>
  <si>
    <t>Dont care what ppl say but I dont like Rangnick Football
This 4222 is a pile of shit
Who tf plays 4222 anymore
He is not using our width players
Also if he doesnt see the difference between McFred and Donny than we are fucked.   @markgoldbridge #MUFC #ManchesterUnited</t>
  </si>
  <si>
    <t>FROM PREMIERE LEAGUE: Manchester United given major blow in quest to sign £36m-rated midfielder #MUFC 
https://t.co/sUw6LjIE1J</t>
  </si>
  <si>
    <t>RT @ManUtdMEN: Monday's trip to #NUFC is a big chance for Ralf Rangnick and #MUFC 
https://t.co/Gwnh7Z46JP</t>
  </si>
  <si>
    <t>Happy Christmas to all our followers. I hope you all have a blessed day. ❤️ #mufc https://t.co/yuKNzDoYGC</t>
  </si>
  <si>
    <t>itsme_aniket7</t>
  </si>
  <si>
    <t>My Christmas Gift🎅❤#MUFC https://t.co/2bTggVB4of</t>
  </si>
  <si>
    <t>#MUFC MERRY CHRISTMAS TO YOU https://t.co/el4dsZMplH</t>
  </si>
  <si>
    <t>90sweekend</t>
  </si>
  <si>
    <t>One of Sir Alex ingredients for success was gravitating towards and feeling comfortable with players that had big egos. Cantona, Roy Keane Beckham, Cristiano. And this are the players that defined most of his key achievements. #ManUnited https://t.co/Ycnj6LZYej #MUFC</t>
  </si>
  <si>
    <t>Sergej Milinkovic-Savic 'interests' Man Utd with Lazio star a 'long term target'. #MUFC https://t.co/asDz9Ejk1N</t>
  </si>
  <si>
    <t>Betting has never been better With Coral
Available On Any Sports Market
1. New Customers
2. place a £€5 bet on any market
3. Free bets paid as 4x £€5
Offer Below
https://t.co/1Di5RX1wid
.
.
18+T&amp;amp;Cs GambleResponsibly #EPL #MUFC
#PremierLeague #betting #Football #EFL #LFC,4 https://t.co/50mHYn5AKl</t>
  </si>
  <si>
    <t>The only Red i believe in! 🔴
#MerryChristmas #MUFC https://t.co/gDWVQ10dJN</t>
  </si>
  <si>
    <t>Wayne Rooney for Man United:
• 559 Games
• 253 Goals
• 145 Assists
• 16 Trophies
The most UNDERRATED player in football history. 🐐❤️ #mufc https://t.co/0LbYqskzSV</t>
  </si>
  <si>
    <t>A tweet a day until our football club is no longer a Glazer cash cow
Day 442
Seems the fan base has given up again already.. Enjoy Glazer ownership, this is all on you !
#MerryChristmas to you all 🎄
#GlazersOut
#WoodwardOut
#MUFC
#StopFundingTheGlazers
#NotAPennyMore</t>
  </si>
  <si>
    <t>['MerryChristmas', 'GlazersOut', 'WoodwardOut', 'MUFC', 'StopFundingTheGlazers', 'NotAPennyMore']</t>
  </si>
  <si>
    <t>Manchester United director: "We have the strongest team since Ferguson left"🔥
#MUFC #Ferguson https://t.co/mLGjAV2cWa</t>
  </si>
  <si>
    <t>Anthony Elanga will be a United player until 2026 after he signed a new contract to stay at #MUFC #UTFR https://t.co/rCzWwkZVc1</t>
  </si>
  <si>
    <t>15 footballers who were managed by their dad - and whether it worked out or not #mufc #ManUtd https://t.co/sI1QNxjaK3</t>
  </si>
  <si>
    <t>Buffon on Ronaldo joining the old lady : Juventus lost that DNA of being a team 😫
Now he has joined #MUFC and their best striker Cavani is already on the move, Martial on the move,  Ole's gone...stay tuned for more from Utd.</t>
  </si>
  <si>
    <t>1 days to our PL action and both Man Utd &amp;amp; Newcastle have no covid cases. Finally, looks like we're definitely playing. What a feeling! #MUFC</t>
  </si>
  <si>
    <t>Ideal Starting 11 vs Newcastle:
De Gea, Dalot, Varane, Lindelof, Telles, Fred, Donny, Bruno, Sancho, Greenwood, Ronaldo
#MUFC #GGMU</t>
  </si>
  <si>
    <t>TheRedDevil_Utd</t>
  </si>
  <si>
    <t>Cristiano Ronaldo with a perfect end to 2021. 🥇🐐
#Manchesterunited #reddevils #ronaldo #20times #oldtrafford #mufc #manutd https://t.co/RN612TIxS2</t>
  </si>
  <si>
    <t>['Manchesterunited', 'reddevils', 'ronaldo', '20times', 'oldtrafford', 'mufc', 'manutd']</t>
  </si>
  <si>
    <t>MathareUtd</t>
  </si>
  <si>
    <t>🥳 | Merry Christmas fam from all of us here at #MUFC 🎊😊🥳
#MerryChristmas #Christmas2021 #GreatnessWithin https://t.co/gkDc1YDJ9X</t>
  </si>
  <si>
    <t>['MUFC', 'MerryChristmas', 'Christmas2021', 'GreatnessWithin']</t>
  </si>
  <si>
    <t>December/Christmas just doesn't have the same colour without #mufc. It's like there is no festival
 We miss you @ManUtd #PremierLeague</t>
  </si>
  <si>
    <t>Been a year of late dramas &amp;amp; intrigues. Thank you @ManUtd. We hope for the best come 2022.
We're United, we won't stop believing. #MerryChristmas ❤
#MUFC 👊🏽🔴👹 https://t.co/E1AyZfq1nM</t>
  </si>
  <si>
    <t>United's position compared to last Christmas and the message it sends Rangnick #mufc https://t.co/fuBBVJrGxr</t>
  </si>
  <si>
    <t>Why Vidic was a special Christmas present #MUFC #GLAZERSOUT  https://t.co/DZJQC8MOoo</t>
  </si>
  <si>
    <t>Ralf's Christmas message to Reds around the world #MUFC #GLAZERSOUT  https://t.co/W7mXyQXw1n</t>
  </si>
  <si>
    <t>What are the players doing on Christmas Day? #MUFC #GLAZERSOUT  https://t.co/JKFzulqgcW</t>
  </si>
  <si>
    <t>What did the United squad want for Christmas? #MUFC #GLAZERSOUT  https://t.co/UysTqGjPmt</t>
  </si>
  <si>
    <t>United's Christmas tale: Transfers, derbies &amp;amp; more #MUFC #GLAZERSOUT  https://t.co/n4SEpH09oN</t>
  </si>
  <si>
    <t>Still wearing her colours on Xmas morning 👌🏻👌🏻💪🏻! Merry Christmas everyone #MUFC https://t.co/yyQQ0gEaun</t>
  </si>
  <si>
    <t>#MUFC #Christmas
Twas the night before Christmas, Old Trafford was bare.
The staff all gone home, there was nobody there..
The lights cast a shadow, a soft glimmer which
lit up the soft green grass on the pitch.</t>
  </si>
  <si>
    <t>Merry Christmas from a usual rainy Manny🎄❤️ #mufc</t>
  </si>
  <si>
    <t>What are your thoughts 🤔
#mufc #Juventus #ManchesterUnited https://t.co/Dq5m55UOXl</t>
  </si>
  <si>
    <t>['mufc', 'Juventus', 'ManchesterUnited']</t>
  </si>
  <si>
    <t>Goal of the Day: Rashford v Wolves #manutd #mufc #manchesterunited
https://t.co/ImIXb0sJUk</t>
  </si>
  <si>
    <t>Ralf's Christmas message to Reds around the world #manutd #mufc #manchesterunited
https://t.co/UrShNBqGq4</t>
  </si>
  <si>
    <t>What are the players doing on Christmas Day? #manutd #mufc #manchesterunited
https://t.co/siVxjWrAXp</t>
  </si>
  <si>
    <t>United's Christmas tale: Transfers, derbies &amp;amp; more #manutd #mufc #manchesterunited
https://t.co/hpVd4AshkE</t>
  </si>
  <si>
    <t>Manutd: Ralf's Christmas message to Reds around the world https://t.co/CUNYwEMY5k #MUFC</t>
  </si>
  <si>
    <t>Manutd: Why Vidic was a special Christmas present https://t.co/7qDayDbvCU #MUFC</t>
  </si>
  <si>
    <t>Manutd: What did the United squad want for Christmas? https://t.co/fvS6oKy8GM #MUFC</t>
  </si>
  <si>
    <t>Manutd: What are the players doing on Christmas Day? https://t.co/QN10nnfZFd #MUFC</t>
  </si>
  <si>
    <t>Manutd: United's Christmas tale: Transfers, derbies &amp;amp; more https://t.co/iGB3IETdR7 #MUFC</t>
  </si>
  <si>
    <t>Bringing a festive message to our Reds across the world! 🎄⭐️
Have a special day ❤️
#MUFC | #Christmas https://t.co/pXdg05p9Gg</t>
  </si>
  <si>
    <t>Merry Christmas, Reds. 🎄
Have a good one and enjoy the holidays. 🔴 #mufc https://t.co/8hFtQTxoLQ</t>
  </si>
  <si>
    <t>#MUFC's Kounde update, transfer battle with Chelsea, Juventus hunt Martial 
https://t.co/dX3woltDGp https://t.co/2koCsli1pJ</t>
  </si>
  <si>
    <t>Merry Christmas, Reds! 🎅❤️
#MUFC | #Christmas 🔴 https://t.co/9fuEZoIMmu</t>
  </si>
  <si>
    <t>Merry Christmas Manchester United fans. Have a fantastic day, enjoy the presents, have a belly full of food and most importantly, spend time with those who mean the most to you!
From The United Twins (CM &amp;amp; Cappy) ❤
#ManUtd #MUFC #Christmas #UnitedTwins #TheUnitedTwins https://t.co/qVXzmeNIyX</t>
  </si>
  <si>
    <t>['ManUtd', 'MUFC', 'Christmas', 'UnitedTwins', 'TheUnitedTwins']</t>
  </si>
  <si>
    <t>PL reports 90 positive Covid-19 results in past week #mufc #ManUtd https://t.co/cX3eqTcrTU</t>
  </si>
  <si>
    <t>Man Utd transfer rumours: Red Devils given Adams lift #mufc #ManUtd https://t.co/judOzEMDIk</t>
  </si>
  <si>
    <t>Man Utd appoint Sharp as new assistant coach #mufc #ManUtd https://t.co/q3VMqYlMTn</t>
  </si>
  <si>
    <t>Back this festive 22/1 double - Jones Knows #mufc #ManUtd https://t.co/1qQh7BllvM</t>
  </si>
  <si>
    <t>Man Utd vs Brighton off - PL fixtures to continue 'where safe' #mufc #ManUtd https://t.co/pA3AdEH2kT</t>
  </si>
  <si>
    <t>Five PL games off this weekend due to Covid #mufc #ManUtd https://t.co/HKV38Om53c</t>
  </si>
  <si>
    <t>Rangnick sure psychologist can help solve Man Utd 'puzzle' #mufc #ManUtd https://t.co/U7mWRyx6Vx</t>
  </si>
  <si>
    <t>Arsenal to host Man Utd in Conti Cup QFs; holders Chelsea vs West Ham #mufc #ManUtd https://t.co/ya8elfH5q8</t>
  </si>
  <si>
    <t>Arnold to be named new Man Utd CEO #mufc #ManUtd https://t.co/yOd4iwqvOq</t>
  </si>
  <si>
    <t>Elanga signs new Man Utd deal until 2026 #mufc #ManUtd https://t.co/9zGxSRXhMl</t>
  </si>
  <si>
    <t>PL decides against circuit breaker | 16% of players unvaccinated #mufc #ManUtd https://t.co/MhggmT9act</t>
  </si>
  <si>
    <t>Ipswich appoint McKenna as new manager #mufc #ManUtd https://t.co/stdZtjSw2X</t>
  </si>
  <si>
    <t>Martial keen on Sevilla move ahead of planned talks with Rangnick #mufc #ManUtd https://t.co/abU8kkHKRr</t>
  </si>
  <si>
    <t>PL Predictions: Boxing Day wins for Arsenal, Man City &amp;amp; Spurs #mufc #ManUtd https://t.co/faoJPqONdC</t>
  </si>
  <si>
    <t>When can postponed PL games be played? #mufc #ManUtd https://t.co/ZfsU7z2fxu</t>
  </si>
  <si>
    <t>Wan-Bissaka given six-month driving ban #mufc #ManUtd https://t.co/fZwUw5JFH9</t>
  </si>
  <si>
    <t>Rangnick keen on return of five subs in PL #mufc #ManUtd https://t.co/BT8GtxS6eX</t>
  </si>
  <si>
    <t>Ralf Rangnick approved the decision to extend Anthony Elanga’s contract and he won’t be the only one. Youngsters will be key in his project. 🔴🤝 #MUFC
Elanga officially signed a new deal until June 2026, with the option to extend for a further year. https://t.co/zcpPtxtBut</t>
  </si>
  <si>
    <t>16 years ago today, #MUFC signed Nemanja Vidic for £7m. The perfect Christmas gift 🎁 https://t.co/H1XnaIrYSL</t>
  </si>
  <si>
    <t>We 'signed' Dusan Vlahovic for Man United in January on @FootballManager and he made a big impact | @EsportsNath #mufc 
https://t.co/WAIP32yWkN</t>
  </si>
  <si>
    <t>aroolangat</t>
  </si>
  <si>
    <t>Anthony Elanga: “My ultimate ambition has always been to play for #mufc. The standard is extremely high, but this contract is another important moment in my journey.” #mulive</t>
  </si>
  <si>
    <t>Merry Christmas and Happy holidays. Though life is boring without Manchester.  #MUFC #XMAS</t>
  </si>
  <si>
    <t>['MUFC', 'XMAS']</t>
  </si>
  <si>
    <t>Rangnick will make a key discovery about #MUFC on Monday 
https://t.co/Pxg2D6eIka</t>
  </si>
  <si>
    <t>MPaintsil</t>
  </si>
  <si>
    <t>Merry Christmas, Reds! 🎅❤️
#MUFC | #Christmas #GhanaMUSC</t>
  </si>
  <si>
    <t>['MUFC', 'Christmas', 'GhanaMUSC']</t>
  </si>
  <si>
    <t>Merry Christmas 🎅 🎄 ❤ to all #MUFC fans hope you have a blessed day love you'll ❤ https://t.co/1qMcinfzcb</t>
  </si>
  <si>
    <t>🎅 𝗜𝗧'𝗦 𝗖𝗛𝗥𝗜𝗦𝗧𝗠𝗔𝗦!!!! 🎅
Have a great day, Reds! ❤️
#MUFC https://t.co/ypkwBsNhn8</t>
  </si>
  <si>
    <t>Premier League points since last Christmas 
104 Man City #MCFC 
79 Chelsea #CFC
79 Arsenal #AFC
78 Liverpool #LFC
75 Man Utd #MUFC
72 West Ham #WHUFC 
62 Spurs #SHIT</t>
  </si>
  <si>
    <t>['MCFC', 'CFC', 'AFC', 'LFC', 'MUFC', 'WHUFC', 'SHIT']</t>
  </si>
  <si>
    <t>AlanGreen0611</t>
  </si>
  <si>
    <t>Happy Christmas, plz leave no more matches be called off  #MUFC</t>
  </si>
  <si>
    <t>bambi_liam</t>
  </si>
  <si>
    <t>Merry Christmas to all! I hope santa brings good luck and love to every one of you! Have a great day. #RuleTheJungle #BengalsChristmas #whodey #mufc #theatreofdreams #merrychristmas</t>
  </si>
  <si>
    <t>['RuleTheJungle', 'BengalsChristmas', 'whodey', 'mufc', 'theatreofdreams', 'merrychristmas']</t>
  </si>
  <si>
    <t>Betting With Ladbrokes
Bet €£5 Get €£20 In Free Bets
New Customers Offer
1. Deposit £5 Or More
2. Bet £5 On Any Sports Market
3. Get 4 x £5 free bets
Direct Link
https://t.co/X3tBXxaxFQ
.
.
18+T&amp;amp;Cs GambleResponsibly #EPL #MUFC
#PremierLeague #betting #Football #EFL #LFC.3 https://t.co/LZL3FmW0yv</t>
  </si>
  <si>
    <t>Merry Christmas to all Manchester United fans 🎉🎉 Stay safe out there! I love you all 🎄🎄🎄❤️ #MUFC</t>
  </si>
  <si>
    <t>I feel so lucky to know that millions of you here share the same common interest as me. 
Special Merry Christmas to Manchester United fans ❤
#MUFC | #GGMU</t>
  </si>
  <si>
    <t>Christmas Day Football Trivia Question 
Which eight players wore Manchester United's Number 25 Shirt in the Premier League Era?
#MUFC #United #RedDevils #FootballQuiz 
https://t.co/sCARLuhcjF https://t.co/7nzFFa0JFg</t>
  </si>
  <si>
    <t>Mark Lawrenson (BBC) has Predicted Newcastle United 0-2 Manchester United for Monday's match at St James' Park 
Will he be correct?
#NUFC #MUFC 
https://t.co/cHz9W5RZXP https://t.co/dZleWdNudk</t>
  </si>
  <si>
    <t>Ighalo to NewCastle⁉️
Could Nigerian striker Odion Ighalo be Newcastle's first big January signing? 🇳🇬
#MUFC #newcastleunited #ighalo #PremierLeague https://t.co/HezYmHa8By</t>
  </si>
  <si>
    <t>['MUFC', 'newcastleunited', 'ighalo', 'PremierLeague']</t>
  </si>
  <si>
    <t>Man Utd's Kounde update, transfer battle with Chelsea, Juventus hunt Martial #mufc #ManUtd https://t.co/KfCVtqqfaJ</t>
  </si>
  <si>
    <t>Merry Christmas to you all,stay safe THE KING IS BORN let's celebrate 🎅🏽🌲
#MeryChristmas #Mufc https://t.co/RbpWCM9cmU</t>
  </si>
  <si>
    <t>['MeryChristmas', 'Mufc']</t>
  </si>
  <si>
    <t>No striker recruitment plans for January. 
Preparation for summer only which maybe preponed basis lot of factors towards end of January.
Merry Christmas Twitter Family 🎄
#MUFC #Transfers https://t.co/Y0ig12hseL</t>
  </si>
  <si>
    <t>Premier League 2021-22 Top Six Clubs' Results, Fixtures &amp;amp; Mini-Table 
#AFC #CFC #LFC #MCFC #MUFC #COYS 
https://t.co/YuoxqnRw2i https://t.co/NWihPnAKvq</t>
  </si>
  <si>
    <t>Newcastle United v Manchester United All-Time Premier League Match Records ahead of Monday's game at St James' Park
Newcastle Wins: 7
Draws: 14
Man Utd Wins: 32
Goals: Newcastle 54-112 Man Utd
#NUFC #MUFC 
https://t.co/dh5hv3tR4R https://t.co/cVZzrnO2Z5</t>
  </si>
  <si>
    <t>Rio Ferdinand reveals the brutal way Sir Alex Ferguson axed Roy Keane #MUFC
https://t.co/CH2u04TMLB</t>
  </si>
  <si>
    <t>Betting has never been better With Coral
Available On Any Sports Market
1. New Customers
2. place a £€5 bet on any market
3. Free bets paid as 4x £€5
Offer Below
https://t.co/1Di5RX1wid
.
.
18+T&amp;amp;Cs GambleResponsibly #EPL #MUFC
#PremierLeague #betting #Football #EFL #LFC,3 https://t.co/0MaBmb3nEs</t>
  </si>
  <si>
    <t>Season Greetings!🎄
To all those who celebrate Christmas, I hope you have a lovely day. Thanks for the continuous support throughout this year. You mean a lot to me genuinely. I'll be back with you Monday.
Take care x
#MUFC https://t.co/fPa8ZxkC6e</t>
  </si>
  <si>
    <t>Merry Christmas to everyone #MUFC https://t.co/0OMKu8H09B</t>
  </si>
  <si>
    <t>Browse United Direct, the official Manchester United store, for the 21-22 Man United clothing, apparel and Manchester United merchandise.
#mufc #manutd #manutdstore
https://t.co/gjvRtdeSQX</t>
  </si>
  <si>
    <t>Manchester United's position compared to last Christmas and the message it sends Ralf Rangnick #mufc https://t.co/fuBBVJJhoZ</t>
  </si>
  <si>
    <t>Pretty sure certain so-called fans (especially the fancam ones) will be rattled with this. Rangnick’s Christmas gift everyone #MUFC</t>
  </si>
  <si>
    <t>Agh! Female Ronaldo! 🤣
(Insert jokes about scoring in the comments)
#MUFC #ManUnited #ManchesterUnited #GGMU https://t.co/ZZRZGuKPpc</t>
  </si>
  <si>
    <t>I think Manchester united should sign kingsley colman as he is good in pressing and speed also #mufc https://t.co/0dsksDVvG7</t>
  </si>
  <si>
    <t>Three of Manchester United's best signings in the January transfer window | @AnilKandola #MUFC 
https://t.co/jtU9LiRkIq</t>
  </si>
  <si>
    <t>Merry Christmas to the best of best Magnificoss🇵🇹♥️ #MUFC #BrunoFernandes</t>
  </si>
  <si>
    <t>#MUFC can’t wait for Manchester United to play man. It’s been so long it’s like we had another International Break. 🙏🏿🙏🏿💯 https://t.co/6vDnvRqyPB</t>
  </si>
  <si>
    <t>While we celebrate Christmas 🎅, let me bring this back to the TL, merry Christmas 🎅 to you all. 
#Christmas Haaland Olamide Fireboy Peru Ed Sheeran #mufc https://t.co/miljwY3dhj</t>
  </si>
  <si>
    <t>['Christmas', 'mufc']</t>
  </si>
  <si>
    <t>Time to get Gnabry or Coman real quick #Mufc</t>
  </si>
  <si>
    <t>Ralf Rangnick suggests scrapping Carabao Cup to help ease fixture congestion
https://t.co/pahZ6NdTqv #MUFC</t>
  </si>
  <si>
    <t>The best Christmas present this year is seeing @ManUtd back in action on Monday 😊⚽️ #MUFC https://t.co/cIuY5ErLg0</t>
  </si>
  <si>
    <t>Betting With Ladbrokes
Bet €£5 Get €£20 In Free Bets
New Customers Offer
1. Deposit £5 Or More
2. Bet £5 On Any Sports Market
3. Get 4 x £5 free bets
Direct Link
https://t.co/X3tBXxaxFQ
.
.
18+T&amp;amp;Cs GambleResponsibly #EPL #MUFC
#PremierLeague #betting #Football #EFL #LFC.2 https://t.co/PYdiz55yrc</t>
  </si>
  <si>
    <t>#mufc
Martial won’t even compete for his first name lmao</t>
  </si>
  <si>
    <t>F that they should pay ALL  his salary! 100% , the whole enchilada, the whole shebang, wageum totalirium #mufc</t>
  </si>
  <si>
    <t>Betting has never been better With Coral
Available On Any Sports Market
1. New Customers
2. place a £€5 bet on any market
3. Free bets paid as 4x £€5
Offer Below
https://t.co/1Di5RX1wid
.
.
18+T&amp;amp;Cs GambleResponsibly #EPL #MUFC
#PremierLeague #betting #Football #EFL #LFC,2 https://t.co/cPAwmApQYy</t>
  </si>
  <si>
    <t>#mufc
Rangnick: Hannibal off, tv off.</t>
  </si>
  <si>
    <t>a_milanes20</t>
  </si>
  <si>
    <t>One of the biggest guys in the history of my ManUtd
We'll give to him the respect he deserved...
Ladies and Gentlemen
Paul Scholes!!!👏😊
#paulscholes 
#MUFC 
#PremierLeague https://t.co/7Hv63z6keW</t>
  </si>
  <si>
    <t>['paulscholes', 'MUFC', 'PremierLeague']</t>
  </si>
  <si>
    <t>#mufc
When united are ahead in transfer races: https://t.co/xMUzdW1FOc</t>
  </si>
  <si>
    <t>honkytonk_kid</t>
  </si>
  <si>
    <t>My two futbol teams for Christmas!  #HalaMadrid #MUFC https://t.co/eq8cxbGPHA</t>
  </si>
  <si>
    <t>The Three New Kings
#MUFC https://t.co/Z2YytUcdIb</t>
  </si>
  <si>
    <t>Place(id='012c143122f7146c', fullName='Amphoe Kathu, Changwat Phuket', name='Amphoe Kathu', type='admin', country='Thailand', countryCode='TH')</t>
  </si>
  <si>
    <t>One thing that Rangnick does is promote youth players.  He has done it most of his career,, I expect to see amad elanga hannibal to be given game time 😛
#MUFC</t>
  </si>
  <si>
    <t>Also United was ahead of race to sign moises caicedo  #mufc</t>
  </si>
  <si>
    <t>#mufc
Ohhhh… I get it now…someone told darren fletcher to mark the club photographer ☺️ https://t.co/8NNo7hKLFc</t>
  </si>
  <si>
    <t>Manutd: Goal of the Day: Rashford v Wolves https://t.co/psUU3dD5Yu #MUFC</t>
  </si>
  <si>
    <t>Hendersonbb8110</t>
  </si>
  <si>
    <t>Three Kings 👑
#MUFC</t>
  </si>
  <si>
    <t>Merry Christmas from Houston Reds🔴❤️
Special thanks to the crews of @RBarHouston fit letting us decorate   🎄with #ManchesterUnited ornaments. #Christmas #MUFC #MUFC_FAMILY</t>
  </si>
  <si>
    <t>['ManchesterUnited', 'Christmas', 'MUFC', 'MUFC_FAMILY']</t>
  </si>
  <si>
    <t>Is he right or does it take a special manager to adapt to the quality Ronaldo brings to a team, keeping in mind he arrived at Juve on the back of three CL wins? #MUFC https://t.co/5487yFHa3G</t>
  </si>
  <si>
    <t>Transfer Window Opens in 7 days will Santa bring Haaland to Old Trafford? #MUFC 
Talk of Man City and Pep showing interest, don’t see it..
Phil Foden and Jack Grealish were dropped for disciplinary issues, forget Haaland will he want Raiola’s influence? https://t.co/udRzH0FdHd</t>
  </si>
  <si>
    <t>Awww goalkeeping is in her genes 🥺❤
#degea #mufc https://t.co/OFMByGP8hg</t>
  </si>
  <si>
    <t>Hardly ever got it wrong, even with Roy Keane.. 😬
Man Utd didn’t win the league in Keane’s last few seasons.
Five titles in Six season since Keane departed for Celtic where he played one season..
Another point in his career Sir Alex wouldn’t have allowed him to leave? #MUFC https://t.co/E5BXHaougX</t>
  </si>
  <si>
    <t>Anthony Elanga: Manchester United striker signs new contract to stay at club until June 2026 - https://t.co/DEvkOeEgLS #MUFC</t>
  </si>
  <si>
    <t>Betting With Ladbrokes
Bet €£5 Get €£20 In Free Bets
New Customers Offer
1. Deposit £5 Or More
2. Bet £5 On Any Sports Market
3. Get 4 x £5 free bets
Direct Link
https://t.co/X3tBXxaxFQ
.
.
18+T&amp;amp;Cs GambleResponsibly #EPL #MUFC
#PremierLeague #betting #Football #EFL #LFC.1 https://t.co/AFzwZFpI7F</t>
  </si>
  <si>
    <t>No wonder it didn’t work with #MUFC because the players at the time know that even if they do things their way, they’ll still get selected because the quality of the squad was so bad</t>
  </si>
  <si>
    <t>Goal of the Day: Rashford v Wolves #MUFC #GLAZERSOUT  https://t.co/VX08vdDeQA</t>
  </si>
  <si>
    <t>1 season at #MUFC ?</t>
  </si>
  <si>
    <t>MERRY CHRISTMAS 2021 🌲
MUSC-Nepal wishes everyone a very Merry Christmas. 
May your Christmas be full of joy and gifts 🎁🔴
Stay Safe &amp;amp; Celebrate responsibly !
#MerryChristmas #MUFC #Christmas https://t.co/h6FK1oZOPK</t>
  </si>
  <si>
    <t>['MerryChristmas', 'MUFC', 'Christmas']</t>
  </si>
  <si>
    <t>Id say more 80% #mufc fans to 20% liars, &amp;amp; majority of them 20% are #LFC #MCFC #CFC #AFC fans in disguise that just chat rubbish about our club</t>
  </si>
  <si>
    <t>['mufc', 'LFC', 'MCFC', 'CFC', 'AFC']</t>
  </si>
  <si>
    <t>Betting has never been better With Coral
Available On Any Sports Market
1. New Customers
2. place a £€5 bet on any market
3. Free bets paid as 4x £€5
Offer Below
https://t.co/1Di5RX1wid
.
.
18+T&amp;amp;Cs GambleResponsibly #EPL #MUFC
#PremierLeague #betting #Football #EFL #LFC,1 https://t.co/QdlBVLAAPd</t>
  </si>
  <si>
    <t>Merry Christmas to my fellow #MUFC fans also! Been quite a long wait without seeing our reds play but hopefully the Newcastle game goes ahead if it’s safe enough of course. Merry Christmas! 🔴</t>
  </si>
  <si>
    <t>King Eric Cantona. Stolen from across the Pennines for a smidge over £1 million. Inspired a whole generation of United fans and proved to be the catalyst which propelled the club to unprecedented success. Words don’t do him justice; Unrivalled genius #MUFC https://t.co/fWfHcDpyX2</t>
  </si>
  <si>
    <t>BulldogCentral</t>
  </si>
  <si>
    <t>My little legend absolutely loves his Christmas present being his hero @Cristiano Will absolutely take pride of place in his room no doubt whatsoever! #MUFC #ChristmasInAustralia https://t.co/rAx4Y10urM</t>
  </si>
  <si>
    <t>['MUFC', 'ChristmasInAustralia']</t>
  </si>
  <si>
    <t>Allfootballtv2</t>
  </si>
  <si>
    <t>Ralf Rangnick sees 'no justification for why Premier League ought not to bring back five substitutes rule: Read more ... https://t.co/wNMYwOuDKI #MUFC via @ManUtd</t>
  </si>
  <si>
    <t>Good Morning 😊 #MUFC 🔴 https://t.co/AG8IBgyg6z</t>
  </si>
  <si>
    <t>jhggytu</t>
  </si>
  <si>
    <t>#MUFC I want to wear your love, I want to enter into your vast space I do not want to enter into your golden cage.</t>
  </si>
  <si>
    <t>Merry Christmas everyone! Join us @shakespearepub as United face off against Newcastle in a 12pm Monday kickoff. Hope to see everyone there and hopefully 3 points is under the Christmas Tree!
#RDofSD #ManUtd #MUFC #PL #MerryChristmas #SanDiego #ShakespearePub #Boxingday #MUNNEW https://t.co/CAVk2iph8q</t>
  </si>
  <si>
    <t>['RDofSD', 'ManUtd', 'MUFC', 'PL', 'MerryChristmas', 'SanDiego', 'ShakespearePub', 'Boxingday', 'MUNNEW']</t>
  </si>
  <si>
    <t>Merry Christmas bird app #MUFC https://t.co/WdbNDp2MmT</t>
  </si>
  <si>
    <t>We're turning into the man utd times of the 90s. It was all about sir Ferguson. Now its the next best since in klopp and rival fans will always hate the best #LFC ##mufc</t>
  </si>
  <si>
    <t>r/ManchesterUnited: Favourite youth academy player? https://t.co/qjwn1qJqtF #MUFC</t>
  </si>
  <si>
    <t>Christmas Day Football Trivia Question: 
Which eight players wore Manchester United's Number 25 Shirt in the Premier League Era?
#MUFC #United #RedDevils #FootballQuiz 
https://t.co/sCARLuhcjF https://t.co/NkiDDiKZVw</t>
  </si>
  <si>
    <t>Erling Haaland reveals how important Ronaldo has been to his career and how Manchester United can leverage it to sign him.
#MUFC 
https://t.co/VCAZPLWbWA</t>
  </si>
  <si>
    <t>ImperioUnited</t>
  </si>
  <si>
    <t>Felicidades mis diablos!!
#MUFC #GGMU https://t.co/a9aRxObJ4a</t>
  </si>
  <si>
    <t>Merry Christmas to every Manchester United fans in the world 🎅❤️
#MUFC 🔴 https://t.co/yJoDDtKJBh</t>
  </si>
  <si>
    <t>Do Man Utd have a good enough squad to challenge for the league. #MUFC</t>
  </si>
  <si>
    <t>Sir Alex Ferguson’s 1st trophy as Manchester United manager. #matchworn #mufc 1990 FA Cup Final shirts https://t.co/q1CwZgDS4X</t>
  </si>
  <si>
    <t>Wayne Rooney’s #matchworn #mufc boots https://t.co/0otIZZrDnl</t>
  </si>
  <si>
    <t>chocopielover60</t>
  </si>
  <si>
    <t>Most people walk in and out of your life, but only FRIENDS leave footprints in your heart
 #mufc</t>
  </si>
  <si>
    <t>Ryan Giggs’ #matchworn #mufc boots https://t.co/lIzJvJOEBN</t>
  </si>
  <si>
    <t>George Best’s #matchworn #mufc boots https://t.co/DUofRNJh0Y</t>
  </si>
  <si>
    <t>Roy Keane’s #matchworn #mufc boots https://t.co/ZfYDbQCCRR</t>
  </si>
  <si>
    <t>Cavani Ig: “Our family wishes you all a very merry christmas ❤️” #MUFC https://t.co/hqb9866keQ</t>
  </si>
  <si>
    <t>Merry Christmas to all our followers 
Thank you for all your support this year!
#mufc https://t.co/zay0wiFQr8</t>
  </si>
  <si>
    <t>Kessie Brozovic** Rudiger Belotti Kamara Bernardeshi Perisic Witsel…if ANY or ALL these players run down their contracts which END IN JUNE they can be a VERY valuable pieces for Free in the summer BUT could also b a VERY GOOD JANUARY for a Team/s #MUFC</t>
  </si>
  <si>
    <t>Merry Christmas everyone!
#MUFC 🇾🇪 | #MUFC_FAMILY 🇾🇪 | #GGMU 🔴⚪⚫ https://t.co/d8IYtmeHgO</t>
  </si>
  <si>
    <t>I’m hoping he brings Manchester United gifts! #mufc #mufcindy #manutd #manunited #manchesterunited #ggmu #indy #indiana #indianapolis https://t.co/7XJUnj0lnu</t>
  </si>
  <si>
    <t>What a beautiful family @AT13Oficial #GGMU #MUFC #MerryChristmas</t>
  </si>
  <si>
    <t>['GGMU', 'MUFC', 'MerryChristmas']</t>
  </si>
  <si>
    <t>Betting With Ladbrokes
Bet €£5 Get €£20 In Free Bets
New Customers Offer
1. Deposit £5 Or More
2. Bet £5 On Any Sports Market
3. Get 4 x £5 free bets
Direct Link
https://t.co/X3tBXxaxFQ
.
.
18+T&amp;amp;Cs GambleResponsibly #EPL #MUFC
#PremierLeague #betting #Football #EFL #LFC. https://t.co/D3HXOLEatb</t>
  </si>
  <si>
    <t>raquelquefois</t>
  </si>
  <si>
    <t>Cristiano, Cantona, Beckham #mufc</t>
  </si>
  <si>
    <t>sunsetmullins</t>
  </si>
  <si>
    <t>#MerryXmas to everyone except #MUFC #MCFC #cfc and the Tory lovers #LCFC fuck the tories #YNWA 🎄🎄🎄🥂🥂🎄🥂🎄🥂🎄🥂🎄🥂🎅🎅🎅🎅🎅🎅🎅🎅</t>
  </si>
  <si>
    <t>['MerryXmas', 'MUFC', 'MCFC', 'cfc', 'LCFC', 'YNWA']</t>
  </si>
  <si>
    <t>Merry Christmas United fans #MUFC https://t.co/yOxZQXXbCQ</t>
  </si>
  <si>
    <t>Merry Christmas to you @ManUtd let’s hope they celebrate by winning against Newcastle on Monday !! #MUFC #Christmas 🎅❤️</t>
  </si>
  <si>
    <t>My Christmas has been made already! #MUFC https://t.co/THq1Yj2uLZ</t>
  </si>
  <si>
    <t>Merry Christmas Reds! 🔴 #mufc</t>
  </si>
  <si>
    <t>Merry Christmas, Reds! 🎅❤️
#MUFC | #Christmas | #UnitedConduct https://t.co/7uSeuMXbO7</t>
  </si>
  <si>
    <t>['MUFC', 'Christmas', 'UnitedConduct']</t>
  </si>
  <si>
    <t>Twas the night before Christmas, when all through Houston
Not a creature was stirring, not even a scouse.
The Reds were nestled all snug in their beds;
While visions of the Treble danced in their heads;
Merry Christmas to all, and to all a good night.
#houstonredarmy #MUFC https://t.co/hp9evRXElN</t>
  </si>
  <si>
    <t>Merry Christmas from Alex Telles’ family #MUFC https://t.co/IKnKxlAGgt</t>
  </si>
  <si>
    <t>Merry Christmas #MUFC #MUWomen #WomensFootball and @AllForUnitedWFC Fans!
Hope you all have a smashing festive period with your loved ones. https://t.co/nfeUHLvwu0</t>
  </si>
  <si>
    <t>['MUFC', 'MUWomen', 'WomensFootball']</t>
  </si>
  <si>
    <t>Martial fc ;) #MUFC https://t.co/zQ1Rc0oBdN</t>
  </si>
  <si>
    <t>Merry Christmas, Reds! 🎅❤️
#MUFC | #Christmas https://t.co/nfvEEK6WML</t>
  </si>
  <si>
    <t>Merry Christmas to all of our followers! 🎄 #MUFC https://t.co/23GZquysiz</t>
  </si>
  <si>
    <t>Betting has never been better With Coral
Available On Any Sports Market
1. New Customers
2. place a £€5 bet on any market
3. Free bets paid as 4x £€5
Offer Below
https://t.co/1Di5RX1wid
.
.
18+T&amp;amp;Cs GambleResponsibly #EPL #MUFC
#PremierLeague #betting #Football #EFL #LFC, https://t.co/HXWviObssF</t>
  </si>
  <si>
    <t>Still waiting for Jadon Sancho to turn up in games #MUFC</t>
  </si>
  <si>
    <t>Whether you're from Salford or Singapore, you're all Mancs in my book and we're all a United family. I wish you all the very best time this Christmas or during any other religious event that you celebrate. Have a lovely time. #GGMU #MUFC #MANUTD #ManchesterUnited #respect https://t.co/vfOUfeddNi</t>
  </si>
  <si>
    <t>['GGMU', 'MUFC', 'MANUTD', 'ManchesterUnited', 'respect']</t>
  </si>
  <si>
    <t>Merry Christmas to you and yours from me and mine❤️🤪🇾🇪#UTFR #MUFC</t>
  </si>
  <si>
    <t>#MUFC | MERRY CHRIS-ARMAS 🎅🏻🎄 https://t.co/ZEBDF1XwKY</t>
  </si>
  <si>
    <t>Anthony Elanga on signing a new Manchester United contract: 
“My ultimate ambition has always been to play for Man Utd. The standard is extremely high, but this contract is another important moment in my journey.”
#MUFC #ManUtd https://t.co/5bQxbK49Xv</t>
  </si>
  <si>
    <t>🗣️ Dimitar Berbatov on Anthony Martial: 
“I know him from when we played together at Monaco together. He needs the confidence that comes from knowing that the manager trusts him. He has the quality to do something special, he just needs the confidence.” 🙏🇫🇷 #MUFC https://t.co/w7rt1aGrSd</t>
  </si>
  <si>
    <t>As a result, Manchester United Channel will resume addressing the latest News and updates after the 25th of Dec. Plus Manchester United Channel will resume  providing all the latest Man United related contents on the 26th of Dec 2021 🔴🎅🌲
https://t.co/qAnTT4VdMQ
#MUFC #ManUtd</t>
  </si>
  <si>
    <t>SEASONS GREETINGS rom the Manchester United channel.
There will be no updates or contents provided tomorrow in respect of the holidays. Manchester United Channel. As a result, Manchester United Channel will resume providing the
https://t.co/qONKfOXaEe
#MUFC #ManUtd @ManUtd</t>
  </si>
  <si>
    <t>Merry Christmas to all the fellow Red Devils! Wishing for a winning streak in our upcoming matches,the good health of our players, staff and coaches and a trophy at the end of the season! Glory Glory @ManUtd! #MUFC #GGMU 👹</t>
  </si>
  <si>
    <t>GW19 𝗪𝗜𝗟𝗗𝗖𝗔𝗥𝗗 THREAD ⚡️
Together with @FplStrategy, we’ve put together the optimal #FPL WC thread.
Also great inspiration for players to target for GW19 ✅
❌ NO Salah
👀 3 #MUFC assets
🔵 Only 1 #MCFC player
😍 Martinelli
🪑 Very strong bench
👇 Thread... https://t.co/dUMmCX6QpZ</t>
  </si>
  <si>
    <t>['FPL', 'MUFC', 'MCFC']</t>
  </si>
  <si>
    <t>Seven most iconic football shirt sponsors - from Jagermeister to Nintendo #mufc #ManUtd https://t.co/T9hiSclp6x</t>
  </si>
  <si>
    <t>Football Manager has high hopes for Frenkie de Jong | @EsportsNath #mufc 
https://t.co/RTxuG28Gvy</t>
  </si>
  <si>
    <t>betwinner47_</t>
  </si>
  <si>
    <t>Picked up a few Charity Shield rosettes recently. Go well with others in the collection. #ManchesterUnited #MUFC #UTFR #GGMU https://t.co/tREelTpKK6</t>
  </si>
  <si>
    <t>Picked up a few Charity Shield rosettes recently. Go well with others in the collection. #ManchesterUnited #MUFC #UTFR #GGMU https://t.co/926XPMICo9</t>
  </si>
  <si>
    <t>Tonight the elf on the shelf goes away 😁 
I'm beginning to warm to them elfs, they're sound  👀👇🤣 #MUFC https://t.co/iXHdRJDOrf</t>
  </si>
  <si>
    <t>He describes Greenwood as a 'problem' #mufc https://t.co/zvwVEBeH5i</t>
  </si>
  <si>
    <t>Sir Alex
Wayne Rooney
Cristiano Ronaldo
#MUFC</t>
  </si>
  <si>
    <t>Cristiano Ronaldo, It is unfortunate that we could not visit the hospitals this year, as it is something I really liked to do when I was last here at Old Trafford. (MU Foundation) #mufc https://t.co/YHAkm9ebkj</t>
  </si>
  <si>
    <t>Merry Christmas to all from my clan. 🎅🎅🎅🎅 #MUFC https://t.co/F7ZLBnis0T</t>
  </si>
  <si>
    <t>bjornj2</t>
  </si>
  <si>
    <t>Best X- mas gift ever from my sister, homemade pattern and knitted Woolley socks that she has made⚽️⚽️⚽️#ManchesterUnited #ManUtd #MUFC, @ManUtd @LarsDybwad https://t.co/fs77GjsNPo</t>
  </si>
  <si>
    <t>Betting With Ladbrokes
Bet €£5 Get €£20 In Free Bets
New Customers Offer
1. Deposit £5 Or More
2. Bet £5 On Any Sports Market
3. Get 4 x £5 free bets
Direct Link
https://t.co/X3tBXxaxFQ
.
.
18+T&amp;amp;Cs GambleResponsibly #EPL #MUFC
#PremierLeague #betting #Football #EFL #LFC'- https://t.co/JYpsQ0FHCg</t>
  </si>
  <si>
    <t>Happy Christmas all 🎅🏻🎄🎁 #mufc 🔴⚪️⚫️ @BPete1970 @EmpresTiffany1 @Helle66221114 @Mark1975s @ItsYouJuan8 @locallink57 @SMufc3 @Phil__Howarth @yasmingov @KellyPaully @KickAssCantona2 @AnnetteH0526 @Sibbyb79 @paulenglish1961 @ScallyDoorsy @flossybball @stuart_humour https://t.co/4bLCXyIigQ</t>
  </si>
  <si>
    <t>Cristiano Ronaldo: With a full heart, I wish you all a Merry Christmas. @Cristiano 
#ManchesterUnited 
#MUFC 
#MerryChristmas https://t.co/jg8O4laAE2</t>
  </si>
  <si>
    <t>['ManchesterUnited', 'MUFC', 'MerryChristmas']</t>
  </si>
  <si>
    <t>Ig Cristiano: "With a full heart, I wish you all a #MerryChristmas! 🎅🏻🙏🏽❤️ #blessed" [cristiano] #mufc #unitedconduct https://t.co/NLysfLCMS3</t>
  </si>
  <si>
    <t>['MerryChristmas', 'blessed', 'mufc', 'unitedconduct']</t>
  </si>
  <si>
    <t>Ig Van de Beek: "Happy Christmas to everyone 🌲❤️🙏" [donnyvdbeek] #mufc #MerryChristmas #unitedconduct https://t.co/AI6pTM7wur</t>
  </si>
  <si>
    <t>['mufc', 'MerryChristmas', 'unitedconduct']</t>
  </si>
  <si>
    <t>Don't you just love this ♥️😍 
#MUFC #MerryChristmas https://t.co/MS2VTG6bdC</t>
  </si>
  <si>
    <t>kingmonkey1999</t>
  </si>
  <si>
    <t>The Busby Babes #mufc 🔴⚪⚫ https://t.co/v1EeG9QWm1</t>
  </si>
  <si>
    <t>Ronaldo’s family are ready for Christmas 🎄 #MUFC https://t.co/ao05VvwMMh</t>
  </si>
  <si>
    <t>Cristiano Ig: “With a full heart, I wish you all a very Merry Christmas! 🎅🏻🙏🏽❤️ #blessed” #MUFC https://t.co/t5W8H6FyWY</t>
  </si>
  <si>
    <t>Betting has never been better With Coral
Available On Any Sports Market
1. New Customers
2. place a £€5 bet on any market
3. Free bets paid as 4x £€5
Offer Below
https://t.co/1Di5RX1wid
.
.
18+T&amp;amp;Cs GambleResponsibly #EPL #MUFC
#PremierLeague #betting #Football #EFL #LFC.- https://t.co/3LfUAl4EL4</t>
  </si>
  <si>
    <t>Ethan Ennis has signed his first professional contract 
#MUFC #MUAcademy https://t.co/wavPWB9w9d</t>
  </si>
  <si>
    <t>chriscoltonie</t>
  </si>
  <si>
    <t>Merry Christmas to me! Hoping @Donny_beek6 gets some more game time this season! #MUFC #donnyvandebeek https://t.co/jTG89PfHuR</t>
  </si>
  <si>
    <t>['MUFC', 'donnyvandebeek']</t>
  </si>
  <si>
    <t>van de Beek Ig: “Happy Christmas to everyone 🌲❤️🙏” #MUFC https://t.co/fLWXRgpFyZ</t>
  </si>
  <si>
    <t>van de Beek Ig: “Happy Christmas to everyone 🌲❤️🙏” #MUFC https://t.co/V0EgnWHye2</t>
  </si>
  <si>
    <t>My Twitter feed is pure Manchester United. History, memorabilia, and personal anecdotes. Check it out. #ManchesterUnited #MUFC #GGMU #UTFR https://t.co/1gAAJZ2WP2</t>
  </si>
  <si>
    <t>3 Kings bearing Gifts of Golden Balls, a big ear cup and legendary moments...
#MUFC 
#MerryChristmas https://t.co/9d8hArSO0F</t>
  </si>
  <si>
    <t>The Holy Trinity. #MUFC 🇾🇪</t>
  </si>
  <si>
    <t>Three Kings 👑
#MUFC https://t.co/9O41q7Mk0r</t>
  </si>
  <si>
    <t>kframpton</t>
  </si>
  <si>
    <t>If you’re looking for festive viewing over the holiday, check out the not well named Fever Pitch on Prime Video. 
While ostensibly about the rise of the Premier League, these first 4 episodes are mainly about #MUFC   
Cantona, Becks and GNev among the interviewed. Enjoy!</t>
  </si>
  <si>
    <t>MinikNielsen</t>
  </si>
  <si>
    <t>I got a #mufc Van de Beek shirt for Christmas 😍</t>
  </si>
  <si>
    <t>Merry Christmas everyone!! 🍻🎄🎁 #MUFC_FAMILY #Mufc https://t.co/1dQGbiluXI</t>
  </si>
  <si>
    <t>🗣️  'Roy, put that No 7 shirt on. I want to see what it looks like on you.'  
🗣️ 'Roy had trampled on Barnes and then simply told him, ‘F*** off’ when he tried to complain.'
🇮🇪 Keane was given no handy start to football 
 #NFFC #MUFC 
https://t.co/6HxDqdS5VZ</t>
  </si>
  <si>
    <t>Merry Christmas everyone, keep safe 🌲💥🔥🔴
#MUFC</t>
  </si>
  <si>
    <t>🗣 "There's just so many things going wrong."
⚽️ Newcastle's fixture list doesn't get any easier as they host Man Utd on Monday at 8pm.
💁🏻‍♀️ @nataliesawyer's tips ⬇️
Bet HERE 👉 https://t.co/h9qH4ZTiKX
#NEWMUN #NUFC #MUFC #Christmas @BoyleSportsLB https://t.co/tU0fOVDpfR</t>
  </si>
  <si>
    <t>Newcastle vs Manchester United | LIVE Match Preview! #mufc #NEWMUN https://t.co/61wC7rugEs via @YouTube</t>
  </si>
  <si>
    <t>Throwback to Cavani’s first touch to start his United career #mufc
https://t.co/EP6xSf0on6</t>
  </si>
  <si>
    <t>He wasn't happy. #MUFC https://t.co/0bLj5LOqXP</t>
  </si>
  <si>
    <t>I miss the good old days of Roy keane playing at United. Just seeing some of the clips of the past and his interviews now. We need that mentality now. #mufc</t>
  </si>
  <si>
    <t>United Given Transfer Boost As Bayern Pull Out Of Striker Race
[@JRidge_Journo]
https://t.co/EiCL6KeI6C #MUFC https://t.co/mjwYfEZhoY</t>
  </si>
  <si>
    <t>Feels like 60days since Manchester United played. Eh.
#mufc</t>
  </si>
  <si>
    <t>neil_shannon</t>
  </si>
  <si>
    <t>My sister thinks #Ronaldo does the breast stroke #mufc https://t.co/lKHOs56Ook</t>
  </si>
  <si>
    <t>How many goals do you think Cristiano Ronaldo will score in 2022?
#MUFC https://t.co/ab0V2bWZrB</t>
  </si>
  <si>
    <t>Live to chat about Newcastle! https://t.co/0y0KSKNd4l #mufc #newmun</t>
  </si>
  <si>
    <t>You’ve missed the post haven’t you? Fear not pick a card pick a footy chant and send it to your mate. All free and easy. Link in bio…
#mufc #mcfc #lfc #lufc https://t.co/Vw0j7FckPA</t>
  </si>
  <si>
    <t>Ravel Morrison hits back at Ralf Rangnick over Carabao Cup comments. #mufc 
https://t.co/G1PScrmDda https://t.co/j9Iv1WK7wb</t>
  </si>
  <si>
    <t>That's the end of the inaugural 12 Fergie Reds of Christmas countdown. Thank you all very much for your interactions. Have a fabulous Christmas 🎄🎅 #MUFC</t>
  </si>
  <si>
    <t>skiddlybop69</t>
  </si>
  <si>
    <t>Fergie, Best (for my Dad), Mata #MUFC</t>
  </si>
  <si>
    <t>Are you all having a nice Xmas Eve so far? #MUFC</t>
  </si>
  <si>
    <t>Rangnick sure psychologist can help solve Man Utd 'puzzle' #mufc #ManUtd https://t.co/dJyuarJT9j</t>
  </si>
  <si>
    <t>Manchester United are not negotiating with any club to sell Paul Pogba in January, as things stand. No proposal, no swap deals or similar. Contract extension bid still on the table since last July. 🔴 #MUFC
No decision made by Paul on his future yet - Man Utd are still waiting. https://t.co/igwGJB5njl</t>
  </si>
  <si>
    <t>JamesWescott14</t>
  </si>
  <si>
    <t>Happy Christmas to every single one of you out there! Especially to all @ManUtd supporters that never give up on us, no matter what! 
Hope you and your families have a lovely time and 🤞 for 3 points on Monday! #mufc #fivecantonas #feedthescousers 🔴🔴🔴</t>
  </si>
  <si>
    <t>['mufc', 'fivecantonas', 'feedthescousers']</t>
  </si>
  <si>
    <t>Merry Christmas to all and my friends here especially have a great festive break with family &amp;amp; friends
Good football and loads of Ws from #mufc is what i want Santa 😂 https://t.co/6etz7gUUbA</t>
  </si>
  <si>
    <t>Betting With Ladbrokes
Bet €£5 Get €£20 In Free Bets
New Customers Offer
1. Deposit £5 Or More
2. Bet £5 On Any Sports Market
3. Get 4 x £5 free bets
Direct Link
https://t.co/X3tBXxaxFQ
.
.
18+T&amp;amp;Cs GambleResponsibly #EPL #MUFC
#PremierLeague #betting #Football #EFL #LFC'0 https://t.co/tseLMNUxS8</t>
  </si>
  <si>
    <t>Rangnick sure psychologist can help solve Man Utd 'puzzle' #mufc #ManUtd https://t.co/T8XvcciBMm</t>
  </si>
  <si>
    <t>Rangnick really trying to abolish the league cup? A competition he’s not ever been a part of or will be this season? Why? #mufc</t>
  </si>
  <si>
    <t>🎄Merry Christmas 🎄
From all at our supporters club, we hope you have a great day #mufc #Xmas https://t.co/uMsFTX5PoV</t>
  </si>
  <si>
    <t>['mufc', 'Xmas']</t>
  </si>
  <si>
    <t>Manchester United warned about fundamental issue ahead of Newcastle United clash. #mufc 
https://t.co/G1PScrmDda https://t.co/DMT80jvVua</t>
  </si>
  <si>
    <t>r/ManchesterUnited: Tickets for sale Burnley 30/12 https://t.co/GtFJbGScnI #MUFC</t>
  </si>
  <si>
    <t>Every Premier League club's worst transfer ever - including star released after 14 days #mufc #ManUtd https://t.co/LixlxGVR5a</t>
  </si>
  <si>
    <t>I may do a badge of the day feature next year? What say you? #ManchesterUnited #MUFC #UTFR #GGMU https://t.co/yrVp5eWPli</t>
  </si>
  <si>
    <t>🚨 | Anthony Elanga Has Signed A New Contract With Manchester United Until June 2026.
#MUFC</t>
  </si>
  <si>
    <t>🎅🏻 The Fernandes family wishes you a very merry Christmas. 🎄🎁 
IG: @B_Fernandes8 #MUFC https://t.co/08rRzBrhir</t>
  </si>
  <si>
    <t>Ralf's given the latest squad update, but how do you think the Reds will line up for #NEWMUN? 🤔
Have your say in United Predictions 📲👇
#MUFC</t>
  </si>
  <si>
    <t>Manchester United hope to get ahead in the race to sign Julián Álvarez by making contact with River Plate before any other club does so. Ralf Rangnick is keen to sign Álvarez. #MUFC [@marca via @AlbicelesteTalk]</t>
  </si>
  <si>
    <t>☕ Drink it in this Christmas #MUFC fans 🎄
📦 2021/22 #ManUtd Mugs
🎟️ 10% OFF Coupon = EPL10
➡️ FREE UK Delivery, see https://t.co/I9lNDtvHwV https://t.co/UIWjBEuDRI</t>
  </si>
  <si>
    <t>Betting has never been better With Coral
Available On Any Sports Market
1. New Customers
2. place a £€5 bet on any market
3. Free bets paid as 4x £€5
Offer Below
https://t.co/1Di5RX1wid
.
.
18+T&amp;amp;Cs GambleResponsibly #EPL #MUFC
#PremierLeague #betting #Football #EFL #LFC.0 https://t.co/798e0VmTpN</t>
  </si>
  <si>
    <t>Ralf Rangnick suggests Premier League rule change amid Man Utd Covid crisis #mufc #ManUtd https://t.co/L6lQ3a231q</t>
  </si>
  <si>
    <t>Manchester United and The Manchester United Foundation have pledged £100,000 to provide 400,000 meals for those in need this Christmas ❤️🎄
#MUFC https://t.co/YfnAikDprT</t>
  </si>
  <si>
    <t>Julián Álvarez transfer depends of how Manchester United’s attack looks next month. Ralf Rangnick is personally requesting the signing of Álvarez. Contacts have been made between United and River Plate. #MUFC [@TNTSportsAR via @AlbicelesteTalk] https://t.co/ycLXRcPmRj</t>
  </si>
  <si>
    <t>Newcastle United wil not pursue a move for 26-year-old Manchester United striker Anthony Martial because it will cost them £6M to take him on loan for the second half of thr season. (FootballInsider)
#NUFC #MUFC
#LFC #YNWA #ThinkLFCTV</t>
  </si>
  <si>
    <t>Place(id='68a15f519dc47b7d', fullName='Mountsorrel, England', name='Mountsorrel', type='city', country='United Kingdom', countryCode='GB')</t>
  </si>
  <si>
    <t>andysharp1982</t>
  </si>
  <si>
    <t>Howard Webb, Sir Alex Ferguson and Roy Keane #mufc #Christmas #Christmas2021</t>
  </si>
  <si>
    <t>['mufc', 'Christmas', 'Christmas2021']</t>
  </si>
  <si>
    <t>The David de Gea family say “Happy Christmas!” #mufc https://t.co/80MWpjLKr0</t>
  </si>
  <si>
    <t>Julián Álvarez transfer depends of how Manchester United’s attack looks next month. Ralf Rangnick is personally requesting the signing of Álvarez. Contacts have been made between United and River Plate. #MUFC [@TNTSportsAR via @AlbicelesteTalk]</t>
  </si>
  <si>
    <t>As we gradually approach the end of the year, who has been your top 5 Manchester United players in 2021? #MUFC</t>
  </si>
  <si>
    <t>To help raise awareness of the @Shelter #NoHomeKit campaign this Christmas we are asking for your favourite ever Man United away kit #mufc 
https://t.co/wPLn4jm0ig</t>
  </si>
  <si>
    <t>Place(id='69da204e6af3cc16', fullName='Brierfield, England', name='Brierfield', type='city', country='United Kingdom', countryCode='GB')</t>
  </si>
  <si>
    <t>Wishing you a holiday season sparkled with joy, prosperity, and happiness. Best wishes from myself, my family, Groot and Baby Yoda #MUFC_FAMILY #MUFC #HappyHolidays2021 https://t.co/lWWdHWjKAN</t>
  </si>
  <si>
    <t>['MUFC_FAMILY', 'MUFC', 'HappyHolidays2021']</t>
  </si>
  <si>
    <t>Man Utd legend reveals the way Sir Alex Ferguson axed Roy Keane. #MUFC
https://t.co/kHF6OSApn5</t>
  </si>
  <si>
    <t>Marry Christmas 🤶 to all the Manchurian🔴🎅🎁 #MUFC https://t.co/6T7kXAwuAl</t>
  </si>
  <si>
    <t>It's an issue for #MUFC https://t.co/X8uqKU6dJk</t>
  </si>
  <si>
    <t>Manchester United hopes to get ahead of the game by reaching out and make the contact with River, before any other side does the same. Ralf Rangnick is keen to add Julian. 🔴 #MUFC_FAMILY #MUFC #Manutd #Transfers
(@AlbicelesteTalk via @marca)</t>
  </si>
  <si>
    <t>A Christmas message from Freddie. Fiiiiive Cantonaaas! #12DaysofCantona #mufc #GGMU https://t.co/tF20lnR3FX</t>
  </si>
  <si>
    <t>['12DaysofCantona', 'mufc', 'GGMU']</t>
  </si>
  <si>
    <t>Julian Alvarez transfer depends of how Manchester United attacking sector will look in the next month. Personally Ralf Rangnick is requesting his transfer — Contacts were made between River and Manchester. 🔴 #MUFC_FAMILY #MUFC #Transfers (@TNTSportsAR)</t>
  </si>
  <si>
    <t>['MUFC_FAMILY', 'MUFC', 'Transfers']</t>
  </si>
  <si>
    <t>Because it would make her dream come true, @ellatoone99, @Cristiano and just for the discussion Geoff Knopka, the manager of the old Manchester United women's side in the 1990's. 
#MUFC
#MUWomen</t>
  </si>
  <si>
    <t>Crystal Palace player names Manchester United star Mason Greenwood as toughest opponent #mufc https://t.co/zvwVEBwhWQ</t>
  </si>
  <si>
    <t>So, who was the winning team, @NemanjaMatic? 👀
✉️ Cc: @Cristiano
#MUFC</t>
  </si>
  <si>
    <t>If people can't see why we are letting #martial and #cavani leave then u are blind, #haaland incoming and probably gonna cost 150m and 400k a week, but it will be worth every penny, this kid is like no other seen before, will blow the prem away just it's #mufc who get him</t>
  </si>
  <si>
    <t>['martial', 'cavani', 'haaland', 'mufc']</t>
  </si>
  <si>
    <t>Easy. Sir Alex, Brian Robson and David Beckham. #mufc</t>
  </si>
  <si>
    <t>Haaland, plus the guaranteed circus that he will come with. Yay or nay?
#mufc #GGMU</t>
  </si>
  <si>
    <t>Marseille are now considering a January sale for Boubacar Kamara and are willing to evaluate all offers for him as his contract expires in the summer. 
Manchester United and AC Milan are interested in the player.
(Source: @86_longo via @_GIFN)
#MUFC #ManUtd https://t.co/b9WLxGjSqJ</t>
  </si>
  <si>
    <t>Ralf Rangnick criticised by fans over cup changes proposal to Prem and EFL clubs - https://t.co/aFMQ5qmDT2
#arsenal #avfc #brentfordfc #bhafc #twitterclarets #cfc #cpfc #everton #lufc #lcfc #lfc #ynwa #mancity #mufc #nufc #ncfc #saintsfc #thfc #coys #watfordfc #whufc #coyi #wwfc</t>
  </si>
  <si>
    <t>['arsenal', 'avfc', 'brentfordfc', 'bhafc', 'twitterclarets', 'cfc', 'cpfc', 'everton', 'lufc', 'lcfc', 'lfc', 'ynwa', 'mancity', 'mufc', 'nufc', 'ncfc', 'saintsfc', 'thfc', 'coys', 'watfordfc', 'whufc', 'coyi', 'wwfc']</t>
  </si>
  <si>
    <t>Merry Christmas!
Our best ever kit dont @ me - made better by our best ever player on the back (after becks of course) 😉
#mufc #merrychristmas #happyholidays https://t.co/J3XsFo2TvG</t>
  </si>
  <si>
    <t>['mufc', 'merrychristmas', 'happyholidays']</t>
  </si>
  <si>
    <t>This has to be a joke 🤣 #costa all day long, used to hate it when #mufc played against him, top draw bastard, would have loved him in my team, #auba on the other hand a bit of a wet wipe only looked good for half a season massively overrated</t>
  </si>
  <si>
    <t>['costa', 'mufc', 'auba']</t>
  </si>
  <si>
    <t>Merry Christmas to all United Fans around the world 
#MerryChristmas 
@ManUtd_AR 
@ManUtd 
#MUFC 
#MUSCIRAQ 
#IraqRedArmy 
#ILOVEUNITED_IQ https://t.co/u0iyTTqhQ0</t>
  </si>
  <si>
    <t>['MerryChristmas', 'MUFC', 'MUSCIRAQ', 'IraqRedArmy', 'ILOVEUNITED_IQ']</t>
  </si>
  <si>
    <t>Ralf Rangnick approved the decision to extend Anthony Elanga’s contract and he won’t be the only one. Youngsters will be key in his project. 🔴🤝 #MUFC
Elanga officially signed a new deal until June 2026, with the option to extend for a further year. https://t.co/kk7y14MXgG</t>
  </si>
  <si>
    <t>Winning streak of 6 games in Division 4 of #FIFA22 online seasons. #MUFC 
Also why does everyone take #PSG!! 🤦🏻‍♂️🤬 https://t.co/zTHwz9cxaq</t>
  </si>
  <si>
    <t>['FIFA22', 'MUFC', 'PSG']</t>
  </si>
  <si>
    <t>Hope all my friends and and respective families enjoy the day tomorrow... 
Meantime, roll on Monday and off to Geordie Land #MUFC 🇪🇬</t>
  </si>
  <si>
    <t>"Ronaldo is my biggest fan" 😂🤣... That little girl got me laughing 😅
#MUFC</t>
  </si>
  <si>
    <t>Beckham, best, chadwick 
#thegoodthebadtheugly #mufc</t>
  </si>
  <si>
    <t>['thegoodthebadtheugly', 'mufc']</t>
  </si>
  <si>
    <t>"He's at the level of Cristiano Ronaldo or (Erling) Haaland." #mufc https://t.co/LmOaIQNr6O</t>
  </si>
  <si>
    <t>💭 You’re allowed to invite three United-related guests, past and present, over for Christmas dinner. Who are you asking round? #MUFC #ggmu https://t.co/YeN2vC4cZg</t>
  </si>
  <si>
    <t>🎅Live at 9pm! 
🎀Newcastle vs Manchester United | LIVE Match Preview! #mufc #NEWMUN https://t.co/YItVOEXSOK via @YouTube 
Join us for a look at the Newcastle game &amp;amp; all the latest #ManchesterUnited news.</t>
  </si>
  <si>
    <t>Family goals🥺❤️🎄 #mufc #manutd #ChristmasEve</t>
  </si>
  <si>
    <t>['mufc', 'manutd', 'ChristmasEve']</t>
  </si>
  <si>
    <t>Simply because Christmas is a time for enjoying ourselves and and parties I'd go with Robbo, Keane and the late great George Best. #mufc</t>
  </si>
  <si>
    <t>Browse United Direct, the official Manchester United store, for the 21-22 Man United clothing, apparel and Manchester United merchandise.
#mufc #manutd #manutdstore
https://t.co/a0QN4RkIA1</t>
  </si>
  <si>
    <t>The cutest family🥺❤️ #mufc #manutd #brunofernandes</t>
  </si>
  <si>
    <t>['mufc', 'manutd', 'brunofernandes']</t>
  </si>
  <si>
    <t>Merry Christmas Everyone 😍❤️
#mufc #MUFC_FAMILY 
Photo Credit - @utdreport https://t.co/IGtpFghTjM</t>
  </si>
  <si>
    <t>https://t.co/131HJiv4Hb
Merry Xmas from @AllForUnitedWFC 
#muwomen #mufc</t>
  </si>
  <si>
    <t>Who should Man United sell or loan out in January? #mufc</t>
  </si>
  <si>
    <t>Copy and re-post this tweet. Call 0800 689 5652 (National Suicide Prevention Helpline UK). Just two. Copy, not retweet. Let’s all look out for each other #MUFC @DavidMay04 #Xmas #ChristmasEve #Christmas #BeKind</t>
  </si>
  <si>
    <t>['MUFC', 'Xmas', 'ChristmasEve', 'Christmas', 'BeKind']</t>
  </si>
  <si>
    <t>Ralf Rangnick approved the decision to extend Anthony Elanga’s contract and he won’t be the only one. Youngsters will be key in his project. 🔴🤝 #MUFC
Elanga officially signed a new deal until June 2026, with the option to extend for a further year. @FabrizioRomano https://t.co/v7NRUhzkBF</t>
  </si>
  <si>
    <t>As we approach the January transfer window, there is one player to watch out for - RB Leipzig's Tyler Adams who is being linked with a move to Manchester United. Find out all you need to know over on the @allforunited website.
https://t.co/OBpCMfPHDb
#MUFC 🇾🇪 #TransferGossip</t>
  </si>
  <si>
    <t>['MUFC', 'TransferGossip']</t>
  </si>
  <si>
    <t>#OnThisDay in 1995: @LUFC 3-1 @ManUtd.
Leeds defeated Man United at home for a second consecutive season, in the only PL game to have ever taken place on #ChristmasEve. #LUFC #MUFC https://t.co/q0lfQW3aXe</t>
  </si>
  <si>
    <t>['OnThisDay', 'ChristmasEve', 'LUFC', 'MUFC']</t>
  </si>
  <si>
    <t>Fred’s family are ready for Christmas 🎄 #MUFC https://t.co/hkz90xSQM5</t>
  </si>
  <si>
    <t>Talented but keeps the bench warm! #mufc</t>
  </si>
  <si>
    <t>Wishing Everyone a Merry Christmas 
🎄🎄🎄🎄🎄🎄🎄🎄🎄🎄🎄🎄🎄
#Mufc #MUFC_FAMILY #Christmas #Christmas21</t>
  </si>
  <si>
    <t>['Mufc', 'MUFC_FAMILY', 'Christmas', 'Christmas21']</t>
  </si>
  <si>
    <t>The Fernandes family wishes you a very happy Christmas 🎅🏻🎄🎁 #mufc https://t.co/DqYMVJ4q6n</t>
  </si>
  <si>
    <t>Manchester United star Bruno Fernandes confirms he's planning for life in football management. 
#mufc 
https://t.co/G1PScrEe4I https://t.co/UMJs8Icw7n</t>
  </si>
  <si>
    <t>According to latest information, Paul Labile Pogba  remains undecided about his future on whether to resign with Manchester United on a new contract or leave the club in the summer of 2022. 
⬇️
https://t.co/qONKfOXaEe
#Rangnick #ManchesterUnited #PremierLeague #MUFC #ManUtd https://t.co/It2FJJGqT2</t>
  </si>
  <si>
    <t>['Rangnick', 'ManchesterUnited', 'PremierLeague', 'MUFC', 'ManUtd']</t>
  </si>
  <si>
    <t>Merry Christmas. Sitting in a #MUFC shirt I got from my grandma, while testing out new phone. iPhone 13 i think it was 🙃 this one is awesome https://t.co/kbyLaQWp2G</t>
  </si>
  <si>
    <t>Elanga signs new Man Utd deal until 2026 #mufc #ManUtd https://t.co/zeQsfTGJ3u</t>
  </si>
  <si>
    <t>It's amazing to see thousands of @manutd fans love Wayne Rooney, that's trending because of this right now
#MUFC</t>
  </si>
  <si>
    <t>I’m sorry but you CAN NOT say stuff like that without a backlash! “Only been given a work permit five minutes ago, only just come into the country” wow! 🤯 #mufc</t>
  </si>
  <si>
    <t>Ralf Rangnick will build a Manchester United team that no team would destroy 🧏🏽‍♂️
#MUFC</t>
  </si>
  <si>
    <t>Well done Anthony 👏👏👏👏 #MUFC</t>
  </si>
  <si>
    <t>Merry Christmas everyone!!!! Also a very special Merry Christmas to all my awesome followers and United followers!!!! #MUFC 👹🎅🎄🎁🥳🎊🍺🍾🥂 https://t.co/L1YkU1WgxW</t>
  </si>
  <si>
    <t>Rangnick starts doing his thing - showing faith in youth. #MUFC</t>
  </si>
  <si>
    <t>Ralf Rangnick approved the decision to extend Anthony Elanga’s contract and he won’t be the only one. Youngsters will be key in his project. 🔴🤝 #MUFC
Elanga officially signed a new deal until June 2026, with the option to extend for a further year. https://t.co/UgtgT9UfHZ</t>
  </si>
  <si>
    <t>Betting With Ladbrokes
Bet €£5 Get €£20 In Free Bets
New Customers Offer
1. Deposit £5 Or More
2. Bet £5 On Any Sports Market
3. Get 4 x £5 free bets
Direct Link
https://t.co/X3tBXxaxFQ
.
.
18+T&amp;amp;Cs GambleResponsibly #EPL #MUFC
#PremierLeague #betting #Football #EFL #LFC'9 https://t.co/hgg8HSIhNe</t>
  </si>
  <si>
    <t>Managers know the league fixtures every year, so why do we always get the same arguments about the Xmas fixtures? Just do your job, the fans deserve you busting your gut a couple of times a week for the amount they put in your pockets! 
Football without fans is nothing! #MUFC</t>
  </si>
  <si>
    <t>A festive Friday theme for our latest 𝗨𝗻𝗶𝘁𝗲𝗱 𝗗𝗮𝗶𝗹𝘆! 🎄
#MUFC | @D_DeGea</t>
  </si>
  <si>
    <t>A young Hannibal with a fan. #mufc https://t.co/LBshew6GHc</t>
  </si>
  <si>
    <t>Time for a can or 5? Happy Crimbo!
#MUFC https://t.co/ESaZlclsBX</t>
  </si>
  <si>
    <t>Last mention (thanks for understanding!) for PDF of latest RedNews and we donate a £1 from the order to @ManchesterMind - just order at https://t.co/YbzbCum3mK before Midnight,
thanks all.
#mufc #fanzine</t>
  </si>
  <si>
    <t>I don't think I will ever love a #MUFC player as much as I did this man</t>
  </si>
  <si>
    <t>Fred’s family are ready for Christmas 🎄 #MUFC https://t.co/JWG1eOAecr</t>
  </si>
  <si>
    <t>🚨 Martial’s €8m net per year, is ‘absolutely unaffordable’ for Sevilla. #MUFC @mundodeportivo 🇫🇷👀</t>
  </si>
  <si>
    <t>2️⃣0️⃣2️⃣6️⃣ ✍️
Anthony Elanga has signed a new contract at United! 🔴
#MUFC</t>
  </si>
  <si>
    <t>Wishing everyone a Merry Christmas 🎄#UCL #MUFC #football #EPL</t>
  </si>
  <si>
    <t>['UCL', 'MUFC', 'football', 'EPL']</t>
  </si>
  <si>
    <t>TeamTalk: Ronaldo kicking continues as Juventus legend latest to twist knife in Man Utd man https://t.co/vf1hRlUAp3 #MUFC</t>
  </si>
  <si>
    <t>Rangnick sure psychologist can help solve Man Utd 'puzzle' #mufc #ManUtd https://t.co/6qvErXSJ2Z</t>
  </si>
  <si>
    <t>PL Predictions: Boxing Day wins for Arsenal, Man City &amp;amp; Spurs #mufc #ManUtd https://t.co/EERHlevF8t</t>
  </si>
  <si>
    <t>Bayern Munich address Erling Haaland links amid Man United interest. #mufc 
https://t.co/G1PScrmDda https://t.co/c6VPdUPiKY</t>
  </si>
  <si>
    <t>Chris Armas’ arrival has Tyler Adams linked with #MUFC. Heard rumblings of this a few weeks ago. #USMNT</t>
  </si>
  <si>
    <t>['MUFC', 'USMNT']</t>
  </si>
  <si>
    <t>Any #MUFC family here who have a PS5?</t>
  </si>
  <si>
    <t>ICYMI
Manchester United Over Coffee
Issue 24th December, 2021
Featuring @UnitedPeoplesTV @OTFaithful @R_o_M @allforunited
#MUFC
https://t.co/Y03NSiJ6Is</t>
  </si>
  <si>
    <t>I don't think we can go wrong with our next striker buy, it's either we buy someone who will be the best argentine player in the league at the moment or we buy the best young striker in the world, either ways it's a goal.#MUFC https://t.co/TKR1ViUkg1</t>
  </si>
  <si>
    <t>Today is all about the incomparable George Best #MUFC</t>
  </si>
  <si>
    <t>utdsnaps</t>
  </si>
  <si>
    <t>Boys are back 😄 : #MUFC 🔴
@Amaddiallo_19 @deanhenderson @awbissaka @Sanchooo10 @MarcusRashford https://t.co/4x0ZW3Hnxy</t>
  </si>
  <si>
    <t>Today is dedicated to Denis Irwin #MUFC</t>
  </si>
  <si>
    <t>All sports | All levels | Clubs | Players | Fans | Local merchants | Geolocated contents | 12 languages 
#mufc | #mufc | #elanga | 
https://t.co/PJfb696zEe</t>
  </si>
  <si>
    <t>['mufc', 'mufc', 'elanga']</t>
  </si>
  <si>
    <t>Tag a Manchester United fan who deserves all the flowers this year 💐 💐 💐 #MUFC</t>
  </si>
  <si>
    <t>The latest Newcastle team news ahead of the United game #mufc https://t.co/3nJ1Q6U3Mj</t>
  </si>
  <si>
    <t>United will miss Eric Bailly, but their opponents could be worse off 🌍🏆 #MUFC
https://t.co/lKnKpavqon</t>
  </si>
  <si>
    <t>1: 📊 GW19 to GW23 TEAM ODDS - +2.5 Goals
🔵 #MCFC way out in front. Only the #CFC game are they below 40% odds for +2.5 goals
🔴 #MUFC are starting a GREAT run of fixtures
😬 Be wary, #AFC have a couple of tough games soon 
+2.5 Goals Analysis: https://t.co/zguXEOIELR https://t.co/fUQESpYAav</t>
  </si>
  <si>
    <t>['MCFC', 'CFC', 'MUFC', 'AFC']</t>
  </si>
  <si>
    <t>Pickford is the best goalkeeper in the Premier League in 2021!
#EFC #PSG #MUFC #WolChe #BHAFC #LEEARS #ManCity #RedTogether #Messi #Barcelona https://t.co/vPFkgvlBzC</t>
  </si>
  <si>
    <t>['EFC', 'PSG', 'MUFC', 'WolChe', 'BHAFC', 'LEEARS', 'ManCity', 'RedTogether', 'Messi', 'Barcelona']</t>
  </si>
  <si>
    <t>Paul Scholes na Legend. 
Who fit remember this strike? Na against which team? 🚀🙋🏻‍♂️🔴 #MUFC https://t.co/KuiPXjeV3H</t>
  </si>
  <si>
    <t>#hcafc Reserves v Manchester United #mufc 2-5 Three early goals from Man U did the damage with the Tigers unable to recover, Man U scorers Deiniol Graham (2), Clayton Blackmore, Mark Robins and Liam OBrien. Andy Payton and Les Thompson for city. https://t.co/tVWitzjCxf</t>
  </si>
  <si>
    <t>Merry Christmas to all of you crazy diamonds who follow me, I love you all. #mufc https://t.co/a3RdM5gDF5</t>
  </si>
  <si>
    <t>Anthony Elanga has signed a new contract with Manchester United, which will keep him at the club until June 2026, with the option to extend for a further year. 
#mufc #RS https://t.co/5NXUgKfqAn</t>
  </si>
  <si>
    <t>Betting has never been better With Coral
Available On Any Sports Market
1. New Customers
2. place a £€5 bet on any market
3. Free bets paid as 4x £€5
Offer Below
https://t.co/1Di5RX1wid
.
.
18+T&amp;amp;Cs GambleResponsibly #EPL #MUFC
#PremierLeague #betting #Football #EFL #LFC.9 https://t.co/mqxhdhENgg</t>
  </si>
  <si>
    <t>Manchester United are ready to pay Erling Haaland’s  release clause to bring him to Old Trafford. #MUFC #BVB 
via @Bild_Sport</t>
  </si>
  <si>
    <t>Gives me goosebumps this 😍😍🇾🇪🇾🇪 @bryanrobson #legend #mufc #captain https://t.co/LW852ja9nn</t>
  </si>
  <si>
    <t>['legend', 'mufc', 'captain']</t>
  </si>
  <si>
    <t>Vidic!!! Not ashamed I've always had a crush on this Serbian cyborg, that pre match steel cold focus stare out onto pitch then the (70-90)th smile when he begins to have fun always did it for me: @rioferdy5 and @Evra because captains; @Cristiano + dinner=😂😂 no dessert #MUFC</t>
  </si>
  <si>
    <t>galataasigii</t>
  </si>
  <si>
    <t>DON’T cry over anyone who won’t cry over you
 #mufc</t>
  </si>
  <si>
    <t>🌗 ▪︎ #mufc amid two other clubs are willing to pay Erling Haaland's €75M release clause. | #ufilter @BILD_Sport</t>
  </si>
  <si>
    <t>One of the TL’s from work has just said “have a good one mate, hope it’s a really nice Christmas for you and just know yous are gonna get absolutely smashed on Monday”.
A Christmas miracle perhaps?! 😂 #NUFC #MUFC</t>
  </si>
  <si>
    <t>United youngster Anthony Elanga has put pen to paper on a new four-and-a-half year deal. #MUFC #GGMU #ManUtd</t>
  </si>
  <si>
    <t>As you get old you become shit and that what happened with juventus not because of ronaldo. Your team jus aged and no one wanted to change it until they started getting spanked. 👏👍🏾 #Juventus #MUFC #cr7</t>
  </si>
  <si>
    <t>['Juventus', 'MUFC', 'cr7']</t>
  </si>
  <si>
    <t>A move looks very unlikely, despite rumours #mufc https://t.co/jaDk1GjKkM</t>
  </si>
  <si>
    <t>r/ManchesterUnited: Ralf https://t.co/k5lc2qflWY #MUFC</t>
  </si>
  <si>
    <t>Mind giving me a follow? A little christmas gift? #MUFC #MUFC_FAMILY</t>
  </si>
  <si>
    <t>Man Utd boss Rangnick: "We need to make sure we have most of the players vaccinated. Even if you are vaccinated two or three times, you can still catch the virus. But you are protected from severe symptoms." 
#MUFC</t>
  </si>
  <si>
    <t>Rangnick: "We trained on Tuesday, yesterday and today and we have 25 field players. He’s (Pogba) the only one missing out, everyone else is on board. The development of the last week is extremely positive."
#MUFC</t>
  </si>
  <si>
    <t>Future Star of @ManUtd 
#MUFC</t>
  </si>
  <si>
    <t>Man Utd boss Rangnick: "England is the only top league that plays two cup competitions. In France they abolished the second one. We are the only country that plays two cup competitions. This is something we could speak about and discuss."
#MUFC</t>
  </si>
  <si>
    <t>Hey everyone (United Fans to be specific lol) we’re back up this gameweek! #MUFC</t>
  </si>
  <si>
    <t>Christmas at @CenterParcsUK @CP_UK_Elveden is the best. Here’s hoping the #MNF goes ahead for the mighty #MUFC 
Happy Christmas to all those I’ve interacted with over the last 12 months. Stay safe and have a great time. https://t.co/aNgYiaovBv</t>
  </si>
  <si>
    <t>Ralf Rangnick: "To play in England on Boxing Day, (around the) 30th of December and January 2nd is a big tradition. I think we should stick to and respect this tradition. I'm looking forward to that. It's the first time in my coaching career that I will be part of that."
#MUFC</t>
  </si>
  <si>
    <t>I am just loughing till now ronaldo is a  manchester united player but 2021 juventus top scorer  Thats why he is the goat🐐#mufc</t>
  </si>
  <si>
    <t>mikeyb1000</t>
  </si>
  <si>
    <t>What one shall We have tomorrow?
#MoutonRothschild 1982
#LaTour 1982
#LaFleur 1982
I’ll ask Eric #MUFC https://t.co/1N767Qq7Lm</t>
  </si>
  <si>
    <t>['MoutonRothschild', 'LaTour', 'LaFleur', 'MUFC']</t>
  </si>
  <si>
    <t>🚨 Manchester United are ready to pay Erling Haaland’s 🇳🇴 release clause to bring him to Old Trafford. #MUFC #BVB 
(via @Bild_Sport)</t>
  </si>
  <si>
    <t>Oof, this is a hard one. 
I’d go with Sir Alex, Roy Kean, and Eric Cantona. There would be some great stories.
Alternates would be Gary Neville, Ole Gunnar Solskjaer, Peter Schmeical, or Paul Scholes. 
#MUFC</t>
  </si>
  <si>
    <t>Leeds star Kalvin Phillips responds to Manchester United transfer interest #mufc #ManUtd https://t.co/Bh1vnxligb</t>
  </si>
  <si>
    <t>Ex-Spurs star O'Hara slams Man Utd boss Rangnick over Cup call: Who is this geezer?! #mufc #manutd https://t.co/bOTPcDJAqW</t>
  </si>
  <si>
    <t>"My ultimate ambition has always been to play for Manchester United." #mufc https://t.co/0HVEA7EpwP</t>
  </si>
  <si>
    <t>Inside Roy Keane's final moments as a #MUFC player after heated team meeting https://t.co/BIaEF0dRyk https://t.co/qWsBOP1TVQ</t>
  </si>
  <si>
    <t>Anthony Elanga: All the latest updates on Manchester United prospect’s new contract
https://t.co/Z6K2FCh3TE @unitedpeoplestv #mufc #manutd #latestnews #adoRED</t>
  </si>
  <si>
    <t>Take me home, United Road ❤️🇾🇪 #MUFC https://t.co/aic7HWnuRw</t>
  </si>
  <si>
    <t>ROAD TO REDEMPTION @reubzz27 
➡️: https://t.co/5Q6A5PDhIq
#MUFC #FIFA22 https://t.co/O1jvLl5FQW</t>
  </si>
  <si>
    <t>All winning team #MUFC</t>
  </si>
  <si>
    <t>I want to wish happy holidays to @jonmikesav8 @stuart_humour @ManuelMenacho0 and all #MUFC fans around the globe. Hard times lately and now with that 🦠🦠🦠 but we’ll get through it 👍🏻</t>
  </si>
  <si>
    <t>1. Cristiano Ronaldo 2. Alex Ferguson 3. Ashley Young ( I would be too intimidated to talk to Rooney, Scholes, Giggs)  #MUFC https://t.co/zE8wg6ILnt</t>
  </si>
  <si>
    <t>We’ll keep that red flag flying high for this reason … Merry Christmas @ManUtd #mufc https://t.co/gggsqzK4PT</t>
  </si>
  <si>
    <t>MusleraAbdoul</t>
  </si>
  <si>
    <t>Guess he would be a great fit with The GOAT #MUFC #CristianoRonaldo</t>
  </si>
  <si>
    <t>My sons first colours have arrived!!!! #mufc #hunter #newreddevil https://t.co/UohFmtrrtV</t>
  </si>
  <si>
    <t>['mufc', 'hunter', 'newreddevil']</t>
  </si>
  <si>
    <t>Guaaarrr-di-olaaaa are listening? Can you keep the trophy glistening? We’ll be back some day, to take it away. Walking in a United wonderland #mufc</t>
  </si>
  <si>
    <t>United youngster Anthony Elanga has put pen to paper on a new four-and-a-half year deal. #MUFC #GGMU #ManUtd https://t.co/HFLL8ToxjI</t>
  </si>
  <si>
    <t>Anthony Elanga has lots of loan interest, but the idea is for him to remain at #mufc for the rest of the season #mulive [
@sistoney67
] https://t.co/2HcyRbf2Uq</t>
  </si>
  <si>
    <t>Ole Gunnar Solskjaer 😏
Nemanja Vidic (wanna know about that 2011 season OT goal vs Kremlin FC) 🤭
Bruno Fernandes 😄. 
#MUFC #GGMU https://t.co/oH6ei3J0vP</t>
  </si>
  <si>
    <t>RR: "Ewan (Sharp) and I worked together when he was still with the New York Red Bulls as a video analyst and assistant coach." [MU] #mufc</t>
  </si>
  <si>
    <t>an City help Ralf Rangnick complete his first January transfer mission at Manchester United. #mufc 
https://t.co/G1PScrmDda https://t.co/1NCzoMn660</t>
  </si>
  <si>
    <t>RR: "I think since the Busby Babes this has always been part of the DNA of the club and the same was true under Sir Alex Ferguson in those 27 years." #mufc [MU]</t>
  </si>
  <si>
    <t>BIG NEWS: Deeply involved – £64million star backed to secure perfect Manchester United move #MUFC 
https://t.co/ZxKvDx5H3Z</t>
  </si>
  <si>
    <t>Weekend, holiday, winter break, disconnect, well-being break nothing makes sense without seeing Manchester United in action. #MUFC</t>
  </si>
  <si>
    <t>RR: "Hannibal was here training for the first time since I arrived having just come back from the Arab Cup. Unfortunately for us and for him he will be missing out again in January because of the Africa Cup of nations." #mufc [MU]</t>
  </si>
  <si>
    <t>Top journalist confirms exciting Man United star will stay at Old Trafford #MUFC #GLAZERSOUT  https://t.co/FcBz7irn0s</t>
  </si>
  <si>
    <t>Wishing you all a Merry CR7mas 🙌
#MUFC #Xmas #CR7 https://t.co/EA3xsCEJnm</t>
  </si>
  <si>
    <t>['MUFC', 'Xmas', 'CR7']</t>
  </si>
  <si>
    <t>Who do you think was Manchester United's best midfield player in 2021?
@FlexUTD shared his pick for Midfielder of The Year with @MrOwenMUFC, @StatManCam and @DJTALKS_ 
#MUFC #ManUtd https://t.co/qriHZy7bTU</t>
  </si>
  <si>
    <t>🚨 NEW: 
Manchester United are ‘ready to pay’ Erling Haaland’s release clause to bring him to Old Trafford. @Bild_Sport, @Sport_Witness #MUFC 🇳🇴✅ https://t.co/OdZwx8NVCl</t>
  </si>
  <si>
    <t>🚨 Manchester United are ‘ready to pay’ Erling Haaland’s release clause to bring him to Old Trafford. @Bild_Sport, @Sport_Witness #MUFC #BVB  🇳🇴✅</t>
  </si>
  <si>
    <t>With reports saying Ralf is close to giving him minutes in the #MUFC first team…
here’s a younger Hannibal with a fan of his 👀 https://t.co/NnriNL3INH</t>
  </si>
  <si>
    <t>Anthony Elanga has lots of loan interest, but the idea is for him to remain at #mufc for the rest of the season #mulive [@sistoney67]</t>
  </si>
  <si>
    <t>Former #mufc striker Odion Ighalo is under consideration by Newcastle United and would seriously consider a move to The Magpies. [Sky Sports]</t>
  </si>
  <si>
    <t>💭 You're allowed to invite three United-related guests, past and present, over for Christmas dinner.
Who are you asking round?
#MUFC</t>
  </si>
  <si>
    <t>Agent Sancho please tell jude and haaland to come to the theatre of dreams.🙏✅
@ManUtd 
#MUFC</t>
  </si>
  <si>
    <t>Gianluigi Buffon believes Cristiano Ronaldo's arrival at Juventus led to them losing their "DNA of being a team" 😳 
#cristiano #Ronaldo #MUFC #Juventus #ManchesterUnited #ManCity https://t.co/pCT4n3ujne</t>
  </si>
  <si>
    <t>['cristiano', 'Ronaldo', 'MUFC', 'Juventus', 'ManchesterUnited', 'ManCity']</t>
  </si>
  <si>
    <t>RajMayank06</t>
  </si>
  <si>
    <t>Am I listening 🎧 @ErlingHaaland 
Is it going to happened??
#MUFC</t>
  </si>
  <si>
    <t>I made the list ❤️.
#MUFC #GGMU https://t.co/K8I08cGOjb</t>
  </si>
  <si>
    <t>Only Xmas eve and I can feel the weight slipping on. Merry Christmas to anyone that reads this and remember #TogetherBlue and #Glazersout #MUFC</t>
  </si>
  <si>
    <t>['TogetherBlue', 'Glazersout', 'MUFC']</t>
  </si>
  <si>
    <t>⛄️ Would you like to see this Santa for the holidays?
#PSG #MUFC #WolChe #BHAFC #LEEARS #ManCity #RedTogether #Messi #Barcelona #Mbappe https://t.co/cqwcZ4BUkS</t>
  </si>
  <si>
    <t>['PSG', 'MUFC', 'WolChe', 'BHAFC', 'LEEARS', 'ManCity', 'RedTogether', 'Messi', 'Barcelona', 'Mbappe']</t>
  </si>
  <si>
    <t>Not if Woodward stays!!
He will surely bargain over 5-10m when Dortmund will give a take it or leave deal.
#MUFC</t>
  </si>
  <si>
    <t>Thank goodness for #THFC at least we are safe in the knowledge they will always be worse than us. #MUFC https://t.co/wGHtdDg8Pc</t>
  </si>
  <si>
    <t>I swear this club never learns. #mufc</t>
  </si>
  <si>
    <t>So 50m down the drain..I guess !!
😐
#MUFC</t>
  </si>
  <si>
    <t>Meslier is doing De Gea level bits lately to try and save #Leeds…
https://t.co/pmR2z2rIYY
Apple: https://t.co/Izwk4wDpJc
Spotify: https://t.co/KMb428XBDq
#football #soccer #PL #FPL #GW19 #LUFC #NUFC #MCFC #MUFC #LFC #CFC #CPFC #Christmas #Christmas2021 #podcast #comedy https://t.co/3hb0uqIgWL</t>
  </si>
  <si>
    <t>['Leeds', 'football', 'soccer', 'PL', 'FPL', 'GW19', 'LUFC', 'NUFC', 'MCFC', 'MUFC', 'LFC', 'CFC', 'CPFC', 'Christmas', 'Christmas2021', 'podcast', 'comedy']</t>
  </si>
  <si>
    <t>Merry Christmas people have a good one 🎅🎄 #MUFC https://t.co/kxhXr7FBFY</t>
  </si>
  <si>
    <t>Former Leeds goalkeeper rubbishes Illan Meslier to Manchester United transfer rumours #mufc #lufc https://t.co/jaDk1GBlck</t>
  </si>
  <si>
    <t>Manchester United are ‘ready to pay’ Erling Haaland’s release clause to bring him to Old Trafford. @Bild_Sport, @Sport_Witness #MUFC 🇳🇴✅</t>
  </si>
  <si>
    <t>Seriously ridiculous to me, saying that a goat player in the squad lead to some team members taking their gas off their play. What a super lame excuse wen ur club players dun perform. 🦀
Dun u tink u shud call out the players who take the pedal off instead??
#MUFC</t>
  </si>
  <si>
    <t>Ralf Rangnick approved the decision to extend Anthony Elanga’s contract. 🔴🤝 #MUFC
Elanga officially signed a new deal until June 2026.
#manunited #elanga #rangnick https://t.co/aBohB0A5zB</t>
  </si>
  <si>
    <t>['MUFC', 'manunited', 'elanga', 'rangnick']</t>
  </si>
  <si>
    <t>Betting With Ladbrokes
Bet €£5 Get €£20 In Free Bets
New Customers Offer
1. Deposit £5 Or More
2. Bet £5 On Any Sports Market
3. Get 4 x £5 free bets
Direct Link
https://t.co/X3tBXxaxFQ
.
.
18+T&amp;amp;Cs GambleResponsibly #EPL #MUFC
#PremierLeague #betting #Football #EFL #LFC'8 https://t.co/wnTjP8n0F4</t>
  </si>
  <si>
    <t>Imagine if this was Ronaldo. You would have a podcast from Paul Merson on Ronaldo. #Messi #Ronaldo #MUFC</t>
  </si>
  <si>
    <t>['Messi', 'Ronaldo', 'MUFC']</t>
  </si>
  <si>
    <t>Ralf Rangnick and Manchester United could have some big decisions to make on certain players' futures next month. My thoughts on three first-team players that they should look to try and offload: 
#MUFC 
https://t.co/Ox4sX90r9h</t>
  </si>
  <si>
    <t>Ralf Rangnick says he is fully aware of the talent youngster Hannibal Mejbri possesses and is keen to include him in his plans.  #mufc</t>
  </si>
  <si>
    <t>Nice badge arrived today. EBay find. Highlights all of Sir Matt’s achievements. #ManchesterUnited #MUFC #GGMU #UTFR https://t.co/RmXwySrUzI</t>
  </si>
  <si>
    <t>🗣️  'Roy, put that No 7 shirt on. I want to see what it looks like on you.'  
🗣️ 'Roy had trampled on Barnes and then simply told him, ‘F*** off’ when he tried to complain.'
🇮🇪 Keane was given no handy start to football
 #NFFC #MUFC 
https://t.co/2DZHxnqW7w</t>
  </si>
  <si>
    <t>🚨Live With @StatmanBains
 ➡️:https://t.co/32DMRlJ5KZ
#MUFC #explorepage #explore https://t.co/5NDLTjwemY</t>
  </si>
  <si>
    <t>asawari_raphael</t>
  </si>
  <si>
    <t>I honestly think 🤔 Ralf Ragnick will be given the Man United job without hesitation if it were based on press conferences alone. Top class! #MUFC</t>
  </si>
  <si>
    <t>Manchester United's transfer plans for the next manager are already taking shape. #mufc 
https://t.co/G1PScrEe4I https://t.co/JWtEBPwj3z</t>
  </si>
  <si>
    <t>Anthony Elanga has extended his #mufc contract until June 2026 with the option of a further year.  Elanga: "My ultimate ambition has always been to play for Manchester United. The standard is extremely high, but this contract is another important moment in my journey".</t>
  </si>
  <si>
    <t>No midfielder in Europe’s ‘top 5 leagues’ has more:
• Goals than Bruno Fernandes.
• Non-Penalty Goals than Bruno Fernandes.
• Assists than Bruno Fernandes.
• Big Chances Created than Bruno Fernandes.
𝙁𝙤𝙧𝙘𝙚𝙙 𝘼𝙜𝙚𝙣𝙙𝙖 💫 #mufc https://t.co/n3mbTJPMEZ</t>
  </si>
  <si>
    <t>Manchester United most improved player this season so far 
👇👇🔴🤔👌
#MUFC #ManUtd #Transfers</t>
  </si>
  <si>
    <t>Manchester United best player this season so far 👇👇🔴🤔👌
#MUFC #ManUtd #Transfers</t>
  </si>
  <si>
    <t>An attack of Julian Alvarez and Cristiano Ronaldo #MUFC https://t.co/cfgHE0ADXj</t>
  </si>
  <si>
    <t>Edinson Cavani 'unhappy' at Man Utd as two destinations for striker emerge #MUFC
https://t.co/iQNMVovyjM https://t.co/BXXSTccEuJ</t>
  </si>
  <si>
    <t>He's already has his say on the hectic festive fixture pile-up... 🤔🏆 #MUFC https://t.co/WpGW4gyBdJ</t>
  </si>
  <si>
    <t>Manchester United are ‘ready to pay’ Erling Haaland’s release clause to bring him to Old Trafford. (@Bild_Sport, @Sport_Witness) #mufc https://t.co/v3DzxuSCpq</t>
  </si>
  <si>
    <t>Nothing to see here, just Radamel Falcao and Bebe ballin' in Spain
#mufc https://t.co/xxJEHdO24a</t>
  </si>
  <si>
    <t>2️⃣0️⃣2️⃣6️⃣ ✍️
Anthony Elanga has signed a new contract at United! 🔴
#MUFC https://t.co/W63DNSNW1G</t>
  </si>
  <si>
    <t>GoalintonJ7</t>
  </si>
  <si>
    <t>There’s only one 🐐 in this picture 🇧🇷 
United aren’t ready 😈
#J7 #NUFC #MUFC https://t.co/PuGGL1TtT9</t>
  </si>
  <si>
    <t>['J7', 'NUFC', 'MUFC']</t>
  </si>
  <si>
    <t>Ewan Sharp has joined Manchester United as an assistant coach/analyst #MUFC</t>
  </si>
  <si>
    <t>And don't forget thanks to the kindness of another Red, don't forget we have 3 FREE Pdf RedNews subs up for grabs; you might not have been in a position to sub for the year, etc,  and these are on the Red, so just let me know, three Reds will be chosen at random.
#mufc #fanzine</t>
  </si>
  <si>
    <t>All eyes on the opening of the transfer window #MUFC 
https://t.co/T07fIqLu9B</t>
  </si>
  <si>
    <t>Emerging Man Utd star attracting 'loads' of loan interest, Reds want him to stay and fight for place: report #MUFC #GLAZERSOUT  https://t.co/D4eAMD4FPe</t>
  </si>
  <si>
    <t>Good evening Reds hope you are all ok !! Sorry if you are sick of the sight of me this past week but I’m off out for a Christmas Eve meal and haven’t been this dressed up in a while !! Hope you all have a lovely Christmas Eve evening 🎄❤️ #mufc https://t.co/0kzj0sNHml</t>
  </si>
  <si>
    <t>#Sevilla are now among the clubs looking to sign Manchester United striker Edinson Cavani, according to @Ekremkonur. #MUFC
He has received plenty of attention ahead of the January transfer window, with #Barcelona and #Corinthians among the other clubs interested. #FCB https://t.co/qV7ZVrkzfZ</t>
  </si>
  <si>
    <t>['Sevilla', 'MUFC', 'Barcelona', 'Corinthians', 'FCB']</t>
  </si>
  <si>
    <t>E no shock me say Cristiano Ronaldo na #mufc top scorer right now. 🎅 
How many goals e go get this season? 👇🏾 https://t.co/eOqkWUq2zX</t>
  </si>
  <si>
    <t>Who is available for Manchester United, for Monday's trip to face Newcastle? #MUFC #NEWMUN
https://t.co/SSSVNwwRkk</t>
  </si>
  <si>
    <t>Betting has never been better With Coral
Available On Any Sports Market
1. New Customers
2. place a £€5 bet on any market
3. Free bets paid as 4x £€5
Offer Below
https://t.co/1Di5RX1wid
.
.
18+T&amp;amp;Cs GambleResponsibly #EPL #MUFC
#PremierLeague #betting #Football #EFL #LFC.8 https://t.co/rcNNhb65gq</t>
  </si>
  <si>
    <t>Kalvin Phillips plays down Manchester United speculation. #mufc 
https://t.co/G1PScrEe4I https://t.co/sBjmvGrIKb</t>
  </si>
  <si>
    <t>Anthony Elanga has signed a new contract with Manchester United until June 2026, with the option to extend for a further year! #MUFC https://t.co/Kot8oQ70Ao</t>
  </si>
  <si>
    <t>A loan is better than anything at this point! #MUFC</t>
  </si>
  <si>
    <t>#RT @FabrizioRomano: Ralf Rangnick approved the decision to extend Anthony Elanga’s contract and he won’t be the only one. Youngsters will be key in his project. 🔴🤝 #MUFC
Elanga officially signed a new deal until June 2026, with the option to extend… https://t.co/jaByMoe9Xl</t>
  </si>
  <si>
    <t>Eddie Howe has rejected the chance to sign Anthony Martial on loan next month. The Loan fee quoted was too high. #mufc #nufc</t>
  </si>
  <si>
    <t>NEW VIDEO!!
Manchester United career mode 
After Ole's sacking, let's take Manchester United to new heights.
Enjoy!!
https://t.co/BhK8heivVJ
Like, share and subscribe to show some love to the channel and do comment next team that I should pick.
#careermode #fifa22 #manutd #mufc</t>
  </si>
  <si>
    <t>Rashford wouldn’t like this deal…#mufc</t>
  </si>
  <si>
    <t>The idea is for Anthony Elanga to remain at #mufc for the rest of the season. Lots of clubs interested in a loan deal. [@sistoney67]</t>
  </si>
  <si>
    <t>Most Shots On Target per game in the Premier League this season: 
🔵 Man City (7.2)
🔴 Liverpool (6.8)
🔵 Chelsea (5.7)
🔴 Arsenal (5.4) 
🔴 Man Utd (5.0) 
🔵 Leicester (4.9) 
#MCFC | #LFC | #CFC | #AFC | #MUFC | #LCFC | #PL | #FPL</t>
  </si>
  <si>
    <t>['MCFC', 'LFC', 'CFC', 'AFC', 'MUFC', 'LCFC', 'PL', 'FPL']</t>
  </si>
  <si>
    <t>🚨 NEW: 
Manchester United are ‘ready to pay’ Erling Haaland’s release clause to bring him to Old Trafford. @Bild_Sport, @Sport_Witness #MUFC 🇳🇴✅</t>
  </si>
  <si>
    <t>🚨🌕 Ralf Rangnick approved the decision to extend Anthony Elanga’s contract and he won’t be the only one. Youngsters will be key in his project. @FabrizioRomano 🔴🇸🇪 #MUFC</t>
  </si>
  <si>
    <t>🚨🌕 Anthony Elanga has lots of loan interest, but the idea is for him to remain at #MUFC for the rest of the season. @sistoney67 🛑</t>
  </si>
  <si>
    <t>What does Christmas mean to our players? 💭🎄 
#MUFC https://t.co/FM0XAooj2C</t>
  </si>
  <si>
    <t>Definitely have a feeling #MUFC are going to win the Haaland race this summer. https://t.co/5BfQVWp2Lj</t>
  </si>
  <si>
    <t>The idea is for Elanga to remain at OT for the rest of the season. Loads of loan interest though. (@sistoney67) #MUFC #sevenbybs</t>
  </si>
  <si>
    <t>Manchester United are not negotiating with any club to sell Paul Pogba in January, as things stand. No proposal, no swap deals, or similar. Contract extension bid still on the table since last July. 🔴 #MUFC
No decision made by Paul on his future yet - Man Utd is still waiting. https://t.co/9SDq43fRwe</t>
  </si>
  <si>
    <t>#Anthony #Elanga has lots of loan interest, but the idea is for him to remain at #mufc for the rest of the season (@sistoney67) @ManUtd</t>
  </si>
  <si>
    <t>['Anthony', 'Elanga', 'mufc']</t>
  </si>
  <si>
    <t>My birth month is my favourite player❤️ does anyone know? #MUFC</t>
  </si>
  <si>
    <t>Anthony Elanga has lots of loan interest, but the idea is for him to remain at #mufc for the rest of the season #unitedconduct [@sistoney67]</t>
  </si>
  <si>
    <t>[🌖] #mufc could follow the likes of Barcelona and Real Madrid by building a second stadium to host their women's and academy teams. [Telegraph]</t>
  </si>
  <si>
    <t>Many clubs making loan enquiries for Anthony Elanga this Jan. 🔴 #MUFC #MUFC_FAMILY #ManUtd #Transfers</t>
  </si>
  <si>
    <t>There is plenty of loan interest in Anthony Elanga but plan is for him to remain at #mufc for the remainder of the season. [@Sistoney67]</t>
  </si>
  <si>
    <t>GBz_Jomo</t>
  </si>
  <si>
    <t>Ole and his staff leaving 
#GGMU #MUFC</t>
  </si>
  <si>
    <t>United Players Celebrate The Holidays At Local Hospitals - https://t.co/HgCZvylFvj #MUFC https://t.co/hFHc2eO1QK</t>
  </si>
  <si>
    <t>Anthony Martial ‘reaches agreement’ to leave Man Utd in January amid Juventus interest
#MUFC
https://t.co/TUdLdDo3Nw</t>
  </si>
  <si>
    <t>Well deserved kid ✍️ #Elanga #mufc 🔴 https://t.co/4lNzCSFhuu</t>
  </si>
  <si>
    <t>Official: Anthony Elanga has signed a new long-term contract at #mufc until 2026, with the option of an additional year.</t>
  </si>
  <si>
    <t>"It’s dangerous to just sign for a coach, because he can suddenly be sacked."
#mufc https://t.co/iFgAcq2C7x</t>
  </si>
  <si>
    <t>"England is the only country where they only allow three subs."
Manchester United boss Ralf Rangnick wants the Premier League to allow clubs five substitutions again.
#MUFC #bbcfootball</t>
  </si>
  <si>
    <t>Past or present, who do you think of at United... 🤔😂👀 #MUFC 
@GhanaMUSC @utdreport @ManUtd https://t.co/fEwvobvJ1t</t>
  </si>
  <si>
    <t>Santa and Sancho is reds❤️ Merry christmas🎄🎅 #MUFC @Sanchooo10</t>
  </si>
  <si>
    <t>MERRY CHRISTMAS TO ALL OF YOU!!!🌲🎅🤶🍾🥂 #MUFC https://t.co/PF717udzpw</t>
  </si>
  <si>
    <t>All I want for Christmas is for Rangnick to start giving Hannibal all of the washed up seniors minutes in the new year. The kid is ready.💫 #MUFC https://t.co/53bOjfk0xh</t>
  </si>
  <si>
    <t>Liverpool legend John Barnes insisted Manchester United should do everything in their power to land Barcelona maestro Frenkie De Jong, especially with Paul Pogba now “on his way out”. (Mirror)
#Barca #MUFC 
#LFC #YNWA #ThinkLFCTV</t>
  </si>
  <si>
    <t>Ralf Rangnick approved the decision to extend Anthony Elanga’s contract and he won’t be the only one. 
Youngsters will be key in his project. 🔴🤝#MUFC 
Elanga officially signed a new deal until June 2026, with option to extend for another year. @FabrizioRomano https://t.co/duq7o4IItU</t>
  </si>
  <si>
    <t>Odion Ighalo is one of a number of strikers Newcastle United are looking at ahead of the January transfer window!⚪️⚫️
#NUFC #OdionIghalo #MUFC #Transfers 
[@SkySportsNews]</t>
  </si>
  <si>
    <t>['NUFC', 'OdionIghalo', 'MUFC', 'Transfers']</t>
  </si>
  <si>
    <t>TurfCastPodcast</t>
  </si>
  <si>
    <t>With no Boxing Day game now for us, feel free to give the latest episode of Fan Zone on @FansBet a watch
This week we spoke about our favourite ever #PremierLeague goal - of course @JoeTomRed chose @Blake1976Rob against #MUFC! 
🤔 What’s yours, #twitterclarets?</t>
  </si>
  <si>
    <t>['PremierLeague', 'MUFC', 'twitterclarets']</t>
  </si>
  <si>
    <t>Newcastle United looking at Ighalo ahead of the Jan transfer window. 🔴 #MUFC #Transfers</t>
  </si>
  <si>
    <t>FIIIIIIIIIIIIIIIIIIIVEEEE CANTONAAAAAAAS
 #matchworn #mufc https://t.co/kY7OplUBcW</t>
  </si>
  <si>
    <t>I see no reason for #MUFC releasing Ighalo and going for Cavani.</t>
  </si>
  <si>
    <t>Inside Roy Keane's final moments as a #MUFC player after heated team meeting https://t.co/BIaEF0dRyk https://t.co/mQnsTNC5Kv</t>
  </si>
  <si>
    <t>Manchester United manager Ralf Rangnick has told English football how to change. #mufc 
https://t.co/G1PScrEe4I https://t.co/Op3TAH809L</t>
  </si>
  <si>
    <t>🗣 'He scores a lot of goals in a league that isn't at the same level, but he's some player'
@ShaneHannon01 is drooling at the prospect of Erling Haaland signing for his beloved #MUFC | 🔴 
The Football Kick Off w/ @SkyIreland 
Full chat ➡️ https://t.co/iztXwWEn6b https://t.co/SBE4nP2LzX</t>
  </si>
  <si>
    <t>Anthony Elanga signs new contract to 2026 🔥
Congratulations ❤ 
#MUFC #Manchester https://t.co/ITCiEg0KwA</t>
  </si>
  <si>
    <t>['MUFC', 'Manchester']</t>
  </si>
  <si>
    <t>🚨 Elanga signs a new deal at Utd until 2026! 
One for the future ⭐️ #MUFC https://t.co/wmgyjYF5On</t>
  </si>
  <si>
    <t>🌕 ▪︎ Ralf Rangnick approved the decision to extend Anthony Elanga’s contract and he won’t be the only one. Youngsters will be key in his project. #mufc #ufilter | @FabrizioRomano</t>
  </si>
  <si>
    <t>🚨#MUFC - Anthony Elanga has signed a new contract until June 2026, with the option of extending a further year 🔴✅ https://t.co/kBbR28hfMJ</t>
  </si>
  <si>
    <t>Manchester United are ‘ready to pay’ the release clause for Erling Haaland to bring him to Manchester!🔴🇳🇴
#MUFC #BVB #ErlingHaaland #Transfers 
[@BILD_Sport, @Sport_Witness via @UtdPlug] https://t.co/bqNQdLmOrK</t>
  </si>
  <si>
    <t>['MUFC', 'BVB', 'ErlingHaaland', 'Transfers']</t>
  </si>
  <si>
    <t>Manchester United are not negotiating with any club to sell Paul Pogba in January, as things stand. No proposal, no swap deals or similar. Contract extension bid still on the table since last July. 🔴 #MUFC
No decision made by Paul on his future yet - Man Utd are still waiting.</t>
  </si>
  <si>
    <t>Ralf Rangnick approved the decision to extend Anthony Elanga’s contract and he won’t be the only one. Youngsters will be key in his project. 🔴🤝 #MUFC
Elanga officially signed a new deal until June 2026, with the option to extend for a further year. https://t.co/ohIJLX6c3H</t>
  </si>
  <si>
    <t>Six years on from signing for #MUFC, Anthony Martial's journey in Manchester is seemingly coming to an end
https://t.co/QceBg0pu7w</t>
  </si>
  <si>
    <t>AtollUK</t>
  </si>
  <si>
    <t>“…Five Cantonnaaaass! Four Cantona’s, Three Cantona’s, Two Cantona’s and an Eric Cantona! ….Bring back King Eric! Merry Christmas #MUFC</t>
  </si>
  <si>
    <t>Manchester United want Julián Álvarez to share the offence with Cristiano Ronaldo and renew the attack, with the possible departures of Anthony Martial and Edinson Cavani. #MUFC [@infobae via @AlbicelesteTalk]</t>
  </si>
  <si>
    <t>Who fit remember when Cristiano Ronaldo bin score hin first #mufc hat-trick, when Man Utd knack Newcastle 6-0? 
E bin happen 12 years ago! https://t.co/EfEfP7wNN2</t>
  </si>
  <si>
    <t>Anthony Martial ‘reaches agreement’ to leave Man Utd in January amid Juventus interest #MUFC 
https://t.co/KXIsQllK9P</t>
  </si>
  <si>
    <t>Sevilla’s sporting director Monchi ‘wants’ Anthony Martial. A deal is nowhere close to being done though because they have ‘not yet started negotiations’ with Manchester United. United are demanding Sevilla pay half [€7-8m] of Martial’s salary. #MUFC [@marca via @Sport_Witness]</t>
  </si>
  <si>
    <t>The Sweden U21 international has signed fresh terms with Manchester United
#MUFC #ManUtd https://t.co/Hz4KLoKfZy</t>
  </si>
  <si>
    <t>With #mufc announcing they are looking into developing Old Trafford and the South Stand. What would you like to see incorporated into the design?</t>
  </si>
  <si>
    <t>💰Atlético wants to receive more than € 20 million from Newcastle for Trippier's transfer. Manchester United and Tottenham are also interested in the player
#Atletico #Trippier #NUFC #MUFC #Tottenham https://t.co/WT8sQAyEZz</t>
  </si>
  <si>
    <t>['Atletico', 'Trippier', 'NUFC', 'MUFC', 'Tottenham']</t>
  </si>
  <si>
    <t>Ralf Rangnick: "To play in England on Boxing Day, (around the) 30th of December and January 2nd is a big tradition. I think we should stick to and respect this tradition. I'm looking forward to that. It's the first time in my coaching career that I will be part of that.
#MUFC</t>
  </si>
  <si>
    <t>Rangnick seems happy with the talent we have in our youth setup and is wanting to integrate more into the 1st team. 🔴 #MUFC #MUFC_FAMILY #ManUtd #Transfers</t>
  </si>
  <si>
    <t>Who was Manchester United's best midfielder in 2021?
@StatManCam revealed his pick for Midfielder of The Year to @FlexUTD, @MrOwenMUFC and @DJTALKS_ 
#MUFC #ManUtd https://t.co/if1SKO8dTU</t>
  </si>
  <si>
    <t>Agent @Sanchooo10 is talking to @BellinghamJude about life at United.
#MUFC</t>
  </si>
  <si>
    <t>Soon the 'Declan Rice to Manchester United' reports will gather momentum. All a decoy.
#Mufc</t>
  </si>
  <si>
    <t>Chlopak_</t>
  </si>
  <si>
    <t>I have a feeling Rangnick is going to phase out some players..a lot actually, then buy + promote young players from the u23. #MUFC</t>
  </si>
  <si>
    <t>Anthony Elanga signs new United contract #mufc https://t.co/0HVEA7EpwP</t>
  </si>
  <si>
    <t>What if I told you Arsenal’s biggest comeback in their history didn’t happen on the field.
#mufc #mcfc #lfc #lufc https://t.co/ELZ7hNmpjV</t>
  </si>
  <si>
    <t>Will #MUFC finish in the Top Four this season?
Former United star Mikael Silvestre has defended Cristiano Ronaldo's influence at Old Trafford, dismissing claims he is behind their woes... 👇</t>
  </si>
  <si>
    <t>Ousmane Dembele will extend his #Barcelona contract next week, with his existing deal coming to an end in the summer of 2022, sources told @sport. #FCB
#Juventus, #ManchesterUnited and #Liverpool all having been linked with him at times. #MUFC #LFC https://t.co/q18PEmiO8A</t>
  </si>
  <si>
    <t>['Barcelona', 'FCB', 'Juventus', 'ManchesterUnited', 'Liverpool', 'MUFC', 'LFC']</t>
  </si>
  <si>
    <t>Could I get to 900 before the end of the year? #MUFC #GGMU</t>
  </si>
  <si>
    <t>Manchester United 'ready to pay' Erling Haaland release clause. #mufc 
https://t.co/G1PScrEe4I https://t.co/DnluAhb3zg</t>
  </si>
  <si>
    <t>Cristiano on sending gifts to local hospitals: “It is unfortunate that we could not visit the hospitals this year, as it is something I really liked to do when I was last here at Old Trafford."
And people actually hate this guy
How?
#MUFC #ManchesterUnited #CristianoRonaldo #CR7</t>
  </si>
  <si>
    <t>['MUFC', 'ManchesterUnited', 'CristianoRonaldo', 'CR7']</t>
  </si>
  <si>
    <t>📝 Anthony Elanga’s contract is example that Rangnick will utilise #mufc’s academy
✍ @cainsmithMU</t>
  </si>
  <si>
    <t>Rangnick: “I’m very happy to have him [Ewan Sharp] on board, even more so because Chris Armas has also worked with him during his time at New York Red Bulls.” #MUFC [MU]</t>
  </si>
  <si>
    <t>jmflaherty7</t>
  </si>
  <si>
    <t>The boy rocking his @Cristiano Christmas Jumper!! All he wants for Christmas is Siuuuuu… #CR7 #MUFC @ManUtd #MerryChristmas https://t.co/UNIgfv7IcF</t>
  </si>
  <si>
    <t>['CR7', 'MUFC', 'MerryChristmas']</t>
  </si>
  <si>
    <t>🤝 Rangnick: “I’m very happy to have him [Ewan Sharp] on board, even more so because Chris Armas has also worked with him during his time at New York Red Bulls.” #MUFC 🇩🇪🏴󠁧󠁢󠁳󠁣󠁴󠁿</t>
  </si>
  <si>
    <t>Rangnick: “Ewan [Sharp] and I worked together when he was still with the New York Red Bulls as a video analyst and assistant coach.” #MUFC [MU]</t>
  </si>
  <si>
    <t>Drogman03</t>
  </si>
  <si>
    <t>HAPPY CHRISTMAS to all I interact with Hope you all have a great Christmas #MUFC #MUFC_FAMILY https://t.co/1vLp5QKsB5</t>
  </si>
  <si>
    <t>Murtough on Elanga: “Anthony is extremely dedicated; he has the work-rate and attitude to keep improving every day and succeed at man Utd . He is yet another fantastic example of the type of player that our world-leading academy continues to produce.” #MUFC [MU]</t>
  </si>
  <si>
    <t>Sit back, relax and be merry… brilliant episode from #LittleDevils and our Portuguese magnifco @B_Fernandes8 👹👹🌟💥🎄🎅🏻🎥🤣❤️ #MUFC 👇🏼👇🏼
Can you guess Bruno’s favourite Christmas song?! 🎤🎄👀🔴</t>
  </si>
  <si>
    <t>['LittleDevils', 'MUFC']</t>
  </si>
  <si>
    <t>Murtough on Elanga's contract extension: “Anthony is a young player that we all really believe in. He has consistently impressed throughout the Academy age groups and risen to every challenge that he has faced.” #MUFC [MU]</t>
  </si>
  <si>
    <t>Let's go #AnthonyElanga #MUFC 🔴</t>
  </si>
  <si>
    <t>['AnthonyElanga', 'MUFC']</t>
  </si>
  <si>
    <t>TeamTalk: TEAMtalk&amp;amp;#8217;s Quiz of the Season: 20 rock-hard questions on every Prem club https://t.co/wJR3WpH6lb #MUFC</t>
  </si>
  <si>
    <t>#RT @ManUtd: ✨ Perfect Christmas Eve viewing ✨
It's time to enjoy our festive Little Devils special, filmed earlier this season, in full 🤩📼
#MUFC | @B_Fernandes8 https://t.co/cqtKrkJO2L</t>
  </si>
  <si>
    <t>UTD_Alfie</t>
  </si>
  <si>
    <t>Anyone got spare for Villa Away #mufc</t>
  </si>
  <si>
    <t>Elanga: “My ultimate ambition has always been to play for Manchester United. The standard is extremely high, but this contract is another important moment in my journey.” #MUFC [MU]</t>
  </si>
  <si>
    <t>Anthony Martial has ‘reached an agreement in principle’ with Sevilla and ‘will move to Spain’. #MUFC [@EnzoBucchioni, @TuttoMercatoWeb via @Sport_Witness]</t>
  </si>
  <si>
    <t>Christmas Crackers (2012): Manchester United 4-3 Newcastle | Premier League Classics
https://t.co/Jj8I3XbZnr - @manutd #manutd #mufc #manunited #adoRED</t>
  </si>
  <si>
    <t>The latest on Paul Pogba's future
#MUFC #ManUtd https://t.co/qXGt3QkG9w</t>
  </si>
  <si>
    <t>OFFICIAL: Anthony Elanga has signed a new contract at man Utd which will keep him at the club until June 2026, with the option to extend for a further year. #MUFC</t>
  </si>
  <si>
    <t>Marseille are now willing to let Kamara leave in January and the club are now willing to evaluate all offers for the Frenchman, especially since the player’s contract expires in the summer. Man Utd and AC Milan are in the race to sign him. #MUFC [@86_longo via @_GIFN]</t>
  </si>
  <si>
    <t>❗️Rangnick: “Ewan [Sharp] and I worked together when he was still with the New York Red Bulls - he was such a talented person and he still is.” [MU] #MUFC 🤝</t>
  </si>
  <si>
    <t>Newcastle injury news and predicted line up for Manchester United fixture #mufc https://t.co/3nJ1Q7bFaT</t>
  </si>
  <si>
    <t>One less headache for Ralf 🙌 #MUFC
https://t.co/WxtzIPm1eU</t>
  </si>
  <si>
    <t>rxnpixels</t>
  </si>
  <si>
    <t>1 sleep to Christmas Day but more importantly 3 sleeps until #mufc are back in action!</t>
  </si>
  <si>
    <t>[1/6]
A thread post for a weekend without a #MUFC game... 
Suggestions for players iconic moments that should be made into statues around Old Trafford🙂
We'll start with the King 
 #ManchesterUnited https://t.co/o1sCRmlf9u</t>
  </si>
  <si>
    <t>Bruno Fernandes may play unexpected role in Manchester United's January transfer window decision. #mufc 
https://t.co/G1PScrmDda https://t.co/7DhlKs08Tq</t>
  </si>
  <si>
    <t>Okay that's great, now send him out on loan in January on in the summer. Don't screw up his development because he's definitely not getting game time at United at this current stage. #mufc</t>
  </si>
  <si>
    <t>Sevilla ‘wants’ Anthony Martial. Manchester United are looking for Sevilla pay half €8m of Martial’s salary. Loan to buy. Utd prefers a permanent deal. 🔴 #MUFC #MUFC_FAMILY #ManUtd #Transfers</t>
  </si>
  <si>
    <t>Trust me, United fans will look back when we sell Martial and say why did we do that? The disrespect is ridiculous, this guy is a baller and had his patches at the club. I wish him all the best but more than anything wish we could make it work with him. #MUFC #Martial</t>
  </si>
  <si>
    <t>I love that journalists who spend the whole year scoffing at Man Utd are the first to spam our name into everything they write during Transfer season to keep their jobs. #mufc</t>
  </si>
  <si>
    <t>Anthony Elanga celebrates after signing Manchester United contract extension with option to 2027
https://t.co/xeyPkSKyLi - @UnitedInFocus #mufc #manutd #latestnews #adoRED</t>
  </si>
  <si>
    <t>Betting With Ladbrokes
Bet €£5 Get €£20 In Free Bets
New Customers Offer
1. Deposit £5 Or More
2. Bet £5 On Any Sports Market
3. Get 4 x £5 free bets
Direct Link
https://t.co/X3tBXxaxFQ
.
.
18+T&amp;amp;Cs GambleResponsibly #EPL #MUFC
#PremierLeague #betting #Football #EFL #LFC'7 https://t.co/H0yiVL8fYD</t>
  </si>
  <si>
    <t>Nigeria FA president Pinnick reveals talks with Roma coach Mourinho #Roma #cfc #thfc #mufc #nfa #nigeria #mourinho https://t.co/N0APMrMw42</t>
  </si>
  <si>
    <t>['Roma', 'cfc', 'thfc', 'mufc', 'nfa', 'nigeria', 'mourinho']</t>
  </si>
  <si>
    <t>The Premier League has to listen to Rangnick #mufc https://t.co/tPU39l43BN</t>
  </si>
  <si>
    <t>Just watched @NUFC v @ManUtd 21/11/97 end to end game with some crunching tackles. Andy cole with the games only goal in #mufc favour.  Had that took place in this era both teams would have been down to 9 players. No moaning from the players ie tackles etc do miss them battles.</t>
  </si>
  <si>
    <t>OFFICIAL: Anthony Elanga has extented his contract at Manchester United until 2026 with the option for a further year. #MUFC #AllinAllunited #GGMU https://t.co/wM4rqZ1yxS</t>
  </si>
  <si>
    <t>['MUFC', 'AllinAllunited', 'GGMU']</t>
  </si>
  <si>
    <t>geoman52</t>
  </si>
  <si>
    <t>No real #mufc news for days. So every random player is linked to a move to red Manchester.</t>
  </si>
  <si>
    <t>Official: Anthony Elanga has signed a new contract which takes him to 2026 and an option for a further year. #mufc 🇸🇪 🔴 https://t.co/4TmSCsavPR</t>
  </si>
  <si>
    <t>You just know CR7 has spent 6 hours in the gym and 6 hours in training after everyone left just, getting ready to recover 11 goals in the next practice game after a 15-4 loss. 😂😂 #MUFC https://t.co/QpD7xWHQ8j</t>
  </si>
  <si>
    <t>🎁 #mufc and Man Utd Foundation don pledge £100,000 so dem fit give 400,000 meals for people wey need am this Christmas. https://t.co/QqGC4u4tkU</t>
  </si>
  <si>
    <t>🇫🇷 Anthony Martial fears that he is going to be priced out of a January move away from Old Trafford.
🎙 The guys discussed his future in this week's episode of #TouchlineTalk.
🤝 @sbk
#Ad | #MUFC https://t.co/G2trsDQnps</t>
  </si>
  <si>
    <t>['TouchlineTalk', 'Ad', 'MUFC']</t>
  </si>
  <si>
    <t>✍️👕 Fancy getting your hands on this signed @B_Fernandes8 shirt? 
Head right this way to enter our latest giveaway, courtesy of the Little Devils 😈👇
#MUFC</t>
  </si>
  <si>
    <t>Fletcher dey chill with Anthony Elanga. 💪🏾 
#MUFC https://t.co/ljHqSRxGyE</t>
  </si>
  <si>
    <t>r/ManchesterUnited: So excited about Hannibal https://t.co/lAZx1f9GPk #MUFC</t>
  </si>
  <si>
    <t>Single Newcastle away paper ticket collected in Manchester 27th…for swap 1 Villa away @ManUtdSpares @manutdtickets7 @UTD_TICKETS_  @UtdTickets @ManUtd_Tickets  #MUFC</t>
  </si>
  <si>
    <t>NEW
S2 E10, an interview with ex-@ManUtd &amp;amp; @England 'keeper @gary_bailey1. 
Talking '79-80 title race, the Atkinson era, injury with England and more.
Via @acast https://t.co/FriD2XHesR and all providers.
#podcasts #mufc #football #soccer #ManUtd 
@beINSPORTSUSA</t>
  </si>
  <si>
    <t>['podcasts', 'mufc', 'football', 'soccer', 'ManUtd']</t>
  </si>
  <si>
    <t>Edinson Cavani 'unhappy' at Man Utd as two clubs battle for his signature #MUFC
https://t.co/iQNMVovyjM https://t.co/JGcz3DOiZf</t>
  </si>
  <si>
    <t>#matchworn 1963 #mufc FA Cup Final shirt https://t.co/ZftRpTxe01</t>
  </si>
  <si>
    <t>🚨 Manchester United wants Julian Alvarez to share the offense with CR7 and renew the attack, against the possible departures of Anthony Martial and Edinson Cavani. [@infobae] #MUFC https://t.co/uje3lePQUj</t>
  </si>
  <si>
    <t>Tell us your favourite Man United away kit of all time #NoHomeKit #mufc 
https://t.co/wPLn4j4oTG</t>
  </si>
  <si>
    <t>🚨 BREAKING: Anthony Elanga don sign new deal with Manchester United. 🔴 💪🏾 
#MUFC https://t.co/3bZ1NA3RP9</t>
  </si>
  <si>
    <t>🚨 Marseille are now willing to let Boubacar Kamara leave in January - Manchester United, AC Milan and Newcastle United are interested. #MUFC 
@86_longo, @_GIFN 🇫🇷👀</t>
  </si>
  <si>
    <t>It has been 3142 days since Manchester Utd won the Premier League! #MUFC</t>
  </si>
  <si>
    <t>"United may be refreshed and ready to shine but Newcastle know they have to start getting points. This could pose an interesting matchup during the festive period."
- @ArjunHanda1 
#MUFC #NEWMUN
https://t.co/McXu76O3I1</t>
  </si>
  <si>
    <t>whiteboxmediagh</t>
  </si>
  <si>
    <t>Manchester United are not negotiating with any club to sell Paul Pogba in January, as things stand. No proposal, no swap deals or similar. Contract extension bid still on the table since last July. 🔴 #MUFC
No decision made by Paul on his future yet -Source: Fabrizio Romano https://t.co/DBDJ1P9l9Q</t>
  </si>
  <si>
    <t>We Need This Man 🔥 #mufc  https://t.co/9pdnG0y022</t>
  </si>
  <si>
    <t>Anthony Elanga has signed a new contract, which will keep him at the club until June 2026, with the option to extend for a further year. (ManUtd) #MUFC #sevenbybs</t>
  </si>
  <si>
    <t>Manchester United wants Julian Alvarez to share the offense with CR7 and renew the attack, against the possible departures of Anthony Martial and Edinson Cavani. [@infobae] #mufc https://t.co/bxY36ASH3G</t>
  </si>
  <si>
    <t>✨ Perfect Christmas Eve viewing ✨
It's time to enjoy our festive Little Devils special, filmed earlier this season, in full 🤩📼
#MUFC | @B_Fernandes8 https://t.co/QHa1w7Hy9o</t>
  </si>
  <si>
    <t>Official: Anthony Elanga has signed a new contract at Manchester United until June 2026, with the option to extend for a further year 🇸🇪 #MUFC https://t.co/jJzM5ZGeqF</t>
  </si>
  <si>
    <t>Man Utd could build a second stadium for their women’s team and academy as part of plans to expand Old Trafford.
There are no guarantees at this stage but it is thought to be one of the proposals that has been floated during the tender process.
(Source: @TelegraphDucker)
#MUFC https://t.co/6bCdBmEk9T</t>
  </si>
  <si>
    <t>Transfer news LIVE: Ralf Rangnick gets down to work as he rising winger pens new deal at Old Trafford #MUFC 
⬇️⬇️⬇️
https://t.co/cPkEQG86jW https://t.co/BT1S76xW4v</t>
  </si>
  <si>
    <t>Betting has never been better With Coral
Available On Any Sports Market
1. New Customers
2. place a £€5 bet on any market
3. Free bets paid as 4x £€5
Offer Below
https://t.co/1Di5RX1wid
.
.
18+T&amp;amp;Cs GambleResponsibly #EPL #MUFC
#PremierLeague #betting #Football #EFL #LFC.7 https://t.co/uCqtmcYRn0</t>
  </si>
  <si>
    <t>Ralf Rangnick issues injury and Covid-19 update ahead of Manchester United’s clash with Newcastle #mufc #ManUtd https://t.co/yXMxh8XKTY</t>
  </si>
  <si>
    <t>Rangnick urged to make 'absolutely perfect' Manchester United transfer #mufc https://t.co/LsAmQVJDMV</t>
  </si>
  <si>
    <t>Anthony Elanga also has a option to extend by a further year in his deal with a salary rise. #MUFC https://t.co/Fi6bCaQbEP</t>
  </si>
  <si>
    <t>MotherSoccerNL</t>
  </si>
  <si>
    <t>Brilliant goal by Ronnie Whelan (1985)
#mufc vs.#lfc #FACup #goodisonpark https://t.co/N1SkQtG6JV</t>
  </si>
  <si>
    <t>['mufc', 'lfc', 'FACup', 'goodisonpark']</t>
  </si>
  <si>
    <t>SURPRISE MOVE: Manchester United plotting move for 21-year-old PL defender #MUFC 
https://t.co/T5wLp5PHS2</t>
  </si>
  <si>
    <t>Anthony Elanga signs a contract extension at Manchester United until 2026 confirmed. #MUFC #ManchesterUnited https://t.co/z1nkZqlaon</t>
  </si>
  <si>
    <t>#FF Bringing all #MUFC fans on twitter together
RT if you're a fan and follow everyone who RT's including ME #mufc https://t.co/cVG8HnHUtQ</t>
  </si>
  <si>
    <t>United can definitely afford him 👀🇳🇴 #MUFC
https://t.co/voyBABhggo</t>
  </si>
  <si>
    <t>🚨🎙• Elanga: “This is the perfect environment to take the next step - I know that with hard-work and dedication comes opportunity at this special club.” 🇸🇪✍️ #MUFC https://t.co/EeKySbijCl</t>
  </si>
  <si>
    <t>🚨🎙• Anthony Elanga: “My ultimate ambition has always been to play for #MUFC. The standard is extremely high.” 🇸🇪🔴</t>
  </si>
  <si>
    <t>✅ Rangnick said hopefully after the AFCON “highly talented” Hannibal Mejbri can “regularly train and be part of our group” #MUFC 🇹🇳</t>
  </si>
  <si>
    <t>🚨 JUST IN: 
Anthony Martial’s wages are a ‘main stumbling block’ for Sevilla, even if it is just a loan until the end of the season. They ‘cannot reach’ the figures. #MUFC @diarioas 🇫🇷🛑</t>
  </si>
  <si>
    <t>🚨🎙• Rangnick on Hannibal:
“Hannibal was here training for the first time since I arrived having just come back from the Arab Cup. Unfortunately for us and for him he will be missing out [with us] again in January because of the Africa Cup of Nations.” #MUFC  🇹🇳🔴</t>
  </si>
  <si>
    <t>Free Man United U23s v Spurs tickets #MUFC
https://t.co/RdS3r7KDEh 
Manchester United U23s v Tottenham Hotspur</t>
  </si>
  <si>
    <t>#RT @ManUtd: Keep up the hard work, Anthony 💪
#MUFC | #MUAcademy https://t.co/Lv4020FgSx</t>
  </si>
  <si>
    <t>['RT', 'MUFC', 'MUAcademy']</t>
  </si>
  <si>
    <t>#RT @ManUtd: 2️⃣0️⃣2️⃣6️⃣ ✍️
Anthony Elanga has signed a new contract at United! 🔴
#MUFC</t>
  </si>
  <si>
    <t>Elanga Ig: “Jehovah is great 🙏🏽
With hard work and dedication comes opportunity at this special club. Time to push on💪🏾” #MUFC https://t.co/A550JsbbhL</t>
  </si>
  <si>
    <t>Merry Xmas to all my followers and my #ELON #dogelonmars #dogelonArmy #MUFC families https://t.co/tmsix8PWTp</t>
  </si>
  <si>
    <t>['ELON', 'dogelonmars', 'dogelonArmy', 'MUFC']</t>
  </si>
  <si>
    <t>OFFICIAL: Anthony Elanga has signed a new contract with #mufc, which will keep him at the club until June 2026, with the option to extend for a further year.</t>
  </si>
  <si>
    <t>Would just like to wish all my Twitter friends “A Very Merry Christmas And Happy New Year For 2022!” Wishing you all the best! We will be back in the New Year… Signing out 🎅🏻🎁🎄🥂🇾🇪 #MUFC #GGMU #UTFR #TRA #MerryChristmas #ManchesterUnited #ManUnited #ManUtd #GeorgeBest #SirMatt https://t.co/UN1J1tE0Y4</t>
  </si>
  <si>
    <t>['MUFC', 'GGMU', 'UTFR', 'TRA', 'MerryChristmas', 'ManchesterUnited', 'ManUnited', 'ManUtd', 'GeorgeBest', 'SirMatt']</t>
  </si>
  <si>
    <t>Merry christmas to all🎄🎅😁 Hope you all have a good day and a nice celebration with your loved ones❤️ Hopefully we’ll see United again in 3 days🤞🏽 and destroy those rich bastards! #MUFC</t>
  </si>
  <si>
    <t>The future 💫 #MUFC</t>
  </si>
  <si>
    <t>Zbrown1212</t>
  </si>
  <si>
    <t>We cant even get a proper boxing day fixture this year, the world has gone mad 😤😤😤...bet this ends up getting postponed anyways 🤦‍♂️🤦‍♂️🤦‍♂️ #MUFC #NEWMUN</t>
  </si>
  <si>
    <t>2️⃣0️⃣2️⃣6️⃣ ✍️
Anthony Elanga has signed a new contract at United! 🔴
#MUFC https://t.co/Sg1OsuBXjW</t>
  </si>
  <si>
    <t>The pressure is rising on Bruno Fernandes, says @_GeorgeSmith99 #MUFC 
https://t.co/HZ7bgxTSPQ</t>
  </si>
  <si>
    <t>Manutd: Bringing Christmas cheer https://t.co/8UJ0lpBkUm #MUFC</t>
  </si>
  <si>
    <t>Manutd: The tale of two 'winning team' posts from training https://t.co/qKlts3iNsP #MUFC</t>
  </si>
  <si>
    <t>Manutd: Reds send Christmas gifts to local hospitals https://t.co/S1RXpLNlph #MUFC</t>
  </si>
  <si>
    <t>Manutd: Elanga signs a new United contract until 2026 https://t.co/IdmOaNzERZ #MUFC</t>
  </si>
  <si>
    <t>Manutd: Your final United Daily before Christmas https://t.co/jXWp3RcIAe #MUFC</t>
  </si>
  <si>
    <t>r/ManchesterUnited: Now who tf is spreading this rumor that simeone is being considered for our manager on full time basis😡 https://t.co/nGVtgx7Onc #MUFC</t>
  </si>
  <si>
    <t>2️⃣0️⃣2️⃣6️⃣ ✍️
Anthony Elanga has signed a new contract at United until 2026 ! 🔴
#MUFC #ManUtd #ManchesterUnited</t>
  </si>
  <si>
    <t>Official: Anthony Elanga has signed a new contract which takes him to 2026 and an option for a further year. #mufc 🇸🇪 🔴 https://t.co/a5FIy11lRF</t>
  </si>
  <si>
    <t>😡 “Rangnick has only been given a work permit 5 minutes ago!”
❌ “We cannot have somebody just rocking in with a view.”
🙏 “The League Cup is a valuable part of our footballing heritage.”
Simon Jordan slam #MUFC’s Ralf Rangnick for suggesting the League Cup should be scrapped https://t.co/HvRnZq7CHZ</t>
  </si>
  <si>
    <t>Our “Technical Director” is in a midlife crisis 😭😭😭#MUFC https://t.co/Rm1cxdbQ3l</t>
  </si>
  <si>
    <t>Popped in for a quick pint while I get the last of the Xmas shop. 
I like this pub #MUFC 🇾🇪🇾🇪🇾🇪 https://t.co/3QspxeAC3J</t>
  </si>
  <si>
    <t>Anthony Elanga: “I am overjoyed that the Club has shown such faith in my development, and I want to thank my family and all of the staff for their ongoing support.” #mulive #mufc</t>
  </si>
  <si>
    <t>Anthony Elanga -🗣 "My ultimate ambition has always been to play for Manchester United. I know that with hard-work and dedication comes opportunity at this special club and I cannot wait to continue my progress here. #mufc #utdfamous</t>
  </si>
  <si>
    <t>['mufc', 'utdfamous']</t>
  </si>
  <si>
    <t>Sevilla will only be able to take Anthony Martial on a loan deal in January, if Manchester United were to pay part of his salary. Martial has proposals from Juventus and Barcelona, but has informed his teammates he ‘prefers Sevilla’. #MUFC [@mundodeportivo via @Sport_Witness]</t>
  </si>
  <si>
    <t>Sevilla have ‘made arrangements’ with both Manchester United and Anthony Martial’s agent regarding a January move. However, Martial earns €8m net per year, which is ‘absolutely unaffordable’ for the Spanish club. #MUFC [@mundodeportivo via @Sport_Witness]</t>
  </si>
  <si>
    <t>Eric Bailly has been included in Ivory Coast's AFCON squad, but Amad has been left out of the 28-man selection #MUFC
https://t.co/vnDhrkN4jw</t>
  </si>
  <si>
    <t>Anthony Martial’s wages are a ‘main stumbling block’ for Sevilla as his salary can make the January deal ‘more expensive’, even if it is just a loan until the end of the season. They ‘cannot reach’ the figures. #MUFC [@diarioas via @Sport_Witness]</t>
  </si>
  <si>
    <t>Inside Roy Keane's final moments as a Man Utd player after heated team meeting #mufc #ManUtd https://t.co/eekszaDSiC</t>
  </si>
  <si>
    <t>🤑 These #MUFC targets won't come cheap..</t>
  </si>
  <si>
    <t>Anthony Elanga Signs New Long-Term Deal
[@JRidge_Journo]
https://t.co/WvJ6FtAOhq #MUFC https://t.co/FS54fOvKYL</t>
  </si>
  <si>
    <t>Official: Anthony Elanga signs new contract till 2026. Confirmed. #mufc [MEN]</t>
  </si>
  <si>
    <t>Official: Anthony Elanga has signed a new contract with #mufc until June 2026, with the option to extend for a further year.</t>
  </si>
  <si>
    <t>sheku_allie</t>
  </si>
  <si>
    <t>Official: Anthony Elanga has signed a new contract, which will keep him at the club until June 2026, with the option to extend for a further year. #MUFC https://t.co/4MtJHoB7Ge</t>
  </si>
  <si>
    <t>Excited to see him develop his talent even more 🤩 #MUFC #mulive #ManchesterUnited</t>
  </si>
  <si>
    <t>Good news for #MUFC IMHO. Talented youngster with the right attitude by all accounts 👍
https://t.co/Y3qjddTcw1?</t>
  </si>
  <si>
    <t>Almost half of the Championship sides showed an interest in taking Elanga on loan last summer, but United said no. 
Now he has signed his second contract in the space of nine months and is on the brink of a permanent first-team role #mufc https://t.co/LbMuWa8BYd</t>
  </si>
  <si>
    <t>Your final United Daily before Christmas #MUFC #GLAZERSOUT  https://t.co/030ZfJ28Bn</t>
  </si>
  <si>
    <t>Elanga signs a new United contract until 2026 #MUFC #GLAZERSOUT  https://t.co/bGqs3xQg36</t>
  </si>
  <si>
    <t>What a Christmas present 🎁 #mufc</t>
  </si>
  <si>
    <t>Anthony Martial £240k per week wages are making his move difficult to interested clubs. Juve, Sevilla, Inter Milan all respect the player. 🔴 #MUFC #MUFC_FAMILY #ManUtd #Transfers</t>
  </si>
  <si>
    <t>Elanga Ig: “Jehovah is great 🙏🏽
With hard work and dedication comes opportunity at this special club. Time to push on💪🏾” #MUFC https://t.co/G6tqj61niK</t>
  </si>
  <si>
    <t>So you're telling me there's a chance? #mufc https://t.co/60RK3tLxKV</t>
  </si>
  <si>
    <t>🚨🎙• Elanga: “This is the perfect environment to take the next step - I know that with hard-work and dedication comes opportunity at this special club.” 🇸🇪✍️ #MUFC https://t.co/xOqTXHOU7L</t>
  </si>
  <si>
    <t>Keep up the hard work, Anthony 💪
#MUFC | #MUAcademy https://t.co/P7j4rYCu4h</t>
  </si>
  <si>
    <t>Amadou Haidara being seen as a direct replacement for Nemanja Matić. Matic is looking to leave this summer. 🔴 #MUFC #MUFC_FAMILY #ManUtd #Transfers</t>
  </si>
  <si>
    <t>Somebody gets it. I’m not at all malicious just like to have a smile. The worlds gone soft! #mufc</t>
  </si>
  <si>
    <t>OFFICIAL: Anthony Elanga renews his Man Utd contract until 2026 plus the option for an extra year. #MUFC</t>
  </si>
  <si>
    <t>Anthony Elanga signs new Manchester United contract just nine months after last deal #mufc https://t.co/0HVEA7W0Vp</t>
  </si>
  <si>
    <t>Official: Anthony Elanga extends his #mufc contract until June 2026 with the option of a further year.</t>
  </si>
  <si>
    <t>Merry Christmas to the #MUFC family &amp;amp; wishing you all a great holiday! Enjoy this pic of Cantona in all of his glory! 
#GGMU #ManUnited #ManUtd https://t.co/3Ejzfk3BBl</t>
  </si>
  <si>
    <t>I’ll never forget Rangnick saying Havertz is the “modern-day Cruyff” 🤣
#CFC #MUFC #PremierLeague https://t.co/cooombHMlz</t>
  </si>
  <si>
    <t>['CFC', 'MUFC', 'PremierLeague']</t>
  </si>
  <si>
    <t>🗣 'He is the dream signing for any club in the world right now'
🗣 'If United have any brains...'
@ShaneHannon01 is drooling at the prospect of Erling Haaland signing for his beloved #MUFC | 🔴 
The Football Kick Off w/ @SkyIreland 
Full chat ➡️ https://t.co/iztXwWVYuL https://t.co/anqqrW3jpm</t>
  </si>
  <si>
    <t>The 7 best images of Ronaldo's return! #manutd #mufc #manchesterunited
https://t.co/eBgPUdHSGy</t>
  </si>
  <si>
    <t>Bringing Christmas cheer #manutd #mufc #manchesterunited
https://t.co/rmoA36zeju</t>
  </si>
  <si>
    <t>Reds send Christmas gifts to local hospitals #manutd #mufc #manchesterunited
https://t.co/8O2UUSUKdg</t>
  </si>
  <si>
    <t>Are these our 10 best goals of 2021? #manutd #mufc #manchesterunited
https://t.co/Sr32R7HS2R</t>
  </si>
  <si>
    <t>Elanga signs a new United contract until 2026 #manutd #mufc #manchesterunited
https://t.co/SfR9KcCNXE</t>
  </si>
  <si>
    <t>Your final United Daily before Christmas #manutd #mufc #manchesterunited
https://t.co/cQZXwA9Pkp</t>
  </si>
  <si>
    <t>One Day 🔴♥️
#MUFC https://t.co/aOIiYQWtoi</t>
  </si>
  <si>
    <t>Don’t know who’s boat it is , but i like the owner🇾🇪 #MUFC https://t.co/AmP9Yc0vh9</t>
  </si>
  <si>
    <t>🗣 John Murtough: “Anthony [Elanga] is extremely dedicated; he has the work-rate and attitude to keep improving every day and succeed at #mufc. He is yet another fantastic example of the type of player that our world-leading youth development system continues to produce.” [MU]</t>
  </si>
  <si>
    <t>Now that’s a 𝐂𝐡𝐫𝐢𝐬𝐭𝐦𝐚𝐬 𝐏𝐫𝐞𝐬𝐞𝐧𝐭! 🎁🔴 #MUFC https://t.co/FJJR2AJCsp</t>
  </si>
  <si>
    <t>This is the biggest issue with offloading United players. Most of them are on crazy wages as compare to performances..#MUFC</t>
  </si>
  <si>
    <t>🚨🎙• John Murtough: “Anthony [Elanga] is a young player that we all really believe in.” #MUFC 🔴🇸🇪</t>
  </si>
  <si>
    <t>Interesting to see John Murtough quoted again on the confirmation of Anthony Elanga's new five-year contract.  Elanga "another fantastic example of the type of player that our world-leading youth development system continues to produce" #mufc</t>
  </si>
  <si>
    <t>John Murtough: “We are thrilled that Anthony [Elanga] has signed this new contract, and everyone is excited to see him grow over the coming seasons.” #MUFC</t>
  </si>
  <si>
    <t>Rangnick must ease fear Haaland's dad has over United transfer #mufc https://t.co/iFgAcq2C7x</t>
  </si>
  <si>
    <t>John Murtough: “Anthony [Elanga] is a young player that we all really believe in. He has consistently impressed throughout the Academy age groups and risen to every challenge that he has faced.”  #MUFC</t>
  </si>
  <si>
    <t>Chris Armas's arrival at #MUFC could give the club a boost in their pursuit of RB Leipzig star Tyler Adams after they worked together for three years at New York Red Bulls, according to reports 📰
Man Utd transfer news, rumours and gossip in the 2022 January window ⬇️</t>
  </si>
  <si>
    <t>Official: Anthony Elanga has signed a new contract, which will keep him at Manchester United until June 2026, with the option to extend for an additional year. #MUFC https://t.co/gXYRz5fMYN</t>
  </si>
  <si>
    <t>Great to see Elanga sign a new contract. I think he will be an excellent player for United. 🔥🔴
#MUFC https://t.co/PMMotSXIyb</t>
  </si>
  <si>
    <t>Elanga resigns up until 2026. 
#MUFC #manchesterUnited #GGMU https://t.co/4XjYIHOQcH</t>
  </si>
  <si>
    <t>['MUFC', 'manchesterUnited', 'GGMU']</t>
  </si>
  <si>
    <t>Anthony Elanga: “My ultimate ambition has always been to play for #mufc. The standard is extremely high, but this contract is another important moment in my journey.” #unitedconduct</t>
  </si>
  <si>
    <t>BryanClarkey84</t>
  </si>
  <si>
    <t>Nowhere better for a bit of past minute Christmas shopping 🎅🏼❤️🎄🤍🎄🖤🎅🏼 #mufc https://t.co/fDqdEGw7zv</t>
  </si>
  <si>
    <t>Official: Anthony Elanga has signed a new contract with #MUFC until June 2026, with the option to extend for a further year.
A really good prospect who's been working hard on his game &amp;amp; impressed over the last year. With Cavani &amp;amp; Martial probably leaving, he could shine soon. https://t.co/T0ULDkbX66</t>
  </si>
  <si>
    <t>🚨 OFFICIAL 🚨
Anthony Elanga renews his Manchester United contract until 2026 plus the option for an extra year.
#MUFC #ManUtd https://t.co/yb9xk9vbex</t>
  </si>
  <si>
    <t>The United players get in the festive mood and help to gather presents for local hospitals.  #MUFC #GGMU #ManUtd https://t.co/4pDAhs45T8</t>
  </si>
  <si>
    <t>Now that’s a 𝐂𝐡𝐫𝐢𝐬𝐭𝐦𝐚𝐬 𝐏𝐫𝐞𝐬𝐞𝐧𝐭! 🎁🔴 #MUFC https://t.co/340HyaGioc</t>
  </si>
  <si>
    <t>Anthony Elanga has signed a new contract with United meaning he'll stay till 2026 with the option of another year. 
This kid is going to be so good.
#MUFC https://t.co/C3O6LcoBqj</t>
  </si>
  <si>
    <t>Tell us who you would like to see Man United keep, loan out, and sell in January #mufc</t>
  </si>
  <si>
    <t>Anthony Elanga signs a new deal with Manchester United until 2026. 🔴 #MUFC #MUFC_FAMILY #ManUtd #Transfers</t>
  </si>
  <si>
    <t>Elanga signed a new contract, great news. 
#mufc</t>
  </si>
  <si>
    <t>Official: Anthony Elanga has signed a new contract, which will keep him at the club until June 2026, with the option to extend for a further year. #MUFC #FolloForFolloBack #RETWEEET https://t.co/eB1JOLoH45</t>
  </si>
  <si>
    <t>['MUFC', 'FolloForFolloBack', 'RETWEEET']</t>
  </si>
  <si>
    <t>OFFICIAL: Anthony Elanga has signed a new contract at #mufc which will keep him at the club until June 2026, with the option to extend for a further year #unitedconduct</t>
  </si>
  <si>
    <t>Now this is fabulous news, now please announce Jackie Groenen's new deal, &amp;amp; an extended ones for Ona &amp;amp; Russo please....
#MUFC
#MUWomen</t>
  </si>
  <si>
    <t>Anthony Elanga has signed a new contract until 2026.
#MUFC https://t.co/41P5LeTnG7</t>
  </si>
  <si>
    <t>🗣️ — Murtough on Elanga:
“Anthony is extremely dedicated; he has the work-rate and attitude to keep improving every day and succeed at #mufc. He is yet another fantastic example of the type of player that our world-leading academy continues to produce.” #mujournal 
[MU]</t>
  </si>
  <si>
    <t>Elanga: “I know that with hard-work and dedication comes opportunity at this special club and I cannot wait to continue my progress here. Glory to God always.” #MUFC</t>
  </si>
  <si>
    <t>Rangnick about covid: "Even the vaccinated 2-3 times can get infected, but they are protected from serious symptoms. Manchester United players did not suffer from them"🔴
#MUFC #Rangnick https://t.co/dAUMOoTDpf</t>
  </si>
  <si>
    <t>Funny how Media uses Ronaldo for click bait.
They be like:
Ronaldo's cousin's friend's boss' son linked with move to Man Utd rivals Leeds Utd. #mufc</t>
  </si>
  <si>
    <t>Elanga: “I am overjoyed that the Club has shown such faith in my development, and I want to thank my family and all of the staff for their ongoing support.” #MUFC</t>
  </si>
  <si>
    <t>Breaking News! 
Manchester United have announced that Anthony Elanga has signed a new contract, which will keep him at the club until June 2026, with the option to extend his contract for a further year.
#MUFC #HJ</t>
  </si>
  <si>
    <t>🗣️ — Murtough on Elanga's contract extension:
“Anthony is a young player that we all really believe in. He has consistently impressed throughout the Academy age groups and risen to every challenge that he has faced.” #mufc #mujournal 
[MU]</t>
  </si>
  <si>
    <t>🗣 Anthony Elanga: “My ultimate ambition has always been to play for #mufc. The standard is extremely high, but this contract is another important moment in my journey.” [MU]</t>
  </si>
  <si>
    <t>Merry Christmas indeed! 🥳 #MUFC</t>
  </si>
  <si>
    <t>This is massive news! 👏 #MUFC</t>
  </si>
  <si>
    <t>2️⃣0️⃣2️⃣6️⃣ ✍️
Anthony Elanga telah menandatangan kontrak baru di United! 🔴
#MUFC
https://t.co/gKgbFCra0Z</t>
  </si>
  <si>
    <t>🗣️ — Elanga:
“My ultimate ambition has always been to play for Manchester United. The standard is extremely high, but this contract is another important moment in my journey.” #mufc</t>
  </si>
  <si>
    <t>Official: Anthony Elanga has signed a new contract, which will keep him at the club until June 2026, with the option to extend for a further year. #MUFC https://t.co/2sLBwmvCY8</t>
  </si>
  <si>
    <t>One ticket for Man Utd vs Wolves. Sir Bobby Charlton stand message me if interested! 
#ManUtd #MUFC</t>
  </si>
  <si>
    <t>🗣️ — Elanga:
“This is the perfect environment to take the next step, with world-class players and coaches to learn from every day. I am overjoyed that the Club has shown such faith in my development.” #mufc #mujournal 
[MU]</t>
  </si>
  <si>
    <t>Official: Anthony Elanga has signed a new contract with Manchester United until June 2026, with the option to extend for a further year. #mufc https://t.co/NGg3TInRBt</t>
  </si>
  <si>
    <t>United could replace Matic in January with this talented £22.5m midfielder - report #MUFC #GLAZERSOUT  https://t.co/EcAiWXjJkA</t>
  </si>
  <si>
    <t>🗣️ — Elanga:
“My ultimate ambition has always been to play for Manchester United. The standard is extremely high, but this contract is another important moment in my journey.” #mufc #mujournal 
[MU]</t>
  </si>
  <si>
    <t>Official: Anthony Elanga has signed a new contract with #mufc until June 2026, with the option to extend for a further year. https://t.co/fr4xFnDpwD</t>
  </si>
  <si>
    <t>#Anthony #Elanga has signed a new long-term contract at #mufc until 2026 (@ManUtd)</t>
  </si>
  <si>
    <t>🚨 BREAKING!!
Anthony Elanga has signed a new contract at United until 2026! 🔴🇸🇪 #MUFC</t>
  </si>
  <si>
    <t>OFFICIAL: Anthony Elanga has signed a new contract at #mufc which will keep him at the club until June 2026, with the option to extend for a further year</t>
  </si>
  <si>
    <t>Very very good news! Big talent this guy👌🏽 #MUFC</t>
  </si>
  <si>
    <t>🚨 OFFICIAL: Anthony Elanga has signed a new contract at #mufc which will keep him at the club until June 2026, with the option to extend for a further year #mujournal</t>
  </si>
  <si>
    <t>On this day in 1968 Georgie Best picked up the #BallonDor becoming the third United player to lift the award after Denis Law and Bobby Charlton. Probably my favourite mat from our 1st edition. 
We all live in a Georgie Best world…
#mufc #ManUtd #MUFC #georgebest 
🔴⚪️⚫️🎄🎁 https://t.co/bw6tsP0I9T</t>
  </si>
  <si>
    <t>['BallonDor', 'mufc', 'ManUtd', 'MUFC', 'georgebest']</t>
  </si>
  <si>
    <t>Do you think the Carabao Cup should be discontinued?
#MUFC #ManUtd https://t.co/eoWo66j1db</t>
  </si>
  <si>
    <t>Inside Roy Keane's final moments as a #MUFC player after heated team meeting https://t.co/BIaEF0vsWU https://t.co/yKqJ27HZIE</t>
  </si>
  <si>
    <t>Manchester United could capture Boubacar Kamara in January after contract talks collapse with Marseille
https://t.co/3lZoxGwV2y @unitedpeoplestv #mufc #manutd #latestnews #adoRED</t>
  </si>
  <si>
    <t>Haaland, Rice and the players the bookies are tipping United to sign in January #mufc https://t.co/rPrMgQoaOl</t>
  </si>
  <si>
    <t>Go and test yourself reds #mufc 
https://t.co/kvWKWD2e23</t>
  </si>
  <si>
    <t>🗣-Rangnick on club's academy:
“I think since the Busby Babes this has always been part of the DNA of the club and the same was true under Sir Alex Ferguson in those 27 years” #MUFC https://t.co/MDsg6Evd26</t>
  </si>
  <si>
    <t>The latest addition to Glynn Rangers has been made just in time for Christmas… WELCOME TO THE CLUB WAYNE ROONEY! 
#FIFA22 #FUT #WAZZA #MUFC 🔴⚪️⚫️ https://t.co/IvURUhE8pr</t>
  </si>
  <si>
    <t>['FIFA22', 'FUT', 'WAZZA', 'MUFC']</t>
  </si>
  <si>
    <t>⚽ 🔴 Manchester United will miss the influence of assistant coach Martyn Pert at the club. They will need to find a direct replacement for him this month. 
United Journal's @alan_bince
explains how important Pert was to #mufc's first team preparations 
https://t.co/Untyz1EdNZ</t>
  </si>
  <si>
    <t>pjtnews1</t>
  </si>
  <si>
    <t>Looking for 2 or 3 #NUFC tickets against #MUFC . If any going please let me know 🙏🏻 @NSpares @NUFC @NUFCTickets #newcastleunited #newcastle</t>
  </si>
  <si>
    <t>['NUFC', 'MUFC', 'newcastleunited', 'newcastle']</t>
  </si>
  <si>
    <t>That pass from pogba 🤌🏻 was lucky enough to be sitting right behind that, still celebrating that second goal from martial then bang 3-0… #mufc</t>
  </si>
  <si>
    <t>🔥Edinson Cavani has not made a decision about his career. 
👀His priority is Barcelona, but the interest of Corinthians makes him happy.
#VaiCorinthians #ForçaBarça #MUFC
🔻VOLE🔻
🔜  https://t.co/FGB5A8DzJX https://t.co/pvy7vbE1dz</t>
  </si>
  <si>
    <t>['VaiCorinthians', 'ForçaBarça', 'MUFC']</t>
  </si>
  <si>
    <t>McrHistory</t>
  </si>
  <si>
    <t>December 1967, George Best and Mike Summerbee putting up the Christmas decorations in their trendy city centre boutique, Edwardia. Edwardia was situated on Bridge St, Manchester, where there's now a branch of Crazy Pedro's Part-time Pizza Parlour #MUFC #MCFC https://t.co/KWbuFkPFrh</t>
  </si>
  <si>
    <t>🚨 Edinson Cavani 🇺🇾 is NO longer a priority for Barcelona. The club want a defender. #Barca #MUFC
(via @RogerTorello🌕)</t>
  </si>
  <si>
    <t>#RT @ManUtd: So, who was the winning team, @NemanjaMatic? 👀
✉️ Cc: @Cristiano
#MUFC</t>
  </si>
  <si>
    <t>Rangnick: "I watched the [Arab Cup] final before his [Hannibal] substitution and I’m fully aware that we have another good, highly-talented player coming from our youth and hopefully after the Africa Cup of Nations he can regularly train and be part of our group." #mulive #MUFC https://t.co/2q0gQHZ66z</t>
  </si>
  <si>
    <t>Always love beating City in any competition! 😁😁😁👍👍👍
#ContiCup
#MUFC
#MUWomen https://t.co/gqXebXZhhD</t>
  </si>
  <si>
    <t>['ContiCup', 'MUFC', 'MUWomen']</t>
  </si>
  <si>
    <t>Wait, so we’re allowed to mention DNA again?
Obviously well said by Ralf but if these exact words were from Ole, he would have been crucified #mufc</t>
  </si>
  <si>
    <t>Marseille are now willing to let Kamara leave in January and the club are now willing to evaluate all offers for the Frenchman, especially since the player’s contract expires in the summer. #mufc and AC Milan are in the race to sign him #unitedconduct 
[@86_longo via @_GIFN]</t>
  </si>
  <si>
    <t>From our hearts, to yours ❤
Christmas wishes from our players 🎄#mufc #unitedconduct https://t.co/MrS5s68w32</t>
  </si>
  <si>
    <t>One Issue Holding Back Manchester United From Leaving In January #MUFC
Details Below ⬇️⬇️⬇️
https://t.co/yP3ascb0q0 https://t.co/w9m6zPZDmu</t>
  </si>
  <si>
    <t>🚨🎙• Rangnick on club's academy:
“I think since the Busby Babes this has always been part of the DNA of the club and the same was true under Sir Alex Ferguson in those 27 years” #MUFC https://t.co/N9ricWBOdm</t>
  </si>
  <si>
    <t>Matic on his Instagram post:
“My team won but it was a very easy game for us today. Cristiano, his team won the game yesterday, but it was tight. Today the score was 15-4!😂” #mufc #unitedconduct 
[MU]</t>
  </si>
  <si>
    <t>🗞 Marseille are now considering a January sale for Boubacar Kamara and are willing to evaluate all offers for him as his contract expires in the summer. #mufc and AC Milan are interested in the player. [@86_longo via @_GIFN]</t>
  </si>
  <si>
    <t>Betting With Ladbrokes
Bet €£5 Get €£20 In Free Bets
New Customers Offer
1. Deposit £5 Or More
2. Bet £5 On Any Sports Market
3. Get 4 x £5 free bets
Direct Link
https://t.co/X3tBXxaxFQ
.
.
18+T&amp;amp;Cs GambleResponsibly #EPL #MUFC
#PremierLeague #betting #Football #EFL #LFC'6 https://t.co/cCzkTKu41T</t>
  </si>
  <si>
    <t>Manchester United manager Ralf Rangnick has said he is hopeful his squad is clear of COVID-19 after seeing their last two games postponed.
The Red Devils have not played since their 1-0 win over Norwich on 11 December.
#PL #MUFC #NEWNUM #GGMU https://t.co/mOMZ2gOjik</t>
  </si>
  <si>
    <t>['PL', 'MUFC', 'NEWNUM', 'GGMU']</t>
  </si>
  <si>
    <t>📰 CM: Marseille open to midfielder's sale - #ACMilan must make decision as #MUFC and #NUFC circle
https://t.co/jyvbWYmR8A #SempreMilan</t>
  </si>
  <si>
    <t>['ACMilan', 'MUFC', 'NUFC', 'SempreMilan']</t>
  </si>
  <si>
    <t>United's transfer plans for the next manager are already taking shape #mufc
https://t.co/4g1woKldgz</t>
  </si>
  <si>
    <t>&lt;a href="https://www.flipboard.com" rel="nofollow"&gt;Flipboard&lt;/a&gt;</t>
  </si>
  <si>
    <t>RT @ManUtd: Season's greetings from Roy and Denis 😉👍
#MUFC https://t.co/leTGlUODyG Why is it Roy still looks like he wants to knack someone, even at Christmas!! Love it! 🤣 #mufc</t>
  </si>
  <si>
    <t>#mufc players have been sending messages of support and Christmas gifts to local children’s hospitals 🎅🎁 #unitedconduct https://t.co/yWc8byRn2a</t>
  </si>
  <si>
    <t>Are these our 10 best goals of 2021? #MUFC #GLAZERSOUT  https://t.co/cyII6Lovfu</t>
  </si>
  <si>
    <t>Honestly can not wait for Manchester United to play again, we’re going to see a proper #RalfRangnick team with an almost fully fit squad ✨🤌
#MUFC #ManUnited</t>
  </si>
  <si>
    <t>['RalfRangnick', 'MUFC', 'ManUnited']</t>
  </si>
  <si>
    <t>All could be bollocks obviously but if true Ralf proving he knows his onions yet again!
Rice &amp;amp; Bellingham would be the midfield 2 sent from heaven!😍
Well it is Christmas lads isn't it..😊😊😊
#Mufc
https://t.co/zBbRyuoXnk</t>
  </si>
  <si>
    <t>United's five-man transfer shortlist 'revealed' #mufc https://t.co/G1PScrmDda https://t.co/Q1lwRU42cO</t>
  </si>
  <si>
    <t>Merry Christmas to one and all. Hope the big fat man/woman get you all you wanted. See you on the other side. Chow #GGMU #MUFC https://t.co/imOffkoYBW</t>
  </si>
  <si>
    <t>Rangnick: “I watched the [Arab Cup] final before his [Hannibal Mejbri] substitution &amp;amp; I’m fully aware that we have another good, highly-talented player coming from our youth ranks and hopefully after the Africa Cup of Nations he can regularly train &amp;amp; be part of our group.” #MUFC https://t.co/f4gn0p52Uy</t>
  </si>
  <si>
    <t>Manchester United fans leap to Ralf Rangnick's defence amid Carabao Cup comments backlash #mufc https://t.co/DRKjXioinm</t>
  </si>
  <si>
    <t>r/ManchesterUnited: Manchester United Close To Appointing Master Planners For Old Trafford Revamp ‼️ https://t.co/XcRJIuJjXo #MUFC</t>
  </si>
  <si>
    <t>All the talk about #MUFC being top heavy, unbalanced squad, just let Tony and Edi go. But don't be paying a part of Tony's wage. He wants to go, he better find a club willing to pay him what he wants. He hasn't done anything to warrant the club to bend over backwards for him</t>
  </si>
  <si>
    <t>Man Utd treble winner unrecognisable now opening up pizzeria #MUFC https://t.co/WYzFArOnyE</t>
  </si>
  <si>
    <t>Edinson Cavani 'unhappy' at Man Utd as two destinations emerge for striker #MUFC
https://t.co/iQNMVoN9Im https://t.co/XKbM8tPQ6i</t>
  </si>
  <si>
    <t>Which of them you go accept at Man Utd? 🤔 
#MUFC https://t.co/QlEBFLRVVq</t>
  </si>
  <si>
    <t>Buffon has joined two other Juventus legends in criticising Ronaldo #mufc https://t.co/ih8IiuFj1Q</t>
  </si>
  <si>
    <t>An update on Paul Pogba will be delivered later today right here on Manchester United Channel.
https://t.co/qONKfOXaEe
https://t.co/y658qe0RaB
#MUFC #ManUtd https://t.co/APdyE1DgN1</t>
  </si>
  <si>
    <t>Latest acquisition. 2001 goalkeeper shirt. #ManchesterUnited #GGMU #UTFR #MUFC https://t.co/LKWGzGhzZL</t>
  </si>
  <si>
    <t>['ManchesterUnited', 'GGMU', 'UTFR', 'MUFC']</t>
  </si>
  <si>
    <t>🔴💭 Ralf Rangnick believes that Psychologist Sascha Lense, will help #MUFC in the future. 
🗣 "This is what it's all about, to help the players think the right things &amp;amp; not think the wrong. To develop them, the brain should help the body perform at the highest possible level.” https://t.co/YDQu8iaB4L</t>
  </si>
  <si>
    <t>New Midfield Signing For Rangnick!? | Transfer Review #manutd #mufc #manchesterunited
https://t.co/xrQbAcvHlJ</t>
  </si>
  <si>
    <t>🗣️ "There we go Berba, enjoy your Christmas dinner!"
🍽️ Dimitar Berbatov told us about how the festive meal was served at #MUFC! 
https://t.co/vFqOoBX9wI</t>
  </si>
  <si>
    <t>Best right backs since 2009 based on average rating. AWBs form has fallen off a cliff this season (this definitely an issue) , but people forgetting he has been excellent for us in the past. #mufc https://t.co/kOtikpQe9h</t>
  </si>
  <si>
    <t>A master planner has already been chosen to oversee what sources have described as a "fundamental redevelopment" of Carrington to create a "fully integrated, three group facility" for the men’s, women’s and academy teams.
(Source: @TelegraphDucker)
#MUFC https://t.co/78ahloEXtq</t>
  </si>
  <si>
    <t>Betting has never been better With Coral
Available On Any Sports Market
1. New Customers
2. place a £€5 bet on any market
3. Free bets paid as 4x £€5
Offer Below
https://t.co/1Di5RX1wid
.
.
18+T&amp;amp;Cs GambleResponsibly #EPL #MUFC
#PremierLeague #betting #Football #EFL #LFC.6 https://t.co/AUxS16ITx3</t>
  </si>
  <si>
    <t>‘He has everything’ – John Barnes names the Paul Pogba replacement Man Utd need to sign #mufc #ManUtd https://t.co/BPEIJtFi7Z</t>
  </si>
  <si>
    <t>Manchester United manager Ralf Rangnick has told English football how to change #mufc https://t.co/tPU39kMsdd</t>
  </si>
  <si>
    <t>2021 was a amazing year of Karim #Benema
⚽️ 46 goals
🅰️ 14 assists
🔝 #RealMadrid top of La Liga
🏆 #UEFA Nations League
#978bet #football #FIFA #MUFC #BarcelonaSC  #lionelmessi https://t.co/kedDyWhgAO</t>
  </si>
  <si>
    <t>['Benema', 'RealMadrid', 'UEFA', '978bet', 'football', 'FIFA', 'MUFC', 'BarcelonaSC', 'lionelmessi']</t>
  </si>
  <si>
    <t>Hannibal Mejbri could be #mufc answer to CDM issue #MUFC</t>
  </si>
  <si>
    <t>Dusan Tadic (Ajax) was so close to equal Lionel Messi's record for most assists in a calendar year 
#978bet #football #FIFA #MUFC #BarcelonaSC  #lionelmessi https://t.co/EQdGbcdwST</t>
  </si>
  <si>
    <t>['978bet', 'football', 'FIFA', 'MUFC', 'BarcelonaSC', 'lionelmessi']</t>
  </si>
  <si>
    <t>MHawkins78</t>
  </si>
  <si>
    <t>Looks like a 2 game circuit breaker would’ve worked, #MUFC had two games called off and shut the training ground for 4 days, now have 0 covid cases in players and staff. 
Watch Newcastle have to cancel this game now. 🤷🏻‍♂️ 😩</t>
  </si>
  <si>
    <t>Man United continued scouting Daryl Dike when he returned to Orlando City in the MLS after a successful loan spell at Barnsley
He has a $20m release clause and could be back on Man United's radar if Martial and Cavani leave in January.
One of many scouted players by #MUFC https://t.co/mhVl5qgIo5</t>
  </si>
  <si>
    <t>🗣️Manchester United want Julián Álvarez to share the offence with Cristiano Ronaldo and renew the attack, with the possible departures of Anthony Martial and Edinson Cavani. #MUFC [ @infobae via @AlbicelesteTalk</t>
  </si>
  <si>
    <t>🔥HOT: Newcastle approached #Dembele  a few weeks ago to make a proposal but #Barcelona are still confident of extending his contract.
#978bet #football  #MUFC #ManUtd #watford #fifa21 https://t.co/sqateMuICR</t>
  </si>
  <si>
    <t>['Dembele', 'Barcelona', '978bet', 'football', 'MUFC', 'ManUtd', 'watford', 'fifa21']</t>
  </si>
  <si>
    <t>#PLStories- Manchester Utd boss Ralf Rangnick wants England to scrap 2 cup competitions #MUFC https://t.co/rALutZ0zsj</t>
  </si>
  <si>
    <t>Belgium finish 2021 top of the #FIFA Ranking 
Forth time in a row 🔥
#978bet #football  #MUFC #ManUtd #watford #Belgium https://t.co/QK2jAcisZV</t>
  </si>
  <si>
    <t>['FIFA', '978bet', 'football', 'MUFC', 'ManUtd', 'watford', 'Belgium']</t>
  </si>
  <si>
    <t>💥BREAKING: The #PremierLeague  has confirmed the postponement of #Liverpool  vs #LEEDS  and #Wolves  vs Watford on Boxing Day due to C.o.v.i.d 19
#978bet #football #FIFA #MUFC #ManUtd #watford https://t.co/CBauTHSJWO</t>
  </si>
  <si>
    <t>['PremierLeague', 'Liverpool', 'LEEDS', 'Wolves', '978bet', 'football', 'FIFA', 'MUFC', 'ManUtd', 'watford']</t>
  </si>
  <si>
    <t>Barcelona is now looking to sign a central defender. Cavani is not their priority. 🔴 #MUFC_FAMILY #MUFC #manutd #Transfers</t>
  </si>
  <si>
    <t>['MUFC_FAMILY', 'MUFC', 'manutd', 'Transfers']</t>
  </si>
  <si>
    <t>TheOddsHub</t>
  </si>
  <si>
    <t>Michael Carrick always delivered. 🎁 
// #mufc https://t.co/XyC6fEEGbf</t>
  </si>
  <si>
    <t>This might be why Ralf and #MUFC want Julian Alvarez of River Plate 👀 🥵https://t.co/msS6u8mCUF</t>
  </si>
  <si>
    <t>Marseille are willing to let Boubacar Kamara leave in January window. 🔴 #MUFC #MUFC_FAMILY #manutd #Transfers</t>
  </si>
  <si>
    <t>Phillips has spoken about his future, amid links with United #mufc https://t.co/hzsRGKVYeY</t>
  </si>
  <si>
    <t>Manchester United wants Julian Alvarez to share the offense with CR7 and renew the attack, against the possible departures of Anthony Martial and Edinson Cavani. 🔴 #MUFC #MUFC_FAMILY #manutd #Transfers
(@infobae)</t>
  </si>
  <si>
    <t>r/ManchesterUnited: XI vs Newcastle? https://t.co/MkurwlSEld #MUFC</t>
  </si>
  <si>
    <t>Utd fans will be hoping for a bit more of this stuff vs Newcastle away on Monday, hoping Utd show the Saudi's that they bought the wrong club. 
The energyyyy on the red half of the city on this day was👌
#mufc #Ronaldo #ManchesterUnited https://t.co/V2ECn5b6bS</t>
  </si>
  <si>
    <t>['mufc', 'Ronaldo', 'ManchesterUnited']</t>
  </si>
  <si>
    <t>#RT @ManUtd: From our hearts, to yours ❤
🎄 Our players wish you the best United family Christmas!
#MUFC | #MUWomen https://t.co/xiykIGvVBw</t>
  </si>
  <si>
    <t>Wishing it was already the 27th 😝#MUFC</t>
  </si>
  <si>
    <t>#PLStories- Steven Gerrard agrees with Ralf Rangnick and Pep Guardiola on player substitution rule change #AVFC #MUFC #MCFC https://t.co/ml52xjMJ7U</t>
  </si>
  <si>
    <t>['PLStories', 'AVFC', 'MUFC', 'MCFC']</t>
  </si>
  <si>
    <t>nour_tunisien</t>
  </si>
  <si>
    <t>Our future star nchallah... our #Hannibal... 🇹🇳🇹🇳
#MUFC
#Tunisia https://t.co/jbvo8MWYud</t>
  </si>
  <si>
    <t>['Hannibal', 'MUFC', 'Tunisia']</t>
  </si>
  <si>
    <t>🗣 | Matic on his Instagram post:
“My team won but it was a very easy game for us today. Cristiano, his team won the game yesterday, but it was tight. Today the score was 15-4!😂” 
#mufc #mufclatest</t>
  </si>
  <si>
    <t>📝 — Marseille are now willing to let Kamara leave in January and the club are now willing to evaluate all offers for the Frenchman, especially since the player’s contract expires in the summer. #mufc and AC Milan are in the race to sign him #mujournal 
[@86_longo via @_GIFN]</t>
  </si>
  <si>
    <t>No covid cases at Newcastle no cases at united. Looks like we gave a game reds 🤞🤞🤞#mufc</t>
  </si>
  <si>
    <t>Ralf Rangnick must ease fear Erling Haaland's dad has over Manchester United transfer #mufc https://t.co/iFgAcpL1fZ</t>
  </si>
  <si>
    <t>Ppl want get sad abt martial leaving, sad about ole , sad about Carrick , sad McKenna, we becoming violin fc 🤦🏾‍♂️#mufc https://t.co/PneEaXWvHs</t>
  </si>
  <si>
    <t>Incredibly talented player (when he decides to play) but I’m bored of this soap opera, I’ve had enough of bending the team out of shape to cover for his deficiencies and I’m sick of his agent. Time to draw a line and move on. #MUFC #Pogba</t>
  </si>
  <si>
    <t>A murky morning here on the Mull of Galloway. Nothing like a decent #ChristmasEve stroll along the coast to wake you up though . . . then back for a warming brew and some wonderful home baking to nibble on 🎄🎅😋
#Scotland #BookLLPU #Christmas
#MUFC https://t.co/BfFh1jdFOG</t>
  </si>
  <si>
    <t>['ChristmasEve', 'Scotland', 'BookLLPU', 'Christmas', 'MUFC']</t>
  </si>
  <si>
    <t>RB Leipzig’s Tyler Adams linked with a move to Manchester United | Writes @andrew_wall (@andrew_wall) #mufc https://t.co/LO28WIN8ea</t>
  </si>
  <si>
    <t>Rangnick full of praise for 'highly-talented' youth player on fringes of the Man United first team #MUFC #GLAZERSOUT  https://t.co/9chQ8hxUNG</t>
  </si>
  <si>
    <t>They look happy enough ⚽️⚽️⚽️ #MUFC https://t.co/DyT03lfGhM</t>
  </si>
  <si>
    <t>Happy Christmas to all reds on here, I’ve enjoyed interacting with you all this year 🎄🎄🎄🎄
Also, a Happy Christmas to this legend 👇
It didn’t work out as manager but what he did as a player will never be forgotten and will always be a legend in my eyes 👊
#MUFC 🇾🇪🇾🇪🇾🇪🇾🇪 https://t.co/9lgWB7Y8HR</t>
  </si>
  <si>
    <t>Gift someone (or yourself!) a subscription to RedNews this Christmas.
Subscribe in Print or PDF at https://t.co/YouTU1xasN 
Just let us know who it is for/etc.
Digital subs https://t.co/MrRfRaSwh7 - select the gift subscription option at  checkout. 
#mufc #fanzine https://t.co/dWt4iWyUjM</t>
  </si>
  <si>
    <t>#PLStories- James Ward-Prowse wants to meet David Beckham if he beats free-kick record #SAINTSFC #MUFC https://t.co/f6iFtjJmIf</t>
  </si>
  <si>
    <t>['PLStories', 'SAINTSFC', 'MUFC']</t>
  </si>
  <si>
    <t>Rangnick's Comments Prove He Is Improving Manchester United Already
[@NewsUnitedStand] #mufc 
👉 https://t.co/1xEJs0zrme https://t.co/hegEOeRxtA</t>
  </si>
  <si>
    <t>From our hearts, to yours ❤
🎄 Our players wish you the best United family Christmas!
#MUFC | #MUWomen https://t.co/1hDvBtNAGz</t>
  </si>
  <si>
    <t>#PLStories- Marcus Rashford reveals most of Manchester United players are back in action for Newcastle clash #MUFC https://t.co/xGGz11e5K4</t>
  </si>
  <si>
    <t>#mufc men’s and women’s team honouring the annual tradition of sending messages and gifts to patients and staff in three local children’s hospitals across Greater Manchester. 🎅❤️</t>
  </si>
  <si>
    <t>Cristiano on sending gifts to local hospitals: “It is unfortunate that we could not visit the hospitals this year, as it is something I really liked to do when I was last here at Old Trafford." #mufc</t>
  </si>
  <si>
    <t>GotNotGot</t>
  </si>
  <si>
    <t>Merry Christmas from Man United, Millwall and Bolton...
#gotnotgot #millwall #bwfc #mufc https://t.co/YiqgPQPb4y</t>
  </si>
  <si>
    <t>['gotnotgot', 'millwall', 'bwfc', 'mufc']</t>
  </si>
  <si>
    <t>Sevilla 'cannot reach' Anthony Martial wage demands #mufc https://t.co/G1PScrmDda https://t.co/zQbejP1NJ6</t>
  </si>
  <si>
    <t>Agreeing to everything but the wages is like trying to purchase a car and paying for everything but the engine 🤷🏾‍♂️
Pointless 
#mufc</t>
  </si>
  <si>
    <t>🚨JUST IN: 
Anthony Martial’s wages are a ‘main stumbling block’ for Sevilla, even if it is just a loan until the end of the season. They ‘cannot reach’ the figures. #MUFC  
@diarioas 🇫🇷</t>
  </si>
  <si>
    <t>Will be so sad for me as a fan to see Anthony Martial go as he is close to joining Sevilla. #MUFC
"50m Down the Drain,
  Tony Martial Scores Again" ❤️ https://t.co/iRZWEjidd8</t>
  </si>
  <si>
    <t>Anthony Martial has ‘reached an agreement in principle’ with Sevilla and ‘will move to Spain’. 🔴 #MUFC_FAMILY #MUFC #manutd #Transfers
(@EnzoBucchioni, @TuttoMercatoWeb via @Sport_Witness)</t>
  </si>
  <si>
    <t>What does your team need for Christmas?
- Yoga lessons for Liverpool 🧘‍♂️
- A new cheque book for Chelsea 💸
- A Trophy for Spurs 🏆
Check out our latest @Limorapp post and let us know!
#PremierLeague #PL #LFC #MCFC #MUFC #CFC #THFC #AFC #Podcast
https://t.co/UzqSPjzEId</t>
  </si>
  <si>
    <t>['PremierLeague', 'PL', 'LFC', 'MCFC', 'MUFC', 'CFC', 'THFC', 'AFC', 'Podcast']</t>
  </si>
  <si>
    <t>Five players Manchester United are tipped to sign in the January transfer window #mufc https://t.co/rPrMgQoaOl</t>
  </si>
  <si>
    <t>🗣 'He scores a lot of goals in a league that isn't at the same level, but he's some player'
@ShaneHannon01 is drooling at the prospect of Erling Haaland signing for his beloved #MUFC | 🔴 
The Football Kick Off w/ @SkyIreland 
Full chat ➡️ https://t.co/iztXwWVYuL https://t.co/j74K3KXHXw</t>
  </si>
  <si>
    <t>My Xmas jumper. #GGMU #Christmas #MUFC https://t.co/QfAPc6MNnQ</t>
  </si>
  <si>
    <t>['GGMU', 'Christmas', 'MUFC']</t>
  </si>
  <si>
    <t>There has been lots of banter, disagreements, arguments with people on this app and on #spaces but I genuinely don’t hate or dislike people for their opinions. Its life so from the bottom of my heart Merry Christmas to you and your families ♥️🎅🏽 #MUFC #MUFC_FAMILY</t>
  </si>
  <si>
    <t>['spaces', 'MUFC', 'MUFC_FAMILY']</t>
  </si>
  <si>
    <t>U-N-I-T-E-D ✊
#FridayFeeling #MUFC https://t.co/yW51ahkNXW</t>
  </si>
  <si>
    <t>How much are we getting for him? #MUFC</t>
  </si>
  <si>
    <t>🎙• Cristiano Ronaldo: “It is unfortunate that we could not visit the hospitals this year, as it is something I really liked to do when I was last here at Old Trafford." #MUFC https://t.co/VEHcu0fNyc</t>
  </si>
  <si>
    <t>What use is this when they haven’t discussed his wages, they ain’t gonna pay him 200stacks a week.
This is window shopping at its finest.
I in principle purchased an Dior shirt last week, shits still in the shop☺️
#mufc</t>
  </si>
  <si>
    <t>Days without Manhester United playing are so difficult to pass.
I miss you, @ManUtd 😢
#MUFC #PL</t>
  </si>
  <si>
    <t>Anthony Martial has ‘reached an agreement in principle’ with Sevilla and ‘will move to Spain’. #MUFC [@EnzoBucchioni, @TuttoMercatoWeb via @Sport_Witness] https://t.co/MPefnbw9t2</t>
  </si>
  <si>
    <t>There are plenty of hurdles facing #MUFC as they pursue Erling Haaland, however, it hasn't stopped #Rangnick from pleading their case. 🔴
Samuel Luckhurst provided an update on their pursuit on Thursday's #OTBAM 📺
@GilletteUK | #BestFaceForward
https://t.co/2M52HiTYFj https://t.co/LAn26cevgf</t>
  </si>
  <si>
    <t>So I am seeing that #MUFC could get @tyler_adams14 due to Armas links from #NYRB would love it he is a player who can so much game in, game out</t>
  </si>
  <si>
    <t>['MUFC', 'NYRB']</t>
  </si>
  <si>
    <t>Who Is Player Of The Year 2021 ( Based of The Whole Year )
#MUFC</t>
  </si>
  <si>
    <t>Ralf Rangnick confirms positive injury news ahead of Newcastle United game #MUFC #GLAZERSOUT  https://t.co/svGQA4d0I1</t>
  </si>
  <si>
    <t>MarkusUTD17</t>
  </si>
  <si>
    <t>kind of new to #MUFC twitter👨‍💻
will follow back all, rts appreciated😁</t>
  </si>
  <si>
    <t>EXCLUSIVE: Ralph Rangnick holds talks with £30m per year star father ahead of possible Manchester United transfer #mufc
https://t.co/BUlPSoK29q</t>
  </si>
  <si>
    <t>A player I really rate who I think doesn't get enough game time and appreciation at Chelsea is Pulisic.
I would Love United to try sign him from them, unlikely but we got mata and magic before. #MUFC</t>
  </si>
  <si>
    <t>Cristiano distributing gifts for children in local hospitals is the best thing you'll see on today❤️
Proud to be a fan of this guy🐐
#MUFC #CristianoRonaldo #ChristmasEveEve #Christmas https://t.co/AEQs2j2dej</t>
  </si>
  <si>
    <t>['MUFC', 'CristianoRonaldo', 'ChristmasEveEve', 'Christmas']</t>
  </si>
  <si>
    <t>Man United fans told why shock Solskjaer decision was made #MUFC #GLAZERSOUT  https://t.co/rK5JiCc4Sh</t>
  </si>
  <si>
    <t>A mixed bunch 😬 #mufc https://t.co/Kb6ramUNQ1</t>
  </si>
  <si>
    <t>Anthony Martial has ‘reached an agreement in principle’ with Sevilla and ‘will move to Spain’. #MUFC [@EnzoBucchioni, @TuttoMercatoWeb via @Sport_Witness] [@mufcMPB]</t>
  </si>
  <si>
    <t>Merry Christmas to all of you 🎄🌟 Can`t wait for Man.United to play again soon. #mufc #ChristmasAtHome #StaySafe</t>
  </si>
  <si>
    <t>['mufc', 'ChristmasAtHome', 'StaySafe']</t>
  </si>
  <si>
    <t>Cristiano on sending gifts to local hospitals: “It’s so important that we give our support to the young people at this special time of year and it’s an honour for me to be part of this again.” #mufc</t>
  </si>
  <si>
    <t>#mufc men’s and women’s team honouring the annual tradition of sending messages and gifts to patients and staff in three local children’s hospitals across Greater Manchester. 🎅❤️ https://t.co/ubndkxSc1b</t>
  </si>
  <si>
    <t>#mufc players sending Christmas gifts and messages of support to local children’s hospitals 🎄🎁 https://t.co/M8n9ZqUoUg</t>
  </si>
  <si>
    <t>It says something about the state of Juve, that Ronaldo is top scorer this year, and left the club in August, new strikers needed?
#Soccer #Ronaldo #Juventus #MUFC #ManchesterUnited #Goals #GamblingTwitter #SerieA #SerieATIM #Tips #CR7 #Shocking https://t.co/2j75nYMEkf</t>
  </si>
  <si>
    <t>['Soccer', 'Ronaldo', 'Juventus', 'MUFC', 'ManchesterUnited', 'Goals', 'GamblingTwitter', 'SerieA', 'SerieATIM', 'Tips', 'CR7', 'Shocking']</t>
  </si>
  <si>
    <t>Born Urmston, 24th December 1952, Tony Young. Tony made his debut against West Ham in 1970, and went on to play 97 games scoring one spectacular goal against Chelsea in 1973. He left United in 1976, joining Charlton Athletic on a free transfer. #ManchesterUnited #MUFC #GGMU #UTFR https://t.co/5FjR6k1Ljs</t>
  </si>
  <si>
    <t>Leeds, Leeds are falling apart again! #mufc https://t.co/AOJXauTSN0</t>
  </si>
  <si>
    <t>Anthony Martial has ‘reached an agreement in principle’ with Sevilla and ‘will move to Spain’. #MUFC [
@EnzoBucchioni
, 
@TuttoMercatoWeb
 via 
@Sport_Witness
] https://t.co/hemLdg4bj6</t>
  </si>
  <si>
    <t>Sevilla will only be able to take Anthony Martial on a loan deal in January, if Manchester United were to pay part of his salary. Martial has proposals from Juventus and Barcelona, but has informed his teammates he ‘prefers Sevilla’. #MUFC [
@mundodeportivo
 via 
@Sport_Witness
]</t>
  </si>
  <si>
    <t>#mufc will consider offers for Paul Pogba in January if he confirms to the club he has no intention of signing a new deal but, so far, that has not happened</t>
  </si>
  <si>
    <t>Money still the issue, no club is willing at this stage to match Martial wages. Another legacy issues Woodwad created by overpaying players! #mufc</t>
  </si>
  <si>
    <t>🗞️ Sevilla have ‘made arrangements’ with both Manchester United and Anthony Martial’s agent regarding a January move. However, Martial earns €8m net per year, which is ‘absolutely unaffordable’ for the Spanish club. #MUFC [@mundodeportivo via @Sport_Witness]</t>
  </si>
  <si>
    <t>🗞️ Anthony Martial’s wages are a ‘main stumbling block’ for Sevilla as his salary can make the January deal ‘more expensive’, even if it is just a loan until the end of the season. They ‘cannot reach’ the figures. #MUFC [@diarioas via @Sport_Witness]</t>
  </si>
  <si>
    <t>👀 A look ahead to #NEWMUN 
#NUFC #MUFC https://t.co/1pc83nZF2U</t>
  </si>
  <si>
    <t>millburnutd</t>
  </si>
  <si>
    <t>Columba Smyth Memorial Cup match.
This year's match between the current Millburn United team and the Millburn Legends team takes place on Monday 27th Dec.
Kick off is 2pm at Jimmy McAlinden Park.
All supporters are welcome on the day.
#mufc</t>
  </si>
  <si>
    <t>#RT @ManUtd: 🎁 Our most important Christmas tradition, year after year.
🔴 @MU_Foundation
#MUFC</t>
  </si>
  <si>
    <t>#RT @ManUtd: Always there for our United family at Christmas ❤️ 
#MUFC | @MU_Foundation https://t.co/Yv5H0coHvq</t>
  </si>
  <si>
    <t>🎁  #mufc’s men’s and women’s teams honoured the club's annual tradition of sending messages of support and gifts to patients and staff in three local children’s hospitals across Greater Manchester 🎅🧑‍🎄
#SantasRedHelpers https://t.co/r54dCoFoVs</t>
  </si>
  <si>
    <t>['mufc', 'SantasRedHelpers']</t>
  </si>
  <si>
    <t>Covid is so shit. Such a lovely thing to see when the players visit children in hospitals. One of football's truly pure and good gestures. #mufc</t>
  </si>
  <si>
    <t>Ralf Rangnick urged to make 'absolutely perfect' Manchester United transfer from Chelsea #mufc https://t.co/LsAmQVs2Vn</t>
  </si>
  <si>
    <t>Anthony Martial | Man United man has ‘agreement in principle’ for January move – Club ‘made arrangements’ with OT side for transfer. 
https://t.co/eXXBCxTLw9 #mufc</t>
  </si>
  <si>
    <t>Matic on his Instagram post:
“My team won but it was a very easy game for us today. Cristiano, his team won the game yesterday, but it was tight. Today the score was 15-4!😂” #mufc #mujournal 
[MU]</t>
  </si>
  <si>
    <t>#MUFC players have been sending gifts to local hospitals like @TheChristie &amp;amp; @FrancisHouseCH</t>
  </si>
  <si>
    <t>Comparing Manchester United Target’s Stats With Scott McTominay #MUFC
Details Below ⬇️⬇️⬇️
https://t.co/RqBwctCy79 https://t.co/2QcqQce9dx</t>
  </si>
  <si>
    <t>🎁#mufc and 
@MU_Foundation
 have pledged £100,000 to provide 400,000 meals for those in need this Christmas.
Christmas is a time for giving not just to friends and family, but also to those in need https://t.co/NEIGrIjcT4</t>
  </si>
  <si>
    <t>🗣🔴 #MUFC boss Ralf Rangnick wants to see the return of five substitutes to the #PL over the winter period...
@TheUnitedLink | @UTDWorldwide</t>
  </si>
  <si>
    <t>Three numbers that explain Ralf Rangnick’s first three games at Manchester United
By @mjcritchley 
https://t.co/igPqcVkspc #MUFC</t>
  </si>
  <si>
    <t>🚨🎙• Cristiano Ronaldo: “It is unfortunate that we could not visit the hospitals this year, as it is something I really liked to do when I was last here at Old Trafford." #MUFC 👏🇵🇹</t>
  </si>
  <si>
    <t>#mufc men’s and women’s team honouring the annual tradition of sending messages and gifts to patients and staff in three local children’s hospitals across Greater Manchester. 🎅❤️ https://t.co/TlakPA3dH1</t>
  </si>
  <si>
    <t>Ralf Rangnick told to "pipe down" and "get back in his box" by Jamie O'Hara #MUFC 
https://t.co/6DCoVA1q1t</t>
  </si>
  <si>
    <t>Messi, Lukaku and Harry Kane have a combined 6 league goals in 37 league games this season...
36 year old Ronaldo has 7 league goals on his own I'm 13 league games. @Cristiano #MUFC 
We know who the GOAT 🐐 IS. https://t.co/ANx1IaTZH9</t>
  </si>
  <si>
    <t>Manchester United players send Christmas presents to children's hospitals - a wonderful gesture 👏🎁 #MUFC 
https://t.co/V9soNIB1jT</t>
  </si>
  <si>
    <t>For anyone looking for a decent listen: I’ve always followed @_Rob_B ‘s thoughts, check out the podcast below 👇#MUFC</t>
  </si>
  <si>
    <t>3 days until we are back thank god @ManUtd 🔴 #MUFC</t>
  </si>
  <si>
    <t>IndiaSportscafe</t>
  </si>
  <si>
    <t>Ralf Rangnick has admitted that he is hopeful that most of his players will be available for selection 
#mufc #ralfragnick #epl #football 
https://t.co/XPBKTKA10J</t>
  </si>
  <si>
    <t>['mufc', 'ralfragnick', 'epl', 'football']</t>
  </si>
  <si>
    <t>Rangnick about a psychologist at Manchester United: "In Germany, there was a tragic incident with Encke. Sometimes players may need help."😌
#MUFC #Rangnick https://t.co/eMKDWSnnlI</t>
  </si>
  <si>
    <t>Tell us one thing you're looking forward to this Christmas. ?  
#MUFC | #ManchesterUnited ⤵️ https://t.co/MTrrBnjmbx</t>
  </si>
  <si>
    <t>Good morning reds !! 🔴 it’s Christmas Eve 🎄🎅🏻 hope you are all ok and have a good day !! Only 3 days until Rangnick’s Reds are back in action 🔥❤️ #mufc #mulive #ManchesterUnited #JadonSancho https://t.co/Cq0SJJAAal</t>
  </si>
  <si>
    <t>['mufc', 'mulive', 'ManchesterUnited', 'JadonSancho']</t>
  </si>
  <si>
    <t>Betting With Ladbrokes
Bet €£5 Get €£20 In Free Bets
New Customers Offer
1. Deposit £5 Or More
2. Bet £5 On Any Sports Market
3. Get 4 x £5 free bets
Direct Link
https://t.co/X3tBXxaxFQ
.
.
18+T&amp;amp;Cs GambleResponsibly #EPL #MUFC
#PremierLeague #betting #Football #EFL #LFC'5 https://t.co/f4J5AcxH70</t>
  </si>
  <si>
    <t>Manchester United are not negotiating with any club to sell Paul Pogba in January, as things stand. No proposal, no swap deals or similar. 
Contract extension bid still on the table since last July.
(Source: @FabrizioRomano)
#MUFC https://t.co/zyUfcEIryy</t>
  </si>
  <si>
    <t>JonD09</t>
  </si>
  <si>
    <t>What a joker this guy is #mufc</t>
  </si>
  <si>
    <t>Hannibal Mejbri set for first-team action after the Africa Cup of Nations in January
https://t.co/zLGYdMNoWZ @unitedpeoplestv #mufc #manutd #latestnews #adoRED</t>
  </si>
  <si>
    <t>Manchester United players including @Cristiano, @HarryMaguire93 and @Leah_Galton21 have been packing presents for local hospitals
#MUFC #bbcfootball https://t.co/tCYW755kEQ</t>
  </si>
  <si>
    <t>I'm more excited to see united play then Christmas.  #mufc #rangnick</t>
  </si>
  <si>
    <t>Bias aside. Forget trophies won, who is the better player? John Stones or Harry Maguire?
#MUFC</t>
  </si>
  <si>
    <t>Bringing Christmas cheer #MUFC #GLAZERSOUT  https://t.co/ijO07GCW3t</t>
  </si>
  <si>
    <t>The tale of two 'winning team' posts from training #MUFC #GLAZERSOUT  https://t.co/olqMlfRAqn</t>
  </si>
  <si>
    <t>Reds send Christmas gifts to local hospitals #MUFC #GLAZERSOUT  https://t.co/qdMphMTlSK</t>
  </si>
  <si>
    <t>#MUFC players have been sending messages of Christmas gifts to local hospitals for children... https://t.co/X6C95G0QSp</t>
  </si>
  <si>
    <t>🇵🇹 Cristiano Ronaldo: “it’s important to make the kids happy, its great - for me its a honor to be apart of this Christmas, I’m so happy” #MUFC 🎁</t>
  </si>
  <si>
    <t>Ralf Rangnick confirms United plans for Newcastle fixture #mufc #NEWMUN https://t.co/G1PScrEe4I https://t.co/jMOkO33NB6</t>
  </si>
  <si>
    <t>The tale of two 'winning team' posts from training
#MUFC
https://t.co/caITU8VK4i</t>
  </si>
  <si>
    <t>Rangnick on Hannibal:
“Hannibal was here training for the first time since I arrived having just come back from the Arab Cup. Unfortunately for us and for him he will be missing out [with us] again in January because of the Africa Cup of Nations.” #MUFC #mulive</t>
  </si>
  <si>
    <t>#mufc players sending Christmas gifts and messages of support to local children’s hospitals 🎄🎁 https://t.co/D51j9LowZC</t>
  </si>
  <si>
    <t>🎁 Our most important Christmas tradition, year after year.
🔴 @MU_Foundation
#MUFC</t>
  </si>
  <si>
    <t>🎁 #mufc and @MU_Foundation have pledged £100,000 to provide 400,000 meals for those in need this Christmas.
Christmas is a time for giving not just to friends and family, but also to those in need ❤ https://t.co/9r6yuxVftM</t>
  </si>
  <si>
    <t>Sux I'm still covid positive but been a better day.
Merry Christmas to you all.
Especially my #MUFC_FAMILY #manchesterunited #mufc #reddevils supporters worldwide.
Stay safe out there kids.
#fridayafternext https://t.co/lG1VcA52pX</t>
  </si>
  <si>
    <t>['MUFC_FAMILY', 'manchesterunited', 'mufc', 'reddevils', 'fridayafternext']</t>
  </si>
  <si>
    <t>Jude ofc , he’s worth more than the two others combined imo! #MUFC</t>
  </si>
  <si>
    <t>Edinson Cavani 'unhappy' at Man Utd as two destinations for striker emerge #MUFC
https://t.co/iQNMVoN9Im https://t.co/rcjhmYD1dU</t>
  </si>
  <si>
    <t>Hannibal Mejbri the next youngster to step up and tear it up in the prem. Clip this. Merry Christmas 
#MUFC</t>
  </si>
  <si>
    <t>Sam_Jones7</t>
  </si>
  <si>
    <t>🤴🏻 We’ll drink a drink a drink to Eric the king the king king! 🤣 🍻 #MUFC</t>
  </si>
  <si>
    <t>tunjungutomo</t>
  </si>
  <si>
    <t>Di Maria decided to pay Manchester a visit… #MUFC</t>
  </si>
  <si>
    <t>🎁 #mufc’s men’s and women’s teams honoured the club's annual tradition of sending messages of support and gifts to patients and staff in three local children’s hospitals across Greater Manchester ❤
#SantasRedHelpers 🎅 https://t.co/kVEA2kwrb3</t>
  </si>
  <si>
    <t>Vote for Man United's greatest away kit as part of the #NoHomeKit campaign #mufc 
https://t.co/wPLn4jm0ig</t>
  </si>
  <si>
    <t>Ronaldo -🗣 “It's unfortunate we couldn't visit the hospitals this year, as it's something I really liked to do when I was last here. It’s so important we give our support to the young people at this special time of year and it’s an honour for me to be part of this again. #mufc https://t.co/LpaMUgiYws</t>
  </si>
  <si>
    <t>AVAILABLE TO ALL.
S2 Ep 10: An interview with ex @ManUtd &amp;amp; @England 'keeper @gary_bailey1. 
Talking '79-80 title race, the Atkinson era, injury with England and more.
Via @acast https://t.co/FriD2XHesR and all providers.
#podcasts #mufc #football #soccer #manutd https://t.co/aV1byRNkbX</t>
  </si>
  <si>
    <t>['podcasts', 'mufc', 'football', 'soccer', 'manutd']</t>
  </si>
  <si>
    <t>Due to the pandemic #MUFC players were unable to carry out their annual Christmas hospital visits in person so instead they packed presents and sent virtual festive messages to patients and staff at RMCH, The Christie and Francis House. https://t.co/rtCJ2g6FTJ</t>
  </si>
  <si>
    <t>Always there for our United family at Christmas ❤️ 
#MUFC | @MU_Foundation</t>
  </si>
  <si>
    <t>💪 #MUFC back to full fitness (almost) ahead of the trip to Newcastle https://t.co/WS5J9crznr</t>
  </si>
  <si>
    <t>Sign him #mufc</t>
  </si>
  <si>
    <t>Rangnick identifies natural Pogba replacement who will join squad after January #MUFC #GLAZERSOUT  https://t.co/JytaR2iZ7x</t>
  </si>
  <si>
    <t>Manchester United players have sent Christmas gifts and messages to local children’s hospitals across Greater Manchester. Covid restrictions prevented them from delivering them in person.  #MUFC https://t.co/yTYwXk5qT3</t>
  </si>
  <si>
    <t>Manchester United players supporting local children's hospitals this Christmas. 🎄❤️ #MUFC https://t.co/k1dPlOlPRx</t>
  </si>
  <si>
    <t>On this day in 1968, George Best won the Ballon d'Or. 🔥  
#MUFC https://t.co/iIXLxPClys</t>
  </si>
  <si>
    <t>True man United player with passion of fighting for badge everyone at our must be #mufc. https://t.co/5Ck8QpV48y</t>
  </si>
  <si>
    <t>Betting has never been better With Coral
Available On Any Sports Market
1. New Customers
2. place a £€5 bet on any market
3. Free bets paid as 4x £€5
Offer Below
https://t.co/1Di5RX1wid
.
.
18+T&amp;amp;Cs GambleResponsibly #EPL #MUFC
#PremierLeague #betting #Football #EFL #LFC.5 https://t.co/bqH4f9zVIF</t>
  </si>
  <si>
    <t>According to reports, RB Leipzig midfielder Tyler Adams emerges as a transfer target for Manchester United ahead of the January transfer window. #MUFC</t>
  </si>
  <si>
    <t>Meyerszz17338</t>
  </si>
  <si>
    <t>Great !! #MUFC</t>
  </si>
  <si>
    <t>RockyinChester</t>
  </si>
  <si>
    <t>On a free hit would you go Bruno Fernandes or Kevin De Bruyne?
#FPL
#FPLCommunity 
#fplcup 
#GW19 
#MUFC
#ManCity</t>
  </si>
  <si>
    <t>['FPL', 'FPLCommunity', 'fplcup', 'GW19', 'MUFC', 'ManCity']</t>
  </si>
  <si>
    <t>We’ve actually become a small club under this ownership. Sad times #MUFC</t>
  </si>
  <si>
    <t>iamfakimsa</t>
  </si>
  <si>
    <t>UTD should just let him go if he's not willing to stay. I mean, he's not good enough to start with. #MUFC</t>
  </si>
  <si>
    <t>United 'interested' in Tyler Adams transfer #mufc https://t.co/NzudYvh4sI https://t.co/JCSrXe13zk</t>
  </si>
  <si>
    <t>OTD in 1995 #MUFC took on #LUFC in the only Premier League game to take place on a Christmas Eve. Things didn't go well for Choccy and friends
https://t.co/ozwYolMWqE</t>
  </si>
  <si>
    <t>United need to start scoring more goals under Ralf Rangnick and Bruno Fernandes could hold the key #mufc https://t.co/FdtLKrGjl9</t>
  </si>
  <si>
    <t>Caldera W/ ORIXQN. Christmas eve stream  
New Webcam [Enabled] 
333/350 Followers | 5/10 Subscribers 
RT Appreciated &amp;lt;3
https://t.co/HMTFcHhi7u 
#WZ #Caldera #TwitchStreamer #SmallStreamer #MUFC</t>
  </si>
  <si>
    <t>Don’t recall Ole joining Roma or Spurs. Stay away from #mufc you’re no longer one of us</t>
  </si>
  <si>
    <t>Former Milan player Stefano Eranio believes the Rossoneri ought to ‘give Franck Kessie what he’s asking for’ and renew his contract. ‘Without him, you lose half your midfield.’ https://t.co/4rpHUayqWe #ACMilan #MUFC #THFC #PSG</t>
  </si>
  <si>
    <t>['ACMilan', 'MUFC', 'THFC', 'PSG']</t>
  </si>
  <si>
    <t>(🌕) Manchester United are NOT negotiating with any club to sell Paul Pogba 🇫🇷 in January, as things stand. [@FabrizioRomano] #MUFC https://t.co/Dlq7HGoqaD</t>
  </si>
  <si>
    <t>#RT @ManUtd: ℹ️ Hannibal was back at Carrington on Thursday following the #ArabCup2021, and our interim boss has outlined his plans for the midfielder 🇹🇳
#MUFC</t>
  </si>
  <si>
    <t>['RT', 'ArabCup2021', 'MUFC']</t>
  </si>
  <si>
    <t>Yes please #MUFC</t>
  </si>
  <si>
    <t>Man Utd identify alternative to Newcastle target Kieran Trippier for January #mufc #ManUtd https://t.co/1cWkQFm5wV</t>
  </si>
  <si>
    <t>"He needs to get back in his box." 😳
@Mrjamieohara1 was not happy with Ralf Rangnick's comments 😠 #MUFC 
https://t.co/RoxnRT3xlL</t>
  </si>
  <si>
    <t>United 'interested' in Tyler Adams transfer #mufc https://t.co/G1PScrmDda https://t.co/u30k5AGNsP</t>
  </si>
  <si>
    <t>Has to be Rashford😅 #MUFC</t>
  </si>
  <si>
    <t>Manchester United are NOT negotiating with any club to sell Paul Pogba in January, as things stand.
[via: Tw/FabrizioRomano] #MUFC https://t.co/FUKvwBn5Bm</t>
  </si>
  <si>
    <t>Leeds’ Kalvin Phillips reacts to £60m claims as Manchester United and Liverpool circle
#MUFC
https://t.co/b6XIFJ8ePo</t>
  </si>
  <si>
    <t>(☀️) Manchester United are NOT negotiating with any club to sell Paul Pogba 🇫🇷 in January, as things stand. [@FabrizioRomano] #MUFC https://t.co/QTZusYUVQx</t>
  </si>
  <si>
    <t>I miss watching Manchester United matches  😢 
#MUFC</t>
  </si>
  <si>
    <t>Julian alvarez is timo werner esque scouting by rangnick i guess but priority should be DM. 
Kamara would be good replacement for matic leaving in summer #MUFC</t>
  </si>
  <si>
    <t>Good morning and Happy Christmas Eve Reds🔴❤️!! Hope everyone has an amazing day!! How beautiful is this photo🎄🎄! :) x #mufc #ggmu #manutd #ChristmasEve https://t.co/wc94YBdnFj</t>
  </si>
  <si>
    <t>['mufc', 'ggmu', 'manutd', 'ChristmasEve']</t>
  </si>
  <si>
    <t>Kalvin Phillips outlines future amid Manchester United transfer speculation #mufc https://t.co/hzsRGLdz6w</t>
  </si>
  <si>
    <t>Good morning Manchester United fans!
Do you think Donny Van de Beek will stay at Man Utd in January?
#MUFC #ManUtd https://t.co/sT7u2S2vEC</t>
  </si>
  <si>
    <t>🚨 NEW VIDEO 🚨
Is Aaron Wan-Bissaka FINISHED at #MUFC?!
Watch my video here; https://t.co/jN4WDchJ0q https://t.co/P9s7ygqavY</t>
  </si>
  <si>
    <t>The appointment of Chris Armas as assistant manager at Manchester United could give them a boost in their pursuit of RB Leipzig star Tyler Adams after they previously worked together for three years at New York Red Bulls.
#TransferNews #PL #MUFC #Bundesliga #RBLeipzig https://t.co/C8TTbDe82C</t>
  </si>
  <si>
    <t>['TransferNews', 'PL', 'MUFC', 'Bundesliga', 'RBLeipzig']</t>
  </si>
  <si>
    <t>John Murtough lifts lid on Ole Gunnar Solskjaer’s Manchester United sacking #mufc #ManUtd https://t.co/Li4OOmZEOn</t>
  </si>
  <si>
    <t>Ralf Rangnick tells Manchester United fans a 'highly-talented' wonderkid is coming through
https://t.co/M1AXGYYcnh - @UnitedInFocus #mufc #manutd #latestnews #adoRED</t>
  </si>
  <si>
    <t>Milan Skriniar wouldn’t turn down a move abroad, even though he is ‘not thinking about leaving Inter,’ while explaining the differences between Antonio Conte and Simone Inzaghi. ‘He hammers his players constantly.’ https://t.co/v9I6Di5VCn #FCIM #THFC #CFC #LFC #MUFC #PSG</t>
  </si>
  <si>
    <t>['FCIM', 'THFC', 'CFC', 'LFC', 'MUFC', 'PSG']</t>
  </si>
  <si>
    <t>The 7 best images of Ronaldo's return! #MUFC #GLAZERSOUT  https://t.co/Ysa73pgo7O</t>
  </si>
  <si>
    <t>Your opinion for Pogba at January? 👇👇👇
#MUFC #ManUtd #transfers 🔴</t>
  </si>
  <si>
    <t>Mark Lawrenson (BBC) has Predicted Newcastle United 0-2 Manchester United for Monday's match at St James' Park 
Will he be correct?
#NUFC #MUFC 
https://t.co/cHz9W5RZXP https://t.co/KbzIyP6EIP</t>
  </si>
  <si>
    <t>Fear not! All your Christmas Card problems solved here. Choose your card, choose your chant and off it goes immediately. And for free! Link in bio.
#mufc #mcfc #lufc #lfc https://t.co/xev2UmmBdN</t>
  </si>
  <si>
    <t>Sevilla are now looking into a potential move for Manchester United’s Edinson Cavani 😳😳
#premierleague #manchesterunited #edinsoncavani #sevilla #MUFC 
https://t.co/BHRktPihqI</t>
  </si>
  <si>
    <t>['premierleague', 'manchesterunited', 'edinsoncavani', 'sevilla', 'MUFC']</t>
  </si>
  <si>
    <t>Manchester United Over Coffee
Issue 24th December, 2021
Featuring @UnitedPeoplesTV @OTFaithful @R_o_M @allforunited
#MUFC
https://t.co/Y03NSiJ6Is</t>
  </si>
  <si>
    <t>Where’s Ronaldo on the cover?!!!! The best ever player to have walked on the planet is not on the cover! Won’t even bother read it!!!! #mufc #mutv #mnf #bbcfootball</t>
  </si>
  <si>
    <t>['mufc', 'mutv', 'mnf', 'bbcfootball']</t>
  </si>
  <si>
    <t>hannibal_hive</t>
  </si>
  <si>
    <t>🗣️ Rangnick on Hannibal:
“Hannibal was here training for the first time since I arrived having just come back from the Arab Cup. Unfortunately for us and for him he will be missing out [with us] again in January because of the Africa Cup of Nations.” #mufc #mujournal 
[MU]</t>
  </si>
  <si>
    <t>Milinkovic-Savic speaks out on Man Utd links with Pogba to stay in January #MUFC
https://t.co/gxtL08DbxJ https://t.co/yNCsNczvn6</t>
  </si>
  <si>
    <t>Anthony Martial exit 'complicated' by wage demands #mufc https://t.co/G1PScrmDda https://t.co/UBmewbYDFl</t>
  </si>
  <si>
    <t>By the sounds of it this kid doesn't look that far away at all.
Read about his performances in #FIFArabCup . . they say he played really well. Starting to bulk up too. Would love to see him break into 1st team squad at #MUFC 👊🇾🇪
#GGMU #BookLLPU @ManUtd 
https://t.co/zjH4YVXssr?</t>
  </si>
  <si>
    <t>['FIFArabCup', 'MUFC', 'GGMU', 'BookLLPU']</t>
  </si>
  <si>
    <t>Nah get him to la theatre. Not only is he a fascinating player but We need more selfless people like him. We need them vibes back man 🥺❤️ Classy stuff 👏 #mufc</t>
  </si>
  <si>
    <t>Here is one for you 🎓
Some United pub trivia for your Christmas Eve. Do you know the answer to this one ⬇️
Full episode in the link below #mufc 
https://t.co/GMqRl90YT8 https://t.co/b1yblWi0H7</t>
  </si>
  <si>
    <t>I was lucky enough to be in the Stretford End that day. Remember wondering wtf Rooney was doing just as the ball dropped to RVP……#mufc</t>
  </si>
  <si>
    <t>Liverpool 'may have to pay Mohamed Salah more than Cristiano Ronaldo' to seal new contract
#MUFC
https://t.co/Jw0ydorKD9</t>
  </si>
  <si>
    <t>Nobody has a permanent hold on anything. Be it Ole or any other manager. How about we remember the good he has done and back Ralfie instead of taking constant jibes. What happened to back the manager? What happened to club comes first always?  #mufc https://t.co/vpvmkvlOig</t>
  </si>
  <si>
    <t>ℹ️ Hannibal was back at Carrington on Thursday following the #ArabCup2021, and our interim boss has outlined his plans for the midfielder 🇹🇳
#MUFC</t>
  </si>
  <si>
    <t>['ArabCup2021', 'MUFC']</t>
  </si>
  <si>
    <t>Is it wierd that I'm not ready to see Martial leave the club?
Before Rashford, before Mason, there was 'Tony Martial, who came from France'
Will never get over that debut goal till I draw my last breath.
#Martial #mufc</t>
  </si>
  <si>
    <t>Jaap Stam, get passed him if you can. 3 League Titles, 1 FA Cup, 1 Champions League and an Intercontinental Cup earned in the shortest and sweetest of stays. Would you have liked him to have stayed on at United for longer? #MUFC https://t.co/77FAFTNngT</t>
  </si>
  <si>
    <t>Rangnick: “It’s not only about youth, it’s about being talented and having the right personality and mentality and if those things come together then of course I want to play as many of those young players as possible.” #MUFC [MU]</t>
  </si>
  <si>
    <t>Spare a thought for ex-United full back, Arthur Allman, born today in 1890. Arthur joined #MUFC in 1914, playing 12 games that campaign. After #WWI, he returned to play for Millwall Athletic, eventually passing away in 1956, 2 days short of his 66th birthday. RIP. https://t.co/JW2xhGj3eo</t>
  </si>
  <si>
    <t>['MUFC', 'WWI']</t>
  </si>
  <si>
    <t>Rangnick on club's academy: “I think since the Busby Babes this has always been part of the DNA of the club and the same was true under Sir Alex Ferguson in those 27 years” #MUFC [MU]</t>
  </si>
  <si>
    <t>#RT @ManUtd: 1️⃣ more sleep! 😍🎄
#MUFC | #Christmas https://t.co/ws0mV4npk1</t>
  </si>
  <si>
    <t>#RT @ManUtd: The delivery from @MarcusRashford, the finishing touch from @ECavaniOfficial ✨
#MUFC | #GoalOfTheDay https://t.co/VffMSCpXC6</t>
  </si>
  <si>
    <t>#RT @ManUtd: 𝑺𝑬𝑵𝑺𝑨𝑻𝑰😱𝑵𝑨𝑳
Our countdown of United volleys is a festive treat! 🎁
#MUFC | @Persie_Official</t>
  </si>
  <si>
    <t>#RT @ManUtd: ▪️ Squad update ℹ️
▪️ #PL changes 🔄
▪️ Festive football 🎄
💬 Ralf gives his take on all these and more in his #NEWMUN press conference... 
#MUFC</t>
  </si>
  <si>
    <t>['RT', 'PL', 'NEWMUN', 'MUFC']</t>
  </si>
  <si>
    <t>#RT @ManUtd: 🇨🇮 Our no.3 will take part in next month's #AFCON2021... 
#MUFC | @EricBailly24</t>
  </si>
  <si>
    <t>['RT', 'AFCON2021', 'MUFC']</t>
  </si>
  <si>
    <t>#RT @ManUtd: Season's greetings from Roy and Denis 😉👍
#MUFC https://t.co/E27GhmMxO6</t>
  </si>
  <si>
    <t>#RT @ManUtd: Snow is falling 🌨️
📸 @WayneRooney
#MUFC | #PhotoOfTheDay https://t.co/V5B2PqVXpm</t>
  </si>
  <si>
    <t>#RT @ManUtd: 💬 An encouraging update from Ralf in his media briefing...
Also in today's 𝗨𝗻𝗶𝘁𝗲𝗱 𝗗𝗮𝗶𝗹𝘆:
➖ Scholesy's Villa volley, 15 years on
➖ @VanCole9 on #NEWMUN
➖ A stadium development update
#MUFC</t>
  </si>
  <si>
    <t>#RT @ManUtd: 2️⃣ United legends
1️⃣ amazing prize
Don't miss the chance to win a signed 2021/22 home shirt from Sir Alex and @Cristiano...
@TeamViewer ↔️ #BringingYouCloser
#MUFC</t>
  </si>
  <si>
    <t>#RT @ManUtd: 🔄 Ralf gives his thoughts on a rumoured rule change in the #PL...
#MUFC | #NEWMUN</t>
  </si>
  <si>
    <t>Premier League 2021-22 Top Six Clubs' Results, Fixtures &amp;amp; Mini-Table 
#AFC #CFC #LFC #MCFC #MUFC #COYS 
https://t.co/YuoxqnRw2i https://t.co/yQvnMOEgjh</t>
  </si>
  <si>
    <t>Ralf Rangnick 'eyes' Amadou Haidara as Nemanja Matic replacement #mufc https://t.co/G1PScrEe4I https://t.co/RgwmRMSX2q</t>
  </si>
  <si>
    <t>Happy Birthday to ex-United full back, Tony Young, who turns 69 today! Tony signed for #MUFC in 1968 as a trainee. Tony played 97 times for us, scoring a solitary goal, before leaving the club in 1976. He helped the Doc's side become 2nd Division Champions. Many Happy Returns! https://t.co/1cygUHL7FX</t>
  </si>
  <si>
    <t>Old Trafford Canvas
Available in Black and White or Colour and available in different sizes 
Available to order here: ➡️ https://t.co/WGQkNXHStE
Any RTs would be appreciated 
#mufc 
@United_Webby</t>
  </si>
  <si>
    <t>Rangnick's Comments Prove He Is Improving Manchester United Already #MUFC
Details Below ⬇️⬇️⬇️
https://t.co/na9xVLOvtT https://t.co/LrYsuEyxev</t>
  </si>
  <si>
    <t>Jones hasn't featured in a Red Devils game since January 2020.
#MaxgoalSports #MUFC
https://t.co/UcDGl1GM13</t>
  </si>
  <si>
    <t>#mufc could build a second stadium for their women’s team and academy as part of plans to expand Old Trafford - there are no guarantees at this stage but it is thought to be one of the proposals that have been floated during the tender process. [@TelegraphDucker]</t>
  </si>
  <si>
    <t>A master planner has already been chosen to oversee what sources have described as a "fundamental redevelopment" of #mufc's Carrington training base to create a "fully integrated, three group facility" for the men’s, women’s and academy teams. [@TelegraphDucker]</t>
  </si>
  <si>
    <t>#mufc are not negotiating with any club to sell Paul Pogba in January. No decision by Pogba yet and United are still waiting. Contract extension bid still on the table since last July. [@FabrizioRomano]</t>
  </si>
  <si>
    <t>Newcastle United v Manchester United All-Time Premier League Match Records ahead of Monday's game at St James' Park
Newcastle Wins: 7
Draws: 14
Man Utd Wins: 32
Goals: Newcastle 54-112 Man Utd
#NUFC #MUFC 
https://t.co/dh5hv3tR4R https://t.co/tN7yHeZbDv</t>
  </si>
  <si>
    <t>I would literally help pack both Pogba and Martial’s bags on their way out.  Would rather a Fred or McTominay in my club any day. #MUFC</t>
  </si>
  <si>
    <t>When my 🐐 @Cristiano came back home to old Trafford.
#MUFC</t>
  </si>
  <si>
    <t>🎙️ Rangnick: “It’s not only about youth, it’s about being talented and having the right personality and mentality and if those things come together then of course I want to play as many of those young players as possible.”
[MU] 
#MUnews #MUFC #DB</t>
  </si>
  <si>
    <t>#RT @ManUtd: 1️⃣ more sleep! 😍🎄
#MUFC | #Christmas https://t.co/M9FWSyN6Un</t>
  </si>
  <si>
    <t>#RT @ManUtd: The delivery from @MarcusRashford, the finishing touch from @ECavaniOfficial ✨
#MUFC | #GoalOfTheDay https://t.co/iBgbwOxPHq</t>
  </si>
  <si>
    <t>#RT @ManUtd: Season's greetings from Roy and Denis 😉👍
#MUFC https://t.co/6WAVhXAOSy</t>
  </si>
  <si>
    <t>#RT @ManUtd: Snow is falling 🌨️
📸 @WayneRooney
#MUFC | #PhotoOfTheDay https://t.co/PoTz3RqYt6</t>
  </si>
  <si>
    <t>#RT @ManUtd: Christmas traditions with United 🎄🤗
#MUFC | #UnitedOnTikTok https://t.co/DxJ8dDBFkQ</t>
  </si>
  <si>
    <t>#RT @ManUtd: ℹ️ Ralf has provided the latest on his squad ahead of #NEWMUN, with a nod to @RaphaelVarane...
#MUFC</t>
  </si>
  <si>
    <t>#RT @ManUtd: 💭 Ralf: "To play in England on Boxing Day, [around the] 30th December and January 2nd is a big tradition.
"I'm looking forward to that, it's the first time in my coaching career that I will be part of it." 🙌
#MUFC | #NEWMUN</t>
  </si>
  <si>
    <t>#RT @ManUtd: 💬 "As I could see in training today, they are all in good shape," Ralf begins. 
"They did their homework, they all have their schedules to train at home, and they stuck to that programme." 🧑‍🎓
#MUFC | #NEWMUN</t>
  </si>
  <si>
    <t>#RT @ManUtd: 🚨 This is your 1️⃣5️⃣-minute press conference warning...
Ralf will face the media ahead of #NEWMUN — watch via our app or website! 📲👇
#MUFC</t>
  </si>
  <si>
    <t>gnussehusse</t>
  </si>
  <si>
    <t>Merry Christmas to all Manchester United supporters!
#MUFC  #mufcse #ManchesterUnited https://t.co/sg0OAvArd7</t>
  </si>
  <si>
    <t>['MUFC', 'mufcse', 'ManchesterUnited']</t>
  </si>
  <si>
    <t>#RT @ManUtd: Little Devils 🤝 @B_Fernandes8
Sit back, relax and enjoy the festive episode in full now! 🎄
#MUFC | #Christmas</t>
  </si>
  <si>
    <t>#RT @ManUtd: Festive fixture incoming... 🎁
#MUFC | #NEWMUN</t>
  </si>
  <si>
    <t>#RT @ManUtd: For the badge 🔴
#MUFC | @ECavaniOfficial</t>
  </si>
  <si>
    <t>#RT @ManUtd: Festive football treats from United! 🎁
Which of our chosen five is your favourite? 👀👇
#MUFC | #BoxingDay</t>
  </si>
  <si>
    <t>#RT @ManUtd: ℹ️ United fans have been given an update on plans to modernise Old Trafford...
#MUFC</t>
  </si>
  <si>
    <t>🎙️Rangnick on club's academy: “I think since the Busby Babes this has always been part of the DNA of the club and the same was true under Sir Alex Ferguson in those 27 years”
[MU]
#MUnews #MUFC #DB</t>
  </si>
  <si>
    <t>🚨🌕 Manchester United are not negotiating with any club to sell Paul Pogba in January, - Contract extension bid still on the table since last July. #MUFC @FabrizioRomano 🔴🇫🇷</t>
  </si>
  <si>
    <t>Rangnick on Hannibal: “Hannibal was here training for the first time since I arrived having just come back from the Arab Cup. Unfortunately for us and for him he will be missing out [with us] again in January because of the Africa Cup of Nations.” #MUFC [MU]</t>
  </si>
  <si>
    <t>Manchester United are not negotiating with any club to sell Paul Pogba in January, as things stand. No proposal, no swap deals or similar. Contract extension bid still on the table since last July. No decision made by Pogba yet. #MUFC [@FabrizioRomano]</t>
  </si>
  <si>
    <t>Leading transfer guru claims club ready to offer two world-class players for Pogba #MUFC #GLAZERSOUT  https://t.co/AavE2LaIKh</t>
  </si>
  <si>
    <t>Manchester United are not negotiating with any club to sell Paul Pogba in January, as things stand. No decision made by Paul on his future yet. #MUFC [@FabrizioRomano] https://t.co/c00TqQhiDh</t>
  </si>
  <si>
    <t>Betting With Ladbrokes
Bet €£5 Get €£20 In Free Bets
New Customers Offer
1. Deposit £5 Or More
2. Bet £5 On Any Sports Market
3. Get 4 x £5 free bets
Direct Link
https://t.co/X3tBXxaxFQ
.
.
18+T&amp;amp;Cs GambleResponsibly #EPL #MUFC
#PremierLeague #betting #Football #EFL #LFC'4 https://t.co/xifqoT8KhC</t>
  </si>
  <si>
    <t>Barnes claims Barcelona ace De Jong 'great signing' for Man Utd #mufc #barca https://t.co/95nJxL02GO</t>
  </si>
  <si>
    <t>I'm a big fan of pogba but no one loses a record singing on a free transfer #Mufc</t>
  </si>
  <si>
    <t>It goes without saying, but if Pogba doesn't want to be here or wants to entertain flirtations elsewhere, he should leave.
I'd like to see #MUFC retract the contract extension they've put on the table.. 📃🚫 https://t.co/jXaJbh6ngg</t>
  </si>
  <si>
    <t>I fucking miss the useless tricky bastard reds #MUFC</t>
  </si>
  <si>
    <t>Happy Christmas to all my Twitter friends and most of all my #MUFC Family ... Lets hope 2022 brings us the success we all crave ...! Have a blessed Day x 😘 https://t.co/Arm3TIhnFi</t>
  </si>
  <si>
    <t>🚩
"The devils who escaped the covid crisis will enter the field on the 28th"
#Cristiano #CR7 #CristianoRonaldo #UCL #MUFC #Portugal 🇵🇹 https://t.co/UE7u7dVlOA</t>
  </si>
  <si>
    <t>Cristiano Ronaldo could prompt Ralf Rangnick to rethink Erling Haaland to Manchester United deal | @Jake_Stokes #MUFC  https://t.co/iSRs9kbeSE</t>
  </si>
  <si>
    <t>r/ManchesterUnited: Do you think Dalot and Telles will keep their places in the starting XI? https://t.co/50U4rd0ZSO #MUFC</t>
  </si>
  <si>
    <t>r/ManchesterUnited: What was your stance on marouane fellaini during his time here? https://t.co/RPOJUMDZmE #MUFC</t>
  </si>
  <si>
    <t>(Video) Ralf Rangnick agrees with Pep Guardiola over rule change as pressure mounts on Premier
#MUFC
https://t.co/8jjlD0EF8K</t>
  </si>
  <si>
    <t>Happy Christmas Eve to you all have a great day ❤️🎄#MUFC https://t.co/frF9Q2LG12</t>
  </si>
  <si>
    <t>Back this festive 22/1 double - Jones Knows #mufc #ManUtd https://t.co/fzfuRlURUs</t>
  </si>
  <si>
    <t>Ralf Rangnick’s new assistant could open door for Man Utd transfer amid Kieran Trippier concerns #mufc #ManUtd https://t.co/EZfpLP3EhR</t>
  </si>
  <si>
    <t>PL Predictions: Boxing Day wins for Arsenal, Man City &amp;amp; Spurs #mufc #ManUtd https://t.co/vV8WMyhwYe</t>
  </si>
  <si>
    <t>🗣 "You have so many experts to help players develop so why should you exclude this area? It is not logical"
Ralf Rangnick's revolution at #MUFC is barely a month old, but one appointment may have just changed the direction of travel at the club for good 🧩</t>
  </si>
  <si>
    <t>Everyone looking forward to Christmas while I'm here looking forward to when Ralph gengen pressing reds will play again so that I can see Cristiano Ronaldo doing SIUUUUUU #MUFC https://t.co/f9OSvmDaab</t>
  </si>
  <si>
    <t>Here we go then, it's the final day of the inaugural 12 Fergie Reds of Christmas countdown. The player who received the most nominations is the brilliant Denis Irwin #MUFC https://t.co/bXMWMztxAl</t>
  </si>
  <si>
    <t>Rangnick has an almost full squad to call upon against Newcastle.
#MaxgoalSports #MUFC #NewcastleUnited
https://t.co/3TPoJwX4zb</t>
  </si>
  <si>
    <t>['MaxgoalSports', 'MUFC', 'NewcastleUnited']</t>
  </si>
  <si>
    <t>We've reached the final day of our 12 UBF Reds of Christmas countdown. The player who got the most nominations was none other than the Belfast Boy, George Best #MUFC https://t.co/9wS8qc3sRr</t>
  </si>
  <si>
    <t>RT @ToonUnderPod: Check out how close @scottiesports @wonderbonzi and @GeordieInOz85 think @Tarky19  is to leaving Burnley for #NUFC next month along with other players we've been linked with too in our #TransferWindow and #MUFC preview special.
… https://t.co/6fgcYZ7szt</t>
  </si>
  <si>
    <t>['NUFC', 'TransferWindow', 'MUFC']</t>
  </si>
  <si>
    <t>Appoint an idiot like Ole Gunnar Solskjaer, I challenge your club to win a trophy. This is not a well run club, need to accept the fact. #MUFC #olesatthewheel</t>
  </si>
  <si>
    <t>['MUFC', 'olesatthewheel']</t>
  </si>
  <si>
    <t>RT @lastwordonsport: Premier League Transfer News: Tottenham Hotspur Duo Set to Leave and More - https://t.co/TVaHjPvzYY #LWOS #EPL #TransferNews #TransferTalk #COYS #THFC #MUFC #NUFC #ForzaBarca #Sevilla #Lazio https://t.co/08eFLM0W7d</t>
  </si>
  <si>
    <t>['LWOS', 'EPL', 'TransferNews', 'TransferTalk', 'COYS', 'THFC', 'MUFC', 'NUFC', 'ForzaBarca', 'Sevilla', 'Lazio']</t>
  </si>
  <si>
    <t>This is what happens when you appoint people based on sentiments instead of skills. It was obvious after the Liverpool game following the Leicester game to a common man, and it took a couple more for these idiots to figure out 🤦‍♂️.
#MUFC #olegunnarsolskjaer</t>
  </si>
  <si>
    <t>['MUFC', 'olegunnarsolskjaer']</t>
  </si>
  <si>
    <t>SHOCKING NEWS: Premier League club plan audacious approach for Manchester United No.11 #mufc
https://t.co/htZeLrUO3T</t>
  </si>
  <si>
    <t>An absolute colossus, Namanja Vidic. Certainly not underrated, being the only defender to win PL Player Of The Season on 2 separate occasions. He would put life and limb on the line for the cause, boasting an unreal 95 clean sheets in just over 200 games #MUFC https://t.co/279UrzVwnA</t>
  </si>
  <si>
    <t>Man Utd 'speak to Juventus' about transfer as Rangnick 'identifies priorities' https://t.co/qqnV5EIxj4 #MUFC https://t.co/NZvllxLbAZ</t>
  </si>
  <si>
    <t>Mandovic07</t>
  </si>
  <si>
    <t>🛑BREAKING: CRISTIANO RONALDO tested positive....
.....for being the greatest player of all the time
... 🐐 🐐 🐐 #MUFC #Ronaldo #CristianoRonaldo #cristiano https://t.co/AydIYiijQV</t>
  </si>
  <si>
    <t>['MUFC', 'Ronaldo', 'CristianoRonaldo', 'cristiano']</t>
  </si>
  <si>
    <t>Betting has never been better With Coral
Available On Any Sports Market
1. New Customers
2. place a £€5 bet on any market
3. Free bets paid as 4x £€5
Offer Below
https://t.co/1Di5RX1wid
.
.
18+T&amp;amp;Cs GambleResponsibly #EPL #MUFC
#PremierLeague #betting #Football #EFL #LFC.4 https://t.co/Tk8SCIDFdQ</t>
  </si>
  <si>
    <t>United are pretty much full strength for the trip to Newcastle. 👍🏼 #MUFC https://t.co/wdKLgtGetP</t>
  </si>
  <si>
    <t>Forgotten Man Utd ace unrecognisable with beard and pony tail - and he runs pizzeria #mufc #ManUtd https://t.co/Us77N3bMZE</t>
  </si>
  <si>
    <t>Should Edinson Cavani 𝒍𝒆𝒂𝒗𝒆 #MUFC in January?</t>
  </si>
  <si>
    <t>Bruno Fernandes has his sights set on entering management once he hangs up his boots. He's already started on a coaching course. 
#MUFC 
https://t.co/Ad6nywTwS7</t>
  </si>
  <si>
    <t>Ralf Rangnick says his Manchester United squad is almost at full strength following the recent outbreak of Covid-19 at the club.
#Rangnick #MUFC https://t.co/riViJGUfO4</t>
  </si>
  <si>
    <t>Can I get to reach 900 followers? #MUFC</t>
  </si>
  <si>
    <t>man_utd_since76</t>
  </si>
  <si>
    <t>Ralf Rangnick confirms Manchester United players will have Christmas Day off for the first time in 12 years #mufc</t>
  </si>
  <si>
    <t>'I don't know how to lose'... Manchester United winger enjoys training success amid 2022 boost
https://t.co/Zbxd2nJG0Q - @UnitedInFocus #mufc #manutd #latestnews #adoRED</t>
  </si>
  <si>
    <t>Utter stupidity. #MUFC</t>
  </si>
  <si>
    <t>This about summarises it
#mufc https://t.co/DuMeHZ808c</t>
  </si>
  <si>
    <t>Check out how close @scottiesports @wonderbonzi and @GeordieInOz85 think @Tarky19  is to leaving Burnley for #NUFC next month along with other players we've been linked with too in our #TransferWindow and #MUFC preview special.
https://t.co/VdxVrnHY8q https://t.co/9S10J7IJvP</t>
  </si>
  <si>
    <t>1️⃣ more sleep! 😍🎄
#MUFC | #Christmas https://t.co/lTvXnwKudh</t>
  </si>
  <si>
    <t>Man Utd board send Ralf Rangnick message on January signings as midfield trio shortlisted
#MUFC
https://t.co/QMMIcHC4Nd</t>
  </si>
  <si>
    <t>The Man Utd board have relayed their January transfer plans to Ralf Rangnick... #MUFC 
https://t.co/DcKSNATmnr</t>
  </si>
  <si>
    <t>🥳 Happy birthday, @LifeOfAdunni ! You're beautiful, kind and your love for #MUFC is so natural.
May each and every day of your life be filled with genuine happiness.</t>
  </si>
  <si>
    <t>&lt;a href="http://ms.lastwordonsports.com" rel="nofollow"&gt;@LastWordOnSport&lt;/a&gt;</t>
  </si>
  <si>
    <t>lastwordonsport</t>
  </si>
  <si>
    <t>Premier League Transfer News: Tottenham Hotspur Duo Set to Leave and More - https://t.co/woGHrrErKQ #LWOS #EPL #TransferNews #TransferTalk #COYS #THFC #MUFC #NUFC #ForzaBarca #Sevilla #Lazio https://t.co/NjLKvck3Cu</t>
  </si>
  <si>
    <t>Manchester United star Bruno Fernandes confirms he's planning for life in football management #MUFC 
https://t.co/eTtMUhrETB</t>
  </si>
  <si>
    <t>Man United 'ready to pay' £63.3m release clause to sign top-class star, face competition: report #MUFC #GLAZERSOUT  https://t.co/99ktBIkZ0X</t>
  </si>
  <si>
    <t>Jose Mourinho's 11 Manchester United signings and where they are now #mufc  https://t.co/Kb6ramUNQ1</t>
  </si>
  <si>
    <t>premier league assists 2021/22
Neco Williams 1
Wan-bissaka 0
😭😭😭😭😭😭
#lfc #LFCfamily #MUFC_FAMILY #MUFC #Anfield</t>
  </si>
  <si>
    <t>['lfc', 'LFCfamily', 'MUFC_FAMILY', 'MUFC', 'Anfield']</t>
  </si>
  <si>
    <t>🎙️ Rangnick on Hannibal:
“Hannibal was here training for the first time since I arrived having just come back from the Arab Cup. Unfortunately for us and for him he will be missing out [with us] again in January because of the Africa Cup of Nations.” 
[MU]
#MUnews #MUFC #DB</t>
  </si>
  <si>
    <t>🚨 Live Now | Xmas Quiz🚨
Do you know your Manchester United history? 🤔
Come &amp;amp; test your knowledge &amp;amp; have a chat with some fellow reds on Christmas Eve over a drink.
Click below to watch, like, subscribe &amp;amp; join the quiz 🎓
#mufc #ManUtd 
https://t.co/GMqRl90YT8 https://t.co/maVcCWih7b</t>
  </si>
  <si>
    <t>I no go lie, Manchester United dey vex me sometimes but I dey miss watching them. I no fit wait for our next game.
#MUFC https://t.co/ynCZLedzQT</t>
  </si>
  <si>
    <t>Sevilla join Barcelona in battle for Man Utd striker Cavani #mufc #barca https://t.co/vDITfn8Uu0</t>
  </si>
  <si>
    <t>🚨 Manchester United are not negotiating with any club to sell Paul Pogba in January,as things stand. No proposal, no swap deals or similar.
Contract extension bid still on the table since last July. 🔴 #MUFC
No decision made by Paul on his future yet - Man Utd are still waiting.</t>
  </si>
  <si>
    <t>As a Manchester United fan what’s your biggest highlight of the year 2021.
Mine - Ronaldo coming back to Old Trafford 🥰🥰
#MUFC #GGMU</t>
  </si>
  <si>
    <t>Happy Christmas Eve to you all 🎄 #MUFC https://t.co/4BXxNbpvNM</t>
  </si>
  <si>
    <t>🗣️ — Rangnick on club's academy:
“I think since the Busby Babes this has always been part of the DNA of the club and the same was true under Sir Alex Ferguson in those 27 years” #mufc</t>
  </si>
  <si>
    <t>Rangnick: Hannibal will be part of our group #MUFC #GLAZERSOUT  https://t.co/xHXYxIq7GC</t>
  </si>
  <si>
    <t>🗣️ — Rangnick:
“It’s not only about youth, it’s about being talented and having the right personality and mentality and if those things come together then of course I want to play as many of those young players as possible.” #mufc</t>
  </si>
  <si>
    <t>Sevilla enter the race with Barcelona to sign Man United striker – report
#MUFC
https://t.co/ex1U5OHkFa</t>
  </si>
  <si>
    <t>🗣️ — Rangnick:
“It’s not only about youth, it’s about being talented and having the right personality and mentality and if those things come together then of course I want to play as many of those young players as possible.” #mufc #mujournal 
[MU] https://t.co/rwYifBKP3G</t>
  </si>
  <si>
    <t>🗣️ — Rangnick on club's academy:
“I think since the Busby Babes this has always been part of the DNA of the club and the same was true under Sir Alex Ferguson in those 27 years” #mufc #mujournal 
[MU]</t>
  </si>
  <si>
    <t>Manchester United have five reasons to ignore Edinson Cavani's Barcelona transfer wish
#MUFC
https://t.co/zdcy0NqRmq</t>
  </si>
  <si>
    <t>🗣️ — Rangnick on Hannibal:
“Hannibal was here training for the first time since I arrived having just come back from the Arab Cup. Unfortunately for us and for him he will be missing out [with us] again in January because of the Africa Cup of Nations.” #mufc</t>
  </si>
  <si>
    <t>🗣️ — Rangnick on Hannibal:
“I watched the final before his substitution and I’m fully aware that we have another good, highly-talented player coming from our youth and hopefully after the AFCON he can regularly train and be part of our group” #mufc</t>
  </si>
  <si>
    <t>🗣️ — Rangnick on Hannibal:
“I watched the final before his substitution and I’m fully aware that we have another good, highly-talented player coming from our youth and hopefully after the AFCON he can regularly train and be part of our group” #mufc #mujournal
[MU] https://t.co/AW34I2JgIE</t>
  </si>
  <si>
    <t>Goal of the Day: Cavani v Southampton #manutd #mufc #manchesterunited
https://t.co/AU27B0BP4V</t>
  </si>
  <si>
    <t>Rangnick: Hannibal will be part of our group #manutd #mufc #manchesterunited
https://t.co/oztCh2DHVS</t>
  </si>
  <si>
    <t>7 days left to see if Pogba extend his contract or leave from #ManchesterUnited 🔜⏳
His choice is on his head ...
#MUFC #ManUtd #transfers 🔴</t>
  </si>
  <si>
    <t>🗣️ — Rangnick on Hannibal:
“Hannibal was here training for the first time since I arrived having just come back from the Arab Cup. Unfortunately for us and for him he will be missing out [with us] again in January because of the Africa Cup of Nations.” #mufc #mujournal 
[MU]</t>
  </si>
  <si>
    <t>Man Utd are not negotiating with any club to sell Paul Pogba in January, as things stand. No proposal, no swap deals or similar. Contract extension bid still on the table since last July. #MUFC [@FabrizioRomano] https://t.co/49bUJJb0GV</t>
  </si>
  <si>
    <t>Thomas Tuchel, Pep Guardiola, Jose Mourinho… they could go to any club and turn them into an unbeatable force.
I’m not sure Fergie could’ve done that. He’s a product of Man U. (And Aberdeen of course!) He’s definitely not up there with the greats. #MUFC</t>
  </si>
  <si>
    <t>Some people gonna have to clean themselves up real quick #mufc https://t.co/eFY2FGSz5F</t>
  </si>
  <si>
    <t>🎅 #MUFC Advent Calendar 🔴
Day 2️⃣4️⃣ Darren Fletcher - "Players like me, Ronaldo, Tevez got the headlines but Park and Fletcher were as important to us if not more, because of what they did for the team. We knew that inside the dressing room." - Wayne Rooney</t>
  </si>
  <si>
    <t>Three numbers that explain Ralf Rangnick’s first three games at Manchester United
By @mjcritchley 
https://t.co/igPqcVC3NM #MUFC</t>
  </si>
  <si>
    <t>Hope the Mrs gets us both #mufc T-Shirts.... 🤞</t>
  </si>
  <si>
    <t>Who is the Kante idolising defensive midfielder Manchester United could sign with £34m release clause?
https://t.co/tVpWcd1ftB - @UnitedInFocus #mufc #manutd #latestnews #adoRED</t>
  </si>
  <si>
    <t>Bruno Fernandes has been a shadow of his usual self recently. His performance against Norwich City almost a fortnight ago was probably his worst for Manchester United. With his form stuttering, could Jesse Lingard seize on his current troubles? 
#MUFC 
https://t.co/X2iknQL2yv</t>
  </si>
  <si>
    <t>I really hope cavani stays 
#MUFC Man Utd</t>
  </si>
  <si>
    <t>BiPassPodcast</t>
  </si>
  <si>
    <t>"Martial is a high valued player" 🤣
#ManUtd #MUFC #roast
New Video Coming Soon. Link in Bio</t>
  </si>
  <si>
    <t>['ManUtd', 'MUFC', 'roast']</t>
  </si>
  <si>
    <t>Rivals be hating Ralf for his comments about the Carabao Cup lol! 
Everyone hates us! ☠️🔥
#MUFC</t>
  </si>
  <si>
    <t>SportsDT1</t>
  </si>
  <si>
    <t>#MUFC
No decision made by Paul on his future yet - Man Utd are still waiting. https://t.co/K32LcfkUJ7</t>
  </si>
  <si>
    <t>Good morning reds, how are you doing 😁 #mufc</t>
  </si>
  <si>
    <t>What a game this was. Who remembers this? 3-0 down at half time. I used to love Seba Veron 🔴 #MUFC https://t.co/DMzAXXLLzD</t>
  </si>
  <si>
    <t>Happy Christmas Eve everyone. Not long till Santa comes and the next Manchester United game shortly after 🔴🔜 #MUFC https://t.co/F1uMlpzlPc</t>
  </si>
  <si>
    <t>Join me today again at 8:30-9am on your favorite show SPORTS GIST with Alariwo Of Radio 📻. 
105.7 is the frequency
Zanders FM is the station 
Download the Zanders Live App from Google Play store to listen from anywhere around the world. 
#PremierLeague #mufc #Npfl https://t.co/mYZyPzdYyl</t>
  </si>
  <si>
    <t>['PremierLeague', 'mufc', 'Npfl']</t>
  </si>
  <si>
    <t>Three players Ralf Rangnick should allow to leave Manchester United in January transfer window #MUFC 
https://t.co/T07fIqtSL1</t>
  </si>
  <si>
    <t>Raphael Varane returns and 3 ways #mufc could lineup at the back vs Newcastle https://t.co/Ae7VK9UoMx</t>
  </si>
  <si>
    <t>Betting With Ladbrokes
Bet €£5 Get €£20 In Free Bets
New Customers Offer
1. Deposit £5 Or More
2. Bet £5 On Any Sports Market
3. Get 4 x £5 free bets
Direct Link
https://t.co/X3tBXxaxFQ
.
.
18+T&amp;amp;Cs GambleResponsibly #EPL #MUFC
#PremierLeague #betting #Football #EFL #LFC'3 https://t.co/WJukVznZvL</t>
  </si>
  <si>
    <t>Manchester United need to make Bruno Fernandes change to fix recent weakness #mufc https://t.co/FdtLKrGjl9</t>
  </si>
  <si>
    <t>Manchester United's transfer plans for the next manager are already taking shape | @samuelluckhurst #mufc
https://t.co/4g1woK3BRZ</t>
  </si>
  <si>
    <t>🕯 🕯 🕯 🙏🏾🙏🏾 For Manchester United to win the EPL and UEFA CL before Ronaldo leaves the club🥺🥺 #ManUtd #MUFC</t>
  </si>
  <si>
    <t>Man United is not dealing with any club to sell Pogba in January, as things stand. No proposal, no swap deals, or similar. Contract extension bid still on the table since last July.  #MUFC
No decision made by Paul on his future yet - Man Utd is still waiting.
(@sky_sports_ball) https://t.co/VNnjVex8Rh</t>
  </si>
  <si>
    <t>I’m tired of seeing Ralf Rangnick’s face everyday….
Can we see his team play football please …??? #MUFC #ManUtd</t>
  </si>
  <si>
    <t>Rangnick wants 5 substitutions in the Premier League: "This is how the players manage to save energy, especially after COVID."🤔
#MUFC #PRM #Rangnick https://t.co/2Y3UnHLxzv</t>
  </si>
  <si>
    <t>['MUFC', 'PRM', 'Rangnick']</t>
  </si>
  <si>
    <t>Man Utd 'speak to Juventus' about transfer as Rangnick 'identifies priorities' #mufc #ManUtd https://t.co/98wR2TUDH2</t>
  </si>
  <si>
    <t>Paul Pogba and Dean Henderson don show face for Carrington today. Almost every #mufc first-team squad member don show face for training this week. https://t.co/1jxYaBUSdd</t>
  </si>
  <si>
    <t>Fingers crossed it continues! #MUFC https://t.co/cyTUJtpZ6Z</t>
  </si>
  <si>
    <t>Members podcast is live in around an hour. Go and test your knowledge #mufc 
https://t.co/kvWKWD2e23</t>
  </si>
  <si>
    <t>Man Utd 'speak to Juventus' about transfer as Rangnick 'identifies priorities' https://t.co/qqnV5EqVUu #MUFC https://t.co/roHUDcpb7R</t>
  </si>
  <si>
    <t>Betting has never been better With Coral
Available On Any Sports Market
1. New Customers
2. place a £€5 bet on any market
3. Free bets paid as 4x £€5
Offer Below
https://t.co/1Di5RX1wid
.
.
18+T&amp;amp;Cs GambleResponsibly #EPL #MUFC
#PremierLeague #betting #Football #EFL #LFC.3 https://t.co/4yQ6iZDX8g</t>
  </si>
  <si>
    <t>Manchester United are not negotiating with any club to sell Paul Pogba in January, as things stand. No proposal, no swap deals or similar. Contract extension bid still on the table since last July. 🔴 #MUFC
No decision made by Paul on his future yet - Man Utd are still waiting. https://t.co/ENnbO213l2</t>
  </si>
  <si>
    <t>Rangnick is right - you shouldn’t have to convince a player to stay at a club like Man United. But it’s also totally understandable that Paul Pogba wants to consider his options. We haven’t competed or won much &amp;amp; it’s a crucial moment of his career. I hope he stays tho #MUFC</t>
  </si>
  <si>
    <t>Ronaldo has the last laugh over Juventus as Christmas gift https://t.co/Xku4tjwuYR 
#Ronaldo #ManchesterUnited #MUFC_FAMILY #MUFC https://t.co/X3BfOCMIod</t>
  </si>
  <si>
    <t>['Ronaldo', 'ManchesterUnited', 'MUFC_FAMILY', 'MUFC']</t>
  </si>
  <si>
    <t>Ralf Rangnick has ‘tall midfielder’ as Man Utd transfer priority with two in mind #mufc #ManUtd https://t.co/vPeOiaOTB0</t>
  </si>
  <si>
    <t>Christmas gifts are nice 😍😍😍 #mufc https://t.co/73ITo2ZNCd</t>
  </si>
  <si>
    <t>The delivery from @MarcusRashford, the finishing touch from @ECavaniOfficial ✨
#MUFC | #GoalOfTheDay https://t.co/IosJZFbW2q</t>
  </si>
  <si>
    <t>King🤴 Eric Cantona after signing for Manchester United in 1992. 🇫🇷🔴 #MUFC https://t.co/ykCMrx0p78</t>
  </si>
  <si>
    <t>A tweet a day until our football club is no longer a Glazer cash cow
Day 441
Seems the fan base has given up again already.. Enjoy Glazer ownership, this is all on you !
#GlazersOut
#WoodwardOut
#MUFC
#StopFundingTheGlazers
#NotAPennyMore</t>
  </si>
  <si>
    <t>Berbatov:
“If he will get more game time in La Liga then I will support him and say 'go there and play, it sounds like a great deal, great money and you're not 24 anymore.'” #mufc #unitedconduct 
[@Betfair]</t>
  </si>
  <si>
    <t>Berbatov:
“It's not a fair situation because Cavani did so well for the team last season, he earned a new deal but Ronaldo has taken his place in the team. It's not fair but this happens in football.” #mufc #unitedconduct 
[@Betfair]</t>
  </si>
  <si>
    <t>Berbatov: “Despite a good season last time out, Cavani hasn't played enough. When someone like Ronaldo comes into the club, he takes all the spotlight, he plays every game and in the world of football this happens.” #mufc #unitedconduct 
[@Betfair]</t>
  </si>
  <si>
    <t>When Rangnick's ruthless reds haven't played for the last 2 weeks #MUFC https://t.co/vT6utqtzX6</t>
  </si>
  <si>
    <t>Three things that will 'definitely happen' if Paul Pogba leaves Manchester United |@GarrickOmar #MUFC 
https://t.co/bfsGVlh4KT</t>
  </si>
  <si>
    <t>🗣️ — Berbatov:
“If he will get more game time in La Liga then I will support him and say 'go there and play, it sounds like a great deal, great money and you're not 24 anymore.'” #mufc #mujournal 
[@Betfair]</t>
  </si>
  <si>
    <t>Oh Robin Van Persie …
Oh Robin Van Persie …
What a season it was !!
#MUFC #GGMU</t>
  </si>
  <si>
    <t>🗣️ — Berbatov:
“It's not a fair situation because Cavani did so well for the team last season, he earned a new deal but Ronaldo has taken his place in the team. It's not fair but this happens in football.” #mufc #mujournal 
[@Betfair]</t>
  </si>
  <si>
    <t>🗣️ — Berbatov:
“Despite a good season last time out, Cavani hasn't played enough. When someone like Ronaldo comes into the club, he takes all the spotlight, he plays every game and in the world of football this happens.” #mufc #mujournal 
[@Betfair]</t>
  </si>
  <si>
    <t>📝 — Manchester United are not negotiating with any club to sell Paul Pogba in January, as things stand. No proposal, no swap deals or similar. Contract extension bid still on the table since last July. No decision made by Pogba yet #mufc #mujournal 
[@FabrizioRomano]</t>
  </si>
  <si>
    <t>Its Finally arrived Folks.. Your Last day of work, Time to get the Mistletoe and Bells of Holy and all that Jazz ready for what should be the Greatest day of the Year, To those who are not as fortunate as some, Stay Safe and No we are all thinking of you! x Have fun Guys x #MUFC https://t.co/Ne88ey82Rr</t>
  </si>
  <si>
    <t>Another one?! Man Utd boss Rangnick latest Prem manager to ATTACK English football traditions #mufc #manutd https://t.co/AGc1XCx86t</t>
  </si>
  <si>
    <t>Awesome Finishing touch ⚡️⚡️⚡️👏👏👏
@MarcusRashford  @ECavaniOfficial  
#MUFC | #GoalOfTheDay</t>
  </si>
  <si>
    <t>The delivery from @MarcusRashford, the finishing touch from @ECavaniOfficial ✨
#MUFC | #GoalOfTheDay https://t.co/RD8luH8rqR</t>
  </si>
  <si>
    <t>Season's greetings from Roy and Denis 😉👍
#MUFC https://t.co/b95SoLVLoM</t>
  </si>
  <si>
    <t>'Ivorian Messi!' - Manchester United fans go crazy as Amad comes out on top again in training #MUFC 
https://t.co/amraiDmmpm</t>
  </si>
  <si>
    <t>🇨🇮 Our no.3 will take part in next month's #AFCON2021... 
#MUFC | @EricBailly24</t>
  </si>
  <si>
    <t>['AFCON2021', 'MUFC']</t>
  </si>
  <si>
    <t>𝑺𝑬𝑵𝑺𝑨𝑻𝑰😱𝑵𝑨𝑳
Our countdown of United volleys is a festive treat! 🎁
#MUFC | @Persie_Official</t>
  </si>
  <si>
    <t>#mufc are not negotiating with any club to sell Pogba in January as things stand. No proposal no swap deals or similar. Contract extension bid still on the table since last July. No decision made by Paul on his future yet Man Utd are still waiting #unitedconduct [@FabrizioRomano]</t>
  </si>
  <si>
    <t>#MUFC_FAMILY  where are you lost from,
Remember we are back in boxing day special ☺️☺️,
Meet you again #MUFC https://t.co/ybc2mk5avB</t>
  </si>
  <si>
    <t>Searching for #ManchesterUnited jerseys #soccer #football #MUFC shop my #ebay #store today https://t.co/IXiqgBcbWm we ship asap  #LasVegas new location https://t.co/U7sBD6BKbe</t>
  </si>
  <si>
    <t>Betting With Ladbrokes
Bet €£5 Get €£20 In Free Bets
New Customers Offer
1. Deposit £5 Or More
2. Bet £5 On Any Sports Market
3. Get 4 x £5 free bets
Direct Link
https://t.co/X3tBXxaxFQ
.
.
18+T&amp;amp;Cs GambleResponsibly #EPL #MUFC
#PremierLeague #betting #Football #EFL #LFC'2 https://t.co/99ErOsR421</t>
  </si>
  <si>
    <t>Bruno Fernandes may play unexpected role in Manchester United's January transfer window decision #MUFC 
https://t.co/HZ7bgxTSPQ</t>
  </si>
  <si>
    <t>#MUFC are not negotiating with any club to sell Pogba in January, as things stand. No proposal, no swap deals or similar. Contract extension bid still on the table since last July. 🔴 
No decision made by Paul on his future yet - MUFC are still waiting.[@FabrizioRomano]</t>
  </si>
  <si>
    <t>Rangnick: “As far as I remember, it was decided that every team could sub 5 players when COVID started. I think it was the right decision to do that, to have more options, to change players, to save energy for players especially if they have only just recovered from COVID.”#MUFC</t>
  </si>
  <si>
    <t>🎙️John Murtough: “We have agreement with Ralf [Rangnick] to stay on for a further two years in a consultancy role – allowing us to continue drawing on his expertise and advice to support our longer-term goals.” 
#MUnews #MUFC #DB</t>
  </si>
  <si>
    <t>🎙️John Murtough: “The past eight years have been turbulent at times but replacing Sir Alex Ferguson was never going to be easy. Ole got us heading in the right direction and now we’re looking to take the next steps on the journey back to success.” 
#MUnews #MUFC #DB</t>
  </si>
  <si>
    <t>🎙️John Murtough on Ralf Rangnick: “He’s someone I have admired for a long time, and we’re delighted he’s here. It’s early days but there were positive signs in the Palace game and there’s still lots to play for this season in the Premier League, FA Cup and #UCL.”
#MUnews #MUFC</t>
  </si>
  <si>
    <t>['UCL', 'MUnews', 'MUFC']</t>
  </si>
  <si>
    <t>Rapid ex-Manchester United academy whizkid linked with move back to Premier League
https://t.co/6V4ygmG0hs - @UnitedInFocus #mufc #manutd #latestnews #adoRED</t>
  </si>
  <si>
    <t>Betting has never been better With Coral
Available On Any Sports Market
1. New Customers
2. place a £€5 bet on any market
3. Free bets paid as 4x £€5
Offer Below
https://t.co/1Di5RX1wid
.
.
18+T&amp;amp;Cs GambleResponsibly #EPL #MUFC
#PremierLeague #betting #Football #EFL #LFC.2 https://t.co/qCQQR1mHeh</t>
  </si>
  <si>
    <t>Milinkovic-Savic speaks out on Man Utd transfer with Pogba to stay in January #MUFC
https://t.co/gxtL08lA99 https://t.co/qgkgMHSqwV</t>
  </si>
  <si>
    <t>Past or present, who do you think of at United... 🤔😂 #MUFC https://t.co/S1Zt1WqZGe</t>
  </si>
  <si>
    <t>Manchester United respond to 'leaking roof' criticism and explain Old Trafford plans
https://t.co/J2i8Jo0p7s - @UnitedInFocus #mufc #manutd #latestnews #adoRED</t>
  </si>
  <si>
    <t>zChriszxx</t>
  </si>
  <si>
    <t>Ralf Rangnick was so loyal to Red Bull he couldn’t even pronounce Carabao##MUFC</t>
  </si>
  <si>
    <t>Asking the questions, not answering them but still looking forward to this. 
Be great if you could join us #mufc 
https://t.co/SLFhCOrvmC</t>
  </si>
  <si>
    <t>Manchester United are not negotiating with any club to sell Paul Pogba in January, as things stand. No proposal, no swap deals or similar. Contract extension bid still on the table since last July. 🔴 #MUFC
No decision made by Paul on his future yet - Man Utd are still waiting. https://t.co/TI1ajEOQ60</t>
  </si>
  <si>
    <t>#mufc John murtough signings ManchesterUnited woman’s Marc skinner January's getting closer 👀 #MUWomen https://t.co/N1MLaTwJs6</t>
  </si>
  <si>
    <t>Wondering who #NUFC should sign in January, or wanting to get the inside scoop for the #MUFC game? Worry not 'cos Mark, Bobby and Craig are here to talk about their transfer favourites and discuss another must win game coming up at St James' Park!
https://t.co/Ykw9i7CDay</t>
  </si>
  <si>
    <t>How @FootballManager thinks Frenkie de Jong would perform at Man United | @EsportsNath #mufc 
https://t.co/RTxuG28Gvy</t>
  </si>
  <si>
    <t>#mufc JUST IN: Manchester United could build a second stadium for their women’s team and academy as part of plans to modernise and potentially expand Old Trafford #mufc 
[@TelegraphDucker]</t>
  </si>
  <si>
    <t>#mufc 🗞 A master planner has already been chosen to oversee what sources have described as a "fundamental redevelopment" of mufc's Carrington training base to create a "fully integrated, three group facility" for the men’s, women’s and academy teams. [@TelegraphDucker]</t>
  </si>
  <si>
    <t>Season's greetings from Roy and Denis 😉👍
#MUFC https://t.co/wbfwV3cuxt</t>
  </si>
  <si>
    <t>#mufc JUST IN: 
#MUFC could build a second stadium for their women’s team and academy as part of plans to expand Old Trafford. 🔴✅</t>
  </si>
  <si>
    <t>What's crazy is that no one would question CR7 being called a Utd legend and yet OGS is only a cult-hero. Why?
Mins per goal contribution at Utd:
Ronaldo 117.8
Ole 115.7
And I'm not saying Ole was ever remotely as good as CR7, but this narrative makes no sense.
#MUFC #ManUtd</t>
  </si>
  <si>
    <t>Three things that will 'definitely happen' if Pogba leaves Manchester United 
#MUFC https://t.co/KUXvWgdm4u</t>
  </si>
  <si>
    <t>dutchesterutd</t>
  </si>
  <si>
    <t>Nah Ralf Rangnik fully shat on the whole existence of a Carabao Cup 🤣 #MUFC #MUFC_FAMILY https://t.co/Tbpkm484B2</t>
  </si>
  <si>
    <t>Big news coming out of Germany in the last few moments, According to my sources in Germany It is believed that Jude Bellingham will not move to any team unless it is #LFC he has his heart set on a move to Anfield and to work with Jürgen Klopp, Bellingham has turned down #MUFC.</t>
  </si>
  <si>
    <t>Manchester United are not negotiating with any club to sell Paul Pogba in January, as things stand. No proposal, no swap deals or similar. Contract extension bid still on the table since last July. 🔴 #MUFC
No decision made by Paul on his future yet . https://t.co/83lr5w6ACQ</t>
  </si>
  <si>
    <t>“I still believe that when you have good young players, they need to play. Because otherwise they will lose their confidence." #MUFC 
https://t.co/f49ToHWvHV</t>
  </si>
  <si>
    <t>#RT @FabrizioRomano: Manchester United are not negotiating with any club to sell Paul Pogba in January, as things stand. No proposal, no swap deals or similar. Contract extension bid still on the table since last July. 🔴 #MUFC
No decision made by Pa… https://t.co/EiSUmnujfN</t>
  </si>
  <si>
    <t>We need TWO of them! #mufc</t>
  </si>
  <si>
    <t>Manchester United are not negotiating with any club to sell Paul Pogba in January, as things stand. No proposal, no swap deals or similar. Contract extension bid still on the table since last July. 🔴 #MUFC
No decision made by Paul on his future yet - Man Utd are still waiting. https://t.co/XEEo7hODsZ</t>
  </si>
  <si>
    <t>🎙️ Rangnick: “Today we had 25 outfield players. Paul Pogba is the only one missing, everyone else was on board. The development in the last week was extremely positive.”
#MUnews #MUFC #DB</t>
  </si>
  <si>
    <t>🎙️Rangnick: “Well as far as I could see in training today, they are all in good shape. They did their homework, they all have their schedules to train at home and they stuck to that schedule and programme.”
#MUnews #MUFC #DB</t>
  </si>
  <si>
    <t>🎙️ Rangnick: “As you know, we had last week, the last training session on Thursday, on that day we had eight outfield players and three goalkeepers and then we closed down the training ground for four days in order to break the chain.”
#MUnews #MUFC #DB</t>
  </si>
  <si>
    <t>🎙️ Rangnick: “England is the only top league that plays two cup competitions, in France they abolished the second one a year or two ago, we are the only country that plays two cup competitions, this is something we could speak about and discuss.”
#MUnews #MUFC #DB</t>
  </si>
  <si>
    <t>🎙️ Rangnick: “From what I saw today in training I can say most of them if not all of them might be available but I might have to make some different decisions who will be in the squad and the starting XI.”
#MUnews #MUFC #DB</t>
  </si>
  <si>
    <t>📰 A master planner has already been chosen to oversee what sources have described as a "fundamental redevelopment" of #mufc's Carrington training base to create a "fully integrated, three group facility" for the men’s, women’s and academy teams. [@TelegraphDucker]
#MUnews #DB</t>
  </si>
  <si>
    <t>#MUFC are not negotiating with any club to sell #Pogba in January, as things stand. No proposal, no swap deals or similar. Contract extension bid still on the table since last July.
No decision made by Paul on his future yet. Man Utd are still waiting. (Fabrizo Romano) #sevenbybs</t>
  </si>
  <si>
    <t>['MUFC', 'Pogba', 'sevenbybs']</t>
  </si>
  <si>
    <t>📰 Manchester United could build a second stadium for their women’s team and academy as part of plans to modernise and potentially expand Old Trafford. [@TelegraphDucker] 
#MUnews #MUFC #DB</t>
  </si>
  <si>
    <t>Betting With Ladbrokes
Bet €£5 Get €£20 In Free Bets
New Customers Offer
1. Deposit £5 Or More
2. Bet £5 On Any Sports Market
3. Get 4 x £5 free bets
Direct Link
https://t.co/X3tBXxaxFQ
.
.
18+T&amp;amp;Cs GambleResponsibly #EPL #MUFC
#PremierLeague #betting #Football #EFL #LFC'1 https://t.co/2qN5mvUU8Y</t>
  </si>
  <si>
    <t>Manchester United are not negotiating with any club to sell Paul Pogba in January, as things stand. No proposal, no swap deals or similar. Contract extension bid still on the table since last July.🔴#MUFC 
No decision made by Paul on his future- Man Utd waiting. @FabrizioRomano https://t.co/hVaKv6XQRl</t>
  </si>
  <si>
    <t>Goal of the Day: Cavani v Southampton #MUFC #GLAZERSOUT  https://t.co/WGsuI1iqpu</t>
  </si>
  <si>
    <t>Come on @paulpogba what you waiting for, sign the deal &amp;amp; prove all your haters wrong by winning the PL in the next 2 seasons
Inshallah Paul Signs the deal  &amp;amp; stays at #MUFC</t>
  </si>
  <si>
    <t>CAN THIS BE DONE ALREADY!!!! #mufc</t>
  </si>
  <si>
    <t>📰 #MUFC are not negotiating with any club to sell Pogba in January, as things stand. No proposal, no swap deals or similar. Contract extension bid still on the table since last July. 
No decision made by Paul on his future yet - #MUFC are still waiting. 
[@FabrizioRomano ]</t>
  </si>
  <si>
    <t>IMO PP doesn’t fit EPL
Per production/consistency incredibly overpaid
Athletic, not quick so not good in defense/press
At best vs Leeds in Aug world class playmaker
4222/pressing system doesn’t fit
No club could/would match current wages
Truthfully needs wage cut to stay.  #mufc</t>
  </si>
  <si>
    <t>As things stand, Manchester United are not negotiating with any club to sell Paul Pogba in January!
(@FabrizioRomano) #mufc ☀️</t>
  </si>
  <si>
    <t>Big news coming out of Germany in the last few moments, that Jude Bellingham will not move to any team unless it is #LFC he has his heart ❤️ set on a move to #Anfield and to work with Jürgen Klopp, Bellingham has turned down #MUFC 🤘 https://t.co/9a30ms1NwV</t>
  </si>
  <si>
    <t>['LFC', 'Anfield', 'MUFC']</t>
  </si>
  <si>
    <t>#mufc are not negotiating with any club to sell Pogba in January, as things stand. No proposal, no swap deals or similar. Contract extension bid still on the table since last July. 
No decision made by Paul on his future yet - United are still waiting. [@FabrizioRomano] 
#RS https://t.co/82R42GPOKH</t>
  </si>
  <si>
    <t>Expect him to leave and think it's the right time. Should be looking at replacements right now. #mufc</t>
  </si>
  <si>
    <t>Betting has never been better With Coral
Available On Any Sports Market
1. New Customers
2. place a £€5 bet on any market
3. Free bets paid as 4x £€5
Offer Below
https://t.co/1Di5RX1wid
.
.
18+T&amp;amp;Cs GambleResponsibly #EPL #MUFC
#PremierLeague #betting #Football #EFL #LFC.1 https://t.co/YN2x21vaMd</t>
  </si>
  <si>
    <t>Manchester United are not negotiating with any club to sell Paul Pogba in January, as things stand. No proposal, no swap deals or similar. Contract extension bid still on the table since last July. 🔴 #MUFC
No decision made by Paul on his future yet - Man Utd are still waiting. https://t.co/hLuGtYqFPh</t>
  </si>
  <si>
    <t>utkarsh17kumar</t>
  </si>
  <si>
    <t>#MUFC @Sir Alex Wishing the legend and a wonderful human being a Very Happy Birthday</t>
  </si>
  <si>
    <t>Manchester United have issued an update on their plans to modernise Old Trafford
#MUFC #ManUtd https://t.co/fCJ0YcgL80</t>
  </si>
  <si>
    <t>Sevilla are said to be the Frenchman's preferred destination
#ManUtd #MUFC https://t.co/XV9agc5r54</t>
  </si>
  <si>
    <t>Team should be fresh, no excuses for Newcastle &amp;amp; The tough January Fixtures
#mufc</t>
  </si>
  <si>
    <t>Never heard of him
#mufc</t>
  </si>
  <si>
    <t>All I want for Christmas is you @ManUtd!! ♥️It's been such a drag without United games 😭
They piss me off so much and then I miss them so bad
#mufc #GGMU</t>
  </si>
  <si>
    <t>Pure 100% sex
#mufc</t>
  </si>
  <si>
    <t>Watch this and will not regret "stunning ":
What is evidence for God’s existence? !!
https://t.co/DWkNLCxUgm
 #FFC #LFC #ff #mufc #AFC #WHUFC  #MUFC #THFC   #NYC #BB14 #CariocasFC #Flumiense #Futebol #DiaDeFlu #Flu #BeTheFight #Tricolor #FluminenseFc  #Brasileirão #ffc</t>
  </si>
  <si>
    <t>['FFC', 'LFC', 'ff', 'mufc', 'AFC', 'WHUFC', 'MUFC', 'THFC', 'NYC', 'BB14', 'CariocasFC', 'Flumiense', 'Futebol', 'DiaDeFlu', 'Flu', 'BeTheFight', 'Tricolor', 'FluminenseFc', 'Brasileirão', 'ffc']</t>
  </si>
  <si>
    <t>kieronstewart</t>
  </si>
  <si>
    <t>Check out the latest Man United Show episode where we pick the #ManchesterUnited all time 11 from the Premier League era.
What would your 11 be? #CR7 #Rooney #RVP #RioFerdinand? 🔴⚫⚪
#ManUtd #ManUnited #MUFC_FAMILY
#MUFC #mufcgirls
https://t.co/Z7wawWw4FG</t>
  </si>
  <si>
    <t>['ManchesterUnited', 'CR7', 'Rooney', 'RVP', 'RioFerdinand', 'ManUtd', 'ManUnited', 'MUFC_FAMILY', 'MUFC', 'mufcgirls']</t>
  </si>
  <si>
    <t>Could or Will
If it is 'Could' then it's pointless mentioning it now
#Mufc</t>
  </si>
  <si>
    <t>There are 9 out of 10 possible Premier League games on Boxing Day and one game on 27th. Have a guess which day United are playing on 🤣 #MUFC</t>
  </si>
  <si>
    <t>8 seconds to win the ball back and 10 seconds to score? 
No problem Ralf
#MUFC 🇾🇪🇾🇪🇾🇪🤣
 https://t.co/nBypBwhB6G</t>
  </si>
  <si>
    <t>Betting With Ladbrokes
Bet €£5 Get €£20 In Free Bets
New Customers Offer
1. Deposit £5 Or More
2. Bet £5 On Any Sports Market
3. Get 4 x £5 free bets
Direct Link
https://t.co/X3tBXxaxFQ
.
.
18+T&amp;amp;Cs GambleResponsibly #EPL #MUFC
#PremierLeague #betting #Football #EFL #LFC' https://t.co/zlGFeTRdwS</t>
  </si>
  <si>
    <t>🇫🇷 Anthony Martial fears that he is going to be priced out of a January move away from Old Trafford.
🎙 The guys discussed his future in this week's episode of #TouchlineTalk.
🤝 @sbk
#Ad | #MUFC
https://t.co/FwM7V7nJEm</t>
  </si>
  <si>
    <t>😆 Anything to support a failure, as long as it is against Jose Mourinho.
#Ole managed a £1bn squad and couldn't win a teaspoon. Which culture did he reset? If a culture of failure, then that'd be true.
Every coach prior him won 1+ 🏆s. He won zero after spending 600m. #MUFC</t>
  </si>
  <si>
    <t>🎄 The Pubcast Xmas Quiz 🎄
Join us for a bit of trivia fun on Christmas Eve and test your Man United knowledge. Grab a drink, pen and paper and get involved.
Click below to subscribe &amp;amp; join us when we go live #mufc 
6.30pm 🇦🇺
7.30am 🏴󠁧󠁢󠁥󠁮󠁧󠁿
https://t.co/GMqRl90YT8 https://t.co/hCPsLZ6pko</t>
  </si>
  <si>
    <t>“Very happy”- Rival star responds to Manchester United interest
#MUFC
https://t.co/C6MRH0vJ9L</t>
  </si>
  <si>
    <t>Kalvin Phillips: "I just want to focus on getting back fit, But I speak to the owner regularly. I want a new contract. I’m very happy here". (Mail)
#LUFC #MUFC
#LFC #YNWA #ThinkLFCTV</t>
  </si>
  <si>
    <t>['LUFC', 'MUFC', 'LFC', 'YNWA', 'ThinkLFCTV']</t>
  </si>
  <si>
    <t>Juventus have spoken with United about signing Anthony Martial in January. However, they are ‘hesitating’ because first they want to try for someone with ‘the characteristics of a top player’ and a ‘stronger sense of goal’. [Tuttosport via @Sport_Witness] 
#mufc #RS https://t.co/56LXmsJzAS</t>
  </si>
  <si>
    <t>One of our own
#MUFC https://t.co/VnhdZXUZQx</t>
  </si>
  <si>
    <t>Kobbie Mainoo might not think a lot about it but this picture is class.
#MUFC #MUFC_FAMILY https://t.co/HQneekfjYB</t>
  </si>
  <si>
    <t>Rangnick has identified signing a “tall midfielder” as a top priority. He likes Declan Rice and Jude Bellingham, but neither of those two players will move in January. [@lauriewhitwell] 
#mufc #RS https://t.co/l02O39Rajv</t>
  </si>
  <si>
    <t>Betting has never been better With Coral
Available On Any Sports Market
1. New Customers
2. place a £€5 bet on any market
3. Free bets paid as 4x £€5
Offer Below
https://t.co/1Di5RX1wid
.
.
18+T&amp;amp;Cs GambleResponsibly #EPL #MUFC
#PremierLeague #betting #Football #EFL #LFC. https://t.co/jSpDshGh3b</t>
  </si>
  <si>
    <t>🔋 #MUFC looking back to full fitness 👊 https://t.co/Q98GNnr0da</t>
  </si>
  <si>
    <t>One of Van Persie best goals with Manchester United ..
#MUFC 
 https://t.co/2Miqpwe1I8</t>
  </si>
  <si>
    <t>What an unbelievable footballer @bryanrobson was. This documentary is well worth the watch if you haven’t already seen it. I’m too young to of watched him play live for us but if you did watch him then I’m extremely jealous. What a guy 🇾🇪🇾🇪🇾🇪🇾🇪 #mufc #legend #robbo https://t.co/JV9qZTKtct</t>
  </si>
  <si>
    <t>['mufc', 'legend', 'robbo']</t>
  </si>
  <si>
    <t>UchaBoss</t>
  </si>
  <si>
    <t>Guys let's check this
Am a pure Manchester United fan and also a great cr7 diehard fan but a lot changed since he returned to old Trafford, some players been left out no reason 
#MUFC ,#ManUtd #BloggingCommunity</t>
  </si>
  <si>
    <t>['MUFC', 'ManUtd', 'BloggingCommunity']</t>
  </si>
  <si>
    <t>Man Utd interim boss Rangnick - “I'll have to take some difficult decisions.”https://t.co/BszQayEV22 
#MUFC #PremierLeague</t>
  </si>
  <si>
    <t>Ralf Rangnick targets ‘tall’ midfielder as Manchester United transfer priority #mufc #ManUtd https://t.co/7boUzzLpqC</t>
  </si>
  <si>
    <t>Winter break #MUAcademy 1/4
what have we learned…
As usual been progressive thinking though we were struck with injuries we sent players on 2 weeks learning experiences at lower leagues 1st teams. 
#MUFC</t>
  </si>
  <si>
    <t>Have your say on the greatest Man United away kit of all time #NoHomeKit #mufc 
https://t.co/wPLn4j4oTG</t>
  </si>
  <si>
    <t>Roy Keane and Dennis Irwin 🎄🎅⚽️
#manunited #xmas #football #United #ManchesterUnited #roykeane #mufc #Manchester https://t.co/OZ4iyEnuhe</t>
  </si>
  <si>
    <t>['manunited', 'xmas', 'football', 'United', 'ManchesterUnited', 'roykeane', 'mufc', 'Manchester']</t>
  </si>
  <si>
    <t>Pogba fans take it personal if you criticise him. I’m a United fan. If you support a player rather than a football club, then you have absolutely nothing in common with me. There is no point interacting with me, because I’ve no intention of joining your cult. The end. #mufc</t>
  </si>
  <si>
    <t>Future plans for ‘modernising’ Old Trafford are being discussed between #MUFC and several architectural and engineering companies 👀
Read more ⬇️</t>
  </si>
  <si>
    <t>Thoughts On Julian Alvarez To Man Utd ❓
#Mufc https://t.co/Mt55DP7WbQ</t>
  </si>
  <si>
    <t>Pogba-Juventus: after the talks with Raiola. Juventus want to make a move already in January.
Juventus could offer Alex Sandro (appreciated by Rangnick) and Rabiot for a no-cost operation. #MUFC are considering a possible departure of the French midfielder soon. (@RudyGaletti)</t>
  </si>
  <si>
    <t>🚨Although no formal decisions have been taken and it is still early in the process, #mufc are believed to be looking at a sensible uplift from OT's current capacity of 74,140. It is likely any upgrade would see a capacity of at least 80,000 #mujournal 
[
@TelegraphDucker
]</t>
  </si>
  <si>
    <t>🚨OFFICIAL: Craig Pawson appointed referee for #MUFC vs Newcastle on Monday 27th.</t>
  </si>
  <si>
    <t>Check out our latest podcast THE USUAL SUSPECTS | ARE MAN UTD READY? | BIG CHANGES IN JANUARY TRANSFER WINDOW? It was great show big up the lads @Zofath_MUFC187 @Wasim_UT  with a guest appearance from @trapsbooomin Glad to have you on https://t.co/2YkFO9NAZs 
 #MUFC_FAMILY #MUFC https://t.co/c4livMtdhk</t>
  </si>
  <si>
    <t>Every Premier League clubs' worst Xmas merchandise nobody should want as a gift #mufc #ManUtd https://t.co/8ZQS89wHfO</t>
  </si>
  <si>
    <t>🚨Manchester United’s club-record deal worth £47m ($65.3m) a year with TeamViewer remains the biggest deal in the Premier League. 
@Lu_Class_
 #MUFC https://t.co/G4On55MKk5</t>
  </si>
  <si>
    <t>If this was Messi, Ronaldo, Gerrard, Lampard, De Bryune, the English Media would bang on about it for the next 600Years
Paul Scholes was never appreciated by the English press
#mufc</t>
  </si>
  <si>
    <t>Have a great Christmas #MUFC fans and I will be back just before the New Year with the website &amp;amp; podcast.
Transfer window = hardly any sleep for me.
Going take a few days off as a result because Manchester United will be active this window! 
Merry Christmas! https://t.co/tCtqJ6h39c</t>
  </si>
  <si>
    <t>oisinMUFC2</t>
  </si>
  <si>
    <t>Been basically two weeks since #Mufc played 🥲</t>
  </si>
  <si>
    <t>It’s something else when the ball crashes off the bar from a hit like that such a beauty from Scholes! Scores Goals Sucks Toes - Paul Scholes 
#MUFC 
 https://t.co/Aij4rwFp6X</t>
  </si>
  <si>
    <t>discussport_</t>
  </si>
  <si>
    <t>Jadon Sancho and Dean Henderson arriving at Carrington #MUFC https://t.co/T3k2iNxDOE</t>
  </si>
  <si>
    <t>January's getting closer 👀 #mufc https://t.co/mwjb7rHazE</t>
  </si>
  <si>
    <t>Where did it all go wrong for Anthony Martial? #MUFC 
https://t.co/QceBg0H5w6</t>
  </si>
  <si>
    <t>join us as we look ahead to the game against #MUFC at St James' Park. We also breakdown some of the more realistic transfer targets we've been linked with for the up and coming #TransferWindow. #NUFC
#NUFCFans
https://t.co/VdxVrnHY8q</t>
  </si>
  <si>
    <t>['MUFC', 'TransferWindow', 'NUFC', 'NUFCFans']</t>
  </si>
  <si>
    <t>AChinnick90</t>
  </si>
  <si>
    <t>Another football manager complaining about playing football. 
Such boring, entitled nonsense #mufc</t>
  </si>
  <si>
    <t>Really enjoyed chatting to @Stato_Grant  previewing the #NEWMAN match over the festive period. 
Tune in tomorrow at 1pm! ⚫️⚪️#NUFC #MUFC @allforunited @LoadedHQ1</t>
  </si>
  <si>
    <t>['NEWMAN', 'NUFC', 'MUFC']</t>
  </si>
  <si>
    <t>Don't cheat. Post your last picture from your camera roll without context. 
Go...
#mufc #ManchesterUnited #nocontext</t>
  </si>
  <si>
    <t>['mufc', 'ManchesterUnited', 'nocontext']</t>
  </si>
  <si>
    <t>AVFCTranstweet</t>
  </si>
  <si>
    <t>Ralf Rangnick gobbing off about needing 5 substitutions and wanting to knock the carabao cup on the head. He has been here 5 minutes, absolute whopper. #MUFC</t>
  </si>
  <si>
    <t>Rangnick: "From what I saw today in training I can say most of them if not all of them might be available but I might have to make some different decisions who will be in the squad and the starting XI." #MUFC #MUFC_FAMILY</t>
  </si>
  <si>
    <t>Rangnick: "We trained on Tuesday, yesterday and today and we have 25 field players — he's [Pogba] the only one missing out, everyone else is on board. The development of the last week is extremely positive." #MUFC_FAMILY #MUFC</t>
  </si>
  <si>
    <t>📝 — Although no formal decisions have been taken and it is still early in the process, #mufc are believed to be looking at a sensible uplift from OT's current capacity of 74,140. It is likely any upgrade would see a capacity of at least 80,000 #mujournal 
[Telegraph]</t>
  </si>
  <si>
    <t>UTD fans, rt this! Let's find some mutuals 🤝
I fb instantly ❤
#mufc #MUFC #ManchesterUnited #mulive</t>
  </si>
  <si>
    <t>['mufc', 'MUFC', 'ManchesterUnited', 'mulive']</t>
  </si>
  <si>
    <t>▪️ Squad update ℹ️
▪️ #PL changes 🔄
▪️ Festive football 🎄
💬 Ralf gives his take on all these and more in his #NEWMUN press conference... 
#MUFC</t>
  </si>
  <si>
    <t>Jamie, start watching football outside of England more often. This man built a HUMONGOUS legacy for German football. So pipe down. And he has trophies too. Something you Tottenham lot don't have. #MUFC  https://t.co/8oiA9gwx7L</t>
  </si>
  <si>
    <t>Amad does this pose when he is on the winning team every single training session 😂😎 #MUFC https://t.co/DVJMbBprXr</t>
  </si>
  <si>
    <t>"Ronaldo comes into the club, he takes all the spotlight, he plays every game... It's not a fair situation." #MUFC 
https://t.co/yVd1X32m5p</t>
  </si>
  <si>
    <t>Man Utd's new coaching appointments could lead to three new signings #MUFC  https://t.co/pyukf5mUc8</t>
  </si>
  <si>
    <t>Never heard of him until this week but fair play he’s the best player in history #MUFC</t>
  </si>
  <si>
    <t>👕 | #GW19 TEAM NEWS - MAN UTD
🗣️ Ralf Rangnick: "Today we have 25 field players, so quite apart from Paul Pogba, he's the only one who's still missing out, everybody was on board. The development of the last week was extremely positive."
#FPLTIPSZONE #FPL #MUFC #FPLCommunity</t>
  </si>
  <si>
    <t>['GW19', 'FPLTIPSZONE', 'FPL', 'MUFC', 'FPLCommunity']</t>
  </si>
  <si>
    <t>Where do you see #mufc &amp;amp; #MUWomen come next Christmas? 🔴⚪⚫</t>
  </si>
  <si>
    <t>Eric Bailly has been named in the Ivory Coast squad for the Africa Cup of Nations. #mufc</t>
  </si>
  <si>
    <t>Choose 1 ? I choose McFred 😊
#mufc</t>
  </si>
  <si>
    <t>Fair enough if it is just for this season. #MUFC #Germany https://t.co/cgI90eMAjx</t>
  </si>
  <si>
    <t>['MUFC', 'Germany']</t>
  </si>
  <si>
    <t>Love this 😍 #MUFC_FAMILY #MUFC #ManchesterUnited https://t.co/KIcu9EZU3G</t>
  </si>
  <si>
    <t>['MUFC_FAMILY', 'MUFC', 'ManchesterUnited']</t>
  </si>
  <si>
    <t>The return of Ronaldo to United. SIUUUUUU! #MUFC 🇾🇪 #VivaRonaldo 🇵🇹 https://t.co/uEjAreGpgE</t>
  </si>
  <si>
    <t>1 thing is certain, whatever happens DONNY WONT START 
#mufc</t>
  </si>
  <si>
    <t>Ralf Rangnick has identified a tall midfielder as a top priority , essentially a replacement for Nemanja Matic. He admires Declan Rice and Jude Bellingham. (@lauriewhitwell) #mufc https://t.co/L32kyYT4lG</t>
  </si>
  <si>
    <t>Juventus are keen on signing Manchester United's French forward Anthony Martial, 26, and Arsenal's Gabon striker Pierre-Emerick Aubameyang, 32. (GazzettaDelloSport)
#Juventus #MUFC #Arsenal
#LFC #YNWA #ThinkLFCTV</t>
  </si>
  <si>
    <t>['Juventus', 'MUFC', 'Arsenal', 'LFC', 'YNWA', 'ThinkLFCTV']</t>
  </si>
  <si>
    <t>Ralf Rangnick could be set to contact former club RB Leipzig for Malian midfielder Amadou Haidara, 23, as he seeks a replacement for Serbian 33-year-old Nemanja Matic at Manchester United. (Mirror)
#Leipzig #MUFC
#LFC #YNWA #ThinkLFCTV</t>
  </si>
  <si>
    <t>Sevilla have joined Barcelona in the race to sign Uruguay striker Edinson Cavani, 34, from Manchester United. (MundoDeportivo)
#Sevilla #Barca #MUFC
#LFC #YNWA #ThinkLFCTV</t>
  </si>
  <si>
    <t>['Sevilla', 'Barca', 'MUFC', 'LFC', 'YNWA', 'ThinkLFCTV']</t>
  </si>
  <si>
    <t>Fort_Tex_NiteC1</t>
  </si>
  <si>
    <t>Merry Christmas Red Devils Worldwide #Mufc @ManUtd</t>
  </si>
  <si>
    <t>ManhimselfI</t>
  </si>
  <si>
    <t>🗣️ "I think it would be of great help to have five subs."
#MUFC caretaker boss Ralf Rangnick wants the Premier League to reintroduce the rule allowing teams to make five substitutes.
@ManUtd</t>
  </si>
  <si>
    <t>My card to my gf😂 #MUFC @Cristiano @ManUtd https://t.co/y83lQ7paJp</t>
  </si>
  <si>
    <t>Opportunity for united to grab for replacing awb ?  But guess bayern will get it
#MUFC</t>
  </si>
  <si>
    <t>snow_wolf_1</t>
  </si>
  <si>
    <t>What a champ! Come to #mufc  brother 🙌</t>
  </si>
  <si>
    <t>🔴⚪️⚫️ Manchester United vs Newcastle 
AWAY END - NOT CHEAP 
Singles available 
📥 DM to purchase 
#MUFC #MUFCTickets #MUFCspares #MUFCaways #GGMU #UTFR #RedArmy https://t.co/a3LvJH64U4</t>
  </si>
  <si>
    <t>['MUFC', 'MUFCTickets', 'MUFCspares', 'MUFCaways', 'GGMU', 'UTFR', 'RedArmy']</t>
  </si>
  <si>
    <t>Bring back 5 Subs &amp;amp; Anthony Martial doesn't have to leave in January, can wait till the summer
#MUFC</t>
  </si>
  <si>
    <t>"He would choose another club over Manchester United. Meslier has shown signs of being a top goalkeeper." #MUFC 
https://t.co/V60G2Nkn48</t>
  </si>
  <si>
    <t>Ralf Rangnick was also adamant about 5 subs, but the @SkySportsNews narrative is getting rid of the League Cup
#mufc</t>
  </si>
  <si>
    <t>Rangnick makes it clear he wants the 5-sub rule back in English football. 👍🏼 #MUFC https://t.co/OtpFXEbk5A</t>
  </si>
  <si>
    <t>Do you think Dean Henderson will leave Manchester United in the January transfer window?
#MUFC #ManUtd https://t.co/zbtu8nYr6g</t>
  </si>
  <si>
    <t>🗣️ "I think it would be of great help to have five subs."
#MUFC caretaker boss Ralf Rangnick wants the Premier League to reintroduce the rule allowing teams to make five substitutes.</t>
  </si>
  <si>
    <t>Easy #MUFC</t>
  </si>
  <si>
    <t>Only Cristiano Ronaldo can be that fit 🔥 #cristiano #CristianoRonaldo #MUFC https://t.co/INrP3BbrBY</t>
  </si>
  <si>
    <t>['cristiano', 'CristianoRonaldo', 'MUFC']</t>
  </si>
  <si>
    <t>It’s.About.Time 
Embarrassing state of the women’s team for a club of our size. #MUFC</t>
  </si>
  <si>
    <t>Different level of arrogance to talk about how competitions are prioritised in a country where you've managed all of two games here. #Rangnick #MUFC #CarabaoCup</t>
  </si>
  <si>
    <t>['Rangnick', 'MUFC', 'CarabaoCup']</t>
  </si>
  <si>
    <t>Indiana residents, you can watch every Red Devils match at the home pub of the official Manchester United Supporters' Club, @chathamtap. We'll see you there! #mufc #mufcindy #manutd #manunited #manchesterunited #GGMU #indy #indianapolis #indiana https://t.co/4aTYanbzCA</t>
  </si>
  <si>
    <t>['mufc', 'mufcindy', 'manutd', 'manunited', 'manchesterunited', 'GGMU', 'indy', 'indianapolis', 'indiana']</t>
  </si>
  <si>
    <t>This is such a level headed response from Murtough on Oles departure.
Seems like the club is in better hands. #MUFC</t>
  </si>
  <si>
    <t>Kamara, Pogba, Tripper - Manchester United transfer rumours rated #mufc  https://t.co/mwjb7rpzI6</t>
  </si>
  <si>
    <t>The only thing' - Ex-Manchester United man makes Ballon d'Or claim about Liverpool star
#MUFC
https://t.co/WoCyoqQcwa</t>
  </si>
  <si>
    <t>Have it #seafoodreds #riselikeasalmon #mufc https://t.co/IC41Z9ktuw</t>
  </si>
  <si>
    <t>['seafoodreds', 'riselikeasalmon', 'mufc']</t>
  </si>
  <si>
    <t>I miss watching Man United play 😥♥️ We will be back soon🤞
#MUFC</t>
  </si>
  <si>
    <t>Season's greetings from Roy and Denis 😉👍
#MUFC https://t.co/li7EEJoq3z</t>
  </si>
  <si>
    <t>Ligue 1 clubs are on a break until Jan 7, they are already doing business off the pitch, their transfer window is essentially open and i won't be surprised to see Kamara holding the #mufc shirt between now and Jan 7.</t>
  </si>
  <si>
    <t>Here is the team that got selected
GK Schmeichel
RB G. Neville
LB Irwin
CB Stam
CB Ferdinand
CM Keane
CM Scholes
RW Ronaldo
LW Giggs
CF Cantona
CF Rooney
Do you agree with the choices?
Have your say and drop your all-time best #MUFC XI of the Premier League era in the comments</t>
  </si>
  <si>
    <t>Transfer window will be exciting In January #MUFC</t>
  </si>
  <si>
    <t>Good Evening Reds🔴❤️ hope everyone’s had a lovely day!! Watching my current favourite Christmas movie, brownie points if you know what it is😂🌚❤️ :) x #ggmu #mufc #christmas https://t.co/SrVmdSvjlE</t>
  </si>
  <si>
    <t>['ggmu', 'mufc', 'christmas']</t>
  </si>
  <si>
    <t>Anderson Oliveira. I’ll be honest, I thought he would conquer the world single handedly when he first signed for United, but ultimately problems, on and off the pitch, hampered his undoubted potential. Still, 4 more Premier league medals than Steven Gerrard!! #MUFC https://t.co/PIfDV5u2I3</t>
  </si>
  <si>
    <t>Rangnick: we will train tomorrow and then it will be a day off for the players on Christmas Day and then we have the last session here on Sunday. We'll fly Sunday afternoon, Sunday evening to Newcastle." #MUFC</t>
  </si>
  <si>
    <t>I can't tell how excited I am to finally expect my team to be out for premier league Matchday after a long period of recuperation from the Covid hullabaloo... #MUFC🔴🔴🔴
27th of DEC. 
Gegen Style HERE WE GO... https://t.co/B5XemnmEot</t>
  </si>
  <si>
    <t>ddrummerlawyer</t>
  </si>
  <si>
    <t>Christmas came a little bit early. Thank you @MindBodySoleUK top notch clobber and an absolutely brilliant ethos &amp;amp; message. #itsoktonotbeok. @adiFamily_   Merry Christmas. 💜 #MUFC https://t.co/OabGadjN63</t>
  </si>
  <si>
    <t>['itsoktonotbeok', 'MUFC']</t>
  </si>
  <si>
    <t>Jude Bellingham because he has the potential to become the best midfielder in the world. Yes United need a DM but as they play right now with two 8s he would fit right in there. #mufc</t>
  </si>
  <si>
    <t>What a save Degea, back to his best even on #FIFA22 #MUFC https://t.co/6rjLREF8PV</t>
  </si>
  <si>
    <t>Ralf Rangnick has identified a tall midfielder as a 'top priority'... 🤔 #MUFC https://t.co/uLNvOSCyZf</t>
  </si>
  <si>
    <t>Fingers crossed we can go! #MUFC</t>
  </si>
  <si>
    <t>New banner 👀 #MUFC</t>
  </si>
  <si>
    <t>Here's hoping Rolls Royce Raphael Varane doesn't break down any time soon till end of the season #MUFC</t>
  </si>
  <si>
    <t>Man United and #Tottenham are among 9 Premier League clubs reportedly interested in Atletico Madrid's Kieran Trippier, according to @90min_Football. #MUFC #THFC
However, #Atletico’s insistence any buyer pays his £50M release clause in full has so far put off potential suitors.</t>
  </si>
  <si>
    <t>['Tottenham', 'MUFC', 'THFC', 'Atletico']</t>
  </si>
  <si>
    <t>Gigi Buffon believes Cristiano Ronaldo’s arrival at Juventus ultimately proved damaging to their prospects, especially in the Champions League. ‘We lost that DNA of being a team, a single unit.’ https://t.co/8ZaxTJHLkM #Juventus #CR7 #MUFC</t>
  </si>
  <si>
    <t>['Juventus', 'CR7', 'MUFC']</t>
  </si>
  <si>
    <t>Anthony Martial position has always been clear after his agent statement. He wants to leave in January and Sevilla would be one of his fav options. But there’s still no full agreement. 🔴 #MUFC
His salary is still the problem, waiting to discuss with #ManUnited. Race still open.</t>
  </si>
  <si>
    <t>Grab some chocolates, mince pies, mulled wine or a gin/beer like us and join us for a #mufc chat in 5! #MUFC_FAMILY</t>
  </si>
  <si>
    <t>Should Man United keep, loan or sell these players in January? #mufc</t>
  </si>
  <si>
    <t>Should the premier league adopt the 5 substitution rule?? #EPL  #SkySports  #Mufc  #ralf rangnick</t>
  </si>
  <si>
    <t>['EPL', 'SkySports', 'Mufc', 'ralf']</t>
  </si>
  <si>
    <t>💭 Ralf: "To play in England on Boxing Day, [around the] 30th December and January 2nd is a big tradition.
"I'm looking forward to that, it's the first time in my coaching career that I will be part of it." 🙌
#MUFC | #NEWMUN</t>
  </si>
  <si>
    <t>🔄 Ralf gives his thoughts on a rumoured rule change in the #PL...
#MUFC | #NEWMUN</t>
  </si>
  <si>
    <t>2️⃣ United legends
1️⃣ amazing prize
Don't miss the chance to win a signed 2021/22 home shirt from Sir Alex and @Cristiano...
@TeamViewer ↔️ #BringingYouCloser
#MUFC</t>
  </si>
  <si>
    <t>💬 An encouraging update from Ralf in his media briefing...
Also in today's 𝗨𝗻𝗶𝘁𝗲𝗱 𝗗𝗮𝗶𝗹𝘆:
➖ Scholesy's Villa volley, 15 years on
➖ @VanCole9 on #NEWMUN
➖ A stadium development update
#MUFC</t>
  </si>
  <si>
    <t>ℹ️ Ralf has provided the latest on his squad ahead of #NEWMUN, with a nod to @RaphaelVarane...
#MUFC</t>
  </si>
  <si>
    <t>Snow is falling 🌨️
📸 @WayneRooney
#MUFC | #PhotoOfTheDay https://t.co/IPlxNspuyN</t>
  </si>
  <si>
    <t>Retweet if you’re looking forward to seeing @raphaelvarane back in action @ManUtd ⚽️🔴🇾🇪 #MUFC https://t.co/y2JJpXEkMI</t>
  </si>
  <si>
    <t>Sergej #Milinkovic-Savic denies reports about his problems with Maurizio #Sarri and #ManUnited links: “I see lot of rumours about me but… I don’t care! I just want Lazio to win”. 🔵🇷🇸 #Lazio #MUFC
Milinkovic-Savic is not gonna leave the club in January.
📌 @FabrizioRomano</t>
  </si>
  <si>
    <t>['Milinkovic', 'Sarri', 'ManUnited', 'Lazio', 'MUFC']</t>
  </si>
  <si>
    <t>Can’t wait to see this guy back in action for @ManUtd 👍 @raphaelvarane ⚽️ #MUFC #GGMU https://t.co/uF9lx6IQ0n</t>
  </si>
  <si>
    <t>Hey Guys! I'm joined by @__mufcmais  again, this week for our christmas special, we'll be doing a player ratings for the entire squad this year! Live from 9PM BST! 
Join us live: https://t.co/53Fqwok5Sb
Get Involved!  #MUFC #Top10 #ManchesterUnited</t>
  </si>
  <si>
    <t>I want Julian Alvarez at Manchester United Football Club. #MUFC</t>
  </si>
  <si>
    <t>We're so proud to be an official Manchester United Supporters' Club (MUSC)! We had to update our Facebook page cover to reflect that 😀#mufc #mufcindy #manutd #manunited #manchesterunited #ggmu #indy #indianapolis #indiana https://t.co/JFZxbNSeky</t>
  </si>
  <si>
    <t>#watford #LUFC #MUFC #twitterclarets #EFC #MCFC #SaintsFC #CFC 
All covered in our latest update.</t>
  </si>
  <si>
    <t>['watford', 'LUFC', 'MUFC', 'twitterclarets', 'EFC', 'MCFC', 'SaintsFC', 'CFC']</t>
  </si>
  <si>
    <t>Place(id='251dce9e08c65d7f', fullName='Longford, Ireland', name='Longford', type='city', country='Ireland', countryCode='IE')</t>
  </si>
  <si>
    <t>shirts_v_skins</t>
  </si>
  <si>
    <t>8️⃣out of 🔟, everytime
 🛒https://t.co/OAnE8IbDOp
#mufc #coybig https://t.co/9dAPYfIRt9</t>
  </si>
  <si>
    <t>['mufc', 'coybig']</t>
  </si>
  <si>
    <t>Old Trafford, Manchester - 1993
Submitted by Luke Steventon
@Lukeds86 
"3 young reds in Sammy Platts in 1993."
#oldtrafford #manchester #1990s #90s #90sculture #90sfootball #90sfashion #football #manchesterunited #mufc #manutd #unitedfanculturearchive #realchangemcr https://t.co/NnSQSfeaLs</t>
  </si>
  <si>
    <t>['oldtrafford', 'manchester', '1990s', '90s', '90sculture', '90sfootball', '90sfashion', 'football', 'manchesterunited', 'mufc', 'manutd', 'unitedfanculturearchive', 'realchangemcr']</t>
  </si>
  <si>
    <t>FplMac</t>
  </si>
  <si>
    <t>Loving the jacket Ralf🔥
#MUFC @ManUtd https://t.co/M4EeoiwX5X</t>
  </si>
  <si>
    <t>"If he's that ambitious, does he really want to go to Man Utd at this moment in time? You'd have to say no." #MUFC 
https://t.co/L6gn4tPked</t>
  </si>
  <si>
    <t>Manchester United are yet to receive any approach for Edinson Cavani and want to maintain strength in depth.
(Source: @lauriewhitwell)
#MUFC #ManUtd https://t.co/xPNeFGM2Vv</t>
  </si>
  <si>
    <t>Borussia Dortmund are desperate to keep star striker Erling Haaland for another season by double his wages, reports @marca. #BVB 
Manchester United and Real Madrid are leading the way in the race to sign him, but Dortmund will double Haaland's wages to £250K-a-week. #RMA #MUFC</t>
  </si>
  <si>
    <t>['BVB', 'RMA', 'MUFC']</t>
  </si>
  <si>
    <t>What? 15 years?! I remember this goal like it was yesterday! #mufc</t>
  </si>
  <si>
    <t>💰 Manchester United’s club-record deal worth £47m ($65.3m) a year with TeamViewer remains the biggest deal in the Premier League. @Lu_Class_ #MUFC ✅</t>
  </si>
  <si>
    <t>🚨🎙• John Murtough: “As a club we felt Ole had earned the right to be given chance to turn things round, but didn’t get a reaction after international break. Watford game made it clear change was needed.” #MUFC @lauriewhitwell 🇳🇴⚽️</t>
  </si>
  <si>
    <t>🚨🎙• John Murtough: “Ralf was our clear first choice [as interim]. He’s someone I have admired for a long time, we’re delighted he’s here.” @lauriewhitwell #MUFC 🔴</t>
  </si>
  <si>
    <t>🚨🌕 A master planner has already been chosen to oversee "fundamental redevelopment" of #MUFC’s Carrington training base. @TelegraphDucker 👏👀</t>
  </si>
  <si>
    <t>Ralf Rangnick is in support of getting rid of the League Cup #MUFC
https://t.co/9g9R1uumSt</t>
  </si>
  <si>
    <t>Director of Manchester United about Solskjaer: "We are now in a better position than in 2018. He rebuilt the composition"🔝
#MUFC #Solskjaer https://t.co/0VzTToJlst</t>
  </si>
  <si>
    <t>How’s everybody feeling about the game on Monday? #MUFC</t>
  </si>
  <si>
    <t>Sending our best wishes to all of the players and staff at Coventry United Ladies, who now look likely to find themselves without a football club. Horrible situation. Thoughts especially with our ex-reds, @nom_hartley5 and @mollie_green97! #mufc #MUWomen</t>
  </si>
  <si>
    <t>Rangnick: “Most of our players who tested positive had very, very weak symptoms and didn’t suffer.” #MUFC</t>
  </si>
  <si>
    <t>Fellow #MUFC fans what do you think of this #UCL training jersey? 🔴 https://t.co/04PB3SwNNt</t>
  </si>
  <si>
    <t>AVAILABLE TO ALL.
S2 Ep 10: An interview with ex @ManUtd &amp;amp; @England 'keeper @gary_bailey1. 
Talking '79-80 title race, the Atkinson era, injury with England and more.
Via @acast https://t.co/FriD2XYPkp and all providers.
#podcasts #mufc #football #soccer #manutd</t>
  </si>
  <si>
    <t>My manger ruffling some feathers. Love to see it #MUFC https://t.co/T5EYEbsGm0</t>
  </si>
  <si>
    <t>Nearly didn't remember Ivory Coast International, Wilfried Zaha turned out for Manchester United . #MUFC #GGMU https://t.co/J0VPRlNldu</t>
  </si>
  <si>
    <t>Wilfred Zaha, Eric Bailly and Sebastian Haller have all been called up represent Ivory Coast in the 2022 AFCON.
There is no place on the 28-man-list for Manchester United's Amad Diallo, however.
#MUFC #AFCON2022</t>
  </si>
  <si>
    <t>['MUFC', 'AFCON2022']</t>
  </si>
  <si>
    <t>One in and one out for Manchester United. 
#MUFC 
https://t.co/7fAOTM7z4z</t>
  </si>
  <si>
    <t>He'll represent his country next month 🐘🇨🇮 #MUFC #AFCON2021 
https://t.co/DT6noszxs7</t>
  </si>
  <si>
    <t>['MUFC', 'AFCON2021']</t>
  </si>
  <si>
    <t>Howe confused by use of VAR after contentious decisions. #mufc</t>
  </si>
  <si>
    <t>Rangnick wants 5 sub rule back in the #PremierLeague. #mufc</t>
  </si>
  <si>
    <t>Big Christmas Football Pub Quiz LIVE https://t.co/WaWFQZLYUw via @YouTube 
#mufc #manutd #christmas #quiz</t>
  </si>
  <si>
    <t>['mufc', 'manutd', 'christmas', 'quiz']</t>
  </si>
  <si>
    <t>Bellingham cause he’s the best? #MUFC</t>
  </si>
  <si>
    <t>I thought #MUFC were never going to deal with Mino Raiola again 😂😂</t>
  </si>
  <si>
    <t>Manchester United Premier League 11 | #MUFC #SirAlex https://t.co/UOyHfOcAZl</t>
  </si>
  <si>
    <t>Rangnick's BIG Transfer Dilemma! We're LIVE https://t.co/x2Ue0odG4x
#mufc https://t.co/yOxpXoug6P</t>
  </si>
  <si>
    <t>Snow is falling 🌨️
📸 @WayneRooney
#MUFC | #PhotoOfTheDay https://t.co/oFU7Eytc07</t>
  </si>
  <si>
    <t>Someone tell Joel painting old Trafford a different colour is not modernising it... #MUFC</t>
  </si>
  <si>
    <t>You fit Guess the year? 🤔🏆 #MUFC https://t.co/KiSca0ivzj</t>
  </si>
  <si>
    <t>Rangnick sure psychologist will solve #mufc “puzzle”</t>
  </si>
  <si>
    <t>John Murtough: “He [Solskjaer] re-set the club’s culture and reshaped the squad, leaving us in a stronger position today than when he returned in 2018.” 👏🏼 #MUFC https://t.co/437dK2Cv03</t>
  </si>
  <si>
    <t>☕ Drink it in this Christmas #MUFC fans 🎄
📦 2021/22 #ManUtd Mugs
🎟️ 10% OFF Coupon = EPL10
➡️ FREE UK Delivery, see https://t.co/I9lNDtvHwV https://t.co/V4DST0LtTJ</t>
  </si>
  <si>
    <t>Rangnick sure psychologist can help solve Man Utd 'puzzle' #mufc #ManUtd https://t.co/o8uUYKYiYZ</t>
  </si>
  <si>
    <t>Juventus are keeping close tabs on Manchester United’s unsettled strikers Edinson Cavani and Anthony Martial. #Juventus
With money tight, reports in Italy suggest they are looking to recruit players who have fallen out of favour with their clubs. #MUFC</t>
  </si>
  <si>
    <t>['Juventus', 'MUFC']</t>
  </si>
  <si>
    <t>John Murtough talks about sacking Solskjaer, regret, and why Manchester United did not do it earlier
https://t.co/cseoP1YSPZ - @UnitedInFocus #mufc #manutd #latestnews #adoRED</t>
  </si>
  <si>
    <t>jacktwilkinson</t>
  </si>
  <si>
    <t>🚨EXCLUSIVE🚨
Sat down (over zoom) with Ralf Rangnick to discuss just how important the role a sports psychologist can be at #MUFC
👇</t>
  </si>
  <si>
    <t>Ralf Rangnick: "From what I saw today in training I can say most of them if not all of them might be available but might have to make some different decisions who will be in the squad and the starting eleven."
#TheGoalpostNews #MUFC #ManchesterUnited #Rangnick #ManUtd #ManUnited https://t.co/AIRpuDN38U</t>
  </si>
  <si>
    <t>['TheGoalpostNews', 'MUFC', 'ManchesterUnited', 'Rangnick', 'ManUtd', 'ManUnited']</t>
  </si>
  <si>
    <t>Who would you pick for the #MUFC XI from the Premier League era? 🔴⚫⚪
Join us 8pm Tonight and hit that subscribe
👉https://t.co/gqv7y2hwDT
Join @NathanEllington, @kieron_ks1tv and special guest @natalie_17.
🔴⚪⚫ #MUFC_FAMILY #ManUtd https://t.co/SRG2jsnkOk</t>
  </si>
  <si>
    <t>Hope Rangnick doesn't end up being too clever by half. #MUFC</t>
  </si>
  <si>
    <t>If all fellow #MUFC Fans can follow @__mufcmais then that would be amazing 😬</t>
  </si>
  <si>
    <t>What beauty looks like in the snow 😁. #mufc #mufcindy #manutd #manunited #manchesterunited #ggmu #indy #indianapolis #indiana https://t.co/RBpVw1vfuO</t>
  </si>
  <si>
    <t>Me and I still do 👍 #MUFC</t>
  </si>
  <si>
    <t>I need to see this julian assange I mean alavarez bruda to come in &amp;amp; expose some of the United players who’ve had it too easy in the past 🤣😤 #MUFC</t>
  </si>
  <si>
    <t>He's been linked with United once again #mufc 
https://t.co/FhmeYocm3G</t>
  </si>
  <si>
    <t>He scores goals galore, He scores goals, Paul Scholes, He scores goals. #MUFC 🇾🇪</t>
  </si>
  <si>
    <t>On the first day of Christmas my true-love gave to me, Eric Cantona…! 🎶 #MUFC</t>
  </si>
  <si>
    <t>Kobbyjr07</t>
  </si>
  <si>
    <t>Manchester United fans short video thread?
Shall we?😊
@ManUtd @GhanaMUSC 
@iam_wilsons @OreofeIlo 
#MUFC</t>
  </si>
  <si>
    <t>Jrri774750391</t>
  </si>
  <si>
    <t>#Happiness 
#MUFC 
Keep following me to be follow back
#OneLove ❤❤❤ https://t.co/h7zE5zeAin</t>
  </si>
  <si>
    <t>['Happiness', 'MUFC', 'OneLove']</t>
  </si>
  <si>
    <t>Going live at 8.30pm with myself @1UnitedTalk @Zofath_MUFC187 discussing all the latest on #mufc     THE USUAL SUSPECTS ⚽ | ARE MAN UTD READY? 🔴 | BIG CHANGES IN JANUARY TRA... https://t.co/aInINvxAqY via https://t.co/ENbvNV0OOu</t>
  </si>
  <si>
    <t>Place(id='0121b92345f0e2b4', fullName='Miami Beach, FL', name='Miami Beach', type='city', country='United States', countryCode='US')</t>
  </si>
  <si>
    <t>miamiunitedfc</t>
  </si>
  <si>
    <t>…Better for us that it is taken for granted. As always we love to be the  “Underdog” #MUFC 💖🤍💙</t>
  </si>
  <si>
    <t>Bruno's literally everywhere outshining everyone yet my guy gets the most slack out of the players in the world ..United Hate Tax is real..#MUFC</t>
  </si>
  <si>
    <t>Newcastle v Manchester United 
PREMIER LEAGUE MD19
REFEREE: Craig Pawson
ASSISTANTS: Ian Hussin &amp;amp; Darren Cann
4th OFFICIAL: Tony Harrington
VIDEO ASST REF: Peter Bankes (VAR) &amp;amp; Timothy Wood (AVAR)
MON 27th DEC [KO 20:00 GMT]
LIVE TV UK: Sky Sports ME/PL/UHD
#NEWMUN #MUFC</t>
  </si>
  <si>
    <t>Darron Gibson.
Manchester United U18s 1 v 1 Wolverhampton Wanderers U18s at Carrington on 18th February 2005. #MUFC #ManUtd #ManchesterUnited https://t.co/PCHiF32F1N</t>
  </si>
  <si>
    <t>Manchester United told why Antonio Rudiger will not be interested in transfer from Chelsea #MUFC 
https://t.co/R6Im7bAAqm</t>
  </si>
  <si>
    <t>This. This is what Ole deserves credit for. Some won't but those are morons. #mufc</t>
  </si>
  <si>
    <t>Under the radar: Rangnick could turn to this unexpected United star to solve midfield issues #MUFC #GLAZERSOUT  https://t.co/bEEVrrHIib</t>
  </si>
  <si>
    <t>Gareth Bale on the best player he's ever played with: "Cristiano Ronaldo. For me, just the amount of goals he scores and the titles that we won together. I think arguably one of the best ever to play football. For me, I will have to say him."
#RMA #MUFC https://t.co/bMF24DPNC4</t>
  </si>
  <si>
    <t>Is Martial going to Spain⁉️
Anthony Martial  wants to leave in January and Sevilla would be one of his fav options. But there’s still no full agreement. 🔴 #MUFC #martial
#nanunited #sevilla https://t.co/a1VpFLzOXr</t>
  </si>
  <si>
    <t>['MUFC', 'martial', 'nanunited', 'sevilla']</t>
  </si>
  <si>
    <t>❗️ Rangnick: “The development of the last week is extremely positive." #MUFC 👏🔴</t>
  </si>
  <si>
    <t>✅ Ralf Rangnick confirms he had 25 players in training today! Only Pogba was missing. #MUFC 🏃‍♂️</t>
  </si>
  <si>
    <t>Regarding our future and where we will be watching United going forward. Sit tight reds. We will be back together soon. 🔴⚪️⚫️
#MUFC #RedDevilsDC #DC #DMV #UTFR https://t.co/wfN4vJaSdw</t>
  </si>
  <si>
    <t>Rangnick: "From what I saw today in training I can say most of them if not all of them might be available [to face Newcastle] but I might have to make some different decisions who will be in the squad and the starting XI." #mufc</t>
  </si>
  <si>
    <t>Rangnick on the last week: "As far as I could see today in training, they're all in good shape, all the players they did their homework, had their schedule to train at home and they stuck to that schedule and that programme." #mufc</t>
  </si>
  <si>
    <t>Rangnick: "The other issue changed is you would have to have a replay, this had been changed now, other countries, you play ET and pens, and never have replays, those are topics you could speak about." #mufc</t>
  </si>
  <si>
    <t>Rangnick: "The League Cup is still kept for the third and fourth division teams to improve the financial situations of those clubs. But a tight calendar, too many games, this is something to speak and discuss." #mufc</t>
  </si>
  <si>
    <t>Rangnick: "England is the only top league that plays two cup competitions, in France they abolished the second one, we are the only country that plays two cup competitions, this is something we could speak about and discuss." #mufc</t>
  </si>
  <si>
    <t>Rangnick: "You know that better than I do, big tradition to play on Boxing Day, 27th, Think we should stick to and respect this tradition. I'm looking forward to that, first time in my coaching career, there could be two other issues and have been discussed in the past." #mufc</t>
  </si>
  <si>
    <t>Rangnick: "England is the only country where they don't allow five subs... you're still allowed eight field players on the teamsheet, you should be able to replace five, you will always have five players on the bench who cannot be substituted on and cannot play." #mufc</t>
  </si>
  <si>
    <t>Rangnick: "To save energy especially if they have only just recovered from Covid. And the same is true right now, I wouldn't see any situation why it wouldn't be one and a half yrs ago." #mufc</t>
  </si>
  <si>
    <t>Rangnick: "As far as I remember the four subs were implemented, it was decided every team could substitute five players when Covid started 18 months ago and I think it was the right decision to have more options to change players." #mufc</t>
  </si>
  <si>
    <t>Rangnick: "We will train tomorrow [Friday] and there will be a day off on Christmas Day and then we have the last training session on Sunday and fly to Newcastle Sunday evening." #mufc</t>
  </si>
  <si>
    <t>Rangnick: "We trained on Tuesday, yesterday and today and we have 25 field players, apart from Paul Pogba, he's the only one missing out, everyone else is on board. The development of the last week is extremely positive." #mufc</t>
  </si>
  <si>
    <t>Rangnick: "Yes, as you know, we had last week, the last training session on Thursday, from there today, we had eight few players, three GKs and then we closed the training ground for four days in order to break the chain and today was the third day of training this week." #mufc</t>
  </si>
  <si>
    <t>Good thing it's 'update' and not result. #MUFC https://t.co/2dwkpJlpNG</t>
  </si>
  <si>
    <t>How does Pogba fit into this #MUFC side?
Tune in and give your thoughts:
https://t.co/rhzAK42S5l #MUFC</t>
  </si>
  <si>
    <t>UTD Unscripted Box Set #manutd #mufc #manchesterunited
https://t.co/lBQIH2MA3F</t>
  </si>
  <si>
    <t>Rangnick reveals his take on substitutions rule #manutd #mufc #manchesterunited
https://t.co/MATStANC88</t>
  </si>
  <si>
    <t>Eric Bailly selected for Africa Cup of Nations #manutd #mufc #manchesterunited
https://t.co/XR4lLsRAIM</t>
  </si>
  <si>
    <t>Rounding up a busy day at United #manutd #mufc #manchesterunited
https://t.co/XbNqTJ28gA</t>
  </si>
  <si>
    <t>I have just been notified by someone, over a rather infantry post about myself, questing why rival fans should interact with me, &amp;amp; that I like to say nasty things about Manchester United or the fans, very odd indeed, because none of that is true.
I love the
#MUFC
#MUWomen</t>
  </si>
  <si>
    <t>I love this for two reasons. One, the Carabao cup doesn’t really serve any purpose because it’s literally always won by a premier league team so it’s essentially another FA Cup. Two, it’s outed all the Xenophobes in the replies! #MUFC #CarabaoCup</t>
  </si>
  <si>
    <t>['MUFC', 'CarabaoCup']</t>
  </si>
  <si>
    <t>How much of a miss will Martial be when he leaves?
@AbdelBeheri thinks we’ll regret the decision to get rid!
Tune in and give your thoughts:
https://t.co/rhzAK42S5l #MUFC</t>
  </si>
  <si>
    <t>Can't wait for Monday, finally a United match 🙌 #MUFC #UTFR</t>
  </si>
  <si>
    <t>What exactly needs to change for things to click into gear under Rangnick?
Tune in and give your thoughts:
https://t.co/rhzAK42S5l #MUFC</t>
  </si>
  <si>
    <t>As part of @Shelter's #NoHomeKit campaign we want to know what the most iconic Man United away kit is #mufc 
https://t.co/wPLn4jm0ig</t>
  </si>
  <si>
    <t>"He would be a brilliant signing for Manchester United. It looks like Paul Pogba is on his way out of the club so bringing in a replacement for him is very important." #MUFC 
https://t.co/b5ca2STAnN</t>
  </si>
  <si>
    <t>#mufc’s club-record deal worth £47m ($65.3m) a year with TeamViewer remains the biggest deal in the Premier League #unitedconduct
[@Lu_Class_]</t>
  </si>
  <si>
    <t>Anthony #Martial has decided to leave #United in January. #Sevilla are in pole position to sign him on loan. Talks ongoing between the clubs. #MUFC</t>
  </si>
  <si>
    <t>['Martial', 'United', 'Sevilla', 'MUFC']</t>
  </si>
  <si>
    <t>Agent tells Manchester United that Edinson Cavani is 'unhappy' amid January transfer links #MUFC 
https://t.co/wr2Uy1q3QR</t>
  </si>
  <si>
    <t>How important is a BIG performance against Newcastle?
Does Rangnick need to get these players playing better?
Tune in and give your thoughts:
https://t.co/rhzAK42S5l #MUFC</t>
  </si>
  <si>
    <t>🗣 - Berbatov on Cavani:
“Despite a good season last time out, Cavani hasn’t played enough. When someone like Ronaldo comes into the club, he takes all the spotlight, he plays every game, and in the world of football, this happens.” #mufc [@talkSPORT]</t>
  </si>
  <si>
    <t>It's really not we got Ronaldo till probably the end of 23/24 by then Greenwood will be 22 and will hopefully be able to play up top #MUFC</t>
  </si>
  <si>
    <t>Are Newcastle the best team to come back against?
Tune in and give your thoughts:
https://t.co/rhzAK42S5l #MUFC</t>
  </si>
  <si>
    <t>Official: Donny van de Beek is available for selection against Newcastle. #mufc #mulive https://t.co/Kh8N7Ir4UO</t>
  </si>
  <si>
    <t>Manchester United's interest in Kieran Trippier remains but Newcastle are also looking at a deal for him. 
Rangnick’s assistant Chris Armas is also an admirer of RB Leipzig's Tyler Adams, who can play in midfield or right-back.
(Source: @lauriewhitwell)
#MUFC #ManUtd https://t.co/TKlnenHzjM</t>
  </si>
  <si>
    <t>LIVE NOW!
Newcastle vs Manchester United Tactical Preview!
Tune in and give your thoughts:
https://t.co/rhzAK42S5l #MUFC</t>
  </si>
  <si>
    <t>Sevilla dey lead the race to sign Anthony Martial. 👀 
Source: Transfers
#MUFC https://t.co/qNatbAD8nK</t>
  </si>
  <si>
    <t>Cringe #mufc</t>
  </si>
  <si>
    <t>United Target Rejects 'Massive' Contract Offer As Move Edges Closer
[@JRidge_Journo]
https://t.co/tzubhJAcYY #MUFC https://t.co/zWeWPkfmok</t>
  </si>
  <si>
    <t>I see #ralfrangnick is getting a kicking from opposing fans, just typical ain't it, other managers can say what they like when they like, suppose we should be used to it #MUFC</t>
  </si>
  <si>
    <t>Nothing is certain yet but according to information received here at Manchester United Channel over the week,Man United striker Anthony Martial is now projected to hold a 75% chance of leaving Man Utd in Jan or in the summer of 2022
#MUFC #PremierLeague
https://t.co/qONKfOXaEe https://t.co/ApgJLu0Fd4</t>
  </si>
  <si>
    <t>🚨 | NEW: I’m told that Ralf Rangnick would like to bring Declan Rice to Old Trafford #MUFC https://t.co/3YnbAKy9oV</t>
  </si>
  <si>
    <t>A master planner has already been chosen to oversee what sources have described as a "fundamental redevelopment" of Utd's Carrington training base to create a "fully integrated, three group facility" for the men’s, women’s and academy teams. 🔴 #MUFC #manutd
(@TelegraphDucker)</t>
  </si>
  <si>
    <t>Declan Rice 🔴⚪️ #MUFC</t>
  </si>
  <si>
    <t>Exceptional #xG data driven content &amp;amp; graphics on all 20 #PremierLeague teams from @LiamKellyTTA Get your bite-sized info here. #LFC #LUFC #MCFC #MUFC #CFC #AFC #CPFC #WHUFC #AVFC #WWFC</t>
  </si>
  <si>
    <t>['xG', 'PremierLeague', 'LFC', 'LUFC', 'MCFC', 'MUFC', 'CFC', 'AFC', 'CPFC', 'WHUFC', 'AVFC', 'WWFC']</t>
  </si>
  <si>
    <t>🎅Live at 9pm! 🎀
🎙️Cavani "Unhappy" at MUFC |Martial Agreed Sevilla Move | Luiz Diaz Links ... https://t.co/GuyMxYLxIm via @YouTube 
🎄Grab your Christmas drink &amp;amp; join us for a full show talking about the best football club in the world! #mufc #manchesterunited</t>
  </si>
  <si>
    <t>ManUtd Injury/Availability Update:
  v Newcastle [MD19]
Rangnick: "Apart from Paul Pogba, everyone else is on board. [Paul's] the only one who's still out"
👉 25 players available 
#NEWMUN #MUFC</t>
  </si>
  <si>
    <t>The last 10 Premier League sides top on Christmas Day and what it means for Man City #mufc #ManUtd https://t.co/QeUz3mCLBN</t>
  </si>
  <si>
    <t>Now Sport admin is a United fan for sure. 😂 #MUFC</t>
  </si>
  <si>
    <t>Utdpolo6</t>
  </si>
  <si>
    <t>Hey @ManUtd  I did the Scouting for free Hugo Ekitike is the Real Deal 🇨🇲/🇫🇷  #Mufc @utdcynical  @utdarena  @utdreport @Muppetiers  @utdrobbo @Vintage_Utd @UtdWesleyy https://t.co/vXlAwiUi47</t>
  </si>
  <si>
    <t>Some good news if you're a #ManUtd fan...
Ralf Rangnick says his  squad is almost at full strength following the recent outbreak of Covid-19 at the club. #bbcfootball #MUFC</t>
  </si>
  <si>
    <t>['ManUtd', 'bbcfootball', 'MUFC']</t>
  </si>
  <si>
    <t>We miss watching Manchester United play and the greatest all time player Cristiano Dos Santos Aveira Ronaldo. 🥺🤝 #GGMU #MUFC https://t.co/4RjqqK0sy5</t>
  </si>
  <si>
    <t>Why Roy Keane's exit was a 'disaster' for Manchester United #MUFC 
https://t.co/DuTf1ZRnTk</t>
  </si>
  <si>
    <t>Dortmund Confirm Real Madrid Interest in Haaland. What Do Odds Say About His Move #BVB #Dortmund #PSG #ManCity #MUFC #RealMadrid #FCBarcelona 👇https://t.co/JfiOxtUGnT</t>
  </si>
  <si>
    <t>['BVB', 'Dortmund', 'PSG', 'ManCity', 'MUFC', 'RealMadrid', 'FCBarcelona']</t>
  </si>
  <si>
    <t>Erling Haaland seen as a better fit for Manchester United than Manchester City
https://t.co/jnDC2dBYsJ @unitedpeoplestv #mufc #manutd #latestnews #adoRED</t>
  </si>
  <si>
    <t>Rounding up a busy day at United #MUFC #GLAZERSOUT  https://t.co/KVTTZjnCea</t>
  </si>
  <si>
    <t>Romano: Man United forward wants January exit but wages continue to be a problem
#MUFC
https://t.co/vAJM4WJbk1</t>
  </si>
  <si>
    <t>🚨 OFFICIAL: Craig Pawson appointed referee for #MUFC vs Newcastle on Monday 27th.</t>
  </si>
  <si>
    <t>📝 — Manchester United’s club-record deal worth £47m ($65.3m) a year with TeamViewer remains the biggest deal in the Premier League #mufc #mujournal 
[@Lu_Class_]</t>
  </si>
  <si>
    <t>📝 — Premier League clubs have smashed their own record for combined shirt sponsorship deals, with the 20 clubs generating £358.75m for the 21-22, an increase of £14.25m from last yr. Sleeve sponsors are paying further £83.75m to 19 clubs combined #mufc #mujournal 
[@Lu_Class_] https://t.co/nj5w89m2R6</t>
  </si>
  <si>
    <t>Different Ways To Cope Without United this Holiday Season: 
#AmericanRedDevils
#mufc 
#GlazersOut 
https://t.co/7AIAjW4F0s</t>
  </si>
  <si>
    <t>['AmericanRedDevils', 'mufc', 'GlazersOut']</t>
  </si>
  <si>
    <t>🔴 Fans questioned the logic in #MUFC signing Edinson Cavani on a free transfer but they’re now questioning the wisdom of letting him leave Old Trafford...
Such is the contradictory brilliance of the strange United career of ‘El Matador’.
✍️ @joeythehoss
@TheUnitedLink | #FCB</t>
  </si>
  <si>
    <t>Normally on a Sunday, Sharp will analyse three matches of the team’s next opponent &amp;amp; clip up sequences of play showing the opposition’s shape and potential weaknesses. He will then show those videos to Rangnick, to allow him to tailor the training session!
(@hirstclass) #mufc 🌞</t>
  </si>
  <si>
    <t>Ewan Sharp will film matches from high up in the stands and speak to the bench through an earpiece. He will edit videos of the first half and show them to the coaching staff at half time!
(@hirstclass) #mufc 🌞</t>
  </si>
  <si>
    <t>Kedar300</t>
  </si>
  <si>
    <t>📝 — Ralf Rangnick has identified a tall midfielder as a top priority, essentially a replacement for Nemanja Matic. He admires Jude Bellingham #mufc #mujournal.</t>
  </si>
  <si>
    <t>1607WestEgg</t>
  </si>
  <si>
    <t>NEW and AVAILABLE TO ALL.
S2 Ep 10: My interview with ex @ManUtd &amp;amp; @England 'keeper @gary_bailey1. 
Talking '79-80 title race, the Atkinson era, injury with England and more.
Via @acast https://t.co/1oolI6b9pW and all providers.
#podcasts #mufc #football #soccer #manutd</t>
  </si>
  <si>
    <t>Fifa 22 Anthony Martial New Card 🇫🇷 #mufc https://t.co/MkXTawQUXx</t>
  </si>
  <si>
    <t>#MUFC hire master planner to upgrade Old Trafford's capacity in massive revamp
https://t.co/HfTdykX1Hp https://t.co/sqNg9g6GIy</t>
  </si>
  <si>
    <t>Manchester United 'will only consider January Pogba sale if he asks to leave' https://t.co/Srw2VIQlay #mufc #halamadrid #rmcf #psg #ForzaJuve #Juventus</t>
  </si>
  <si>
    <t>['mufc', 'halamadrid', 'rmcf', 'psg', 'ForzaJuve', 'Juventus']</t>
  </si>
  <si>
    <t>If Anthony Martial really wants to leave Man United for more game time then he shouldn't mind taking a paycut and go to Seville. It's that simple when you're genuinely serious about football.
#MUFC #ManUtd #Martial #justathought</t>
  </si>
  <si>
    <t>['MUFC', 'ManUtd', 'Martial', 'justathought']</t>
  </si>
  <si>
    <t>"Miss an enigma like Fellaini." #MUFC 
https://t.co/EomDUH9Z72</t>
  </si>
  <si>
    <t>Nellyblack1</t>
  </si>
  <si>
    <t>The real Ralf Rangnick | A trip back in time with the Man United coach https://t.co/B3NqcGANFH via @YouTube 
#GGMU #MUFC</t>
  </si>
  <si>
    <t>Manchester United could build a second stadium for their women’s team and academy as part of plans to modernise and potentially expand Old Trafford #mufc #mulive
[@TelegraphDucker]</t>
  </si>
  <si>
    <t>Fans when the club use ed woodward to block the leak at OT #MUFC https://t.co/OK5sHJJfoK</t>
  </si>
  <si>
    <t>I think OT should be shared with the Womens Team. But this is a good development for the Women's team, I hope we build the better and the best for them. #mufc</t>
  </si>
  <si>
    <t>ICYMI
Manchester United Over Coffee
Issue 23rd December, 2021
Featuring @TalkOfTheDevils @UnitedPeoplesTV @OTFaithful @stretford_end
#MUFC
https://t.co/AjhQV6ElWL</t>
  </si>
  <si>
    <t>Although no formal decisions have been taken and it is still early in the process, Manchester United are believed to be looking at a sensible uplift from OT's current capacity of 74,140. It is likely any upgrade would see a capacity of at least 80,000. [Telegraph] #MUFC</t>
  </si>
  <si>
    <t>It is thought that Manchester United have been presented with plans to increase the capacity of Old Trafford's South Stand, including the options of going up and over the top of the adjacent railway line. [Telegraph] #MUFC</t>
  </si>
  <si>
    <t>Pep Guardiola on Rooney: “A big player, one of the best I have seen in my career.” #MUFC #ROONEY https://t.co/KFFKBcXKp8</t>
  </si>
  <si>
    <t>['MUFC', 'ROONEY']</t>
  </si>
  <si>
    <t>There are no guarantees at this stage that such a project would get the go-ahead but it is thought to be one of the proposals that have been floated during the tender process. [Telegraph] #MUFC</t>
  </si>
  <si>
    <t>Moves are now underway to give Old Trafford the transformative makeover supporters have been waiting for and that could yet extend to include the creation on the same site of a much smaller new stadium. [Telegraph] #MUFC</t>
  </si>
  <si>
    <t>🗞 #mufc could build a second stadium for their women’s team and academy as part of plans to expand Old Trafford - there are no guarantees at this stage but it is thought to be one of the proposals that have been floated during the tender process.</t>
  </si>
  <si>
    <t>Manchester United could build a second stadium for their women’s team and academy as part of plans to modernise and potentially expand Old Trafford. [Telegraph] #MUFC</t>
  </si>
  <si>
    <t>Leigh Sports Village no more, hopefully…
Per @TelegraphSport, #mufc eyeing new stadium for women’s and reserves teams as part of Old Trafford modernisation. 🤞🏻🏟 https://t.co/djEEM6o4J5</t>
  </si>
  <si>
    <t>Man Utd transfer rumours suggest Rangnick approach will differ from Solskjaer | @Jake_Stokes #MUFC 
https://t.co/pdNwpvcDVp</t>
  </si>
  <si>
    <t>Ralf Rangnick's Attacking Targets | Man United Transfers #manutd #mufc #manchesterunited
https://t.co/NTKUkK9ChA</t>
  </si>
  <si>
    <t>If we are looking to replace pogba in summer then my choice will be
Tielemans,nicolo barella,jude bellingham,tchouameni. 
M waiting for life when somebody starts a rumour about ruben neves to man united 😔😔
#MUFC #POGBA 🔴🤙🏼</t>
  </si>
  <si>
    <t>['MUFC', 'POGBA']</t>
  </si>
  <si>
    <t>'Everything fits': United said to have huge advantage over City to land superstar striker #MUFC #GLAZERSOUT  https://t.co/jfL2vPsc3B</t>
  </si>
  <si>
    <t>🎅 Berba's Christmas Crackers #1
😉 One for you #MUFC fans to enjoy https://t.co/HaciNmIPRf</t>
  </si>
  <si>
    <t>Life without Manchester United
#mufc https://t.co/JFFIHW9zwj</t>
  </si>
  <si>
    <t>Nemanja Matic on Instagram: "Winning team! Cristiano are you ok?😆" #MUFC https://t.co/7K5SohqdDu</t>
  </si>
  <si>
    <t>12 days since our last game... only 4 more days to wait till we see United play again 🙌
It's fair to say the lads will be rested, just the 16 days without a game #mufc https://t.co/Uct7VXZepi</t>
  </si>
  <si>
    <t>🗣 Marcus Rashford: “The lads have been training and today we brought all the rest of the lads back to training, there are only a couple left that will be coming in tomorrow. So, we’ve pretty much got the full squad back, which is a positive going into the week”
#mufc</t>
  </si>
  <si>
    <t>Manchester United midfielder of 2021!
@FlexUTD, @MrOwenMUFC, @DJTALKS_ and @StatManCam are LIVE to discuss who is Man Utd's midfielder of the year 👇
🎥 https://t.co/CFFHjlUKw5
#MUFC #ManUtd https://t.co/Me9L5wY5pc</t>
  </si>
  <si>
    <t>indysmann</t>
  </si>
  <si>
    <t>Old Trafford earlier this month. First time. Great experience. Getting to see @Cristiano in person. #mufc #manutd #oldtrafford https://t.co/9YKzBW0eFq</t>
  </si>
  <si>
    <t>['mufc', 'manutd', 'oldtrafford']</t>
  </si>
  <si>
    <t>We. Are. Back. #mufc</t>
  </si>
  <si>
    <t>Manchester United players have sent messages of support and gifts to patients and staff at Royal Manchester Children’s Hospital, The Christie and Francis House Children’s Hospice. 👏 #MUFC https://t.co/ZaBIfUqjhM</t>
  </si>
  <si>
    <t>What a duo, 
What a blessing we still have them both
#CristianoRonaldo 
#FergieTimeCast 
#MUFC 
#MUFC_FAMILY</t>
  </si>
  <si>
    <t>['CristianoRonaldo', 'FergieTimeCast', 'MUFC', 'MUFC_FAMILY']</t>
  </si>
  <si>
    <t>BREAKING: Ralf Rangnick Full Press Conference Ahead Of Newcastle United Clash #MUFC 
https://t.co/Ws8Kz02Jk5</t>
  </si>
  <si>
    <t>Although no formal decisions have been taken and it is still early in the process, man Utd are believed to be looking at a sensible uplift from OT's current capacity of 74,140. It is likely any upgrade would see a capacity of at least 80,000. #MUFC [@TelegraphDucker]</t>
  </si>
  <si>
    <t>Moves are now underway to give Old Trafford the transformative makeover supporters have been waiting for and that could yet extend to include the creation on the same site of a much smaller new stadium. #MUFC [@TelegraphDucker]</t>
  </si>
  <si>
    <t>#mufc could build a second stadium for the women’s team and academy as part of plans to modernise. [telegraph]</t>
  </si>
  <si>
    <t>Denzel76356822</t>
  </si>
  <si>
    <t>My team @ManUtd #Mufc</t>
  </si>
  <si>
    <t>Manchester United could build a second stadium for their women’s team and academy as part of plans to modernise and potentially expand Old Trafford. #MUFC [@TelegraphDucker]</t>
  </si>
  <si>
    <t>Six players who could be kept, loaned or sold in January 🤔
Tell us what you'd do with each of them 📋 #mufc</t>
  </si>
  <si>
    <t>Sir Matt at Wembley during the FA Cup Final (1957) #MUFC https://t.co/IaS9ohKdgo</t>
  </si>
  <si>
    <t>🌕 ▪︎ Moves are now underway to give OT the transformative makeover supporters have been waiting for.
It is likely any upgrade would see a capacity of at least 80,000.
#mufc #ufilter</t>
  </si>
  <si>
    <t>So we play Newcastle away on Tuesday. Expecting them to turn up like prime Barca or Bayern against us especially after that trashing they got from City, Liverpool and Leicester 🙃
#NEWMUN #MUFC #PL</t>
  </si>
  <si>
    <t>Although no formal decisions have been taken and it is still early in the process, #mufc are believed to be looking at a sensible uplift from OT's current capacity of 74,140. It is likely any upgrade would see a capacity of at least 80,000 #unitedconduct 
[@TelegraphDucker]</t>
  </si>
  <si>
    <t>Hantisago47</t>
  </si>
  <si>
    <t>If this is true, then that is big time! No more leaky roof? 👀 #MUFC #ManchesterUnited</t>
  </si>
  <si>
    <t>It is thought that #mufc have been presented with plans to increase the capacity of Old Trafford's South Stand, including the options of going up and over the top of the adjacent railway line #unitedconduct 
[@TelegraphDucker]</t>
  </si>
  <si>
    <t>Moves are now underway to give Old Trafford the transformative makeover supporters have been waiting for and that could yet extend to include the creation on the same site of a much smaller new stadium #mufc #unitedconduct
[@TelegraphDucker]</t>
  </si>
  <si>
    <t>Manchester United could build a second stadium for their women’s team and academy as part of plans to modernise and potentially expand Old Trafford. (The Telegraph) #MUFC #MUWomen #sevenbybs</t>
  </si>
  <si>
    <t>['MUFC', 'MUWomen', 'sevenbybs']</t>
  </si>
  <si>
    <t>Serious question, does @Amaddiallo_19 ever lose? 👀😂 #MUFC https://t.co/7Xdqf1uBFs</t>
  </si>
  <si>
    <t>Meet Julian Alvarez  
A reported target for Ralf Rangnick #mufc
 https://t.co/MclNffYqrr</t>
  </si>
  <si>
    <t>📝 — Although no formal decisions have been taken and it is still early in the process, #mufc are believed to be looking at a sensible uplift from OT's current capacity of 74,140. It is likely any upgrade would see a capacity of at least 80,000 #mujournal 
[@TelegraphDucker]</t>
  </si>
  <si>
    <t>Man United amongst 9 PL clubs tracking La Liga defender with £50m release clause
#MUFC
https://t.co/pl0xUl89Ez</t>
  </si>
  <si>
    <t>Place(id='173e10703c219631', fullName='Otford, South East', name='Otford', type='city', country='United Kingdom', countryCode='GB')</t>
  </si>
  <si>
    <t>I wish him a good career but I'm only interested in CDMs like Declan Rice   
#MUFC #Transfers</t>
  </si>
  <si>
    <t>📝 — It is thought that #mufc have been presented with plans to increase the capacity of Old Trafford's South Stand, including the options of going up and over the top of the adjacent railway line #mujournal 
[@TelegraphDucker]</t>
  </si>
  <si>
    <t>One of proposals being floated as part of Old Trafford modernisation/potential expansion plans is possibility of a small second stadium where women's team/academy could play matches. No guarantees will happen but one of the ideas being knocked around #MUFC https://t.co/LtSuDgS2Hw</t>
  </si>
  <si>
    <t>🗞 A master planner has already been chosen to oversee what sources have described as a "fundamental redevelopment" of #mufc's Carrington training base to create a "fully integrated, three group facility" for the men’s, women’s and academy teams. [@TelegraphDucker]</t>
  </si>
  <si>
    <t>The club have announced exciting plans to 'modernise' the stadium in the next few years... 🙌🏟️ #MUFC https://t.co/BCG6TaVghf</t>
  </si>
  <si>
    <t>📝 — Moves are now underway to give Old Trafford the transformative makeover supporters have been waiting for and that could yet extend to include the creation on the same site of a much smaller new stadium #mufc #mujournal
[@TelegraphDucker]</t>
  </si>
  <si>
    <t>🚨 Manchester United could build a second stadium for their women’s team and academy as part of plans to modernise and potentially expand Old Trafford. #MUFC
[@TelegraphDucker]</t>
  </si>
  <si>
    <t>Barcelona has found a forward🔥
https://t.co/lVwjjTqjPb
#FCBarcelona #MUFC https://t.co/Ba5QyqAZw6</t>
  </si>
  <si>
    <t>['FCBarcelona', 'MUFC']</t>
  </si>
  <si>
    <t>Manchester United could build a second stadium for their women’s team and academy as part of plans to modernise and potentially expand Old Trafford #MUFC
[@TelegraphDucker]</t>
  </si>
  <si>
    <t>🚨 JUST IN: 
#MUFC could build a second stadium for their women’s team and academy as part of plans to expand Old Trafford. 🔴✅</t>
  </si>
  <si>
    <t>🚨 JUST IN: Manchester United could build a second stadium for their women’s team and academy as part of plans to modernise and potentially expand Old Trafford #mufc #mujournal 
[@TelegraphDucker]</t>
  </si>
  <si>
    <t>Man Utd could build a second stadium for their women’s team and academy as part of plans to modernise and potentially expand Old Trafford, Telegraph Sport understands | @TelegraphDucker reports #mufc https://t.co/eE8xHuOMpm</t>
  </si>
  <si>
    <t>🗞 #mufc could build a second stadium for their women’s team and academy as part of plans to expand Old Trafford - there are no guarantees at this stage but it is thought to be one of the proposals that have been floated during the tender process. [@TelegraphDucker]</t>
  </si>
  <si>
    <t>Manchester United could build a second stadium for their women’s team and academy as part of plans to modernise and potentially expand Old Trafford. [@TelegraphDucker] #MUFC</t>
  </si>
  <si>
    <t>Rk_Mufc0320</t>
  </si>
  <si>
    <t>Imagine the tweets &amp;amp; hate if ronaldo had 1 goal from 900 mins in ligue 1. Ligue 1 !! #Ronaldo #Messi #MUFC</t>
  </si>
  <si>
    <t>Today is dedicated to the magnificent @vdsar1970 #MUFC</t>
  </si>
  <si>
    <t>BREAK: Manchester United could build a second stadium for their women’s team and academy as part of plans to modernise and potentially expand Old Trafford
#MUFC</t>
  </si>
  <si>
    <t>We're all about @NormanWhiteside today #MUFC</t>
  </si>
  <si>
    <t>Manchester United players have sent messages of support and gifts to patients and staff at Royal Manchester Children’s Hospital, The Christie and Francis House Children’s Hospice 👏 #mufc https://t.co/sgHcL92ECh</t>
  </si>
  <si>
    <t>Man Utd could build a second stadium for their women’s team and academy as part of plans to modernise and potentially expand Old Trafford, Telegraph Sport understands | @TelegraphDucker reports #mufc https://t.co/iYZ84yPbfF</t>
  </si>
  <si>
    <t>There’s one thing you should never ever do, underestimate Manchester United.
#MUFC #GGMU #UTFR</t>
  </si>
  <si>
    <t>Man Utd chief Murtough explains plan behind Rangnick hire #mufc #manutd https://t.co/ixNjN4ixIh</t>
  </si>
  <si>
    <t>Manager's Press Conference | Newcastle v Manchester United | Ralf Rangnick | Premier League
https://t.co/yhVatCXFeh - @manutd #manutd #mufc #manunited #adoRED</t>
  </si>
  <si>
    <t>How many want more of this trio?
Bruno × Ronaldo × Cavani 
🔴❤️
#MUFC #ggmu https://t.co/tUJrtvX1iD</t>
  </si>
  <si>
    <t>#MUFC is back from its #COVID19 training ground clearout, and Ralf Rangnick says he may have every player but Paul Pogba available Monday at #NUFC https://t.co/XXoHxL0jVU</t>
  </si>
  <si>
    <t>['MUFC', 'COVID19', 'NUFC']</t>
  </si>
  <si>
    <t>Cristiano bringing competition to our training. Can’t hate the man. #mufc</t>
  </si>
  <si>
    <t>The Premier League isn’t ready for a CB partnership of Raphael Varane and Teden Mengi...
#MUFC #GGMU #UTFR @raphaelvarane @TedenMengi</t>
  </si>
  <si>
    <t>Rangnick reveals Man Utd close to full strength after Covid outbreak #MUFC https://t.co/qFexpnAKvb</t>
  </si>
  <si>
    <t>Keep? 🤝
Loan? ✍️
Sell? 💷
Tell us what you'd do with six members of the Man United squad in January #mufc</t>
  </si>
  <si>
    <t>EXCLUSIVE: Manchester United slapped £30m price tag on creative French forward #mufc 
https://t.co/iiWloSXwvN</t>
  </si>
  <si>
    <t>From 11 available outfield players to 25 available with only Pogba missing is good news!
#Mufc</t>
  </si>
  <si>
    <t>🚨 | BREAK: After opening 2 more spaces yesterday I’m now opening THREE today. Reply with a reason why you want to join 👇 and then dm me once you’ve done it.. #MUFC</t>
  </si>
  <si>
    <t>🚨Latest Podcast is LIVE!!!🚨
— Newcastle Preview 🇸🇦
— Return to Carrington 🏃
— Martial's Agent 🗣️
— Richard Arnold CEO 🤡
— Fan Questions 👹
RT to share the pod 🙌 #mufc #glazersout 🔰
Listen 🎧 👉  https://t.co/KeRiRVbjVQ https://t.co/UUGhCFd2rw</t>
  </si>
  <si>
    <t>#mufc
Wots our technical director doing here? 🤷🏾‍♂️ https://t.co/abmvv6pk7x</t>
  </si>
  <si>
    <t>🚨 #MUFC players have sent messages of support and gifts to patients and staff at Royal Manchester Children’s Hospital, The Christie and Francis House Children’s Hospice. 
Class 👏❤️ https://t.co/NuJTzL6omY</t>
  </si>
  <si>
    <t>#mufc players have sent messages of support and gifts to patients and staff at Royal Manchester Children’s Hospital, The Christie and Francis House Children’s Hospice ❤️ https://t.co/5JmjvmFE4s</t>
  </si>
  <si>
    <t>🌗 ▪︎ #mufc plan to appoint a permanent manager in the summer and Ajax boss Erik ten Hag is one potential option. | #ufilter @TyMarshall_MEN</t>
  </si>
  <si>
    <t>#mufc players and women’s team players have sent messages of support and gifts to patients and staff at Royal Manchester Children’s Hospital, The Christie and Francis House Children’s Hospice 👏👏👏 https://t.co/TGdBo9I8KH</t>
  </si>
  <si>
    <t>Manchester United players have sent messages of support and gifts to patients and staff at Royal Manchester Children’s Hospital, The Christie and Francis House Children’s Hospice 👏 [@samuelluckhurst] #MUFC https://t.co/AZKfAuq88H</t>
  </si>
  <si>
    <t>🗣 | Ralf Rangnick: "To play in England on Boxing Day is a big tradition, I'm looking forward to that. It's the first time in my coaching career that I will be part of it."
Total Klopposite 🤓
#MUFC | #LFC https://t.co/X7cVIaA5O8</t>
  </si>
  <si>
    <t>He said HOMEWORK!! I LOVE IT! #mufc</t>
  </si>
  <si>
    <t>After suffering a recent COVID outbreak, they now have a close to full strength squad #MUFC
https://t.co/39O8BXBWqA</t>
  </si>
  <si>
    <t>Manchester United announce intent to "Modernise" Old Trafford with Fans’ Advisory Board involvement #MUFC https://t.co/us4bmERpxK</t>
  </si>
  <si>
    <t>Game on!!!
Has been a long wait to see the Reds play!
#mufc #houstonredarmy 
Game starts at 2:00PM on Monday 27th @RBarHouston 
@premierleague @ManUtd https://t.co/WpSS6eerx3</t>
  </si>
  <si>
    <t>Wish Sir Alex a happy 80th birthday
#MUFC
https://t.co/WuGx5mi1uP</t>
  </si>
  <si>
    <t>Man Utd boss Ralf Rangnick wants Carabao Cup scrapped despite advantage over four rivals
#MUFC
https://t.co/vvoDUT1k6n</t>
  </si>
  <si>
    <t>ManuelVeth</t>
  </si>
  <si>
    <t>Day 23 of the @Transfermarkt talents calendar 
Shola Shoretire: Following in the footsteps of Greenwood &amp;amp; Rashford at #MUFC 
https://t.co/7aAzgrsDIr</t>
  </si>
  <si>
    <t>15 years ago… 🚀 #MUFC #Scholes 
 https://t.co/NcMRJ9YByw</t>
  </si>
  <si>
    <t>['MUFC', 'Scholes']</t>
  </si>
  <si>
    <t>Never thought I’d hear myself say these words but…
I hope Burnley home is on 👀
No footy over Xmas/new year break would be utter shite, don’t ruin Xmas boris you womble!!! #mufc 🇾🇪</t>
  </si>
  <si>
    <t>Pogba, Cavani, Varane - Manchester United injury round-up ahead of Newcastle fixture #MUFC #NEWMUN
https://t.co/XNmwNt4s2T</t>
  </si>
  <si>
    <t>Would be happy with either of these signings tbh. I think imo tho Rice would be my first choice. He would be the perfect fit for our team, I think he can both sit in and attack so well he would be a real asset 🔥 #mufc #mulive #ManchesterUnited</t>
  </si>
  <si>
    <t>https://t.co/uiboFaddjS
Breaking News: Ronaldo is set to leave in January
 #mufc</t>
  </si>
  <si>
    <t>Manchester United boss Rangnick suggests a discussion over scrapping the EFL Cup
https://t.co/g5vc67uzfw - @UnitedInFocus #mufc #manutd #latestnews #adoRED</t>
  </si>
  <si>
    <t>I miss the Manchester United matches ❤️
#MUFC</t>
  </si>
  <si>
    <t>💪 | #ManUtd's #Rangnick questions practicality of two cup competitions in #England 🏴󠁧󠁢󠁥󠁮󠁧󠁿 #FYI #football #voetbal #bekercompetities #MUFC  https://t.co/WdKQ2uQtBE</t>
  </si>
  <si>
    <t>['ManUtd', 'Rangnick', 'England', 'FYI', 'football', 'voetbal', 'bekercompetities', 'MUFC']</t>
  </si>
  <si>
    <t>Who is your Manchester United defender of 2021?
@FlexUTD revealed his selection for defender of year to @KGthaComedian, @MrOwenMUFC and @DJTALKS_ 
Do you agree with Flex's pick?
#MUFC #ManUtd https://t.co/p5SgiHN1Aj</t>
  </si>
  <si>
    <t>donbuba20</t>
  </si>
  <si>
    <t>I have to wait till Monday to watch #mufc play🥲</t>
  </si>
  <si>
    <t>Newcastle_VAVEL</t>
  </si>
  <si>
    <t>🎅 New Tyne Warp episode 🎅
🗞 @HarryRoySport &amp;amp; @alexwooda392 talk:
⚽️ #NUFC’s last three games
🃏 Will complaining about referees actually do anything?
🧐 Dan Ashworth’s potential arrival
👹 Monday’s match with #MUFC
🎙 Available to listen now! https://t.co/iZZnXVwvZt</t>
  </si>
  <si>
    <t>Ralph Rangnick holds talks with Erling Haaland’s father ahead of possible Man Utd transfer. #MUFC #EPL
https://t.co/gLlGQFxqdP</t>
  </si>
  <si>
    <t>[Match Preview] Newcastle v United https://t.co/XeFaehLQM2 #MUFC https://t.co/h0qKhUurGz</t>
  </si>
  <si>
    <t>Hope Ralf’s gonna get us a new CDM for Christmas in the January window. Still say I’d pay West Ham whatever they want for Declan Rice #MUFC</t>
  </si>
  <si>
    <t>Murtough: “By bringing in Ralf we can now take time to run a thorough process for our next permanent manager. Recruiting a manager is one of the most important decisions a football club makes so we want to do it in a careful and considered". #mufc https://t.co/IjjBqOk7wo</t>
  </si>
  <si>
    <t>What could this be? 🤔🤷‍♂️❤️👹
#MUFC @ManUtd https://t.co/myehDj8wAl</t>
  </si>
  <si>
    <t>These COVID postponements got my team not playing and me gassed up bruh... I will calm down on Monday evening... 
#MUFC #GGMU</t>
  </si>
  <si>
    <t>RdvLaur</t>
  </si>
  <si>
    <t>Not a bad start to my 3rd season and the first without the legend CR7. #MUFC #FM22 https://t.co/dWnHw12fE7</t>
  </si>
  <si>
    <t>Ralf Rangnick press conference:
"We trained on Tuesday, yesterday and today and we have 25 field players — he's [Pogba] the only one missing out, everyone else is on board. The development of the last week is extremely positive" #MUFC</t>
  </si>
  <si>
    <t>Look at the surprise in Rio and Howsen's faces when Willian says Jose is the best manager he ever played for.
- Rio is still haunted by Jose beating #MUFC sides. I was too.
- Howsen literally charged international tourists just to show them OT, or drink beer during matchdays.</t>
  </si>
  <si>
    <t>r/ManchesterUnited: Need recommendations for Manchester United related gift for my boyfriend! https://t.co/O7Bvs6EqJU #MUFC</t>
  </si>
  <si>
    <t>simonlagod</t>
  </si>
  <si>
    <t>Big Norm weighed 6 stone when he came out the womb...#MUFC</t>
  </si>
  <si>
    <t>Rangnick on the last week: "As far as I could see today in training, they're all in good shape, all the players they did their homework, had their schedule to train at home and they stuck to that schedule and that programme." #MUFC</t>
  </si>
  <si>
    <t>#RT @ManUtd: Christmas traditions with United 🎄🤗
#MUFC | #UnitedOnTikTok https://t.co/j0RVDuCtHD</t>
  </si>
  <si>
    <t>Bruno Fernandes comments on Nemanja Matic’s Instagram post 😂 #MUFC https://t.co/gyP5C9Uxc5</t>
  </si>
  <si>
    <t>Ralf Rangnick and Man Utd discussed Erling Haaland during his Old Trafford interview #mufc #ManUtd https://t.co/Pc2yqgdCQg</t>
  </si>
  <si>
    <t>Ralf Rangnick suggests to scrap League Cup weeks after arriving in English football #mufc #ManUtd https://t.co/MacOikXziU</t>
  </si>
  <si>
    <t>Work done. Feet up. Time for a recharge, too many beers and hopefully Old Trafford next week. Merry Christmas!! 🍺🎄🇾🇪 #MUFC #FiveCantonas https://t.co/c7Zhsvb4nU</t>
  </si>
  <si>
    <t>['MUFC', 'FiveCantonas']</t>
  </si>
  <si>
    <t>All joking aside, brilliant to see Victor Lindelof back involved with the group following his health scare! #mufc🇾🇪</t>
  </si>
  <si>
    <t>Memories. Bring it back #MUFC_FAMILY #MUFC https://t.co/OLvOa1X3Cv</t>
  </si>
  <si>
    <t>KatelynMacias13</t>
  </si>
  <si>
    <t>An amaaaazing player #MUFC</t>
  </si>
  <si>
    <t>Ralf Rangnick urges Premier League to change rule to help players
https://t.co/aIglQXJpIB @strettynews #mufc #manutd #manunited #adored</t>
  </si>
  <si>
    <t>Who else is missing #mufc? 🙋‍♂️ https://t.co/9l2I8B8g4r</t>
  </si>
  <si>
    <t>Newcastle could get to see a close hand what they're capable of on Monday | #NUFC #MUFC 
https://t.co/Q62JCOhvC3</t>
  </si>
  <si>
    <t>"Today was the third day of training this week and we had 25 field players, apart from Paul Pogba (injury)." #MUFC 
https://t.co/Cx9AC1Y0S3</t>
  </si>
  <si>
    <t>Bruno Fernandes' perfect one-word reply as Matic trolls Cristiano Ronaldo after Manchester United training #MUFC  https://t.co/bxz9oZlvr3</t>
  </si>
  <si>
    <t>Lucy Staniforth and Lucy Staniforth are up for the Women's Super League Goal of the Month award. #mufc #MUWomen</t>
  </si>
  <si>
    <t>How come these players that are so-called desperate to leave to ‘play regular football’ are never willing to slash their wages to do so, funny that 🤔
#mufc</t>
  </si>
  <si>
    <t>Marc Skinner is one of two candidates for the Women's Super League Manager of the Month, the other being Spurs' Rehanne Skinner. #mufc #MUWomen</t>
  </si>
  <si>
    <t>Vilde Boe Risa and Ella Toone have been nominated for the Women's Super League Player of the Month award. #mufc #MUWomen</t>
  </si>
  <si>
    <t>#mufc John murtough start looking for ManchesterUnited woman’s director of woman’s football can someone ask him about women’s director football. We need to announce the director woman’s football #MUWomen https://t.co/JcYecQendB</t>
  </si>
  <si>
    <t>#MUFC 
@ManUtd's Rangnick questions practicality of two cup competitions in England 
Read: https://t.co/yPYVY1VV1U https://t.co/sB0UAzOkao</t>
  </si>
  <si>
    <t>Eric Bailly selected for Africa Cup of Nations
#MUFC
https://t.co/hLGHPZuui8</t>
  </si>
  <si>
    <t>Hear the gif #mufc https://t.co/xMbrYxwEdm</t>
  </si>
  <si>
    <t>We might actually have a game on the 27th #mufc</t>
  </si>
  <si>
    <t>Wantaway Manchester United and Arsenal stars suffer setback as European giant pulls out of
#MUFC
https://t.co/CTrVTz0OVu</t>
  </si>
  <si>
    <t>Christmas traditions with United 🎄🤗
#MUFC | #UnitedOnTikTok https://t.co/tcTKT1gXYr</t>
  </si>
  <si>
    <t>Official: Initial meetings have taken place between Manchester United and a number of architectural and engineering companies to present their credentials as potential partners for a project to 'modernise' Old Trafford.
#MUFC #ManUtd https://t.co/s0ZNtYKNJp</t>
  </si>
  <si>
    <t>bettingexpert</t>
  </si>
  <si>
    <t>Talking #MUFC and more with the @realpaulparker2 ⚽️ 
🗣"The problem with United is that they don’t play the football to suit Ronaldo."
Whet your appetite for the Boxing Day fixtures here 👇 
https://t.co/IVRcEqvqRL</t>
  </si>
  <si>
    <t>PODCAST | Football w/ Samuel Luckhurst ⚽️
- #MUFC 's transfer prospects and squad overhaul. 🔴
- Is Haaland a realistic target? 🎯
- Ferran Torres seals Barca move. 
@GilletteUK | #BestFaceForward
https://t.co/odbos9yH1c</t>
  </si>
  <si>
    <t>#mufc football director, John Murtough, who started out as a sports scientist at Everton under David Moyes, says the club did not speak to any other managers about taking over until OGS departed, out of respect to the club legend.</t>
  </si>
  <si>
    <t>Little Devils 🤝 @B_Fernandes8
Sit back, relax and enjoy the festive episode in full now! 🎄
#MUFC | #Christmas</t>
  </si>
  <si>
    <t>Manchester United pair Martial and Cavani watched by Juventus ahead of potential swoop !!! #MUFC</t>
  </si>
  <si>
    <t>Just on all this Julian Alvarez talk etc etc etc. It’s brilliant because he’s clearly a very nice looking player HOWEVER, he does not address the real issues and certainly doesn’t fit the mould of player which this team has been and is still crying out for. Just my opinion. #mufc</t>
  </si>
  <si>
    <t>Surprise surprise #mufc</t>
  </si>
  <si>
    <t>Ralf Rangnick: Most of the Manchester United players are vaccinated and available
https://t.co/CxUCrQ75Sf @unitedpeoplestv #mufc #manutd #latestnews #adoRED</t>
  </si>
  <si>
    <t>Not that kind of positive 😊 #mufc</t>
  </si>
  <si>
    <t>🗣 "I wouldn't see any reason why it shouldn't be as it was one-and-a-half years ago." 👍🏼 #MUFC https://t.co/J98QCtiZEb</t>
  </si>
  <si>
    <t>🗣 "I wouldn't see any reason why it shouldn't be as it was one-and-a-half years ago." 👍🏼 #MUFC https://t.co/PFxd0oDdxh</t>
  </si>
  <si>
    <t>🗣 "I wouldn't see any reason why it shouldn't be as it was one-and-a-half years ago." 👍🏼 #MUFC https://t.co/2vEFXQ152o</t>
  </si>
  <si>
    <t>Eric Bailly selected for Africa Cup of Nations #MUFC #GLAZERSOUT  https://t.co/7rMRDhPNiL</t>
  </si>
  <si>
    <t>Feels like forever since we last played doesn't it !!
Sounds like the lads have behaved themselves though . . . Ralph spoilt for choice for the trip to Newcastle.
#mufc #ggmu #BookLLPU @ManUtd @premierleague @SiriusXMFC @SkySports
https://t.co/jUVaTk3bA0?</t>
  </si>
  <si>
    <t>Wantaway #MUFC and #AFC stars Martial and Aubameyang suffer setback as European giant pulls out of transfer race https://t.co/LrkluOBzXc</t>
  </si>
  <si>
    <t>🚨Rangnick confirmed most of the players if not all of them might be available [For Newcastle]. #MUFC 🏥</t>
  </si>
  <si>
    <t>Manchester United caretaker boss Ralf Rangnick wants the Premier League to reintroduce the rule allowing teams to make five substitutes. #MUFC</t>
  </si>
  <si>
    <t>NEW and AVAILABLE TO ALL.
S2 Ep 10: An interview with ex @ManUtd &amp;amp; @England 'keeper @gary_bailey1. 
Talking '79-80 title race, the Atkinson era, injury with England and more.
Via @acast https://t.co/FriD2XHesR and all providers.
#podcasts #mufc #football #soccer #manutd</t>
  </si>
  <si>
    <t>TBLScoreboards</t>
  </si>
  <si>
    <t>English Premier League Match Results, Table Standings 2021/22, EPL Table Standings Now, Fixtures, Results Today 12/23/21 Update
#EPL #cfc #ucl #manchesterunited #fifa #football #LiverpoolFC #premierleague #MUFC #englishpremierleague #ynwa 
https://t.co/46MS9qcLvq https://t.co/vszsASfBIH</t>
  </si>
  <si>
    <t>['EPL', 'cfc', 'ucl', 'manchesterunited', 'fifa', 'football', 'LiverpoolFC', 'premierleague', 'MUFC', 'englishpremierleague', 'ynwa']</t>
  </si>
  <si>
    <t>🚑 Rangnick confirmed most of the players if not all of them might be available [For Newcastle]. #MUFC ✅🔴</t>
  </si>
  <si>
    <t>Rangnick: "From what I saw today in training I can say most of them if not all of them might be available but I might have to make some different decisions who will be in the squad and the starting XI.
#manunited #MUFC #ralfrangnick #follo4folloback #LikeForLikes https://t.co/5LuCpMemsX</t>
  </si>
  <si>
    <t>['manunited', 'MUFC', 'ralfrangnick', 'follo4folloback', 'LikeForLikes']</t>
  </si>
  <si>
    <t>Ivan_Schwakoff</t>
  </si>
  <si>
    <t>Rangnick in favour of scrapping Premier League clubs in the League Cup and bringing back 5-sub rule https://t.co/9rsk172Cxb via @MailSport  #mufc</t>
  </si>
  <si>
    <t>Hugo_El_Nino</t>
  </si>
  <si>
    <t>Who is your Preferred @Manutd DM choice
#MUFC #Ralf #Rangnick #PL</t>
  </si>
  <si>
    <t>['MUFC', 'Ralf', 'Rangnick', 'PL']</t>
  </si>
  <si>
    <t>Would you take any of these three at Newcastle? #NUFC #MUFC 
https://t.co/Q62JCOz70D</t>
  </si>
  <si>
    <t>Get jabbed! Rangnick tells United players he wants them ALL vaccinated https://t.co/HAVDRTPv91 via @MailSport #mufc</t>
  </si>
  <si>
    <t>#MUFC Merry Christmas to all Red Devils! Happy Holidays! And hopefully everyone’s families are safe &amp;amp; well.</t>
  </si>
  <si>
    <t>Rangnick says #mufc have a high record of vaccinated players.</t>
  </si>
  <si>
    <t>Manchester United close to full strength for trip to Newcastle
https://t.co/h5Qpxpz9Dl @strettynews #mufc #manutd #manunited #adored</t>
  </si>
  <si>
    <t>#mufc interim boss Ralf Rangnick has called for a reconsideration of top-flight teams' involvement in the League Cup...</t>
  </si>
  <si>
    <t>WTF why is Paul pogba is trending every day the guy is even injured #MUFC</t>
  </si>
  <si>
    <t>Don't we all? 😆
Honestly, I'd be thrilled if either were signed. Thrilled and surprised given the outlay it would take to land either of them.
#MUFC</t>
  </si>
  <si>
    <t>Roy Keane wants to buy Jamie Carragher a Cristiano Ronaldo-themed Christmas present #mufc #ManUtd https://t.co/JYbL886tmM</t>
  </si>
  <si>
    <t>Ralf Rangnick provides Manchester United team news ahead of the Newcastle match
"From what I saw today in training I can say most of them if not all of them might be available but I might have to make some different decisions who will be in the squad and the starting XI."
#MUFC https://t.co/guo4DsuJQf</t>
  </si>
  <si>
    <t>😅 It's been quite the year for #MUFC https://t.co/sCbuia8fG0</t>
  </si>
  <si>
    <t>Rangnick: "As far as I could see today in training, they're all in good shape, all the players they did their homework, had their schedule to train at home and they stick to that schedule and that programme." #MUFC</t>
  </si>
  <si>
    <t>Rangnick: "I'm looking forward to that for, first time in my coaching career, but there could be Other issues and have been Discussed. England is the top league that plays two cup competitions, in France they abolished the second one, this is something we could Discuss." #MUFC</t>
  </si>
  <si>
    <t>Rangnick: “As far as I remember, it was decided that every team could sub 5 players when COVID started. I think it was the right decision to do that, to have more options, to change players, to save energy for players especially if they have only just recovered from COVID.” #MUFC</t>
  </si>
  <si>
    <t>The Serbian midfielder had been linked with a move to Old Trafford #mufc 
https://t.co/FhmeYocm3G</t>
  </si>
  <si>
    <t>Rangnick: "We will train tomorrow and there will be a day off on Christmas Day and then we have the last training session on Sunday and fly to Newcastle Sunday evening." #MUFC</t>
  </si>
  <si>
    <t>🤯 All of these Premier League players can leave for 𝙉𝙊𝙏𝙃𝙄𝙉𝙂!
👋 Who'd be the 𝙗𝙞𝙜𝙜𝙚𝙧 miss?
#AFC #CFC #MUFC https://t.co/brjxpBKgwG</t>
  </si>
  <si>
    <t>['AFC', 'CFC', 'MUFC']</t>
  </si>
  <si>
    <t>RR: "You know that better than I do, what a big tradition this is to play in England to play Boxing day, to play on the 27th, even on 30th and 2nd January. This is a big tradition. I think we should stick to it and respect this tradition." #mufc [MU]</t>
  </si>
  <si>
    <t>RR: "We will train tomorrow and then it will be a day off for the players on Christmas day and then we have the last session here on Sunday. We'll fly Sunday afternoon, Sunday evening to Newcastle." #mufc [MU]</t>
  </si>
  <si>
    <t>Manchester United have set their sights on Julián Álvarez and are eager to make an attempt to sign him in January. #MUFC [@GustavoYarroch via @AlbicelesteTalk]</t>
  </si>
  <si>
    <t>Here’s the big update “No decision has been made on the scope or budget of the project, nor on any potential capacity increase” #edwoodwardspecial #glazersout #woodwardout #mufc</t>
  </si>
  <si>
    <t>['edwoodwardspecial', 'glazersout', 'woodwardout', 'mufc']</t>
  </si>
  <si>
    <t>#MUWomen ManchesterUnited woman’s are appoint a DoF in January #mufc @DeborahHenry https://t.co/Mfi71zBQuE</t>
  </si>
  <si>
    <t>Ralf says Varane is available for Newcastle game #mufc https://t.co/OsLBV5ZcLD</t>
  </si>
  <si>
    <t>Listening to Ralf Rangnick is always refreshing, very open minded and honest. #MUFC</t>
  </si>
  <si>
    <t>Man United fans should be excited ahead of clash vs Newcastle after good news #MUFC #GLAZERSOUT  https://t.co/jw5hkg6KYG</t>
  </si>
  <si>
    <t>Festive fixture incoming... 🎁
#MUFC | #NEWMUN https://t.co/Q9wtQjdyjW</t>
  </si>
  <si>
    <t>Manchester United interim manager Ralf Rangnick on the festive fixture list:
"You know that better than I do what a big tradition it is to play on Boxing Day, 27th, I think we should stick to and respect this tradition."
#MUFC https://t.co/LyrO07ZFs0</t>
  </si>
  <si>
    <t>Last time he played in the @premierleague we beat @SpursOfficial 3-0. Hope he's coming back with the gem
#NEWMUN 
#PremierLeague 
#MUFC 
#MUFC_FAMILY</t>
  </si>
  <si>
    <t>['NEWMUN', 'PremierLeague', 'MUFC', 'MUFC_FAMILY']</t>
  </si>
  <si>
    <t>Jay &amp;amp; Howson take a look at who's been liked with a move to #MUFC in January.
Today they look at the Attackers. Do you see any in's and out's for out forwards next month? 🤔
WATCH: https://t.co/37vkX5c2G2 https://t.co/p3Gdmm6Q7k</t>
  </si>
  <si>
    <t>Should Newcastle check out these three Man United fringe players? #NUFC #MUFC 
https://t.co/Q62JCOhvC3</t>
  </si>
  <si>
    <t>😅Someday it will be banned!
#MUFC #WolChe #BHAFC #LEEARS #ManCity #RedTogether #Messi #PSG #Barcelona https://t.co/O15Hk4WDrC</t>
  </si>
  <si>
    <t>['MUFC', 'WolChe', 'BHAFC', 'LEEARS', 'ManCity', 'RedTogether', 'Messi', 'PSG', 'Barcelona']</t>
  </si>
  <si>
    <t>RR on Manager meeting: "I think most of the things we have already spoken about. It would be of great help to have 5 substitutes. This would increase and improve the emotional situation in the squad because it's a big difference if you can give 5 players game time." [MU] #mufc</t>
  </si>
  <si>
    <t>Official: Initial discussions have taken place between #mufc and numerous architectural and engineering institutions to present their credentials as possible partners for a project to 'modernize' Old Trafford.</t>
  </si>
  <si>
    <t>Hopefully they stick to their original plan of keeping Ralf as director and they recruit Ten Hag in the summer #MUFC 🇾🇪🇾🇪🇾🇪</t>
  </si>
  <si>
    <t>Ralf Rangnick confirms injured Manchester United players have returned to full training
https://t.co/gjeVcRX3K8 - @UnitedInFocus #mufc #manutd #latestnews #adoRED</t>
  </si>
  <si>
    <t>🚨 Manchester United boss Ralf Rangnick has identified a tall midfielder as a top priority, essentially a replacement for Nemanja Matic 🇷🇸. He admires Declan Rice 🏴󠁧󠁢󠁥󠁮󠁧󠁿 and, of course, Jude Bellingham 🏴󠁧󠁢󠁥󠁮󠁧󠁿. #MUFC
(via @lauriewhitwell🌕)</t>
  </si>
  <si>
    <t>Paul Pogba is the only outfield player unable to train at the moment - expected to be back training in 2 weeks. 🔴 #MUFC https://t.co/Db8p4vAoCD</t>
  </si>
  <si>
    <t>Paul Pogba is the only outfield player unable to train at the moment - expected to be back training in 2 weeks. 🔴 #MUFC https://t.co/AL48HajH4F</t>
  </si>
  <si>
    <t>Paul Pogba is the only outfield player unable to train at the moment - expected to be back training in 2 weeks. 🔴 #MUFC https://t.co/GzDiz2UlOv</t>
  </si>
  <si>
    <t>🚨🎙• Rangnick: “As far as I could see today in training, they're all in good shape - They did their homework” #MUFC 💪🔴</t>
  </si>
  <si>
    <t>Rangnick: “From what I saw today in training I can say most of them if not all of them might be available but I might have to make some different decisions who will be in the squad and the starting XI.” #MUFC</t>
  </si>
  <si>
    <t>Rangnick issues United squad update #MUFC #GLAZERSOUT  https://t.co/fbCUdmffV7</t>
  </si>
  <si>
    <t>Every word from Ralf's press conference #MUFC #GLAZERSOUT  https://t.co/91toGdp5rD</t>
  </si>
  <si>
    <t>Rangnick reveals his take on substitutions rule #MUFC #GLAZERSOUT  https://t.co/X5e6V15Txt</t>
  </si>
  <si>
    <t>🗞 Anthony Martial wants to leave in January and Sevilla is one of his favourite options, however there’s still no full agreement. His salary is still the problem, and he is waiting to discuss this with #mufc.</t>
  </si>
  <si>
    <t>Rangnick: “England is the only top league that plays two cup competitions, in France they abolished the second one a year or two ago, we are the only country that plays two cup competitions, this is something we could speak about and discuss.” #MUFC</t>
  </si>
  <si>
    <t>Manchester United quintet among group of more than a dozen transfer targets for Newcastle United
#MUFC
https://t.co/T37gYmEZad</t>
  </si>
  <si>
    <t>Start those matches man, Week without united is boring!
Can’t wait till we play next one
#MUFC #GGMU</t>
  </si>
  <si>
    <t>Rangnick on the fixture list: “I think we should stick to and respect this big tradition. I'm looking forward to that for, first time in my coaching career, but there could be two other issues and have been discussed in the past.” #MUFC</t>
  </si>
  <si>
    <t>He sounds like he’s had enough of the Premier League. He should explore a role in Germany. #LFC #MUFC</t>
  </si>
  <si>
    <t>Rangnick: “Well as far as I could see in training today, they are all in good shape. They did their homework, they all have their schedules to train at home and they stuck to that schedule and programme.” #MUFC</t>
  </si>
  <si>
    <t>Rangnick: “Today we had 25 outfield players. Paul Pogba is the only one missing, everyone else was on board. The development in the last week was extremely positive.” #MUFC</t>
  </si>
  <si>
    <t>"Most of them are available": Rangnick Confirms Squad For Newcastle
[@JRidge_Journo]
https://t.co/X9F4IAt51w #MUFC https://t.co/VcDRNIS9DP</t>
  </si>
  <si>
    <t>RR: "As far as I could see in training today, they are all in good shape. They did their homework, they all have their schedules to train at home and they stuck to that schedule and programme." #mufc [MU]</t>
  </si>
  <si>
    <t>Rangnick. "We trained on Tuesday, Wednesday, and today, and we have 25 field players. Paul Pogba [was] the only one missing out, everyone else is on board. The development of the last week is extremely positive."
🚑 Table: https://t.co/IbSVFePhVk
#MUFC</t>
  </si>
  <si>
    <t>Ralf Rangnick confirms Manchester United players will have Christmas Day off for the first time in 12 years #mufc https://t.co/GZfgXGkk0Q</t>
  </si>
  <si>
    <t>Rangnick: “As you know, we had last week, the last training session on Thursday, on that day we had eight outfield players and three goalkeepers and then we closed down the training ground for four days in order to break the chain.” #MUFC</t>
  </si>
  <si>
    <t>#MUFC are to appoint master planners as they bid to modernise both Old Trafford and their Carrington training ground. @lauriewhitwell https://t.co/Fs3b7Ty8vm</t>
  </si>
  <si>
    <t>"A tight calendar, too many games, this is something to speak and discuss." #MUFC 
https://t.co/vv7NeJOZfQ</t>
  </si>
  <si>
    <t>RR: "Yes, as you know, we had last week, the last training session on Thursday, that day we had 8 outfield players and 3 goalkeepers and then we closed down the training ground for 4 days in order to break the chain." [MU] #mufc</t>
  </si>
  <si>
    <t>Rangnick: “We have to regularly encourage players to behave in a disciplined way with regard to contacts and we also need to make sure we have most of the players vaccinated. As far as I know we have a high record of vaccinated players here in our club.” #MUFC</t>
  </si>
  <si>
    <t>Rangnick: “They [Manchester United players] did their homework, they all have their schedules to train at home and they stuck to that schedule and programme.” #MUFC</t>
  </si>
  <si>
    <t>This is the kind of thing I'd love to see happen at Old Trafford. We have a decaying ground that needs more than a revamp. Redevelop the huge geographic area #MUFC own and turn it into the best stadium in the world.</t>
  </si>
  <si>
    <t>Rangnick on FA Cup replays being removed:
"This is also a good idea. In other countries in cup competitions you play extra-time and penalties, so you never have replays."
#MUFC #NEWMUN</t>
  </si>
  <si>
    <t>🗣 - Ralf Rangnick 
 "We need to make sure we have most of the players vaccinated. Even if you are vaccinated two or three times, you can still catch the virus. But you are protected from severe symptoms." #mufc</t>
  </si>
  <si>
    <t>Rangnick HUGE Squad Boost! We're LIVE https://t.co/i952HSSLtr
#mufc https://t.co/tlJyB1RR7V</t>
  </si>
  <si>
    <t>Rangnick:
"England is the only country in the top five leagues in Europe that plays two cup competitions. Even France abolished the second one."
#MUFC #NEWMUN</t>
  </si>
  <si>
    <t>#MUFC quintet among group of more than a dozen transfer targets for Newcastle United https://t.co/1x8khlH3lh</t>
  </si>
  <si>
    <t>He gets it #MUFC #PremierLeague</t>
  </si>
  <si>
    <t>#FPL Update: Edinson Cavani Gomez - Tendon Injury #MUFC Expected Return: 27-12-2021 Status: 75% https://t.co/xBkirEucuv</t>
  </si>
  <si>
    <t>Ralf Rangnick thinks it was the right decision to allow clubs to make 5 subs during Covid 18 months ago, and thinks the same is true right now.
#MUFC #NEWMUN</t>
  </si>
  <si>
    <t>#FPL Update: Juan Mata  - Unspecified #MUFC Expected Return: 27-12-2021 Status: 100% https://t.co/xBkirEucuv</t>
  </si>
  <si>
    <t>All i see is Hannibal Mejbri back at Carrington, afro out &amp;amp; on the winning team. Need i say more.
By the way, Darren fletcher is living his best life, mans supposed to be in the office technical directing but he's outside with a bib on kicking ball 😀 #mufc https://t.co/vJW7IrZsdP</t>
  </si>
  <si>
    <t>#FPL Update: Anthony Martial - Knee Injury #MUFC Expected Return: 27-12-2021 Status: 75% https://t.co/xBkirEucuv</t>
  </si>
  <si>
    <t>Maybe his countryman needs to take a leaf out of his book 🇩🇪 🙄 #MUFC</t>
  </si>
  <si>
    <t>Rangnick: “Today we had 25 outfield players. Paul Pogba is the only one missing, everyone else was on board. The development in the last week was extremely positive. As far as I could see in training today, they are all in good shape.” #MUFC</t>
  </si>
  <si>
    <t>🗣 - Ralf Rangnick press conference: 
"You know that better than I do what a big tradition it is to play on Boxing Day, 27th, I think we should stick to and respect this tradition." #mufc</t>
  </si>
  <si>
    <t>Ralf Rangnick:
"England is the only country where they don't allow five subs... you're still allowed eight field players on the team sheet, you should be able to replace five, you will always have five players on the bench who cannot be substituted on and cannot play."
#MUFC https://t.co/eySfXg5Fcc</t>
  </si>
  <si>
    <t>#FPL Update: Raphael Varane - Hamstring Strain #MUFC Expected Return: 27-12-2021 Status: 75% https://t.co/xBkirEucuv</t>
  </si>
  <si>
    <t>Sergej Milinkovic-Savic sends message over Manchester United transfer rumours #mufc #ManUtd https://t.co/hMHlaAPm02</t>
  </si>
  <si>
    <t>Rangnick keen on return of five subs in PL #mufc #ManUtd https://t.co/EnoWcjFBbH</t>
  </si>
  <si>
    <t>Unpopular Opinion: I don’t see much difference between Declan Rice and Scott McTominay. I’d prefer we spend on Bellingham. Box-to-Box player and best option to replace Pogba. Thoughts? ⬇️
#MUFC #ManUtd #GGMU</t>
  </si>
  <si>
    <t>How challenging has this week been? #mufc https://t.co/CAhrIp77kM</t>
  </si>
  <si>
    <t>Ralf Rangnick calls for Premier League rule change #mufc https://t.co/Q2aofuGRtW</t>
  </si>
  <si>
    <t>On welfare of players and Covid vaccinations #mufc https://t.co/CAhrIp77kM</t>
  </si>
  <si>
    <t>Paul Pogba was the only player missing from Man United training according to Ralf Rangnick
#MUFC #NEWMUN</t>
  </si>
  <si>
    <t>Rangnick: "Most of our players who tested positive had very few symptoms and did not suffer from them." #MUFC</t>
  </si>
  <si>
    <t>Rangnick: 'Most of our players who tested positive had very, very weak symptoms and didn't suffer from that.' #mufc</t>
  </si>
  <si>
    <t>Ralf Rangnick says Manchester United had 25 players training today ahead of Monday's game at Newcastle.
#MUFC #NEWMUN</t>
  </si>
  <si>
    <t>So #EPL will allow 5 subs again till the end of season? #MUFC</t>
  </si>
  <si>
    <t>Paul Pogba the only 'field player' who didn't train in #mufc's session today https://t.co/RqzFyOa5lZ</t>
  </si>
  <si>
    <t>🗣 -Ralf Rangnick press conference:
"We trained on Tuesday, yesterday and today and we have 25 field players — he's [Pogba] the only one missing out, everyone else is on board. The development of the last week is extremely positive" #mufc</t>
  </si>
  <si>
    <t>Alone_forever16</t>
  </si>
  <si>
    <t>I'm very excited... Tmrw #AtrangiReMagicBegins ...Christmas.. #MUFC returns.. Luving dis vibez 🔥❤</t>
  </si>
  <si>
    <t>['AtrangiReMagicBegins', 'MUFC']</t>
  </si>
  <si>
    <t>That’s it? @ManUtd only 15mins presser? 🤔 #MUFC</t>
  </si>
  <si>
    <t>Report: Tyler Adams a topic for Rangnick and Man U 👉 https://t.co/HmVAUMM9t9. #RBLeipzig #MUFC #Bundesliga</t>
  </si>
  <si>
    <t>['RBLeipzig', 'MUFC', 'Bundesliga']</t>
  </si>
  <si>
    <t>Ralf Rangnick says #MUFC have 25 outfield players fit for Newcastle.
Paul Pogba only absentee (fortnight off return to training, detail in piece below).
"We had eight players, three goalkeepers + closed the training ground to break the chain."</t>
  </si>
  <si>
    <t>Rangnick saying the tradition of fixture pile up is very unique to England. And it should be stuck by.
Klopp on the other hand.. Has had an absolute meltdown..again. Abt the same issue..they'll never change.
Mad. Klopps right..but i think he should kinda jus get it now
#MUFC</t>
  </si>
  <si>
    <t>That could mean a return for:
Raphael Varane, Edinson Cavani, Anthony Martial and Aaron Wan-Bissaka.
Victor Lindelof, who was replaced due to breathing difficulties last time out.
Juan Mata and Nemanja Matic have also missed recent games through illness. 
#MUFC</t>
  </si>
  <si>
    <t>RyanDavies94x</t>
  </si>
  <si>
    <t>Never seen a winning team without Amad, coincidence? I think not #mufc</t>
  </si>
  <si>
    <t>Aston Villa v Man Utd away tickets available now 
#mufc #manutd #mufctickets #mufcaways</t>
  </si>
  <si>
    <t>Manchester United interim manager Ralf Rangnick: 
"We trained on Tuesday, yesterday and today and we have 25 field players — he's [Pogba] the only one missing out, everyone else is on board. The development of the last week is extremely positive."
#MUFC https://t.co/sNICLLp3Eu</t>
  </si>
  <si>
    <t>Whereas we’re out here giving players like Cavani, Mata, Matic &amp;amp; Lee Grant extensions for ‘experience’… Levels #MUFC</t>
  </si>
  <si>
    <t>Rangnick is not a fan of the carabao cup, calls for it to be disbanded. #mufc</t>
  </si>
  <si>
    <t>Rangnick: "England is the only country where they don't allow five subs... you're still allowed eight field players on the team sheet, you should be able to replace five, you will always have five players on the bench who cannot be substituted on and cannot play." 
#mufc</t>
  </si>
  <si>
    <t>NEWS | #MUFC interim manager Ralf Rangnick has urged the Premier League to allow five substitutions to help clubs manage player workload amid another wave of the COVID-19 pandemic. 
More from @lauriewhitwell
https://t.co/EYAU7iovyd</t>
  </si>
  <si>
    <t>NoahPiltie</t>
  </si>
  <si>
    <t>#MUFC have been strongly linked to River Plate star Julián Álvarez. Here’s my scout report on him! 👇 @downthewings1 
https://t.co/TnFZYjGORL</t>
  </si>
  <si>
    <t>Rangnick says 25 outfield players trained this week after Covid outbreak forced closure of training ground. Should have a full squad to pick from for Newcastle, apart from Pogba, who is injured #MUFC @MirrorFootball</t>
  </si>
  <si>
    <t>Rangnick excited for traditional Xmas fixtures but calls for discussion on League Cup and replays #mufc https://t.co/CAhrIp77kM</t>
  </si>
  <si>
    <t>#mufc Breaking News Man Utd are giving an update on plans to modernise Old Trafford.The clubs chief Operating 
 Officer has told fans they have an open mind about the best approach - but their intention is to remain on the current site. it could see
capacity increase to 80,000. https://t.co/tD2YFqsEu9</t>
  </si>
  <si>
    <t>👕 | #GW19 TEAM NEWS - MAN UTD
🗣️ Ralf Rangnick: "Today we have 25 field players, so quite apart from Paul Pogba, he's the only one who's still missing out, everybody was on board. The development of the last week was extremely positive."
#FFScout #FPL #MUFC #FPLCommunity https://t.co/Yj6eRK2jt5</t>
  </si>
  <si>
    <t>['GW19', 'FFScout', 'FPL', 'MUFC', 'FPLCommunity']</t>
  </si>
  <si>
    <t>Ralf Rangnick calls on five subs to be reintroduced + advocates discussion around EFL Cup disbandment.
On #MUFC players: "As far as I could see today in training they're all in good shape, they did their homework, had their schedule to train at home."
https://t.co/xLOOAd0fA7</t>
  </si>
  <si>
    <t>#FPL Update: Victor Lindelof - Chest Injury #MUFC Expected Return: 27-12-2021 Status: 100% https://t.co/xBkirEucuv</t>
  </si>
  <si>
    <t>Rangnick: "We trained on Tuesday, yesterday and today and we have 25 players, so apart from Paul Pogba - he's the only one missing out - everyone else is on board. The development of the last week is extremely positive." #mufc</t>
  </si>
  <si>
    <t>Rangnick calls for five substitutions #mufc https://t.co/CAhrIp77kM</t>
  </si>
  <si>
    <t>Rangnick. "We trained on Tuesday, Wednesday, and today, and we have 25 field players. Paul Pogba [was] the only one missing out, everyone else is on board. The development of the last week is extremely positive."
🚑 Table: https://t.co/cckOHhGs0b
#MUFC</t>
  </si>
  <si>
    <t>Chelsea's Tuchel wants Ruben Neves... #MUFC primed to lose out on a quality player in midfield like they always do. 🤷
This is giving me Kroos, Thiago, and Fabregas flashbacks all over again. 🤦</t>
  </si>
  <si>
    <t>Rangnick also wants clubs to make sure players are fully vaccinated. Utd's last two games have been postponed due to a Covid outbreak but 25 outfield players trained today with Paul Pogba the only absentee #mufc</t>
  </si>
  <si>
    <t>If we actually get Kamara, and Haidara in January it's a 10/10 window for me,add Alvarez and it's a 19/10,Rang is cooking something 🔥.#MUFC</t>
  </si>
  <si>
    <t>19 goals in a single season, from centre half. Steve Bruce is up there with the very best we’ve had. It is an absolute travesty that Brucey was never capped for England. #MUFC https://t.co/tADScQYl7k</t>
  </si>
  <si>
    <t>Rangnick on his Zoom said 25 outfield players trained today. Paul Pogba is the only player not involved. Expects most of the group to be available for Newcastle game. Also said most of the #MUFC players who had tested positive for Covid had very weak symptoms and 'didn't suffer.'</t>
  </si>
  <si>
    <t>Rangnick gives United team news update #mufc https://t.co/7lajDI8H3i</t>
  </si>
  <si>
    <t>Ralf Rangnick calls for 5-sub rule to be re-introduced in the Premier League. Also in favour of scrapping FA Cup replays and top-flight clubs’ involvement in League Cup #mufc</t>
  </si>
  <si>
    <t>🔴 Good news for Manchester United. 
A clean bill of health. Only Paul Pogba out for the Newcastle game as things stand. 
Everyone including those struck by covid return.
#MUFC</t>
  </si>
  <si>
    <t>Only Paul Pogba is unavailable for United's trip to Newcastle #mufc https://t.co/CAhrIp77kM</t>
  </si>
  <si>
    <t>Ralf Rangnick says 25 outfield #mufc players have trained this week ahead of the Newcastle game. Says the development is 'extremely positive' after Covid outbreak.</t>
  </si>
  <si>
    <t>The press conference is underway. Follow LIVE here for everything Ralf Rangnick has to say ahead of Monday's match with Newcastle #mufc https://t.co/CAhrIp77kM</t>
  </si>
  <si>
    <t>Rangnick: "We need to make sure we have most of the players vaccinated. Even if you are vaccinated two or three times, you can still catch the virus. But you are protected from severe symptoms. Most of our players who tested positive had very weak symptoms + didn't suffer." #MUFC</t>
  </si>
  <si>
    <t>Marcus Rashford gives update from Manchester United’s staggered return to training #mufc #ManUtd https://t.co/wYRWxRBJfG</t>
  </si>
  <si>
    <t>💬 "As I could see in training today, they are all in good shape," Ralf begins. 
"They did their homework, they all have their schedules to train at home, and they stuck to that programme." 🧑‍🎓
#MUFC | #NEWMUN</t>
  </si>
  <si>
    <t>United have to prove they've learnt from their last mistake with a new manager #mufc https://t.co/fSu4WbWEVl</t>
  </si>
  <si>
    <t>Ralf Rangnick says #MUFC have 25 outfield players fit for Newcastle.
Paul Pogba only absentee (fortnight off return to training, detail in piece below).
"We had eight players, three goalkeepers + closed the training ground to break the chain."
https://t.co/iiI0O2EhE9</t>
  </si>
  <si>
    <t>#MUFC hire master planner to upgrade Old Trafford's capacity in massive revamp
https://t.co/HfTdykX1Hp https://t.co/aVo015Fi3V</t>
  </si>
  <si>
    <t>I miss you #mufc 😭 https://t.co/qOrJLLSw6w</t>
  </si>
  <si>
    <t>Street Reds and City Kicks show Manchester is a City United
#MUFC
https://t.co/j7ypOkOMY3</t>
  </si>
  <si>
    <t>#mufc Manchester United have now appointed a master planner to oversee a revamp of their Carrington training complex, with the aim to turn it into one of the finest practice facilities in the word! And Old Trafford make it biggest stadium 
(@MikeKeegan_DM) #mufc 🌞 https://t.co/yujWYURfK3</t>
  </si>
  <si>
    <t>According to information from Spain, Sevilla is after Edinson Cavani. 🔴 #MUFC_FAMILY #MUFC #Manutd #Transfers
🇪🇸Barcelona #ForçaBarça
🇪🇸Sevilla #VamosSevilla
🇧🇷Corinthians #VaiCorinthians
(@Ekremkonur)</t>
  </si>
  <si>
    <t>['MUFC_FAMILY', 'MUFC', 'Manutd', 'Transfers', 'ForçaBarça', 'VamosSevilla', 'VaiCorinthians']</t>
  </si>
  <si>
    <t>Street Reds and City Kicks show Manchester is a City United #MUFC #GLAZERSOUT  https://t.co/1NjJq3fYyG</t>
  </si>
  <si>
    <t>New Banner for Sir Bobby hanging at Old Trafford 🙌⁠ #mufc https://t.co/VYnnHWs2m0</t>
  </si>
  <si>
    <t>#mufc Breaking News Manchester United have now appointed a master planner to oversee a revamp of their Carrington training complex, with the aim to turn it into one of the finest practice facilities in the word!
(@MikeKeegan_DM) https://t.co/4GSQ2sKoZh</t>
  </si>
  <si>
    <t>The_O_C</t>
  </si>
  <si>
    <t>4 Part Documentary on his demise if this was him… #CR7 #Goat #MUFC</t>
  </si>
  <si>
    <t>['CR7', 'Goat', 'MUFC']</t>
  </si>
  <si>
    <t>I’m seeing a lot of abuse for this fella and rightly so, absolute scumbag. The same people write off the fact ole publicly supported Sarr and made him captain when he did the exact same thing… Weird 🤔🤔 #MUFC</t>
  </si>
  <si>
    <t>#mufc Breaking News Manchester United take first steps to Old Trafford expansion: “Initial meetings have taken place with a number of architectural+engineering companies. These meetings have produced exciting potential ideas. No pre-decision made on budget or increased capacity. https://t.co/eETblncqqW</t>
  </si>
  <si>
    <t>Manchester United will be playing football as players test negative and have fully returned to training #MUFC</t>
  </si>
  <si>
    <t>Manchester United are eager to sign River Plate forward Julian Alvarez in January. He currently has a €20 million release clause. [@GustavoYarroch]
Ralf Rangnick is pushing for the signing of Alvarez. [@TNTSportsAR] #MUFC #ManUtd #JulianAlvarez</t>
  </si>
  <si>
    <t>#mufc Breaking News ManchesterUnited hire master planner to upgrade Old Trafford's capacity in massive revamp
https://t.co/Fi24jqGnRy… https://t.co/Mc5unDLiV4</t>
  </si>
  <si>
    <t>Manchester United fans these past 2 weeks: #MUFC https://t.co/V1KNIIMnXW</t>
  </si>
  <si>
    <t>jo_a2508</t>
  </si>
  <si>
    <t>We were all here when Pep bought a young Ferran with potential.
This boy did enough to even deputize for injured strikers and wingers, is an important part of the new Spanish team and once he asked to leave, Pep waved him goodbye with the boardroom's blessings (again).
CC: #MUFC</t>
  </si>
  <si>
    <t>10mins to Rangnick presser @ManUtd #MUFC 🔴⚪️⚫️</t>
  </si>
  <si>
    <t>There are plenty of hurdles facing #MUFC as they pursue Erling Haaland, however, it hasn't stopped #Rangnick from pleading their case. 🔴
Journalist, @samuelluckhurst provided an update on their pursuit on #OTBAM 📺
@GilletteUK | #BestFaceForward
https://t.co/2M52HiCnNL https://t.co/rYBKwxwhce</t>
  </si>
  <si>
    <t>#mufc Breaking News Restoration &amp;amp; expansion of the most decorated and historical stadium in the history of English football is fantastic news.
ManchesterUnited fans have been waiting quite sometime for improvements on Old Trafford. More Fans in stadium. Biggest stadium https://t.co/KOFSafEozA</t>
  </si>
  <si>
    <t>If it was me, I would demolish OT &amp;amp; rebuild to be the largest capacity stadium in the world
#mufc</t>
  </si>
  <si>
    <t>GreatMinds_TV</t>
  </si>
  <si>
    <t>Festive fixture incoming... 🎁
#MUFC | #NEWMUN</t>
  </si>
  <si>
    <t>Not long to go #mufc https://t.co/CAhrIp77kM</t>
  </si>
  <si>
    <t>#mufc OFFICIAL: Initial meetings have taken place between potential partners for the modernizing Old Trafford. [MU] #MUFC ✅ https://t.co/GlcKRNdBWn</t>
  </si>
  <si>
    <t>Possibility of Behind-Closed-Doors football looms for #PremierLeague and beyond. Table points to impact of BCD in last weeks of 2019-20 season vs 2018-19. #MUFC and #THFC 2020-21 accts reveal £9.0m in combined Matchday revenue vs £183.85m for 2019-20. https://t.co/vLPRdHrOVx</t>
  </si>
  <si>
    <t>['PremierLeague', 'MUFC', 'THFC']</t>
  </si>
  <si>
    <t>#mufc BREAKING!! 
United close to appointing master planners for OT revamp. Capacity to be ‘sensibly increased.’ @MikeKeegan_DM #MUFC ✅🔴 https://t.co/qWp4nNhQe3</t>
  </si>
  <si>
    <t>‘Right for him to move on’ – Pundit suggests Rangnick may have had frank conversation with
#MUFC
https://t.co/pPNQ8sy08o</t>
  </si>
  <si>
    <t>🚨 This is your 1️⃣5️⃣-minute press conference warning...
Ralf will face the media ahead of #NEWMUN — watch via our app or website! 📲👇
#MUFC</t>
  </si>
  <si>
    <t>🗞 Ralf Rangnick has identified a tall midfielder as a top priority for #mufc, essentially a replacement for Nemanja Matic. He admires Declan Rice and Jude Bellingham.</t>
  </si>
  <si>
    <t>#mufc BREAKING!! 
United close to appointing master planners for OT revamp. Capacity to be ‘sensibly increased.’ @MikeKeegan_DM #MUFC ✅🔴</t>
  </si>
  <si>
    <t>#mufc Manchester United are planning for WiFI at Old Trafford #MUFC</t>
  </si>
  <si>
    <t>Calcunt</t>
  </si>
  <si>
    <t>Both are great players. But does anyone truly believe Ronaldo wud of only scored 1 goal in France if he'd went there in the summer 🤔 #mufc #Ronaldo #R7  #PSG #Messi</t>
  </si>
  <si>
    <t>['mufc', 'Ronaldo', 'R7', 'PSG', 'Messi']</t>
  </si>
  <si>
    <t>Our new black and white transparency logos 😀. #mufc #mufcindy #manutd #manunited #manchesterunited #ggmu #indy #indianapolis #indiana https://t.co/N2kxi5LmQT</t>
  </si>
  <si>
    <t>To me, from me 😍 #mufc https://t.co/vQqJ42Q0yr</t>
  </si>
  <si>
    <t>#mufc Manchester United take first steps to Old Trafford expansion: “Initial meetings have taken place with a number of architectural + engineering companies. These meetings have produced exciting potential ideas. No pre-decision made on budget or increased capacity.” #MUFC</t>
  </si>
  <si>
    <t>#mufc New Old Trafford WiFi in plans: “This project will involve complex construction work. Lay cabling under concrete in seating areas, around a congested fixture window. Once a contract is finalised (hope by December 31), looking at 9 months to complete installation.” #MUFC</t>
  </si>
  <si>
    <t>NEW VIDEO!!
Manchester United career mode 
After Ole's sacking, let's take Manchester United to new heights.
Enjoy!!
https://t.co/sKZRizq2aU
Like, share and subscribe to show some love to the channel and do comment next team that I should pick.
#careermode #fifa22 #manutd #mufc</t>
  </si>
  <si>
    <t>thejamesabbey</t>
  </si>
  <si>
    <t>Paul Pogba and Dean Henderson back at Carrington today. Almost every #mufc first-team squad member has reported for training this week.</t>
  </si>
  <si>
    <t>#mufc BREAKING!! 
United close to appointing master planners for OLD TRAFFORD revamp. Capacity to be ‘sensibly increased.’</t>
  </si>
  <si>
    <t>This fella often goes forgotten when discussing our past greats. 300+ appearances playing in some of our most successful sides, quick as lightening for a big lad. Gary “Pally” Pallister #MUFC https://t.co/aL0blcLdwv</t>
  </si>
  <si>
    <t>g_real30</t>
  </si>
  <si>
    <t>He went back home #MUFC https://t.co/IERoa61pOe</t>
  </si>
  <si>
    <t>Amad Diallo does not know how to lose. Always on the winning team. 
#MUFC Paul Pogba https://t.co/gbmyDtnZ84</t>
  </si>
  <si>
    <t>#mufc Breaking News Manchester United start plans to expand Old Trafford from Glazers.</t>
  </si>
  <si>
    <t>DiablosRojosEs</t>
  </si>
  <si>
    <t>Paul Pogba y Dean Henderson han regresado a entrenar a Carrington hoy. (I) [Samuel Luckhurst] #MUFC</t>
  </si>
  <si>
    <t>#mufc Breaking News The Glazers set to sign-off expansion work at Old Trafford for the first time in their 16-and-a-half year ownership. Joel Glazer wasn't on this month's fans' forum #mufc</t>
  </si>
  <si>
    <t>#mufc Breaking news Manchester United start plans to expand Old Traffor</t>
  </si>
  <si>
    <t>Amad on Instagram: "I don't know how to lose 🤷🏼‍♂"  #MUFC https://t.co/PX84RgClD4</t>
  </si>
  <si>
    <t>Anthony Martial has been on the market since the summer - Sevilla have an interest in him and are believed to be his favoured destination but cost could be an issue.
(Source: @lauriewhitwell)
#MUFC #ManUtd https://t.co/rYfpO5ZyJM</t>
  </si>
  <si>
    <t>Possible talking points from today's presser #mufc https://t.co/CAhrIp77kM</t>
  </si>
  <si>
    <t>Man United football director John Murtough: "Ralf was our clear first choice. He's someone I have admired for a long time, and we're delighted he's here," he told ESPN. #MUFC
"By bringing in Ralf, we can now take time to run a thorough process for our next permanent manager." https://t.co/XJZmYIzwWc</t>
  </si>
  <si>
    <t>Stay tuned for Rangnick’s presser! #mufc</t>
  </si>
  <si>
    <t>Ralf Rangnick targets Nemanja Matic replacement for Manchester United
https://t.co/5MZel6txyE @strettynews #mufc #manutd #manunited #adored</t>
  </si>
  <si>
    <t>Murtough speaking like a true Glazer. Top 4 was an excellent achievement as we got the CL money in. Funny how I never see this man talk about challenging for league titles or forgets Ole spent £400 million on a squad that took us to 9th. 
#MUFC</t>
  </si>
  <si>
    <t>Official: #mufc vs Wolves on 3 January will be the first at Old Trafford with barrier seats.</t>
  </si>
  <si>
    <t>Just as they did three years United figures are talking about a "thorough process" to recruit their next manager. This is John Murtough's chance to show he can improve football operations at Old Trafford #mufc https://t.co/R1aWK4Dzmi</t>
  </si>
  <si>
    <t>Nicolas #Pepe, Wilfred #Zaha &amp;amp; Eric #Bailly named in Ivory Coast #AFCON squad. #AFC #Palace #MUFC https://t.co/wS4gr3sGRO</t>
  </si>
  <si>
    <t>['Pepe', 'Zaha', 'Bailly', 'AFCON', 'AFC', 'Palace', 'MUFC']</t>
  </si>
  <si>
    <t>He doesn't like losing even in training 😂
#MUnews #MUFC #DB https://t.co/kG1uH4jXH5</t>
  </si>
  <si>
    <t>UnitedDeshawn</t>
  </si>
  <si>
    <t>Life without United games #mufc https://t.co/uSj096I3er</t>
  </si>
  <si>
    <t>Declan Rice is such a humbled footballer…
Nothing fancy, plays with passion and a smile on his face. Doesn’t care what cup or game he’s playing in, he just gives 110%. Would love him at United! 
#MUFC #WHU</t>
  </si>
  <si>
    <t>What is your favourite ever Man United away kit? #mufc #NoHomeKit 
https://t.co/wPLn4j4oTG</t>
  </si>
  <si>
    <t>📰 Ralf Rangnick has identified a tall midfielder as a top priority for #mufc, essentially being a replacement for Nemanja Matic. He admires Declan Rice and Jude Bellingham. [@lauriewhitwell]
#MUnews #MUFC #DB</t>
  </si>
  <si>
    <t>Murtough is trying to ruin my Christmas. Never seen such a ridiculous statement! Celebrating back to back top 4 finishes and the fact we nearly won silverware well guess what we didn’t. 
#MUFC</t>
  </si>
  <si>
    <t>Manchester United have set their sights on Julián Álvarez and are eager to make an attempt to sign him in January. [GustavoYarroch] #MUFC</t>
  </si>
  <si>
    <t>Julian Alvarez Manchester United | Rangnick wants JULIAN ALVAREZ at Man Utd | Julian Alvarez Man Utd 
#mufc #mulive #pogba #JuliánÁlvarez 
Watch Here : https://t.co/ZnUxKE6SpV https://t.co/uykJ1t9pBd</t>
  </si>
  <si>
    <t>['mufc', 'mulive', 'pogba', 'JuliánÁlvarez']</t>
  </si>
  <si>
    <t>📝 - #mufc have set sights on Julian Alvarez and they are eager to make an attempt and sign him in this market. Juventus, Milan and Leverkusen are also following him closely. [@GustavoYarroch]</t>
  </si>
  <si>
    <t>Serie A giants hesitating over 26-year-old Manchester United star due to lack of faith in
#MUFC
https://t.co/FwoqW3SpfA</t>
  </si>
  <si>
    <t>official_romanp</t>
  </si>
  <si>
    <t>Please how come @MarcusRashford And @Sanchooo10 Became midfielders? #FPL #MUFC @ManUtd https://t.co/hCHAqD3XI5</t>
  </si>
  <si>
    <t>He who laughs last laughs loudest. #MUFC https://t.co/R8wOtR4pu3</t>
  </si>
  <si>
    <t>Good piece by @TyMarshall_MEN on John Murtough's growing influence at #mufc and how mistakes can (easily) be learnt from Woodward's decision-making https://t.co/jYoqrWeFwA</t>
  </si>
  <si>
    <t>Any midfielders come to mind? It's never easy getting what you want in January - bar Bruno Fernandes! 😄 #MUFC https://t.co/MYcunn2O5Q</t>
  </si>
  <si>
    <t>Any midfielders come to mind? It's never easy getting what you want in January - bar Bruno Fernandes! 😄 #MUFC https://t.co/40pXUSIeI8</t>
  </si>
  <si>
    <t>Any midfielders come to mind? It's never easy getting what you want in January - bar Bruno Fernandes! 😄 #MUFC https://t.co/TT45xVCifG</t>
  </si>
  <si>
    <t>Reliable news only, it is. #mufc</t>
  </si>
  <si>
    <t>JamotheJourno</t>
  </si>
  <si>
    <t>🗣️The second part of my interview with @IamMSilvestre, exclusively for @sportbible.
He opens up about Roy Keane's controversial departure from Manchester United.
#MUFC #PremierLeague</t>
  </si>
  <si>
    <t>Newcastle did cause Man United problems at Old Trafford | #NUFC #MUFC 
https://t.co/sURiEQRq2s</t>
  </si>
  <si>
    <t>Manchester United are to appoint master planners as they bid to modernise both Old Trafford and their Carrington training ground. (@TheAthleticUK) #mufc #sevenbybs</t>
  </si>
  <si>
    <t>['mufc', 'sevenbybs']</t>
  </si>
  <si>
    <t>When the press conference will  begin #mufc https://t.co/CAhrIp77kM</t>
  </si>
  <si>
    <t>Tyler Adams being looked at for RB position at #MUFC. 🔴 #MUFC_FAMILY #ManUtd #Transfers</t>
  </si>
  <si>
    <t>Matic trolls Cristiano Ronaldo at Man Utd training today.
#manchesterunited #MUFC #CristianoRonaldo #Ronaldo https://t.co/aR8m18NeU7</t>
  </si>
  <si>
    <t>['manchesterunited', 'MUFC', 'CristianoRonaldo', 'Ronaldo']</t>
  </si>
  <si>
    <t>Another young star ⭐ to replace Martial. 
#MUFC #GGMU</t>
  </si>
  <si>
    <t>5k of those votes are Ronaldo fans who only started watching United from September because from what I can remember, January-August was part of the year 2021. #mufc</t>
  </si>
  <si>
    <t>📝 - Ralf Rangnick had a discussion with Antony Martial regarding his concerns, as he wants more game time. #mufc [@DailyMailUK]</t>
  </si>
  <si>
    <t>Bruno Fernandes dey play playstation with hin pikins. E dey use #mufc self 😆 https://t.co/KPMU1N1XGR</t>
  </si>
  <si>
    <t>Photo: Edinson Cavani pictured back in full Manchester United training after injury
https://t.co/GmEdn4wf1Q - @UnitedInFocus #mufc #manutd #latestnews #adoRED</t>
  </si>
  <si>
    <t>Nemanja Matic trolls Cristiano Ronaldo as Hannibal Mejbri called up to Man United first team training #mufc  https://t.co/6vzRFD1aYQ</t>
  </si>
  <si>
    <t>Official: Craig Pawson appointed referee for #mufc vs Newcastle on Monday 27th.</t>
  </si>
  <si>
    <t>UTD Unscripted Box Set #MUFC #GLAZERSOUT  https://t.co/9MxDGMulNR</t>
  </si>
  <si>
    <t>Matic pokes fun at Ronaldo #mufc https://t.co/CAhrIp77kM</t>
  </si>
  <si>
    <t>Amad Ig: “I don’t know how to lose 🤷🏾‍♂️” #MUFC https://t.co/xRPeSJ8Ca0</t>
  </si>
  <si>
    <t>Can’t wait to hear from Ralf again @ManUtd Rangnick presser approximately an hour from now #MUFC 🔴⚪️⚫️</t>
  </si>
  <si>
    <t>CONTACT MADE: Rangnick has made contact to sign £130,000 a week star for Manchester United #mufc 
https://t.co/UzCOoWR63l</t>
  </si>
  <si>
    <t>For an hour at Old Trafford, Newcastle were worthy of the 1-1 scoreline | #NUFC #MUFC 
https://t.co/sURiER90U0</t>
  </si>
  <si>
    <t>Todays the last day we can get any orders out for Christmas! Great stocking filler for any reds out there. It was also 15 years ago today that Scholes absolutely slapped that volley @ Villa park. One of the best things I’ve seen live, incredible. #MUFC #ManUtd #Christmas https://t.co/EXS5vnNf4Y</t>
  </si>
  <si>
    <t>['MUFC', 'ManUtd', 'Christmas']</t>
  </si>
  <si>
    <t>MufcFinn_</t>
  </si>
  <si>
    <t>We're gonna sighn Julian Alvarez..mark this tweet..#MUFC</t>
  </si>
  <si>
    <t>🙌 More Manchester United players return to training.
🤔 Manchester United fans 'won't be happy' with Jesse Lingard's contract stance.
👀 United told they already have ready-made Cavani replacement.
Sign up to our free #MUFC newsletter 𝙝𝙚𝙧𝙚 🔴👉 https://t.co/krO93k2oJN https://t.co/71v8Ig5Jxe</t>
  </si>
  <si>
    <t>Williams has impressed on loan. #MUFC https://t.co/GAGefiaTsR</t>
  </si>
  <si>
    <t>Brilliant this. 👏🏾👏🏾
It's great to see that we have level-headed, data-driven, experienced people like Murtough running footballing Ops @ #MUFC now.
#GGMU</t>
  </si>
  <si>
    <t>Look who is back! 😋 ❤️ It's that time again ▶ science #MUFC #Pogback https://t.co/uIpDo0MGwh</t>
  </si>
  <si>
    <t>['MUFC', 'Pogback']</t>
  </si>
  <si>
    <t>Who was the best Manchester United player for the calendar year of 2021? #MUFC 🔴</t>
  </si>
  <si>
    <t>"It's that time of the year again"
Man United linked to signing Marseille midfielder Boubacar Kamara
https://t.co/X6qxIQD65p
#mufc #Transfers</t>
  </si>
  <si>
    <t>['mufc', 'Transfers']</t>
  </si>
  <si>
    <t>Who is the best signing we've made post Sir Alex era? #MUFC</t>
  </si>
  <si>
    <t>Restoration &amp;amp; expansion of the most decorated and historical stadium in the history of English football is fantastic news.
#MUFC fans have been waiting quite sometime for improvements on Old Trafford. https://t.co/RAI5YReUcl</t>
  </si>
  <si>
    <t>Manchester United s interest in Kieran Trippier 󠁧󠁢󠁥󠁮󠁧󠁿 remains but Newcastle are also looking at a deal for the England international.
[via: Tw/TheAthleticUK] #MUFC https://t.co/hBVA3dksgs</t>
  </si>
  <si>
    <t>John Murtough: “The past eight years have been turbulent at times but replacing Sir Alex Ferguson was never going to be easy. Ole got us heading in the right direction and now we’re looking to take the next steps on the journey back to success.” #MUFC</t>
  </si>
  <si>
    <t>(☀️) Manchester United’s interest in Kieran Trippier 🏴󠁧󠁢󠁥󠁮󠁧󠁿 remains but Newcastle are also looking at a deal for the England international. [@TheAthleticUK] #MUFC https://t.co/gCc9y1XTHP</t>
  </si>
  <si>
    <t>John Murtough: “We have agreement with Ralf [Rangnick] to stay on for a further two years in a consultancy role – allowing us to continue drawing on his expertise and advice to support our longer-term goals.” #MUFC</t>
  </si>
  <si>
    <t>🗣️Anthony Martial needs a small club!
He needs a club where there is no competition when Martial is the main guy he does his best work, he lacks the minerals to fight for his place!
Is Sevilla the right club for Martial? #mufc 👀
💻 - https://t.co/eMBFQ91EKX https://t.co/m5pApWx0La</t>
  </si>
  <si>
    <t>F1berFNBR</t>
  </si>
  <si>
    <t>#MUFC 
Officially: 
Manchester United have announced the opening of quiet rooms at Old Trafford for Muslims to use for prayer when visiting the stadium 🥳🔴☪️ https://t.co/3AxnoHcZT3</t>
  </si>
  <si>
    <t>John Murtough: “By bringing in Ralf [Rangnick], we can now take time to run a thorough process for our next permanent manager. Recruiting a manager is one of the most important decisions a football club makes so we want to do it in a careful and considered fashion.” #MUFC</t>
  </si>
  <si>
    <t>Hannibal back already
#mufc</t>
  </si>
  <si>
    <t>🗣️Anthony Martial needs a small club!
He needs a club where there is no competition when Martial is the main guy he does his best work, he lacks the minerals to fight for his place!
Is Sevilla the right club for Martial? #mufc 👀
💻 - https://t.co/g1cuhnjizp https://t.co/XOnOqWhzui</t>
  </si>
  <si>
    <t>John Murtough on Ralf Rangnick: “He’s someone I have admired for a long time, and we’re delighted he’s here. It’s early days but there were positive signs in the Palace game and there’s still lots to play for this season in the Premier League, FA Cup and Champions League.” #MUFC</t>
  </si>
  <si>
    <t>Gives me headache and sleepless nights every weekend but missing @ManUtd badly now..😂😂
Cant wait for the game..💪🔴
#MUFC</t>
  </si>
  <si>
    <t>John Murtough: “Out of respect for Ole, we did not approach other managers before he left. Our plan then was to appoint an experienced interim manager and Ralf [Rangnick] was our clear first choice.” #MUFC</t>
  </si>
  <si>
    <t>🚨 OFFICIAL: #MUFC vs Wolves on 3 January will be the first at Old Trafford with barrier seats. [MU] 🔴</t>
  </si>
  <si>
    <t>John Murtough: “Both Michael [Carrick] and Ole [Gunnar Solskjaer] will always be United legends and we’re hugely grateful for the work they put in over the past three years.” #MUFC</t>
  </si>
  <si>
    <t>John Murtough on Carrick: “We wanted him to stay but understood Michael’s reasons for wanting to step away. Important to note that he made his decision before Ralf [Rangnick] arrived as interim manager.” #MUFC</t>
  </si>
  <si>
    <t>Unbelievable strike 🚀 #MUFC</t>
  </si>
  <si>
    <t>▪️ Martial's £240,000-a-week wages makes departure complicated
▪️ Interest in Trippier remains 
▪️Rangnick admires Bellingham and Rice - neither will move in January
@lauriewhitwell answers a host of key #MUFC transfer questions 🔴
https://t.co/fJOX1xsANs</t>
  </si>
  <si>
    <t>If you really want to win games look no further than @Cristiano He always makes the difference and that’s the most important part of the game. #MUFC #CR</t>
  </si>
  <si>
    <t>['MUFC', 'CR']</t>
  </si>
  <si>
    <t>As 2021 comes to a close, @KGthaComedian revealed his pick for Manchester United's defender of 2021.
Safe to say that @FlexUTD, @MrOwenMUFC and @DJTALKS_ were not surprised by his selection 👀
#MUFC #ManUtd https://t.co/1MtAWahKSN</t>
  </si>
  <si>
    <t>It really shouldn't need saying, but  . . . mark Ronaldo. 
#NUFC #MUFC 
https://t.co/sURiER90U0</t>
  </si>
  <si>
    <t>[Best U23 Shooters in Europe]
We plot Shots p90 vs NpxG/Shot for all U23 players
- Haaland, Mbappe, Osimhen shoot a lot but most are high quality shots
- David, Boadu, Sancho should probably shoot more
- Greenwood, Cutrone, Pinamonti should probably shoot less
#MUFC #EPL https://t.co/UcJi2LgiH4</t>
  </si>
  <si>
    <t>Matic Ig: “Winning team! @Cristiano are you ok?😆” #MUFC https://t.co/QjrPUlihfE</t>
  </si>
  <si>
    <t>John Murtough: “He [Solskjaer] re-set the club’s culture and reshaped the squad, leaving us in a stronger position today than when he returned in 2018.” #MUFC</t>
  </si>
  <si>
    <t>Yho finally, I can’t wait. 
🔴 #mufc</t>
  </si>
  <si>
    <t>John Murtough: “We’re all disappointed at Ole’s departure, but he deserves to be judged on his record over the past three years - secured our first back-to-back top-three finishes since SAF retired &amp;amp; came so close to winning silverware in the Europa League Final last May.” #MUFC</t>
  </si>
  <si>
    <t>Regardez qui est dans la winning team. Hannibal is back. Hope he gets some first team time.#MUFC https://t.co/lC3HKKalHU</t>
  </si>
  <si>
    <t>John Murtough: “As a club, we felt Ole had earned the right to be given the chance to turn things round, but didn’t get a reaction after the international break, and the Watford game made it clear change was needed.” #MUFC</t>
  </si>
  <si>
    <t>What do you think ? 🤔
#MUFC #ManUtd #transfers 🔴 https://t.co/EHcT6JiYnj</t>
  </si>
  <si>
    <t>🚨Manchester United are interested in signing Julián Álvarez and found out the conditions for a transfer - there’s been no progress. His release clause is $20m. #MUFC [
@HernanSisto
] https://t.co/N20kH9N5S9</t>
  </si>
  <si>
    <t>We had vibes, now we all know @B_Fernandes8 is gonna be a manager in the future. #MUFC https://t.co/KZn4dC55Mt</t>
  </si>
  <si>
    <t>#MUFC target to disappoint Rangnick by signing five-year deal with current employers next week https://t.co/qlbCTX3CQS</t>
  </si>
  <si>
    <t>Great to see the lads back in training, It’s been too long since our last game. #MUFC</t>
  </si>
  <si>
    <t>QueSeraSeraMUFC</t>
  </si>
  <si>
    <t>RT @UtdBeforFergie: It's the penultimate day of our 12 UBF Reds of Christmas countdown.
Today is dedicated to the wonderful @NormanWhiteside #MUFC https://t.co/M7K0ozthEx https://t.co/D98cOZH9pa</t>
  </si>
  <si>
    <t>🆕 Edge of the Box: Boxing Day Preview
We're back to preview all the PL action with @danbardell + @jonawils, discussing
👀 Is Trent the best ever PL right-back?
😬 Are #LUFC at risk of relegation?
🤷‍♂️ Where it's gone wrong for #CFC?
📈 Top #MUFC performers post-OGS
👇 Full show</t>
  </si>
  <si>
    <t>['LUFC', 'CFC', 'MUFC']</t>
  </si>
  <si>
    <t>￼Manchester United defender Phil Jones is a potential transfer target for Portuguese club Benfica as he looks to get his career back on track after almost two years out !!! 
Wow Phil !!! #MUFC https://t.co/hIziV6LSPA</t>
  </si>
  <si>
    <t>Nice to see Cavani back 🤩😍 #MUFC #mulive #ManchesterUnited</t>
  </si>
  <si>
    <t>🌕 ▪︎ Several clubs are looking at Jones, and he is a realistic outgoing when the window opens. Benfica are the latest to get in touch. | #mufc #ufilter @lauriewhitwell 
❗He is.</t>
  </si>
  <si>
    <t>It has been 3141 days since Man Utd won the Premier League! It's been so long!!! #MUFC</t>
  </si>
  <si>
    <t>Alessia Russo: "I never thought it would be a career like this. To be able to represent #mufc, England and Adidas it shows how far I’ve come." [soccerbible] https://t.co/5ENPjbhxbb</t>
  </si>
  <si>
    <t>Exciting news about Old Trafford. #MUFC</t>
  </si>
  <si>
    <t>📸 [IG @NemanjaMatic]: "Winning team! @Cristiano are you ok?😆" #MUFC https://t.co/1IWg3yETuF</t>
  </si>
  <si>
    <t>PODCAST | Football w/ @samuelluckhurst ⚽️
- #MUFC 's transfer prospects and squad overhaul. 🔴
- Is Haaland a realistic target? 🎯
- Ferran Torres seals Barca move. 
@GilletteUK | #BestFaceForward
https://t.co/DVDkKxdsFM</t>
  </si>
  <si>
    <t>abyshekh_a</t>
  </si>
  <si>
    <t>Unpopular opinion: Jesse Lingard deserves to start over Bruno under the new management. 
#mufc</t>
  </si>
  <si>
    <t>Alessia Russo: "We were all massive United fans. We all had the latest shirts. My dad especially would watch all the #mufc games and it was the era with Rio, Vidic, Van der Sar – they were all in their prime." [soccerbible]</t>
  </si>
  <si>
    <t>Exciting. #MUFC  https://t.co/i7FTvAdk4T</t>
  </si>
  <si>
    <t>Also @Sebasrur says Rangnick is insisting on the transfer. #mufc</t>
  </si>
  <si>
    <t>Ralf Ragnick is personally pushing for #mufc to sign River Plate striker Julian Alvarez. [@TNTSportsAR via @AlbicelesteTalk]</t>
  </si>
  <si>
    <t>Matic Ig: “Winning team! @Cristiano are you ok?😆” #MUFC https://t.co/NKpIMDwKOz</t>
  </si>
  <si>
    <t>Ralf Rangnick press conference LIVE team news ahead of Manchester United vs Newcastle
 #mufc  https://t.co/CAhrIp77kM</t>
  </si>
  <si>
    <t>Erikeefe</t>
  </si>
  <si>
    <t>I have missed Manchester united #mufc. Cant wait for the next game</t>
  </si>
  <si>
    <t>Me trying to explain why I need to get out of post-boxing day celebrations to be able to watch the game. #mufc https://t.co/BcXit92tGA</t>
  </si>
  <si>
    <t>POTENTIAL BANANA SKIN? 🤔
United travel to Newcastle this weekend after two weeks off...
Can we hit the ground running?
Join us live at 7pm for the Tactical Preview for all the talk you need before the game...
Set your reminders ⏰
https://t.co/rhzAK42S5l #MUFC https://t.co/cRw1XCfooH</t>
  </si>
  <si>
    <t>For @MancWorldUK:
Manchester United travel to Newcastle United on Monday in the #PL, with the former looking to make it three consecutive league wins under Ralf Rangnick ⚽
Read my preview ⬇️ | #MUFC | #NUFC
https://t.co/bc6DGosnZk</t>
  </si>
  <si>
    <t>['PL', 'MUFC', 'NUFC']</t>
  </si>
  <si>
    <t>🚨 JUST IN: 
Ralf Rangnick has identified a tall midfielder as a top priority for #MUFC, essentially a replacement for Nemanja Matic. He admires Declan Rice and Jude Bellingham.</t>
  </si>
  <si>
    <t>Are you as hopeful as @MarcusRashford is for our festive fixtures performances 🔥🔥 #reddevilsncr #MUFC #marcusrashford https://t.co/bIRJsmHk1g</t>
  </si>
  <si>
    <t>['reddevilsncr', 'MUFC', 'marcusrashford']</t>
  </si>
  <si>
    <t>Favourite United players in 1 team
what's yours?
#mufc https://t.co/GUOS10DWwW</t>
  </si>
  <si>
    <t>(🌕) #mufc are very Interested in Boubacar Kamara. Marseille could sell in the upcoming January transfer window. | #ufilter @RMCsport</t>
  </si>
  <si>
    <t>🗞 Manchester United are interested in signing Julián Álvarez and found out the conditions for a transfer - there’s been no progress. His release clause is $20m. #MUFC 
@HernanSisto
, 
@mufcMPB</t>
  </si>
  <si>
    <t>Personally Ralph Ragnick is pushing for Julian Alvarez transfer. #MUFC</t>
  </si>
  <si>
    <t>Alessia Russo: "When I found out that #mufc were interested it was like amazing because I'm a United fan and all the family are too."</t>
  </si>
  <si>
    <t>Ralf Rangnick had a discussion with Antony Martial regarding his concerns, as he wants more game time. #mufc</t>
  </si>
  <si>
    <t>#MUFC are giving an update on plans to modernise Old Trafford.
The club's Chief Operating Officer has told fans they have an open mind about the best approach - but their intention is to remain on the current site.
It could see capacity increase to 80,000. https://t.co/bCa39uSaUt</t>
  </si>
  <si>
    <t>Place(id='009fa9b4237ff78c', fullName='Nandi Hills, Kenya', name='Nandi Hills', type='city', country='Kenya', countryCode='KE')</t>
  </si>
  <si>
    <t>Sergej Milinkovic-Savic denies reports about his problems with Maurizio Sarri and Man United links: “I see lot of rumours about me but… I don’t care! I just want Lazio to win”. 🔵🇷🇸 #Lazio #MUFC
Milinkovic-Savic is not gonna leave the club in January.</t>
  </si>
  <si>
    <t>['Lazio', 'MUFC']</t>
  </si>
  <si>
    <t>United seem to react late to everything these days. Is this really the best PR line #mufc could muster (up)?!</t>
  </si>
  <si>
    <t>UTD Podcast Box Set #MUFC #GLAZERSOUT  https://t.co/TkEeioRk1f</t>
  </si>
  <si>
    <t>Me and the homies, United fans, who aren't even playing on Boxing Day, watching these games fall one by one. #MUFC 
(I know i'll regret this when we get postponed.) https://t.co/5miZyfNIt5</t>
  </si>
  <si>
    <t>🗣 - John Murtough on sacking Ole: 
"Out of respect for Ole, we did not approach any managers before he left." #mufc [@DailyMirror]</t>
  </si>
  <si>
    <t>🚨 Personally Ralph Ragnick is pushing for Julian Alvarez transfer. #MUFC  
@TNTSportsAR, @AlbicelesteTalk ✅🇦🇷</t>
  </si>
  <si>
    <t>On this day, 1972. 
Louis Edwards explains why Frank O’Farrell had been sacked the week before. 
As elsewhere, George Best says he has quit United and football after spending time in Spain… 
#mufc https://t.co/m136q774gl</t>
  </si>
  <si>
    <t>Bruno Fernandes na the Best midfielder for Premier League since wey e join Manchester United.... And nothing wey rival fans fit do about am. #MUFC https://t.co/gGVbCZwunN</t>
  </si>
  <si>
    <t>Manchester United announce plans to modernise Old Trafford | Writes @andrew_wall (@andrew_wall) #mufc https://t.co/d8FoYovQ7P</t>
  </si>
  <si>
    <t>Club updates fans on exciting plans for Old Trafford #manutd #mufc #manchesterunited
https://t.co/yda5kDzeGi</t>
  </si>
  <si>
    <t>Berbatov's Boxing Day hat-trick #manutd #mufc #manchesterunited
https://t.co/C5AcNyTwzq</t>
  </si>
  <si>
    <t>How to follow Newcastle v United #manutd #mufc #manchesterunited
https://t.co/gUaPZU8nmy</t>
  </si>
  <si>
    <t>No. He has only a few players on his shortlist. Its the media who keeps linking #MUFC with a new player everyday.
#1MUN
https://t.co/6lnh97oTwG</t>
  </si>
  <si>
    <t>🚨 OFFICIAL: Initial meetings have taken place between potential partners for the modernizing Old Trafford. [MU] #MUFC ✅</t>
  </si>
  <si>
    <t>🚨 JUST IN: 
Ralf Rangnick has identified a tall midfielder as a top priority for #MUFC, essentially a replacement for Nemanja Matic. He admires Declan Rice and Jude Bellingham. @lauriewhitwell ✅🔴</t>
  </si>
  <si>
    <t>🚨 BREAKING!! 
United close to appointing master planners for OT revamp. Capacity to be ‘sensibly increased.’ @MikeKeegan_DM #MUFC ✅🔴</t>
  </si>
  <si>
    <t>✅ Rangnick will hold his press conference today at 3:30pm GMT. #MUFC 🇩🇪</t>
  </si>
  <si>
    <t>Sancho arriving at Carrignton  🔙⚽️ #MUFC @ManUtdMEN https://t.co/Hv3SCmPazG</t>
  </si>
  <si>
    <t>🚨 Paul Pogba and Dean Henderson are back at Carrington today. @samuelluckhurst #MUFC 🇫🇷🏴󠁧󠁢󠁥󠁮󠁧󠁿</t>
  </si>
  <si>
    <t>🚨🌕 Anthony Martial has been on the market since the summer - Sevilla have a interest in him but cost could be an issue. @lauriewhitwell #mufc 🔴🇫🇷</t>
  </si>
  <si>
    <t>🚨🌕 #MUFC are yet to receive any approach for Cavani and want to maintain strength in depth. @lauriewhitwell 🇺🇾👀</t>
  </si>
  <si>
    <t>Declan Rice is no doubt a great footballer, but would anyone else like to see someone with a bit more passing playing deep? Rice seems to like to progress the ball himself #mufc</t>
  </si>
  <si>
    <t>Levy rubbed him the wrong way 😂😂. But I agree with him, dont keep players that dont want to be there regardless of their quality (Pogba) #mufc</t>
  </si>
  <si>
    <t>Love this!!
Great access to a @ManUtdWomen player, this is something that I really admire her for doing, making herself available like this for fans to come along &amp;amp; enjoy! 😁😁👍👍
#MUFC
#MUWomen</t>
  </si>
  <si>
    <t>🚨 Donny van de Beek arriving at Carrington this morning. #mufc #mulive 
[sun] https://t.co/HlLBwpLct8</t>
  </si>
  <si>
    <t>Can anyone help me with this?
OGS..according to someone not old enough to actually have been there thinks hes 90s chicharito.@_callumstone 😂
Who remembers his season replacing Beckham at number 7 for a whole season. Who remembers how good we were n he was there too?
#MUFC</t>
  </si>
  <si>
    <t>Missed out on Jude when he went to Dortmund. don’t think They’d move Jude and Haaland in the same transfer window though, but #MUFC should do what it takes to get this midfield 👀</t>
  </si>
  <si>
    <t>Premier League 2021-22 Top Six Clubs' Results, Fixtures &amp;amp; Mini-Table 
#AFC #CFC #LFC #MCFC #MUFC #COYS 
https://t.co/YuoxqnRw2i https://t.co/YRlRpsH4p6</t>
  </si>
  <si>
    <t>Can’t wait to watch 
#MUFC</t>
  </si>
  <si>
    <t>Has Steve Bruce got a job at Tesco? 
#NUFC #AVFC #SAFC #MUFC https://t.co/eGjmyU9M9h</t>
  </si>
  <si>
    <t>['NUFC', 'AVFC', 'SAFC', 'MUFC']</t>
  </si>
  <si>
    <t>We play Villa back to back in the #FACup and the Prem League 🙄 #MUFC</t>
  </si>
  <si>
    <t>Pogba staying??? #mufc</t>
  </si>
  <si>
    <t>It's hard to see where VDB fits in Rangnick's 4-2-2-2 system. VDB's traits don't suit the LAM/RAM roles and they are far too underutilised when playing him as a holding midfielder. If I was VDB, I'd start to look elsewhere. #mufc</t>
  </si>
  <si>
    <t>All @ManUtd and @ManUtdWomen  fans please  head out and vote for #MUWomen  manager  Marc Skinner  for @BarclaysFooty  manager of the month  for December  by clicking here to vote  https://t.co/Nm9ddTLM4q
#MUFC  #MUWomen https://t.co/h1aeufPWsM</t>
  </si>
  <si>
    <t>['MUWomen', 'MUFC', 'MUWomen']</t>
  </si>
  <si>
    <t>Don't totally agree with Murtoughs logic on giving Ole extra time, but that aside impressed by his acceptance that #MUFC needed someone like Ralf &amp;amp; idea to make a more informed decision on new manager. Change in structure is what we needed &amp;amp; Murtough-Arnold Kickstarted it.</t>
  </si>
  <si>
    <t>🌖 ▪︎ Old Trafford expansion is likely to take the capacity from current 74,410 to over 80,000  | #mufc #ufilter @MikeKeegan_DM</t>
  </si>
  <si>
    <t>𝗢𝗻 𝘁𝗵𝗶𝘀 𝗱𝗮𝘆 𝗶𝗻 𝟮𝟬𝟬𝟲, Paul Scholes scored THAT volley as Manchester United beat Aston Villa 3-0 at Villa Park! 🤯🔥 #MUFC https://t.co/ltJcq0uBx5</t>
  </si>
  <si>
    <t>Ralf Rangnick has identified a tall midfielder as a top priority for Manchester United, essentially a replacement for Nemanja Matic. 
Rangnick has admiration for Declan Rice and Jude Bellingham.
(Source: @lauriewhitwell)
#MUFC #ManUtd https://t.co/vIHDojtnXa</t>
  </si>
  <si>
    <t>Two England internationals that Rangnick 'admires' reportedly on Manchester United shortlist
https://t.co/8g8f5bsZzz - @UnitedInFocus #mufc #manutd #latestnews #adoRED</t>
  </si>
  <si>
    <t>Thinking of doing a space today about 3:30pm UK time. 
Main subject will be the board letting our best manager since SAF down #MUFC</t>
  </si>
  <si>
    <t>Paul Pogba and Dean Henderson back at Carrington today!
(@samuelluckhurst) #mufc 🌞</t>
  </si>
  <si>
    <t>The proposals will also turn the complex into what chief operating officer Collette Roche told a fans forum would be 'a fully integrated, three-group facility' for their men's, women's and academy sides!
(@MikeKeegan_DM) #mufc 🌞</t>
  </si>
  <si>
    <t>Manchester United have now appointed a master planner to oversee a revamp of their Carrington training complex, with the aim to turn it into one of the finest practice facilities in the word!
(@MikeKeegan_DM) #mufc 🌞</t>
  </si>
  <si>
    <t>Thank you @rioferdy5 for the gift! 
@footballescapes @ManUtd 
#MUFC #SignedShirt #Moscow2008 #ChampionsLeague #PremierLeague https://t.co/jb7GMp91WV</t>
  </si>
  <si>
    <t>['MUFC', 'SignedShirt', 'Moscow2008', 'ChampionsLeague', 'PremierLeague']</t>
  </si>
  <si>
    <t>United have been presented with plans to increase the capacity of that stand which include options going up and over the top of the adjacent line!
(@MikeKeegan_DM) #mufc 🌞</t>
  </si>
  <si>
    <t>beewestwood</t>
  </si>
  <si>
    <t>Me &amp;amp; @MarcusRashford in our twinning @adidas tops (no mine isn’t United 😂).
Was good to catch up to talk about the new man in charge, getting back to full fitness, 91 goals &amp;amp; counting and resolutions for 2022. On @SoccerSaturday this weekend #soccersaturday #mufc #ManUtd https://t.co/ZnN8AF1Bc5</t>
  </si>
  <si>
    <t>['soccersaturday', 'mufc', 'ManUtd']</t>
  </si>
  <si>
    <t>Many areas of the ground will be improved, with No of new additions being considered.For No of years the presence of a railway line behind the South Stand has presented logistical expansion issues.Advances in technology mean that is no longer a problem! 
(@MikeKeegan_DM) #mufc 🌞 https://t.co/juZ01j5CLo</t>
  </si>
  <si>
    <t>I love Boxing Day football but it would have been painful watching Liverpool batter a decimated Leeds team, just like City did last week. #mufc #lufc #lfc</t>
  </si>
  <si>
    <t>['mufc', 'lufc', 'lfc']</t>
  </si>
  <si>
    <t>This seems a direct jab at #Mufc and he's so right. No point of keeping players who want to leave/ have no future at club. Hope Rangnick can make the right decisions come January.</t>
  </si>
  <si>
    <t>Man Utd hire master planner to upgrade Old Trafford's capacity in massive revamp #mufc #ManUtd https://t.co/LdWlGdvMLP</t>
  </si>
  <si>
    <t>#MUFC hire master planner to upgrade Old Trafford's capacity in massive revamp
https://t.co/HfTdykX1Hp https://t.co/5ics5zEMW0</t>
  </si>
  <si>
    <t>Manchester United could soon be looking for a place to place they home games as Old Trafford is set for a revamp #MUFC</t>
  </si>
  <si>
    <t>United have been presented with number of proposals and are close to choosing a blueprint for the famous stadium's future.While talks are ongoing &amp;amp; the selected plan will be refined, both general admission &amp;amp; corporate areas will be revamped and extended!
(@MikeKeegan_DM) #mufc 🌞</t>
  </si>
  <si>
    <t>Here's hoping you all receive your ideal Christmas gift...
#MUFC https://t.co/xHsTXpCvUr</t>
  </si>
  <si>
    <t>Watching our rivals play 4 times before we even play once. #MUFC https://t.co/FQYZVZ4LPv</t>
  </si>
  <si>
    <t>Officials say that they want to ensure the stadium remains consistently full, following what will be extensive work, but it is unlikely that any upgrade would see anything below 80,000!
(@MikeKeegan_DM) #mufc 🌞</t>
  </si>
  <si>
    <t>United 'one of nine Premier League clubs' to enquire about Keiran Trippier #mufc 
https://t.co/sRRVRJLha5 https://t.co/o94Vrj2PLQ</t>
  </si>
  <si>
    <t>CalcioEngland</t>
  </si>
  <si>
    <t>✍️Dreaming of Italy
Romanticising the British-Italian transfers...that never quite happened!
🇮🇪 Keane to #Juventus
🏴󠁧󠁢󠁥󠁮󠁧󠁿 Owen to #Lazio
🏴󠁧󠁢󠁷󠁬󠁳󠁿 Giggs to #Inter
🏴󠁧󠁢󠁥󠁮󠁧󠁿 Campbell to #Juve
🏴󠁧󠁢󠁥󠁮󠁧󠁿 Upson to #Fiorentina
#calcio #seriea #mufc #lfc #afc
https://t.co/17LPhA1Apt</t>
  </si>
  <si>
    <t>['Juventus', 'Lazio', 'Inter', 'Juve', 'Fiorentina', 'calcio', 'seriea', 'mufc', 'lfc', 'afc']</t>
  </si>
  <si>
    <t>Bruno Fernandes Meets The Little Devils | Christmas Special | Manchester United
https://t.co/nNETPgJtq7 - @manutd #manutd #mufc #manunited #adoRED</t>
  </si>
  <si>
    <t>Praying our game doesn’t get cancelled. Been too long since we’ve played. #MUFC</t>
  </si>
  <si>
    <t>Forgotten to send that card? Don’t  panic personalise your own here, for free. Follow the link and off you pop!
#mufc #mcfc #lufc #lfc https://t.co/oQ51az0kTb</t>
  </si>
  <si>
    <t>🗞 Ralf Rangnick has identified a tall midfielder as a top priority for #mufc, essentially a replacement for Nemanja Matic. He admires Declan Rice and Jude Bellingham. [@lauriewhitwell]</t>
  </si>
  <si>
    <t>Official : Initial meetings have taken place between the club and a number of architectural and engineering companies to present their credentials (For exciting plans to modernise Old Trafford) as potential partners for the project!
(MU) #mufc</t>
  </si>
  <si>
    <t>New Manchester United Target Speaks Out On Transfer Rumours #MUFC
Details Below ⬇️⬇️⬇️
https://t.co/duKVr8KDs5 https://t.co/yBEf4zcFZP</t>
  </si>
  <si>
    <t>Better late than never some might say. The Glazers have a lot to answer for, not least the current state of OT. Hopefully a refurb comes with any extension #MUFC https://t.co/PGYRqTXiix</t>
  </si>
  <si>
    <t>Sir Alex in his office with the European Cup (1999) #MUFC https://t.co/M2euUJnzOV</t>
  </si>
  <si>
    <t>Bruno Fernandes, Donny van de Beek, Marcus Rashford and Scott McTominay arriving at Carrington this morning. [sun] #MUFC https://t.co/hbIX7RWD3e</t>
  </si>
  <si>
    <t>Sergej Milinkovic-Savic responds amid Manchester United transfer links #mufc 
https://t.co/FhmeYotXsg</t>
  </si>
  <si>
    <t>Ralf Rangnick wants a tall, rangy midfielder to bolster his #MUFC squad.
@MarkCarey93, @johnspacemuller and @AliMaxwell_ suggest Denis Zakaria and Ryan Gravenberch as realistic January targets...
🎙️ 𝗧𝗛𝗘 𝗔𝗧𝗛𝗟𝗘𝗧𝗜𝗖 𝗙𝗢𝗢𝗧𝗕𝗔𝗟𝗟 𝗧𝗔𝗖𝗧𝗜𝗖𝗦 𝗣𝗢𝗗𝗖𝗔𝗦𝗧</t>
  </si>
  <si>
    <t>Ruud is bearing down on goal; which United keeper makes the save 1-on-1? #MUFC https://t.co/YsdHuHlsSE</t>
  </si>
  <si>
    <t>#OnThisDay in 2006, the ball fell to Paul Scholes on the edge on the Aston Villa penalty area and he let fly with a volley that would still be travelling if the crossbar and net weren't there.
Have a bit of that.
#MUFC 
https://t.co/q9BLaW5KNY</t>
  </si>
  <si>
    <t>Anthony Martial: Manchester United star and Ralf Rangnick clash over Sevilla wish
https://t.co/CqaQfc2Vb9 @unitedpeoplestv #mufc #manutd #latestnews #adoRED</t>
  </si>
  <si>
    <t>How to follow Newcastle v United #MUFC #GLAZERSOUT  https://t.co/uMtCJ8iVOO</t>
  </si>
  <si>
    <t>Murtough on Solskjaer, Carrick, Rangnick and the next one up at Man United. #MUFC 
https://t.co/KvlWdUeaEg</t>
  </si>
  <si>
    <t>Anyone else having serious withdrawal symptoms from the lack of United games? #MUFC #MUFC_FAMILY https://t.co/bMASEHawqX</t>
  </si>
  <si>
    <t>Aston Villa 'make recall decision' on Man United loanee Axel Tuanzebe #mufc
https://t.co/sRRVRJLha5 https://t.co/Z6n0airEOD</t>
  </si>
  <si>
    <t>For the badge 🔴
#MUFC | @ECavaniOfficial</t>
  </si>
  <si>
    <t>If the works at Old Trafford actually happen then the protests were even more powerful than I thought 😅
#mufc</t>
  </si>
  <si>
    <t>About time &amp;amp; good to hear that Utd are setting up plans to upgrade their stadium. That train station side is a mess. Ronseal aint guna do the job. There's lots to upgrade in that building. Grand ol stadium needs a refurb fo real, so im glad to hear things are in motion #mufc https://t.co/8p8O5wBAWc</t>
  </si>
  <si>
    <t>The #NUFC boss was effusive in his praise for the #MUFC manager https://t.co/nPZP9ZarOG</t>
  </si>
  <si>
    <t>Paul Pogba and Dean Henderson back at Carrington today. #MUFC [@samuelluckhurst]</t>
  </si>
  <si>
    <t>Man Utd regarding roof leak: “Not uncommon with a structure the size of OT to have issues reported, a number of examples could be seen in international matches recently. In 2019, the leak at SBC stand was caused by siphon system that drains surface water” #MUFC [MU]</t>
  </si>
  <si>
    <t>Murtough: “Out of respect for Ole we did not approach other managers before he left. Our plan then was to appoint an experienced interim manager. Ralf was our clear first choice. He’s someone I have admired for a long time.” #MUFC [@lauriewhitwell]</t>
  </si>
  <si>
    <t>It's mad that world superstar &amp;amp; 5 times ballon d'or winner Cristiano Ronaldo has had 4 managers in the last 6 mths &amp;amp; none of em are actually known as the 'elite' managers:
Andrio Pirlo
Ole Gunnar Solksjaer
Michael Carrick
Ralf Rangnick
#mufc #Ronaldo https://t.co/tjVoZPABZA</t>
  </si>
  <si>
    <t>Murtough: “We’re all disappointed at Ole’s departure but he deserves to be judged on his record over past three years not his last few weeks.” #MUFC [@lauriewhitwell]</t>
  </si>
  <si>
    <t>Murtough saying we should remember oles entire 3 years like they didn't remember themselves and still chose to fire him before the halfway point of the season AFTER just giving him a contract extension🤷🏾‍♂️🤣🤣. #MUFC</t>
  </si>
  <si>
    <t>John Murtough about changing manager: “As a club we felt Ole had earned the right to be given chance to turn things round, but didn’t get a reaction after international break. Watford game made it clear change was needed.” #MUFC [@lauriewhitwell]</t>
  </si>
  <si>
    <t>Manchester United's game vs Wolves will be the first at Old Trafford with barrier seats. #MUFC [@sistoney67]</t>
  </si>
  <si>
    <t>You don't see Gareth Taylor here! 😁😁😁
Fair play to Skinner for these two wins, it hasn't always been good to watch, far from it, this season, but in this month, he gets my vote! 
#MUFC
#MUWomen
#BarclaysFAWSL</t>
  </si>
  <si>
    <t>OFFICIAL: Initial meetings have taken place between man Utd and a number of architectural and engineering companies to present their credentials as potential partners for the project of modernizing Old Trafford. #MUFC</t>
  </si>
  <si>
    <t>Man Utd interest in Trippier remains but Newcastle are also looking at a deal. Chris Armas is a big admirer of Tyler Adams,who can play in midfield or right-back. In terms of centre-forward targets, Erling Haaland stands at the top of the list. #MUFC [@lauriewhitwell]</t>
  </si>
  <si>
    <t>Long overdue.... #MUFC</t>
  </si>
  <si>
    <t>Ralf Rangnick has identified a tall midfielder as a top priority, essentially a replacement for Nemanja Matic. He admires Declan Rice and, of course, Jude Bellingham. #MUFC [@lauriewhitwell]</t>
  </si>
  <si>
    <t>Official: Initial meetings have taken place between Manchester United and a number of architectural and engineering companies to present their credentials as potential partners for the project of modernizing Old Trafford. #MUFC</t>
  </si>
  <si>
    <t>Your support is crucial for us...!! 🖤
#MUFC #MUFC_FAMILY https://t.co/5IwdoOd2P0</t>
  </si>
  <si>
    <t>Jadon Sancho and Dean Henderson arriving at Carrington this morning 
##MUFC #FolloForFolloBack #manunited https://t.co/uhwziQoKgU</t>
  </si>
  <si>
    <t>['MUFC', 'FolloForFolloBack', 'manunited']</t>
  </si>
  <si>
    <t>Anthony Martial’s position has always been clear after his agents statement. He wants to leave in January and Sevilla would be one of his favourite options. However, there’s still no full agreement. #MUFC [@FabrizioRomano]</t>
  </si>
  <si>
    <t>Anthony Martial held talks with Rangnick on Wednesday afternoon over his future. Sevilla favour a loan move for the 26-year-old and would struggle to meet his £200,000 a week plus wages in addition to funding a substantial transfer fee. #MUFC [@TelegraphDucker]</t>
  </si>
  <si>
    <t>Manchester United football director John Murtough can prove he's learnt from Ed Woodward mistake #mufc https://t.co/fSu4WbWEVl</t>
  </si>
  <si>
    <t>otiistic</t>
  </si>
  <si>
    <t>The Change I wanted ❣️  @ManUtd #MUFC #NEWERA https://t.co/RTE7TOUb3B</t>
  </si>
  <si>
    <t>['MUFC', 'NEWERA']</t>
  </si>
  <si>
    <t>Old Trafford Set For Revamp! | Manchester United News #manutd #mufc #manchesterunited
https://t.co/9qIvJfgmHq</t>
  </si>
  <si>
    <t>Multiple sources confirm Man United star's demand to leave this January #MUFC #GLAZERSOUT  https://t.co/Y21sULXNiU</t>
  </si>
  <si>
    <t>There’s some *interesting* rumours regarding the reasons behind Foden and Grealish’s absence from the City XI…
https://t.co/pmR2z2rIYY
Apple: https://t.co/Izwk4wDpJc
Spotify: https://t.co/KMb428XBDq
#football #soccer #PL #FPL #GW19 #MCFC #MUFC #LFC #CFC #CPFC #podcast #EPL https://t.co/QyQc1ZUcyT</t>
  </si>
  <si>
    <t>['football', 'soccer', 'PL', 'FPL', 'GW19', 'MCFC', 'MUFC', 'LFC', 'CFC', 'CPFC', 'podcast', 'EPL']</t>
  </si>
  <si>
    <t>bigstanno10</t>
  </si>
  <si>
    <t>Would have kicked Keane's arse every day of the week and twice on a Sunday #nufc #mufc</t>
  </si>
  <si>
    <t>Ralf Rangnick has identified a tall midfielder as a top priority, essentially a replacement for Nemanja Matic. He admires Declan Rice and, of course, Jude Bellingham. [Athletic] #MUFC</t>
  </si>
  <si>
    <t>Paul Pogba and Dean Henderson are back at Carrington today #MUFC  [Samuel Luckhurst]</t>
  </si>
  <si>
    <t>Manchester United interest in Trippier remains but Newcastle are also looking at a deal. Chris Armas is a big admirer of Tyler Adams,who can play in midfield or right-back. In terms of centre-forward targets, Erling Haaland stands at the top of the list. [Athletic] #MUFC</t>
  </si>
  <si>
    <t>Marcus Rashford:
“The lads have been training and today we brought all the rest of the lads back to training, there are only a couple left that will be coming in tomorrow. So, we’ve pretty much got the full squad back, which is a positive going into the week.”
#MUFC https://t.co/YyTzxiQFR7</t>
  </si>
  <si>
    <t>What's on everyone's Christmas list? 🤔 🎄 
#MUFC https://t.co/ZcdTiI6S06</t>
  </si>
  <si>
    <t>Sevilla have a long-standing interest and are believed to be Martial’s favoured destination but the cost and wages would be an issue. Manchester United might accept a loan for a fee, clawing back a portion of his wages. He could stay beyond January. [Athletic] #MUFC</t>
  </si>
  <si>
    <t>PRESS RELEASE: Our beautiful, passionate #MUFC queen (@Vyck__) sends her greetings to everyone on this platform.
She asked me to tell you guys to enjoy your yuletide, continue to back United. She's recuperating well and could rejoin us soon 🙏🏾</t>
  </si>
  <si>
    <t>Ralf Rangnick has identified a tall midfielder as a top priority for #MUFC,essentially being a replacement for Matic. He admires Declan Rice and Jude Bellingham.
#MUFC are yet to receive any approach for Edinson Cavani and want to maintain strength in depth.
[Laurie Whitwell]</t>
  </si>
  <si>
    <t>Manchester United's game vs Wolves will be the first at Old Trafford with barrier seats. [BBC Sport] #MUFC</t>
  </si>
  <si>
    <t>Stadium redevelopment plans are expected to be a key focus of the Fans’ Advisory Board (FAB), which is due to hold its first meeting early next year as a new channel for board-level dialogue between the club and the fans. #MUFC</t>
  </si>
  <si>
    <t>Simply magnificent !!
#ThursdayMorning #Scotland @VisitScotland #mufc #BookLLPU</t>
  </si>
  <si>
    <t>['ThursdayMorning', 'Scotland', 'mufc', 'BookLLPU']</t>
  </si>
  <si>
    <t>This is positive. Finally some changes with a football structure. We’ve never had this before. #MUFC #ManUtd #GGMU</t>
  </si>
  <si>
    <t>Promises, promises, promises, just like they were set to appoint a DoF for the women's team, what has happened to that search?? That has gone remarkably quiet....
I will only belive it when something actually is confirmed.
#MUFC
#MUWomen</t>
  </si>
  <si>
    <t>Merry Christmas to these legends!! #mufc @ThreadmanChaza @Adi_United94 @connollyisking @SunnyL723 @NathanKAMarsh @MatthewJamesFPL @SanchUnited @RonnyS0L @david_brayshaw https://t.co/NZB0tbAlvh</t>
  </si>
  <si>
    <t>Paul Scholes doing Paul Scholes things ☄️
#MUFC | #OnThisDay https://t.co/SkjTi7MDNv</t>
  </si>
  <si>
    <t>['MUFC', 'OnThisDay']</t>
  </si>
  <si>
    <t>Jadon Sancho and Dean Henderson arriving at Carrington this morning. [M.E.N] #MUFC https://t.co/G61RyhDflS</t>
  </si>
  <si>
    <t>Man_keano16</t>
  </si>
  <si>
    <t>Welcome to manchester United
🔴⚪🔴⚪🔴⚪🔴⚪🔴⚪
#mufc https://t.co/ZWUgRFbeGm</t>
  </si>
  <si>
    <t>🗣 'He is the dream signing for any club in the world right now'
🗣 'If United have any brains...'
@ShaneHannon01 is drooling at the prospect of Erling Haaland signing for his beloved #MUFC | 🔴 
The Football Kick Off w/ @SkyIreland 
Full chat ➡️ https://t.co/iztXwWEn6b https://t.co/momKjSHECO</t>
  </si>
  <si>
    <t>lukeywil2000_SJ</t>
  </si>
  <si>
    <t>Santa has been back in touch!
Find out whether it is Naughty or Nice for #LFC, #ManCity, #MUFC, #NUFC and #NCFC this Christmas! https://t.co/ZrmNCKFrjJ</t>
  </si>
  <si>
    <t>['LFC', 'ManCity', 'MUFC', 'NUFC', 'NCFC']</t>
  </si>
  <si>
    <t>Still can’t fathom some fans obsession with us getting Rodgers! No better than what we’ve had post fergie! Moyes, LVG, Mourinho and OGS #mufc</t>
  </si>
  <si>
    <t>The beautiful sight of Old Trafford at night. #MUFC #Home #OldTrafford 🔴⚪️⚫️ https://t.co/hCHAsJEbNo</t>
  </si>
  <si>
    <t>['MUFC', 'Home', 'OldTrafford']</t>
  </si>
  <si>
    <t>Jude Bellingham picks ultimate 5-a-side team as Man Utd star Jadon Sancho makes cut #mufc #ManUtd https://t.co/C2pMsPjWgi</t>
  </si>
  <si>
    <t>Lingard's current deal at #MUFC ends at the end of the season https://t.co/HR2t8GjSPG</t>
  </si>
  <si>
    <t>iW26K</t>
  </si>
  <si>
    <t>#MUFC 
Officially: 
Manchester United have announced the opening of quiet rooms at Old Trafford for Muslims to use for prayer when visiting the stadium ❤❤❤ https://t.co/fFQOLdYxr9</t>
  </si>
  <si>
    <t>Paul Pogba and Dean Henderson back at Carrington today. Almost every #mufc first-team squad member has reported for training this week. [Samuel Luckhurst] #ggmu https://t.co/yAqH79pGfC</t>
  </si>
  <si>
    <t>Report: Manchester United star held crunch talks with Ralf Rangnick over his future yesterday
https://t.co/hmyfP58wlt - @UnitedInFocus #mufc #manutd #latestnews #adoRED</t>
  </si>
  <si>
    <t>Festive football treats from United! 🎁
Which of our chosen five is your favourite? 👀👇
#MUFC | #BoxingDay</t>
  </si>
  <si>
    <t>United might have to deal with the same problems Pogba's return to the club has caused if Haaland moves to Old Trafford | @GarrickOmar #mufc 
https://t.co/ObfVHezxip</t>
  </si>
  <si>
    <t>Talk about splitting the fan base!!
How are we supposed to decide between Risa &amp;amp; Tooney??!!
Both have been excellent, soo tough to decide!
#MUFC
#MUWomen
#BarclaysFAWSL</t>
  </si>
  <si>
    <t>#mufc are yet to receive any approach for Edinson Cavani and want to maintain strength in depth. [@lauriewhitwell]</t>
  </si>
  <si>
    <t>Anthony Martial has been on the market since the summer. Sevilla have an interest in him and are believed to be his favoured destination but cost could be an issue. [@lauriewhitwell] #mufc</t>
  </si>
  <si>
    <t>BURNLEY / 30 DEC
WOLVES / 3 JAN
ASTON VILLA (FA CUP) / 10 JAN
WEST HAM / 22 JAN
ALL AVAILABLE
MULTIPLE OPTIONS ✅
#mufc #mufctickets</t>
  </si>
  <si>
    <t>Ralf Rangnick has identified a tall midfielder as a top priority for #mufc, essentially being a replacement for Nemanja Matic. He admires Declan Rice and Jude Bellingham. [@lauriewhitwell]</t>
  </si>
  <si>
    <t>Paul #Pogba Update:
Is back at Carrington today, as per @samuelluckhurst.
Been just over 6 wks. See ⬇️
#EPL #MUFC #PremierLeague</t>
  </si>
  <si>
    <t>['Pogba', 'EPL', 'MUFC', 'PremierLeague']</t>
  </si>
  <si>
    <t>Sevilla would struggle to meet Anthony Martial’s £200,000-a-week plus wages in addition to funding a substantial transfer fee. [@TelegraphDucker] #mufc</t>
  </si>
  <si>
    <t>Ralf Rangnick will not take a no for Julian Alvarez! He believes that the young striker will be a perfect replacement for Martial and he insists that #mufc sign him on permanent transfer. #Transfers #Alvarez https://t.co/osuDfGqhs7</t>
  </si>
  <si>
    <t>['mufc', 'Transfers', 'Alvarez']</t>
  </si>
  <si>
    <t>Anthony Martial held talks over his future with Ralf Rangnick today. Martial has his sights set on a January move to Sevilla. [@TelegraphDucker] #mufc</t>
  </si>
  <si>
    <t>Anthony Martial wants to leave #mufc in January and Sevilla is one of his favourite options, but still no full agreement. His salary is still the problem, and he is waiting to discuss this with United. [@FabrizioRomano]</t>
  </si>
  <si>
    <t>Man Utd are yet to receive any approach for Cavani and want to maintain strength in depth. (@lauriewhitwell) #mufc https://t.co/jdVxL8C3zV</t>
  </si>
  <si>
    <t>Sancho arriving at Carrignton  🔙⚽️ #MUFC @ManUtdMEN https://t.co/IP3v6aznJK</t>
  </si>
  <si>
    <t>🚨BREAKING: #MUFC are set to appoint master planners as they bid to modernise both Old Trafford and their Carrington training ground 🔴✅</t>
  </si>
  <si>
    <t>Jadon Sancho and Dean Henderson arriving at Carrington this morning [men] #MUFC https://t.co/mA8jkCAqhN</t>
  </si>
  <si>
    <t>Ever since Marouane Fellaini left us, we haven’t won any trophy 🏆 #MUFC</t>
  </si>
  <si>
    <t>Man United duo left 'disgruntled', being targeted for January move, 'no feeling' between player and Rangnick: report #MUFC #GLAZERSOUT  https://t.co/ErgSv6C1dt</t>
  </si>
  <si>
    <t>Up there for the dumbest tweets I've seen #GGMU #mufc #cr7 #CristianoRonaldo</t>
  </si>
  <si>
    <t>['GGMU', 'mufc', 'cr7', 'CristianoRonaldo']</t>
  </si>
  <si>
    <t>Jadon Sancho and Dean Henderson arriving at Carrington this morning [men] #MUFC https://t.co/VaWYw6mmH9</t>
  </si>
  <si>
    <t>Paul Pogba and more Manchester United players return to training ahead of Newcastle match | @samuelluckhurst #mufc https://t.co/DeVppjxoEb</t>
  </si>
  <si>
    <t>🔥🔥🔥Basketball vs Soccer! VOTE!
#MUFC #WolChe #BHAFC #LEEARS #ManCity #RedTogether #PSG #Barcelona https://t.co/rkZuf6RTKq</t>
  </si>
  <si>
    <t>['MUFC', 'WolChe', 'BHAFC', 'LEEARS', 'ManCity', 'RedTogether', 'PSG', 'Barcelona']</t>
  </si>
  <si>
    <t>New Old Trafford WiFi in plans: “This project will involve complex construction work. Lay cabling under concrete in seating areas, around a congested fixture window. Once a contract is finalised (hope by December 31), looking at 9 months to complete installation.” #MUFC</t>
  </si>
  <si>
    <t>Manchester United take first steps to Old Trafford expansion: “Initial meetings have taken place with a number of architectural + engineering companies. These meetings have produced exciting potential ideas. No pre-decision made on budget or increased capacity.” #MUFC</t>
  </si>
  <si>
    <t>“Out of respect for Ole, we thought it’s better to not have a continuity plan” 🤡🤡🤡 #mufc</t>
  </si>
  <si>
    <t>Paul Pogba: Manchester United are not expecting winter transfer
https://t.co/JtcAjFoXJ2 @unitedpeoplestv #mufc #manutd #latestnews #adoRED</t>
  </si>
  <si>
    <t>CortneyW96</t>
  </si>
  <si>
    <t>It rumours are true and @_DeclanRice comes to UTD in January, that would make me a v v v happy man #MUFC 🔴⚪️🔴⚪️</t>
  </si>
  <si>
    <t>The last time we faced @NUFC 
#MUFC | #NEWMUN | 💥 https://t.co/7peGYoj0Nw</t>
  </si>
  <si>
    <t>I miss Manchester united 🔴🥰 @ManUtd  #MUFC</t>
  </si>
  <si>
    <t>Boubacar Kamara is being looked at as alternative option to Declan Rice. Utd looking to save funds for Haaland move in the summer. 🔴 #MUFC #MUFC_FAMILY #ManUtd #Transfers</t>
  </si>
  <si>
    <t>BIG NEWS: Manchester United and Paris Saint-Germain set to face off for signature of €80m Serie A midfielder #mufc 
https://t.co/65CV5IMfib</t>
  </si>
  <si>
    <t>Need of the hour, with Real Madrid, Barca, Spurs modernised/modernising their stadiums, United can not stay behind.
Hopefully we get something new and swanky.
#MUFC #GGMU</t>
  </si>
  <si>
    <t>Anthony Martial wants to leave in January and Sevilla would be one of his fav options. [@FabrizioRomano] 
#MUFC #1MUN 
https://t.co/adz50pfa68</t>
  </si>
  <si>
    <t>Paul Pogba and Dean Henderson are back at Carrington today. [Samuel Luckhurst, MEN] #mufc https://t.co/GbU7rXpe37</t>
  </si>
  <si>
    <t>📝 — Paul Pogba and Dean Henderson back at Carrington today #mufc #mujournal 
[@samuelluckhurst]</t>
  </si>
  <si>
    <t>Pairs and singles for Man Utd v Burnley available. 
Tickets sent day before game to allow refunds to be easily processed should the game be changed. (I can send tickets before this but once a ticket is sent I can only refund if it’s behind closed doors) 
#mufc #manutd</t>
  </si>
  <si>
    <t>🚨 | Paul Pogba and Dean Henderson are back at Carrington today.
[ @samuelluckhurst ]
#mufc #mufclatest</t>
  </si>
  <si>
    <t>Benfica want Jones?! 😂 silly season really is upon us. I think at best Jones could hope for a move to a championship club! #mufc</t>
  </si>
  <si>
    <t>Manchester United start plans to expand Old Trafford #MUFC #ManUtd https://t.co/kYv9qXDHoK</t>
  </si>
  <si>
    <t>Declan Rice is in Rangnick's shortlist.
#MUFC #1MUN</t>
  </si>
  <si>
    <t>#PaulPogba and #DeanHenderson are back at Carrington today #mufc (@samuelluckhurst) @ManUtd</t>
  </si>
  <si>
    <t>['PaulPogba', 'DeanHenderson', 'mufc']</t>
  </si>
  <si>
    <t>🔴🏟 Man Utd have announced that they will be 'modernising' Old Trafford while consulting the fans in the process...
@TheUnitedLink | #MUFC</t>
  </si>
  <si>
    <t>Deja Vu in the #Atalantaroma game by @ChrisSmalling 😍
Who remembers that below goal against #ManchesterCity 😍
#mufc https://t.co/kGSPkcuuV6</t>
  </si>
  <si>
    <t>['Atalantaroma', 'ManchesterCity', 'mufc']</t>
  </si>
  <si>
    <t>Newcastle United v Manchester United All-Time Premier League Match Records ahead of Monday's game at St James' Park
Newcastle Wins: 7
Draws: 14
Man Utd Wins: 32
Goals: Newcastle 54-112 Man Utd
#NUFC #MUFC 
https://t.co/dh5hv3tR4R https://t.co/tAegjqo0QR</t>
  </si>
  <si>
    <t>Jude Bellingham picks ultimate 5-a-side team as #MUFC star Jadon Sancho makes cut
https://t.co/mHFQKnNKux https://t.co/gYlUBbyECE</t>
  </si>
  <si>
    <t>GiveMeSportW</t>
  </si>
  <si>
    <t>.@ellatoone99 revisited where it began with a return to her high school 🙏
The @ManUtdWomen star was handed the PFA Vertu Motors Fans’ Player of the Month award for October by her inspiration and former teacher 🏆
#MUFC #FAWSL</t>
  </si>
  <si>
    <t>['MUFC', 'FAWSL']</t>
  </si>
  <si>
    <t>Class 👏👏 We have the right person to look at Football related matters at the top. #mufc</t>
  </si>
  <si>
    <t>Anthony Martial has been on the market since the summer. Sevilla have an interest in him and are believed to be his favoured destination but cost could be an issue. [@lauriewhitwell] #mufc #WestHam #bvb</t>
  </si>
  <si>
    <t>['mufc', 'WestHam', 'bvb']</t>
  </si>
  <si>
    <t>PEAK COVID Klopp had no concerns when #LFC won the PL
@JHenderson speaks out about players’ health
Is Henderson’s real worry the alleged medication Klopp gives players that enhances performance but can cause serious heath problems ?
#ManCity #mufc 
https://t.co/xVMDHx8Rwa</t>
  </si>
  <si>
    <t>['LFC', 'ManCity', 'mufc']</t>
  </si>
  <si>
    <t>John Murtough says on fans' forum Michael Carrick decided to leave before Ralf Rangnick came in. Adds Darren Fletcher's technical director role 'is to support manager and coaching staff, includes helping Rangnick get his views across'. #mufc [@samuelluckhurst]</t>
  </si>
  <si>
    <t>Kylian Mbappe - Striker by day, Santa by night 🎄😆😆
#978bet #football #FIFA #MUFC #ChelseaFC #ManUtd #mancity https://t.co/daFt94hfS0</t>
  </si>
  <si>
    <t>['978bet', 'football', 'FIFA', 'MUFC', 'ChelseaFC', 'ManUtd', 'mancity']</t>
  </si>
  <si>
    <t>Manchester United May Already Have Perfect Replacement For Pogba #MUFC
Details Below ⬇️⬇️⬇️
https://t.co/0HUEHcKqyO https://t.co/2DoRIUQf6H</t>
  </si>
  <si>
    <t>Man United get team news boosts ahead of next game vs Newcastle #MUFC #GLAZERSOUT  https://t.co/YLzPIUPba0</t>
  </si>
  <si>
    <t>United will only consider offers for Pogba if this one thing happens: report #MUFC #GLAZERSOUT  https://t.co/dv9Be80ghO</t>
  </si>
  <si>
    <t>Old Trafford going to be impressive / futuristic soon land #MUFC</t>
  </si>
  <si>
    <t>Top 5 players who have missed the most penalties in the 21st century: 
Top 1: #Messi
Top 2: #Ronaldo 
2 G.o.a.t 🐐🐐 😂
#978bet #football #FIFA #MUFC #ChelseaFC   #ManUtd #mancity https://t.co/8bflKvKZi9</t>
  </si>
  <si>
    <t>['Messi', 'Ronaldo', '978bet', 'football', 'FIFA', 'MUFC', 'ChelseaFC', 'ManUtd', 'mancity']</t>
  </si>
  <si>
    <t>Anthony Martial position has always been clear after his agent statement. 
He wants to leave in January and Sevilla would be one of his fav options. But there’s still no full agreement.
(Source: @FabrizioRomano)
#MUFC #ManUtd https://t.co/D7HJfoaMo1</t>
  </si>
  <si>
    <t>SmnLlyd5</t>
  </si>
  <si>
    <t>Charlie Brooks saying fan token schemes is an area #MUFC is keeping under consideration. Thankfully, also adds that they will listen to any views expressed on the issue by the Fan Advisory Board, who I'm sure will tell them where to shove the idea</t>
  </si>
  <si>
    <t>ConnorAndrewsTS</t>
  </si>
  <si>
    <t>⚡️Rayo Vallecano will finish 2021 inside #LaLiga's top 4.
Last season they finished sixth in the second division.
Things are even more surprising when you look at the two #MUFC flops they're doing it with.
https://t.co/JGeiBA5Vy4</t>
  </si>
  <si>
    <t>['LaLiga', 'MUFC']</t>
  </si>
  <si>
    <t>Rashford has started Rangnick's two Premier League games in charge and he's "holding back" a Man United teammate. #MUFC 
https://t.co/f49ToHWvHV</t>
  </si>
  <si>
    <t>"the intention was to remain on the same site and take a phased approach so the team would not need to move away"
I hope this doesn't spell the end for Old Trafford. Nothing will ever beat the Theatre of Dreams. 
#MUFC #ManUnited
https://t.co/Fye6FH4RrN?</t>
  </si>
  <si>
    <t>#mufc regarding roof leak: “Not uncommon with a structure the size of OT to have issues reported, a number of examples could be seen in international matches recently. In 2019, the leak at SBC stand was caused by siphon system that drains surface water” #unitedconduct 
[MU]</t>
  </si>
  <si>
    <t>Full story on process to improve Old Trafford + modernise Carrington.
 @TheAthleticUK #MUFC
https://t.co/kBglp4J58r</t>
  </si>
  <si>
    <t>Superb this. 
#GlazersOut 
#mufc https://t.co/sYyEktpTrs</t>
  </si>
  <si>
    <t>Berbatov's Boxing Day hat-trick #MUFC #GLAZERSOUT  https://t.co/rFFuZ15qQX</t>
  </si>
  <si>
    <t>#RT @FabrizioRomano: RT @FabrizioRomano: Manchester United have still not received any approach from Barcelona for Edinson Cavani. He’s considered an important member of the squad - Barça priority signing is still Ferrán Torres. 🔴 #MUFC #FCB
Same fo… https://t.co/n5V3tyjLTF</t>
  </si>
  <si>
    <t>['RT', 'MUFC', 'FCB']</t>
  </si>
  <si>
    <t>MATCH RESULTS UPDATED LAST NIGHT 😎
#978bet #football #FIFA #MUFC #ChelseaFC   #ManUtd #mancity #Ronaldo https://t.co/RZwkTPKaYc</t>
  </si>
  <si>
    <t>['978bet', 'football', 'FIFA', 'MUFC', 'ChelseaFC', 'ManUtd', 'mancity', 'Ronaldo']</t>
  </si>
  <si>
    <t>Name the player outside of #MUFC club that you think has performed better than expected so far this season.
I will start 👇 https://t.co/1ejzJSZ0SW</t>
  </si>
  <si>
    <t>John Murtough explains Darren Fletcher's role at Manchester United and defends delay to sacking Ole Gunnar Solskjaer | @samuelluckhurst #mufc https://t.co/iE7SPi9QJS</t>
  </si>
  <si>
    <t>John Murtough has paid a glowing tribute to Ole Gunnar Solskjaer in the latest fan's forum #mufc
https://t.co/pw9ukjptHb https://t.co/e1NMKVEief</t>
  </si>
  <si>
    <t>Jesse Lingard and Dean Henderson 'make decisions' on their United futures ahead of January transfer window #mufc
https://t.co/pw9ukjptHb https://t.co/X5BZ10uZ4r</t>
  </si>
  <si>
    <t>If Pogba wants to leave the club (hasn't indicated anything yet) then recoup some funds and buy two midfielders in the winter.
It's more embarrassing to let him leave on a free but I can almost guarantee that #MUFC will spin it that many top talent (Mbappe) left as such. https://t.co/6fGat5sg7Y</t>
  </si>
  <si>
    <t>Important stuff in the #MUFC Fans' Forum meeting today. Master Planners being looked at for #OldTrafford modernization. Plan for a phased development, intention is for the team to continue to play at OT.*</t>
  </si>
  <si>
    <t>NEWS | #MUFC are to appoint master planners as they bid to modernise both Old Trafford and their Carrington training ground. 
More from @lauriewhitwell 
https://t.co/B8MFosHpug</t>
  </si>
  <si>
    <t>🗣️ — #mufc regarding roof leak: 
“Not uncommon with a structure the size of OT to have issues reported, a number of examples could be seen in international matches recently. In 2019, the leak at SBC stand was caused by siphon system that drains surface water” #mujournal 
[MU]</t>
  </si>
  <si>
    <t>The Glazers- “we don’t want to fix this, make something up”
Operations Director- ...
#MUFC #GGMU #UTFR</t>
  </si>
  <si>
    <t>Big changes confirmed at #MUFC as soon as the New Year has been rung in https://t.co/eHPr0ObHwy</t>
  </si>
  <si>
    <t>Interesting one of the fans on forum asked about Fletcher's role, specifically his sudden appearance in the dugout at Watford. Technical director role seems to have been tweaked #mufc https://t.co/X4JbSSjefl</t>
  </si>
  <si>
    <t>Paul Merson names the five players that could see Arsenal become the ‘next Man Utd’ #mufc #ManUtd https://t.co/worxOtjdEU</t>
  </si>
  <si>
    <t>Ralf Rangnick strengthens his coaching staff at Manchester United #MUFC 
NEW @ForbesSports 
https://t.co/uoslhnMljy</t>
  </si>
  <si>
    <t>John Murtough explains Darren Fletcher's role at Manchester United and defends delay to sacking Ole Gunnar Solskjaer | @samuelluckhurst #mufc https://t.co/dMfkmR2tzt</t>
  </si>
  <si>
    <t>#MUFC on roof leaks: “Not uncommon with a structure the size of Old Trafford to have issues reported, a number of examples could be seen in the international matches recently.”
Contractor repairs.
Issue in 2019 “caused by siphon system that drains surface water from the roof.”</t>
  </si>
  <si>
    <t>Nobody will pay Pogba what #mufc can.
Because mufc are very strong commercially and can make money out of him unlike other clubs.
+
Amount of eyeballs Pogba gets because of mufc, he won't get from other clubs.</t>
  </si>
  <si>
    <t>Amazing what a protest can do #MUFC 
The changes since are undoubtedly linked.</t>
  </si>
  <si>
    <t>United close to appointing master planners for OT revamp. Capacity to be ‘sensibly increased.’ @MikeKeegan_DM #MUFC</t>
  </si>
  <si>
    <t>Two totally different players both of whom are extremely difficult to secure.
It's sh*t like this that makes me despair.
Nothing has changed and I doubt RR is the man to take the team forward for that reason.
#MUFC
#MUFC_FAMILY</t>
  </si>
  <si>
    <t>Official: Initial meetings have taken place between #mufc and a number of architectural and engineering companies to present their credentials as potential partners for a project to 'modernise' Old Trafford.</t>
  </si>
  <si>
    <t>The_Cotterills</t>
  </si>
  <si>
    <t>Really can’t see why #NUFC haven’t gone after Nicky Butt to oversee their academy.  His record is phenomenal at #MUFC Henderson, Tuanzebe, Williams, McTomminay, Greenwood, Mejbri, Shoretire, Elanga, Hugill.  To name a few, also knows the club</t>
  </si>
  <si>
    <t>Murtough: “Key part of Darren Fletcher role is support to manager/coaching staff. Includes helping Ralf Rangnick get his views across. Has combination of on-field expertise with understanding of the club. Involved in long-term planning around academy transition to seniors.” #MUFC</t>
  </si>
  <si>
    <t>&lt;a href="http://www.transfermarkt.de/" rel="nofollow"&gt;TM Poster&lt;/a&gt;</t>
  </si>
  <si>
    <t>TMat_news</t>
  </si>
  <si>
    <t>Shola Shoretire: Mit 14 in der Youth League und „ein kleines Allroundpaket“ wie Greenwood https://t.co/MZqliofEfP #transfermarkt #shoretire #mufc #premierleague</t>
  </si>
  <si>
    <t>['transfermarkt', 'shoretire', 'mufc', 'premierleague']</t>
  </si>
  <si>
    <t>TMde_news</t>
  </si>
  <si>
    <t>Shola Shoretire: Mit 14 in der Youth League und „ein kleines Allroundpaket“ wie Greenwood https://t.co/Sbul10N8GA #transfermarkt #shoretire #mufc #premierleague</t>
  </si>
  <si>
    <t>John Murtough has paid a glowing tribute to Ole Gunnar Solskjaer in the latest fan's forum #mufc
https://t.co/sRRVRJLha5 https://t.co/Q0de1TH3ou</t>
  </si>
  <si>
    <t>Big boost for the Reds before next Monday's trip to Newcastle! 💪🏼🔴 #MUFC 
https://t.co/wAfawhGUTY https://t.co/YweWjJzbK7</t>
  </si>
  <si>
    <t>Aren't you still following women's soccer?
#MUFC #WolChe #BHAFC #LEEARS #ManCity #RedTogether #PSG  #Barcelona https://t.co/SZaM0XfYTG</t>
  </si>
  <si>
    <t>Official: Initial meetings have taken place between #mufc and a number of architectural and engineering companies to present their credentials as potential partners for a project to 'modernise' Old Trafford. https://t.co/UA8u1eSVdl</t>
  </si>
  <si>
    <t>Murtough on #mufc managerial change: "As a club we felt Ole had earned the right to be given chance to turn things round, but didn’t get a reaction after international break. Watford game made it clear change was needed.”</t>
  </si>
  <si>
    <t>How many sleeps before United play again?? #MUFC</t>
  </si>
  <si>
    <t>Finally got round to watching this last night. Stunning! The time at Aberdeen was so insightful and shaped the winning mentality. Highly recommend although biased as an #MUFC fan. https://t.co/yeMab1ZYpu</t>
  </si>
  <si>
    <t>Manchester United opponents' blip in form is verging on a crisis
https://t.co/DwrhZKbC1v - @UnitedInFocus #mufc #manutd #latestnews #adoRED</t>
  </si>
  <si>
    <t>The Lawman and Sir Bob. Picture taken at the King’s first official team photocall in 1962, and superbly colourised by my friend @andythephotoDr #ManchesterUnited #MUFC #GGMU #UTFR https://t.co/LGgxYfmzdq</t>
  </si>
  <si>
    <t>QPRReport</t>
  </si>
  <si>
    <t>42 Years ago yesterday (Dec 22, 1979): Stan Bowles, two days before his 31st birthday, made his debut for Brian Clough's @NFFC against Dave Sexton's @ManUtd (#MUFC 3 #NFFC 0) More on #StanBowles and #NFFC via https://t.co/VEzUIeyyOr @QPR #QPR https://t.co/AjUv381Lth</t>
  </si>
  <si>
    <t>['MUFC', 'NFFC', 'StanBowles', 'NFFC', 'QPR']</t>
  </si>
  <si>
    <t>Place(id='630cfdb544a72480', fullName='Brampton, England', name='Brampton', type='city', country='United Kingdom', countryCode='GB')</t>
  </si>
  <si>
    <t>One of the best away days of my life #MUFC</t>
  </si>
  <si>
    <t>Murtough: “By bringing in Ralf we can now take time to run a thorough process for our next permanent manager. Recruiting a manager is one of the most important decisions a football club makes so we want to do it in a careful and considered fashion.” #MUFC
[@lauriewhitwell]</t>
  </si>
  <si>
    <t>Jesse Lingard and Dean Henderson 'make decisions' on their United futures ahead of January transfer window #mufc
https://t.co/sRRVRK2S1D https://t.co/kLrUvanv8w</t>
  </si>
  <si>
    <t>From #mufc fans' forum, United not ruling out a future NFT/fan token launch. "We are aware of fan token schemes launched by other clubs and it is an area we are keeping under consideration. We will of course listen to any views expressed by the Fans Advisory Board on the issue."</t>
  </si>
  <si>
    <t>Would love to see this era’s first second-half #MUFC challenge just like how it used to happen in the 90s but realistically City and Liverpool are just too good to be caught. 
Perhaps a Christmas miracle is what we need.</t>
  </si>
  <si>
    <t>Good morning reds !! 🔴 hope you are all ok today !! I’m off to get my nails done today for Christmas still undecided on what colour to go for though !!! 2 days to go 🎄❤️ #mufc #mulive #ManchesterUnited https://t.co/fliwuVkoVp</t>
  </si>
  <si>
    <t>John Murtough: “Out of respect for Ole we did not approach other managers before he left. Our plan then was to appoint an experienced interim manager. Ralf was our clear first choice. He’s someone I have admired for a long time.” #MUFC
[@lauriewhitwell]</t>
  </si>
  <si>
    <t>John Murtough says on fans' forum Michael Carrick decided to leave before Ralf Rangnick came in. Adds Darren Fletcher's technical director role 'is to support manager and coaching staff, includes helping Rangnick get his views across'. #MUFC
[@samuelluckhurst]</t>
  </si>
  <si>
    <t>"I've had a couple of conversations with over the years and someone I highly respect and admire." 
Eddie Howe is a big admirer of Ralf Rangnick | #NUFC #MUFC 
https://t.co/wv03Mz5vKW https://t.co/I73FcQMERG</t>
  </si>
  <si>
    <t>Seen multiple people on here say that Luke Shaw has been crap in 2021.
What?
The same Luke Shaw who was the best LB in the world from January to the Euros?
2021 didn’t start in August!
I swear these idiots can’t remember anything more than 2 weeks ago.
#MUFC</t>
  </si>
  <si>
    <t>It was reported United were set for a free run at Haaland, but it appears that's not the case... #MUFC 
https://t.co/9SfzmWi67J</t>
  </si>
  <si>
    <t>#MUFC bin try as dem no go for Brendan Rodgers when dem sack Ole.
E no get Man United DNA and dem gats aim higher when dem wan find permanent manager. https://t.co/6aXdKUiVBw</t>
  </si>
  <si>
    <t>#MUFC already have him in their ranks 
https://t.co/rwU0wVTiFv</t>
  </si>
  <si>
    <t>Glory Glory ManUtd
#GGMU #MUFC @ManUtd https://t.co/LD8fZPVyuT</t>
  </si>
  <si>
    <t>The Glazers set to sign-off expansion work at Old Trafford for the first time in their 16-and-a-half year ownership. Joel Glazer wasn't on this month's fans' forum #mufc [@samuelluckhurst]</t>
  </si>
  <si>
    <t>red_blue_review</t>
  </si>
  <si>
    <t>The team from the Red and Blue Review have had an exclusive chat with the legend Steve Coppell they will be released on Christmas Eve. Fans of #CPFC #MUFC #TRFC all welcome to watch on 
https://t.co/JCrVc4v4GJ
or
https://t.co/Ne5D1XzuGr https://t.co/aCkSY8uq0B</t>
  </si>
  <si>
    <t>['CPFC', 'MUFC', 'TRFC']</t>
  </si>
  <si>
    <t>Tall midfielder eh? #mufc https://t.co/jCSbclfHUu</t>
  </si>
  <si>
    <t>Clarse from Da Man 😎 #mufc https://t.co/FMhPX8THca</t>
  </si>
  <si>
    <t>Jude Bellingham is probably one of the midfielders that I would not go for at this moment unless VDB and Pogba both leave United and we get a world class CDM. He is smart enough to know that coming to United is not a step-up for his career at this stage. #mufc</t>
  </si>
  <si>
    <t>How Rangnick's transformation of #MUFC is shaping up | @DAHughes_ ​https://t.co/GID3d9G5Fr</t>
  </si>
  <si>
    <t>The overdue revival of the Theatre Of Dreams seems to be finally going ahead soon🔴 #MUFC https://t.co/xkxhdfEQF6</t>
  </si>
  <si>
    <t>NicholasToohill</t>
  </si>
  <si>
    <t>Jobs for the boys #MUFC</t>
  </si>
  <si>
    <t>SatThiara</t>
  </si>
  <si>
    <t>Must be working with the Boris PR team… send out an update without any update… #NothingToSeeHere 🤦‍♂️🤷🏽 #MUFC</t>
  </si>
  <si>
    <t>['NothingToSeeHere', 'MUFC']</t>
  </si>
  <si>
    <t>Manchester United have still not received any approach from Barcelona for Edinson Cavani. He’s considered an important member of the squad - Barça priority signing is still Ferrán Torres. 🔴 #MUFC #FCB
Same for Corinthians rumours. No bid/approach to sign Cavani in January. 🇧🇷</t>
  </si>
  <si>
    <t>So Frenkie only wants #MUFC 👀</t>
  </si>
  <si>
    <t>John Murtough says on fans' forum Michael Carrick decided to leave before Ralf Rangnick came in. Adds Darren Fletcher's technical director role 'is to support manager and coaching staff, includes helping Rangnick get his views across'. #mufc</t>
  </si>
  <si>
    <t>Messi saw the name Ligue 1 and thought he has to score only 1 league goal per year.
🐑
#Messi #Ligue1 #Ligue1UberEats #MUFC_FAMILY #MUFC #CristianoRonaldo #CR7 #glazersout https://t.co/r6gawPvhq1</t>
  </si>
  <si>
    <t>['Messi', 'Ligue1', 'Ligue1UberEats', 'MUFC_FAMILY', 'MUFC', 'CristianoRonaldo', 'CR7', 'glazersout']</t>
  </si>
  <si>
    <t>Headline United reporting to be hiring "master planners" am I the only one who's mind wonders..... 🤔 🎶"Everything is awesome..."🎶 #MUFC https://t.co/0WwhuoEYQG</t>
  </si>
  <si>
    <t>Listen to Brandon Williams | @RossJackson10 #mufc 
https://t.co/Nly5B49Gst</t>
  </si>
  <si>
    <t>Murtough: “Out of respect for Ole we did not approach other managers before he left. Our plan then was to appoint an experienced interim manager. Ralf was our clear first choice. He’s someone I have admired for a long time.” #mufc #unitedconduct 
[@lauriewhitwell]</t>
  </si>
  <si>
    <t>[🌖] - Sevilla have a long-standing interest and are believed to be Martial’s favoured destination but the cost and wages would be an issue. United might accept a loan for a fee, clawing back a portion of his wages. He could stay beyond January. #MUFC
[@lauriewhitwell]</t>
  </si>
  <si>
    <t>Place(id='59e757bb93090b8c', fullName='Plentong, Johor', name='Plentong', type='city', country='Malaysia', countryCode='MY')</t>
  </si>
  <si>
    <t>AzmanIbrahim_</t>
  </si>
  <si>
    <t>Community MRMJB. More to come! 🔴🔴
#GGMU #UTFR #MRMJB #MUFC @ Stadium Educity Nusajaya https://t.co/DlvGSXd8vR</t>
  </si>
  <si>
    <t>['GGMU', 'UTFR', 'MRMJB', 'MUFC']</t>
  </si>
  <si>
    <t>🗣️ — Murtough: 
“Out of respect for Ole we did not approach other managers before he left. Our plan then was to appoint an experienced interim manager. Ralf was our clear first choice. He’s someone I have admired for a long time.” #mufc #mujournal 
[@lauriewhitwell]</t>
  </si>
  <si>
    <t>Murtough: “We’re all disappointed at Ole’s departure but he deserves to be judged on his record over past three years not his last few weeks.” #mufc #unitedconduct 
[@lauriewhitwell]</t>
  </si>
  <si>
    <t>[🌖] - In terms of centre-forward targets, Erling Haaland stands at the top of the list for Manchester United. #MUFC
[@lauriewhitwell]</t>
  </si>
  <si>
    <t>Talents Calendar 
Shola Shoretire: Following in the footsteps of Greenwood &amp;amp; Rashford at Manchester United
#MUFC https://t.co/cQz3AUC0DN</t>
  </si>
  <si>
    <t>A player who’s class and talent I don’t think gets enough recognition #mufc
 https://t.co/JmWNMSOsI1</t>
  </si>
  <si>
    <t>They can't get caught dreaming 😴 #mufc https://t.co/PWdrNHO9Zh</t>
  </si>
  <si>
    <t>🗣️ — John Murtough about changing manager: 
“As a club we felt Ole had earned the right to be given chance to turn things round, but didn’t get a reaction after international break. Watford game made it clear change was needed.” #mufc 
[@lauriewhitwell]</t>
  </si>
  <si>
    <t>📝 — Manchester United's game vs Wolves will be the first at Old Trafford with barrier seats #mufc
[@sistoney67]</t>
  </si>
  <si>
    <t>🗣️ — Murtough: 
“We’re all disappointed at Ole’s departure but he deserves to be judged on his record over past three years not his last few weeks.” #mufc #mujournal 
[@lauriewhitwell]</t>
  </si>
  <si>
    <t>The Glazers set to sign-off expansion work at Old Trafford for the first time in their 16-and-a-half year ownership. Joel Glazer wasn't on this month's fans' forum #mufc https://t.co/6U7SBYhwdK</t>
  </si>
  <si>
    <t>Marcus Rashford on the upcoming festive fixture list:
“So, if we have a good Christmas period now, then we can keep that momentum going and that will take you into the big games where the trophies are, come the end of the season."
#MUFC #ManUtd https://t.co/xCQT0UgB4h</t>
  </si>
  <si>
    <t>𝐏𝐥𝐚𝐲𝐞𝐝 𝐅𝐨𝐫 𝐁𝐨𝐭𝐡.
🔙 Ahead of #NUFC next game on Monday against #MUFC, we've taken a look at Striker Andy Cole, who played for both teams.👇 @CTec_NI_Ltd https://t.co/N1FHLUXmpN</t>
  </si>
  <si>
    <t>Manchester United commence plans to expand and modernise Old Trafford | @samuelluckhurst #mufc https://t.co/SijgAKhwcD</t>
  </si>
  <si>
    <t>John Murtough about changing manager: “As a club we felt Ole had earned the right to be given chance to turn things round, but didn’t get a reaction after international break. Watford game made it clear change was needed.” #mufc #unitedconduct 
[@lauriewhitwell]</t>
  </si>
  <si>
    <t>Waiting for @ManUtd 's game against Newcastle bruhhh it's a such a long break after that freaking Norwich game #MUFC</t>
  </si>
  <si>
    <t>🗣️ — John Murtough about changing manager: 
“As a club we felt Ole had earned the right to be given chance to turn things round, but didn’t get a reaction after international break. Watford game made it clear change was needed.” #mufc #mujournal 
[@lauriewhitwell]</t>
  </si>
  <si>
    <t>#mufc's game vs Wolves will be the first at Old Trafford with barrier seats #unitedconduct 
[@sistoney67]</t>
  </si>
  <si>
    <t>Martial going to Sevilla will be a better move for Sevilla than it would be for United. He will look like a world beater in that team &amp;amp; league. A bit like Lingard at West Ham, he will come back with momentum &amp;amp; the same problems will still be there. Don't loan him, sell him. #mufc</t>
  </si>
  <si>
    <t>📝 — Manchester United's game vs Wolves will be the first at Old Trafford with barrier seats #mufc #mujournal 
[@sistoney67]</t>
  </si>
  <si>
    <t>Abdulkarim2</t>
  </si>
  <si>
    <t>Cristiano Ronaldo finishes 2021 as Juventus’s top goal scorer with 20 goals.
His last match for Juventus was 5 months ago...😳😅🔴
#mufc
This is unreal sha 😂😂</t>
  </si>
  <si>
    <t>Better than any signing investment into OT &amp;amp; other infrastructure is crucial. It means so much more than some flashy signing IMO, ill believe when I see it but this is an investment that doesnt bring big profits back to them like a big signing can do, it’s very non Glazer #MUFC</t>
  </si>
  <si>
    <t>tarlenannnamaga</t>
  </si>
  <si>
    <t>He comes from Serbia, he’ll f***in murder ya #mufc @ManUtd</t>
  </si>
  <si>
    <t>Who do you want manchester united to buy during  the transfer market #MUFC</t>
  </si>
  <si>
    <t>Old Trafford to get major investment &amp;amp; renovation? WOW! Now that is exciting. 🤞 these plans gain momentum. #mufc</t>
  </si>
  <si>
    <t>Paul Scholes' Deep Six has never been filled up ever since he retired,, but it's not talked about enough
 #MUFC https://t.co/O4BQYKy7Yc</t>
  </si>
  <si>
    <t>Missing #mufc pretty bad right now 😔 https://t.co/uOEHricOSz</t>
  </si>
  <si>
    <t>Join Man Utd as from next season @_DeclanRice. We are on the verge of starting an adventure of winning Premier League &amp;amp; Champions titles. This is the best time join and inscribe your name into the legend #mufc #mutv</t>
  </si>
  <si>
    <t>United have got two unexpected challenges in the top four race #mufc https://t.co/S5a9fNk4iZ</t>
  </si>
  <si>
    <t>Morning reds 🔴 how are you all doing this week so far? #MUFC</t>
  </si>
  <si>
    <t>Stadium redevelopment plans are expected to be a key focus of the Fans’ Advisory Board (FAB), which is due to hold its first meeting early next year as a new channel for board-level dialogue between the club and the fans #mufc #unitedconduct 
[MU]</t>
  </si>
  <si>
    <t>📝 — Stadium redevelopment plans are expected to be a key focus of the Fans’ Advisory Board (FAB), which is due to hold its first meeting early next year as a new channel for board-level dialogue between the club and the fans #mufc #mujournal 
[MU]</t>
  </si>
  <si>
    <t>Minutes from #MUFC fans forum have been released. John Murtough spoke about changing manager: “As a club we felt Ole had earned the right to be given chance to turn things round, but didn’t get a reaction after international break. Watford game made it clear change was needed.”</t>
  </si>
  <si>
    <t>Get him to Old Trafford by New Year. #MUFC</t>
  </si>
  <si>
    <t>Initial meetings have taken place between #mufc and a number of architectural and engineering companies to present their credentials as potential partners for the project of modernizing Old Trafford #mufc #unitedconduct</t>
  </si>
  <si>
    <t>DONE DEAL: New barber secures a three-year contract.
 🇵🇰 Pakistan international said: I know every David Beckham haircut and I'm a #MUFC fan since the 90's https://t.co/sq1TxTLf27</t>
  </si>
  <si>
    <t>Watching Rooney: PL 100 club on sky. The guy was an insane talent that had everything. Goals assists team work leadership desire and a hatred for losing. This is why he has to be in any all time PL/#MUFC XI https://t.co/KSgEmlWDT8</t>
  </si>
  <si>
    <t>🚨 OFFICIAL: Initial meetings have taken place between #mufc and a number of architectural and engineering companies to present their credentials as potential partners for the project of modernizing Old Trafford #mufc #mujournal</t>
  </si>
  <si>
    <t>Manchester United are still interested in Kieran Trippier but Newcastle are keen to a deal for him. However Rangnick’s assistant, Chris Armas is a big admirer of Tyler Adam's who can play in midfield or right-back!
(@lauriewhitwell) #mufc 🌞 https://t.co/MWMVIhdzfI</t>
  </si>
  <si>
    <t>Sevilla have a long-standing interest and are believed to be Martial’s favoured destination but the cost and wages would be an issue. #mufc might accept a loan for a fee, clawing back a portion of his wages. He could stay beyond January #unitedconduct 
[@lauriewhitwell]</t>
  </si>
  <si>
    <t>🗞 #mufc's interest in Kieran Trippier remains but Newcastle are also looking at a deal for him. Rangnick’s assistant Chris Armas is also an admirer of RB Leipzig's Tyler Adams, who can play in midfield or right-back. [@lauriewhitwell]</t>
  </si>
  <si>
    <t>How about Wi-Fi inside the ground as well as general refurbishment. #MUFC #ManUtd 
https://t.co/My4FzYJGhM</t>
  </si>
  <si>
    <t>ℹ️ United fans have been given an update on plans to modernise Old Trafford...
#MUFC</t>
  </si>
  <si>
    <t>📝 — Sevilla have a long-standing interest and are believed to be Martial’s favoured destination but the cost and wages would be an issue. #mufc might accept a loan for a fee, clawing back a portion of his wages. He could stay beyond January #mujournal 
[@lauriewhitwell]</t>
  </si>
  <si>
    <t>"Tall midfielder" ... We will get Fellaini again !!! #MUFC</t>
  </si>
  <si>
    <t>There’s no doubt Declan Rice is going to be a top class midfielder for years to come. Very impressed with him last night again. He’s much better on the ball than I thought he was.
Sign him up #MUFC 🇾🇪🇾🇪🇾🇪 https://t.co/fxHgnfgHUN</t>
  </si>
  <si>
    <t>📝 — Ralf Rangnick has identified a tall midfielder as a top priority, essentially a replacement for Nemanja Matic. He admires Declan Rice and, of course, Jude Bellingham #mufc  
[@lauriewhitwell]</t>
  </si>
  <si>
    <t>All our coaches are talking some great football, it’s time we start to see something on the pitch #MUFC</t>
  </si>
  <si>
    <t>Not forgetting our best league finish since fergie 🤔 #MUFC</t>
  </si>
  <si>
    <t>📝 — #mufc’s interest in Trippier remains but Newcastle are also looking at a deal. Chris Armas is a big admirer of Tyler Adams,who can play in midfield or right-back. In terms of centre-forward targets, Erling Haaland stands at the top of the list..
[@lauriewhitwell]</t>
  </si>
  <si>
    <t>Ralf Rangnick has identified a tall midfielder as a top priority, essentially a replacement for Nemanja Matic. He admires Declan Rice and Jude Bellingham!
(@lauriewhitwell) #mufc 🌞</t>
  </si>
  <si>
    <t>The Glazers are still looking to increase capacity at old Trafford. 🔴 #MUFC #MUFC_FAMILY #ManUtd</t>
  </si>
  <si>
    <t>#mufc’s interest in Trippier remains but Newcastle are also looking at a deal. Chris Armas is a big admirer of Tyler Adams,who can play in midfield or right-back. In terms of centre-forward targets, Erling Haaland stands at the top of the list #unitedconduct 
[@lauriewhitwell]</t>
  </si>
  <si>
    <t>SemiBenSaad1</t>
  </si>
  <si>
    <t>the mengi interception against young boys are still hunting me, give the lad some fucking game time #MUFC #Mengi #ragnick #ManchesterUnited</t>
  </si>
  <si>
    <t>['MUFC', 'Mengi', 'ragnick', 'ManchesterUnited']</t>
  </si>
  <si>
    <t>It would not be a surprise to see Anthony Martial stay beyond January at Manchester United!
(@lauriewhitwell) #mufc 🌞</t>
  </si>
  <si>
    <t>Ralf Rangnick has identified a tall midfielder as a top priority, essentially a replacement for Nemanja Matic. He admires Declan Rice and, of course, Jude Bellingham #mufc #unitedconduct 
[@lauriewhitwell]</t>
  </si>
  <si>
    <t>Ex-Man Utd star Karel Poborsky looks unrecognisable after cutting off long hair #mufc #ManUtd https://t.co/cMjKmLcfaI</t>
  </si>
  <si>
    <t>[🌖] - Manchester United's interest in Kieran Trippier remains but Newcastle are also looking at a deal for him. Rangnick’s assistant Chris Armas is also an admirer of RB Leipzig's Tyler Adams, who can play in midfield or right-back. #MUFC
 [@lauriewhitwell]</t>
  </si>
  <si>
    <t>Is doing more exercise part of your New Years resolution? 💪
Check out our durable sports tops, made from lightweight material and ideal to use for all kinds of sporting activities. Shop here 👇 #MUFC</t>
  </si>
  <si>
    <t>Juventus are interested in signing Cavani and Martial this January. 🔴 #MUFC #MUFC_FAMILY #ManUtd #Transfers</t>
  </si>
  <si>
    <t>In fans' forum minutes, #mufc say they have commenced planning around major redevelopments of Old Trafford with a view to 'modernising' the stadium. Club concede there are space constraints with the railway line behind the south stand but intend to increase capacity.</t>
  </si>
  <si>
    <t>📝 — #mufc’s interest in Trippier remains but Newcastle are also looking at a deal. Chris Armas is a big admirer of Tyler Adams,who can play in midfield or right-back. In terms of centre-forward targets, Erling Haaland stands at the top of the list #mujournal 
[@lauriewhitwell]</t>
  </si>
  <si>
    <t>[🌖] - Ralf Rangnick has identified a tall midfielder as a top priority for Manchester United, essentially a replacement for Nemanja Matic. He admires Declan Rice and Jude Bellingham. #MUFC
[@lauriewhitwell]</t>
  </si>
  <si>
    <t>Thats what i want to hear. #MUFC</t>
  </si>
  <si>
    <t>Club updates fans on exciting plans for Old Trafford #MUFC #GLAZERSOUT  https://t.co/xMDKzisoGJ</t>
  </si>
  <si>
    <t>📝 — Ralf Rangnick has identified a tall midfielder as a top priority, essentially a replacement for Nemanja Matic. He admires Declan Rice and, of course, Jude Bellingham #mufc #mujournal 
[@lauriewhitwell]</t>
  </si>
  <si>
    <t>Juventus 'want to sign disgruntled United pair' Cavani and Martial in January #mufc 
https://t.co/sRRVRJLha5 https://t.co/HegKkCl4xr</t>
  </si>
  <si>
    <t>Transfer news LIVE: Manchester United linked Sergej Milinkovic-Savic denies reports of Lazio rift #MUFC 
⬇️⬇️⬇️
https://t.co/mtj4hxHlrs https://t.co/r9llzKSIyj</t>
  </si>
  <si>
    <t>Manchester United transfer mailbag: your questions answered.
Details on Anthony Martial going quiet last summer, Ralf Rangnick’s chat with Paul Pogba, desire for central midfielder, + Erling Haaland brought up in interview.
@TheAthleticUK #MUFC
https://t.co/iiI0O2VT2J</t>
  </si>
  <si>
    <t>McKenna Hoping To Poach Five Manchester United Players In January #MUFC
Details Below ⬇️⬇️⬇️
https://t.co/bZLFx1SWOs https://t.co/usnIRwmMgH</t>
  </si>
  <si>
    <t>Goulchad</t>
  </si>
  <si>
    <t>Have to say that as a lifelong #mufc supporter and season ticket holder, who loathes #lfc due to the miserable 70s and 80s, I am always ashamed by the anti-working class 'feed the scousers' and 'in your Liverpool slums' chants. I think most reds would agree with me.</t>
  </si>
  <si>
    <t>Can we really expect Erling Haaland to come to Manchester United ?. With Mino Raiola and Erlings father as advisors. I just don't see it. Nor do I see Alfe-Ing Haaland watching his son at old Trafford. It's like Gerrard son playing for Utd youth team. Just won't happen. 🤔
#MUFC</t>
  </si>
  <si>
    <t>Bild: #RealMadrid, #ManchesterCity and #ManchesterUnited are open to pay €75m for #Haaland to sign him in January. #Dortmund are reportedly going to have a special meeting with his agent Mino Raiola next month to discuss his future.
#ManCity #MUFC #ManUtd #BVB #HalaMadrid https://t.co/MsqcCC7iT8</t>
  </si>
  <si>
    <t>['RealMadrid', 'ManchesterCity', 'ManchesterUnited', 'Haaland', 'Dortmund', 'ManCity', 'MUFC', 'ManUtd', 'BVB', 'HalaMadrid']</t>
  </si>
  <si>
    <t>The #MUFC legend is inspiring James Ward-Prowse in his record chase. 
https://t.co/SWce3FLbDI</t>
  </si>
  <si>
    <t>Manchester United interest in Kieran Trippier remains but Newcastle are also looking at a deal for him. Rangnick’s assistant Chris Armas is also an admirer of RB Leipzig's Tyler Adams, who can play in midfield or RB. 🔴 #MUFC 
#MUFC_FAMILY #manutd #Transfers
(@lauriewhitwell)</t>
  </si>
  <si>
    <t>Manchester United Over Coffee
Issue 23rd December, 2021
Featuring @TalkOfTheDevils @UnitedPeoplesTV @OTFaithful @stretford_end
#MUFC
https://t.co/AjhQV6ElWL</t>
  </si>
  <si>
    <t>If #mufc make one transfer this window. Who should that be ?</t>
  </si>
  <si>
    <t>Manchester United’s interest in Kieran Trippier remains but Newcastle are also looking at a deal for him. Rangnick’s assistant Chris Armas is also an admirer of RB Leipzig's Tyler Adams, who can play in midfield or right-back. [@lauriewhitwell] #mufc https://t.co/HREui9nT1c</t>
  </si>
  <si>
    <t>Good Morning Reds!!🔴❤️ And Happy Christmas Eve Eve😂🎅🏻🎄 We get too see Rangnick today, press conference at 3.30pm (uk)!!! Hope everyone has a good day :) x #mufc #manutd #ggmu https://t.co/HaNaxdYTMm</t>
  </si>
  <si>
    <t>['mufc', 'manutd', 'ggmu']</t>
  </si>
  <si>
    <t>Haaland is one of the most in-demand players in Europe ahead of the January transfer window; the striker has scored 76 goals in 74 games for Borussia Dortmund. 
Race still open for top clubs. 🔴 #MUFC #MUFC_FAMILY #manutd
#Transfers 
(@angelomangiante)</t>
  </si>
  <si>
    <t>danmal199</t>
  </si>
  <si>
    <t>Wayynnneeeee Roooonneeeeyyyyyy 
#WhitePele #MUFC #Rooney</t>
  </si>
  <si>
    <t>['WhitePele', 'MUFC', 'Rooney']</t>
  </si>
  <si>
    <t>Man Utd boss Ralf Rangnick urged to fix Marcus Rashford issue with ‘careful’ intervention #MUFC 
https://t.co/1WC3dIKbwX</t>
  </si>
  <si>
    <t>Anthony Martial wants to leave Manchester United in January and Sevilla would be one of his preferred options. But there’s still no full agreement and his salary is still the problem. 
#MUFC [@FabrizioRomano]</t>
  </si>
  <si>
    <t>United close to appointing master planners for OT revamp. Capacity to be ‘sensibly increased.’ @MikeKeegan_DM #MUFC https://t.co/x864uSiTNP</t>
  </si>
  <si>
    <t>Back in Tyne: Five fantastic victories against Man United
#MUFC
https://t.co/flssI06ZEE</t>
  </si>
  <si>
    <t>Waiting for #mufc to pay part of his salary ridiculous</t>
  </si>
  <si>
    <t>Anthony Martial has been on the market since the summer. Sevilla have an interest in him and are believed to be his favoured destination but cost could be an issue. Utd are yet to receive any approach for Cavani and want to maintain strength in depth. 🔴 #MUFC (@lauriewhitwell)</t>
  </si>
  <si>
    <t>🚨 N23,000 GIVEAWAY! 🚨 
Na 1,000 Airtime each for 23 #mufc fans! 🔴 
Rule: 
• Like this Tweet ❤️
Drop Your No. Below! 👇🏾 https://t.co/X9T4J3DVoW</t>
  </si>
  <si>
    <t>Pert's remarkable journey to Ipswich Town... via Old Trafford, Bielsa's house, two road trips, the NBA and a tough break in Ecuador #itfc #mufc #lufc 
 https://t.co/vzAd1oK2cV</t>
  </si>
  <si>
    <t>['itfc', 'mufc', 'lufc']</t>
  </si>
  <si>
    <t>The Man United Show👹
Best #MUFC XI from the Premier League era.⚽️
8pm Tonight on the @ks1tv YouTube channel
👉https://t.co/Ca7XTpOBRG
Join @NathanEllington, @kieron_ks1tv and special guest @natalie_17 as they discuss which players make the team.
🔴⚪⚫ #MUFC_FAMILY #ManUtd https://t.co/UXSSgDgjGq</t>
  </si>
  <si>
    <t>🗞 Anthony Martial has been on the market since the summer - Sevilla have an interest in him and are believed to be his favoured destination but cost could be an issue. #mufc are yet to receive any approach for Cavani and want to maintain strength in depth. [@lauriewhitwell]</t>
  </si>
  <si>
    <t>Ralf Rangnick has identified a tall midfielder as a top priority for Manchester United, a replacement for Nemanja Matic. He admires Declan Rice and Jude Bellingham. 🔴 #MUFC #MUFC_FAMILY #manutd #Transfers
[@lauriewhitwell]</t>
  </si>
  <si>
    <t>Ralf Rangnick has identified a tall midfielder as a top priority for Man Utd, essentially a replacement for Nemanja Matic. He admires Declan Rice and Jude Bellingham. [@lauriewhitwell] #mufc https://t.co/mkp4wRkAEb</t>
  </si>
  <si>
    <t>No surprises that Ronaldo is our Top Scorer heading into Christmas! 🎅 
How many goals will he get this season? 🤔 #mufc https://t.co/tWAjdCrumW</t>
  </si>
  <si>
    <t>‘I think he’s the man’ – Roy Keane names the best manager in the Premier League #mufc #ManUtd https://t.co/2BXCVHdbJR</t>
  </si>
  <si>
    <t>MikeKeegan_DM</t>
  </si>
  <si>
    <t>EXCL: United close to appointing master planners for OT revamp. Capacity to be ‘sensibly increased.’ General &amp;amp; corp areas to be expanded. Planners appointed for Carrington upgrade. Proposals described as ‘exciting’. South Stand can be worked on. More @MailSport soon. #mufc</t>
  </si>
  <si>
    <t>Manchester United are still yet to receive any approaches for reported Barcelona target Edinson Cavani. 🔴 #MUFC #MUFC_FAMILY #manutd #Transfers
(@lauriewhitwell)</t>
  </si>
  <si>
    <t>There are no talks for Julian Álvarez to Manchester United as things stand. Monitoring talents is normal for top clubs - but there are no conversations open to sign him in January as of now. 🔴 #MUFC
Man Utd ‘main’ focus for new signings is on summer and not on January.</t>
  </si>
  <si>
    <t>Anthony Martial position has always been clear after his agent statement. He wants to leave in January and Sevilla would be one of his fav options. But there’s still no full agreement. 🔴 #MUFC
His salary is still the problem, waiting to discuss with Man United. Race still open.</t>
  </si>
  <si>
    <t>#mufc's Paul Pogba closing in on a return from Muscle Injury 
https://t.co/2lZBh7dxJB</t>
  </si>
  <si>
    <t>OTD 1971
League Cup Semi Final 2nd Leg 
Aston Villa 2 Manchester United 1
Villa were a 3rd division club at the time but if didn’t stop us from getting to Wembley, beating #MUFC 3-2 on agg. Andy Lochhead &amp;amp; Pat McMahon got the goals. 
#AVFC #AstonVilla @crowiejnr #manunited https://t.co/2wwIiVp2RE</t>
  </si>
  <si>
    <t>['MUFC', 'AVFC', 'AstonVilla', 'manunited']</t>
  </si>
  <si>
    <t>United's January stance on selling Paul Pogba 'revealed' #mufc 
https://t.co/sRRVRJLha5 https://t.co/1HUIjsgMdt</t>
  </si>
  <si>
    <t>Manchester United expecting Pogba to stay in January, mainly because he hasn’t explicitly told them he won’t sign a new contract. Henderson’s short-term future to be decided after meetings next week. Rangnick has got a new coach on board. It’s all going on ! #MUFC</t>
  </si>
  <si>
    <t>🚨🌕 Anthony Martial wants to leave in January and Sevilla is one of his favourite options, however there’s still no full agreement. His salary is still the problem, and he is waiting to discuss this with #MUFC. @FabrizioRomano 🇫🇷👀</t>
  </si>
  <si>
    <t>Have you ever seen something that just looks so right 😍 #mufc https://t.co/tSa4f09OF2</t>
  </si>
  <si>
    <t>#RT @ManUtd: Paul Scholes doing Paul Scholes things ☄️
#MUFC | #OnThisDay https://t.co/E4dcGiQaJF</t>
  </si>
  <si>
    <t>['RT', 'MUFC', 'OnThisDay']</t>
  </si>
  <si>
    <t>#RT @ManUtd: Marouane Fellaini with an unbelievable header to beat Arsenal back in 2018 💥
#MUFC | #GoalOfTheDay https://t.co/1WJcKtzqna</t>
  </si>
  <si>
    <t>#RT @ManUtd: 🎶 "He's making a list, he's checking it twice..." 👀
🎅📝 @Fred08Oficial
#MUFC https://t.co/ehs3yjhYcF</t>
  </si>
  <si>
    <t>#RT @ManUtd: Wednesday's winners 🥇
📱 @Cristiano
#MUFC https://t.co/z6mWH9KDwW</t>
  </si>
  <si>
    <t>#RT @ManUtd: Keeping our eyes on the prize 🎁⚽️
#MUFC | @MarcusRashford https://t.co/r6giRkW9xK</t>
  </si>
  <si>
    <t>#RT @ManUtd: United through and through 🔴⚪️⚫️
🔟 @MarcusRashford
#MUFC https://t.co/LoRvATUPfp</t>
  </si>
  <si>
    <t>#RT @ManUtd: ℹ️ Find out when our interim boss will address the media ahead of #NEWMUN 👇
#MUFC</t>
  </si>
  <si>
    <t>#RT @ManUtd: 🎥 Watch more of today's catch-up with @MarcusRashford in the latest episode of 𝗨𝗻𝗶𝘁𝗲𝗱 𝗗𝗮𝗶𝗹𝘆... 💭
#MUFC</t>
  </si>
  <si>
    <t>#RT @ManUtd: We think you'll like this news, Reds 👀
💬 @MarcusRashford
#MUFC</t>
  </si>
  <si>
    <t>Man Utd own two of the five top goalscorers in world football of the past decade #mufc #ManUtd https://t.co/pcsoEdlsAV</t>
  </si>
  <si>
    <t>What do you think they are watching?
#Messi #PSG  #MUFC #WolChe #BHAFC #LEEARS #ManCity #RedTogether https://t.co/RY9M0KR206</t>
  </si>
  <si>
    <t>['Messi', 'PSG', 'MUFC', 'WolChe', 'BHAFC', 'LEEARS', 'ManCity', 'RedTogether']</t>
  </si>
  <si>
    <t>Ewan Sharp Manchester United’s new assistant coach #mufc https://t.co/HEtm7Fmraa</t>
  </si>
  <si>
    <t>Months of tweeting about Tchouaméni, all in the bin ffs🥲😭 if we're not gonna get someone I'm gonna be rioting man !!
#MUFC #ralfrangnick</t>
  </si>
  <si>
    <t>['MUFC', 'ralfrangnick']</t>
  </si>
  <si>
    <t>mtleversedge</t>
  </si>
  <si>
    <t>FIVE CANTONA’S! #MUFC https://t.co/sTX8my4xwr</t>
  </si>
  <si>
    <t>Some Manchester United fans love how Amad is always on the winning team in training
https://t.co/rpSkQRpGAU - @UnitedInFocus #mufc #manutd #latestnews #adoRED</t>
  </si>
  <si>
    <t>Newcastle 'enquire about five United players' ahead of January transfer window #mufc 
https://t.co/sRRVRJLha5 https://t.co/awArkIJbgz</t>
  </si>
  <si>
    <t>Who did this!!! #mufc @D_DeGea https://t.co/XNYEpbKZTJ</t>
  </si>
  <si>
    <t>I am convinced if Fabrizio Romano ever announces that he has sprained his ankle or got COVID, he will use the hashtag #MUFC</t>
  </si>
  <si>
    <t>#OnThisDay 2006
Paul Scholes scored this brilliant volley for Manchester United against Aston Villa. An absolute rocket! 
Get your foot through it Scholesy lad ⚽️ #MUFC
https://t.co/R62k0wy5Gh</t>
  </si>
  <si>
    <t>Newcastle United face competition from #ManchesterUnited and  Tottenham in the race to sign England defender Kieran Trippier, 31, from Atletico Madrid. (90min)
🔴⚪⚫ #MUFC #MUFC_FAMILY https://t.co/kF8Qr6A2dO</t>
  </si>
  <si>
    <t>#RT @ManUtd: Paul Scholes doing Paul Scholes things ☄️
#MUFC | #OnThisDay https://t.co/O68vTMHZOt</t>
  </si>
  <si>
    <t>#RT @ManUtd: Marouane Fellaini with an unbelievable header to beat Arsenal back in 2018 💥
#MUFC | #GoalOfTheDay https://t.co/CfqNr1rCEB</t>
  </si>
  <si>
    <t>#RT @ManUtd: 🎶 "He's making a list, he's checking it twice..." 👀
🎅📝 @Fred08Oficial
#MUFC https://t.co/ojFFWExnzq</t>
  </si>
  <si>
    <t>#RT @ManUtd: Wednesday's winners 🥇
📱 @Cristiano
#MUFC https://t.co/Stf7GVFtnw</t>
  </si>
  <si>
    <t>#RT @ManUtd: Keeping our eyes on the prize 🎁⚽️
#MUFC | @MarcusRashford https://t.co/roduuXkZbv</t>
  </si>
  <si>
    <t>#RT @ManUtd: United through and through 🔴⚪️⚫️
🔟 @MarcusRashford
#MUFC https://t.co/qMjbpZcASH</t>
  </si>
  <si>
    <t>#RT @ManUtd: 🎁 Ruud's Christmas present to United fans #OTD in 2002 = his first hat-trick for the Reds! 🌟
#MUFC | @RvN1776</t>
  </si>
  <si>
    <t>['RT', 'OTD', 'MUFC']</t>
  </si>
  <si>
    <t>#RT @ManUtd: 💬 "I know where help is needed and I'm showing people who should already know where help is needed." 🙏
@MarcusRashford has maintained a special set of values throughout his journey from our #MUAcademy to the #MUFC first team and beyond … https://t.co/ldcYIYT94Z</t>
  </si>
  <si>
    <t>['RT', 'MUAcademy', 'MUFC']</t>
  </si>
  <si>
    <t>#RT @ManUtd: Ralf has made a new addition to United's backroom team 👨‍🏫
#MUFC</t>
  </si>
  <si>
    <t>#RT @ManUtd: 📢 𝘾𝙖𝙡𝙡𝙞𝙣𝙜 𝙖𝙡𝙡 𝙇𝙞𝙩𝙩𝙡𝙚 𝘿𝙚𝙫𝙞𝙡𝙨 😈
A signed @B_Fernandes8 shirt and special Christmas bundle could be yours — head right this way 🛍⤵️
#MUFC</t>
  </si>
  <si>
    <t>Martial stance has always been obvious after his agent opinion. He wants to go in January and Sevilla would be one of his fav options. But there’s still no full agreement.  #MUFC
His salary is still the dilemma, waiting to talk with Man United. Race still open.
(@sky_sports_ball)</t>
  </si>
  <si>
    <t>Shoutout to Denis, possibly our most underrated and understated player. Consistently excellent for over a decade with us #MUFC https://t.co/libjVh55Ad</t>
  </si>
  <si>
    <t>🔺 Martial on market but wages prohibitive
🔺 #MUFC yet to receive approaches for Cavani
🔺 Rangnick wants a tall midfielder; admires Rice &amp;amp; Bellingham
🔺 Assistant Armas a fan of Leipzig's Adams
🔺 Benfica make contact over Jones
📝 @lauriewhitwell
https://t.co/fJOX1xKbF0</t>
  </si>
  <si>
    <t>🗣 "If they're not in for Haaland, then there would be questions raised as to why they are not in for Haaland."
@samuelluckhurst is live on #OTBAM discussing the rumours linking Erling Haaland with #MUFC 🔴
@GilletteUK #BestFaceForward 
https://t.co/JcpIKNSeuS</t>
  </si>
  <si>
    <t>Corinthians make aggressive move to beat FC Barcelona to Edinson Cavani signature
https://t.co/zdBIroSI7P @unitedpeoplestv #mufc #manutd #latestnews #adoRED</t>
  </si>
  <si>
    <t>Who do you want on the end of one of this man’s crosses? #MUFC #Beckham https://t.co/lgidT2XF3N</t>
  </si>
  <si>
    <t>['MUFC', 'Beckham']</t>
  </si>
  <si>
    <t>#mufc hopefully Ralf Ringneck won’t be taking any shit from these fkrs and he won’t be persuading Martial, Pogba, Lingard etc. to stay. Let’s get some money in and spend it better! If he proves he can do this he should be given 3 years!</t>
  </si>
  <si>
    <t>Not long until we’re back at Scruffy Murphy's to watch United. Some decent breakfast kick offs over the Christmas period 🍳☕️ #mufc https://t.co/gM0z5H5qWN</t>
  </si>
  <si>
    <t>Declan Rice has been in superb form for West Ham. #MUFC https://t.co/M6Z5sR5Bg5</t>
  </si>
  <si>
    <t>Anthony Martial wants to leave in January and Sevilla is one of his favourite options, however there’s still no full agreement. His salary is still the problem, and he is waiting to discuss this with Man Utd. [@FabrizioRomano] #mufc https://t.co/zJVLsh3lPI</t>
  </si>
  <si>
    <t>Merry Christmas to all my Manchester United family on here 🎄🎅🎉❤! #MUFC https://t.co/w4qBeUo3sI</t>
  </si>
  <si>
    <t>Name a player you wish to see playing here in January in a #MUFC shirt 👇 https://t.co/GaKnYNlIad</t>
  </si>
  <si>
    <t>I will never get bored of watching that goal 😍 #MUFC</t>
  </si>
  <si>
    <t>Best midfielder of the PL era. Giggs, Scholes, Keane and Beckham. What a midfield 4. Best 4 I've ever seen, had it all. #MUFC</t>
  </si>
  <si>
    <t>Rangnick made his first ruthless transfer decision https://t.co/BkKzKBNddp 
#Ronaldo #ManchesterUnited #MUFC #rangnick https://t.co/BrHkjen8eh</t>
  </si>
  <si>
    <t>['Ronaldo', 'ManchesterUnited', 'MUFC', 'rangnick']</t>
  </si>
  <si>
    <t>Manchester United confirm appointment of Ewan Sharp as Ralf Rangnick’s assistant #mufc #ManUtd https://t.co/zwGqreJSRn</t>
  </si>
  <si>
    <t>Man United must avoid repeating Pogba transfer clause error in any future Haaland approach | @GarrickOmar #mufc 
https://t.co/ObfVHehWqR</t>
  </si>
  <si>
    <t>TRANSFER UPDATE: Benfica set sights on Manchester United PL winner outcast who hasn’t played in 23 months #mufc 
https://t.co/vZupUpSJbD</t>
  </si>
  <si>
    <t>Paul Scholes doing Paul Scholes things ☄️
#MUFC | #OnThisDay https://t.co/oVm4Fp5mRt</t>
  </si>
  <si>
    <t>Ralf Rangnick 'to attend Premier League meeting' today, according to Jurgen Klopp #mufc 
https://t.co/sRRVRJLha5 https://t.co/A9eouFwJTK</t>
  </si>
  <si>
    <t>RT @YorkshireSp0rts: Newcastle United?
Manchester United?
Tottenham?
Where will @England defender Kieran Trippier end oop?
#bbcfootball #MUFC #NUFC #COYS #THFC https://t.co/HwVoY8crXY</t>
  </si>
  <si>
    <t>['bbcfootball', 'MUFC', 'NUFC', 'COYS', 'THFC']</t>
  </si>
  <si>
    <t>Surprise club outbids Barcelona in bold move to snatch United star's signature - report #MUFC #GLAZERSOUT  https://t.co/PVShbR29pr</t>
  </si>
  <si>
    <t>Eyetestooo</t>
  </si>
  <si>
    <t>Proper baller A.K.A nutmeg king 🤴 🇧🇷 
#raphina #Brazil #MUFC #RealMadrid #PremierLeague #LeedsUnited #liverpoolfc #Arsenalfc #ChelseaFC https://t.co/3IBSBZOBpM</t>
  </si>
  <si>
    <t>['raphina', 'Brazil', 'MUFC', 'RealMadrid', 'PremierLeague', 'LeedsUnited', 'liverpoolfc', 'Arsenalfc', 'ChelseaFC']</t>
  </si>
  <si>
    <t>The last time #MUFC got a midfielder in winter, he went on to become the best in the world in his position. Ralf, please activate a holding midfielder for me next month. 
Thank you 😊</t>
  </si>
  <si>
    <t>Ed Woodward didn’t hand in notice at #MUFC without thinking about future. Not a bit of it. For Woodward has got into the wine business... 🍷 
Is it any good or is it more “paint stripper”? Are we talking a Bruno Fernandes or a Bebe?
@NickMiller79 gets some experts on the case.</t>
  </si>
  <si>
    <t>ESPN claim Paul Pogba is expected to stay at Manchester United in January.
Has the club just accepted losing him on a free transfer in the summer? 😳😬#MUFC https://t.co/DPMNCnGsW3</t>
  </si>
  <si>
    <t>Good morning Manchester United fans!
Do you think Paul Pogba can thrive under Ralf Rangnick at Man United when he returns from injury?
#MUFC #ManUtd https://t.co/yEM8F8mNzI</t>
  </si>
  <si>
    <t>Rangnick will hold his press conference today at 3:30pm GMT. #mufc</t>
  </si>
  <si>
    <t>🎄 We're celebrating the 12 days of Christmas with a random memorable Premier League moment from years gone by 🎄
Day 11: Mario Balotelli scores in #MCFC's 6-1 demolition of #MUFC at Old Trafford in 2011 and reveals his famous "Why Always Me?" t-shirt 😂 https://t.co/FOilclkO2D</t>
  </si>
  <si>
    <t>🎶 "He's making a list, he's checking it twice..." 👀
🎅📝 @Fred08Oficial
#MUFC https://t.co/b4tcPfSYVR</t>
  </si>
  <si>
    <t>Marouane Fellaini with an unbelievable header to beat Arsenal back in 2018 💥
#MUFC | #GoalOfTheDay https://t.co/mhvL0Z31FB</t>
  </si>
  <si>
    <t>Official: Ralf Rangnick’s press conference will be tomorrow at 15:30 GMT. #MUFC https://t.co/6aFeCvEvxI</t>
  </si>
  <si>
    <t>4 available Manchester United players in danger of getting a one-match ban
https://t.co/DtcvWdwQjS - @UnitedInFocus #mufc #manutd #latestnews #adoRED</t>
  </si>
  <si>
    <t>Good morning, good afternoon and good evening to all my REDS friends, 2 days before Christmas 🎄😊 wishing all a great Wednesday 🔴 #MUFC</t>
  </si>
  <si>
    <t>A tweet a day until our football club is no longer a Glazer cash cow
Day 440
Seems the fan base has given up again already.. Enjoy Glazer ownership, this is all on you !
#GlazersOut
#WoodwardOut
#MUFC
#StopFundingTheGlazers
#NotAPennyMore</t>
  </si>
  <si>
    <t>Ralf Rangnick 'closing in' on first signing at United and could complete deal at start of January transfer window #mufc 
https://t.co/sRRVRJLha5 https://t.co/ryEcJZksxg</t>
  </si>
  <si>
    <t>It's the penultimate day of our 12 Fergie Reds of Christmas countdown. Day 11 is dedicated to the majestic @vdsar1970 #MUFC https://t.co/3M49Dkmo0l</t>
  </si>
  <si>
    <t>It's the penultimate day of our 12 UBF Reds of Christmas countdown.
Today is dedicated to the wonderful @NormanWhiteside #MUFC https://t.co/PwnFHKlK6m</t>
  </si>
  <si>
    <t>Had watched this live! Simply amazing…. #mufc #ggmu</t>
  </si>
  <si>
    <t>#MUFC now have the perfect platform to kick on under Ralf Rangnick. https://t.co/gItMbpPOQm</t>
  </si>
  <si>
    <t>What a player he was. Who remembers this strike and what happened next? 🚀🙋🏻‍♂️🔴 #MUFC https://t.co/kaUZpiyN3x</t>
  </si>
  <si>
    <t>Complements of the season my people, y'all have my best wishes. ❤
#MUFC 👊🏽🔴👹</t>
  </si>
  <si>
    <t>Chelsea have Jules Kounde transfer 'agreement' for January but face Man Utd 'pressure'
#MUFC
https://t.co/uJevWqtGnw</t>
  </si>
  <si>
    <t>Man United get welcome injury boost as key star closing in on his comeback: report #MUFC #GLAZERSOUT  https://t.co/QEx9OAPpBF</t>
  </si>
  <si>
    <t>Chelsea already have Jules Kounde 'agreement' but face Man Utd 'pressure' #CFC #MUFC 
https://t.co/wJ9ghR6EEL</t>
  </si>
  <si>
    <t>An update from #MUFC 👇
https://t.co/zbYnpRvCOf</t>
  </si>
  <si>
    <t>I miss seeing Manchester United play 😔
#mufc</t>
  </si>
  <si>
    <t>#OTBAM is LIVE: Kenny Cunningham's 2021 Football Review, #MUFC w/ Luckhurst, Liverpool w/ Lawro, Christmas Rugby |  https://t.co/JcpIKNSeuS</t>
  </si>
  <si>
    <t>Wazza #MUFC https://t.co/aKgJo2OZFW</t>
  </si>
  <si>
    <t>Anthony Martial fears that he is going to be priced out of a January move away from Old Trafford.. 
🎙 @SportsPeteO &amp;amp; @DeanJonesSoccer discussed his future in this week's episode of #TouchlineTalk.
🤝 @sbk
#Ad | #MUFC https://t.co/FwM7V7nJEm</t>
  </si>
  <si>
    <t>The #MUFC-#LUFC game #otd 1972 (shown on #MOTD along with #WBA 2-0 #ITFC) was Tommy Docherty's first in charge of Utd after his appointment as boss less than 24 hours earlier. Ted MacDougall opened the scoring on 25'. Allan Clarke snatched an equaliser just 15 seconds from time.</t>
  </si>
  <si>
    <t>['MUFC', 'LUFC', 'otd', 'MOTD', 'WBA', 'ITFC']</t>
  </si>
  <si>
    <t>Goal of the Day: Fellaini v Arsenal #manutd #mufc #manchesterunited
https://t.co/Z9RYhe0tnl</t>
  </si>
  <si>
    <t>A Christmas visit from the Academy #manutd #mufc #manchesterunited
https://t.co/40iS6ishS9</t>
  </si>
  <si>
    <t>Current feeling, I miss Manchester United a lot. #MUFC</t>
  </si>
  <si>
    <t>Official: Ralf Rangnick will hold his press conference tomorrow (Thursday) ahead of Newcastle on Monday. #mufc</t>
  </si>
  <si>
    <t>Rashford: "So, if we have a good Christmas period now, then we can keep that momentum going and that will take you into the big games where the trophies are, come the end of the season.” [united daily] #mufc</t>
  </si>
  <si>
    <t>Rashford: "Yeah, I definitely enjoy this time of year. I think the way you start the season and the way you play, and the results you get around the Christmas period, are probably the two most important points [in the season].” [united daily] #mufc</t>
  </si>
  <si>
    <t>Rashford: "We have to just focus on the next game that will be played and hopefully that game goes ahead [vs Newcastle] .” [united daily] #mufc</t>
  </si>
  <si>
    <t>Rashford: "Everyone is looking forward and everyone is very positive at the minute. We were all disappointed when the last game got cancelled but, at the end of the day, there’s nothing you can really do about it.” [united daily] #mufc</t>
  </si>
  <si>
    <t>Rashford: “So, we’ve pretty much got the full squad back, which is a positive going into the week.” [united daily] #mufc</t>
  </si>
  <si>
    <t>Rashford: "The lads have been training and today we brought all the rest of the lads back to training, there are only a couple left that will be coming in tomorrow [Thursday].” [united daily] #mufc</t>
  </si>
  <si>
    <t>#AFC young generation backed to become 'new version of #MUFC Class of 92'
https://t.co/UoVuzrn1Vr https://t.co/OwVKrKk6ei</t>
  </si>
  <si>
    <t>Amazing how many virgins my McTominay flag has upset 😂 #mufc</t>
  </si>
  <si>
    <t>Just a reminder that Ralf Rangnick's Gegenpress conference is at 4:30 local time today. #MUFC</t>
  </si>
  <si>
    <t>There was Pele and then there was Felle 😎🐐 #mufc #GOAT https://t.co/2Wn6dd5Xpz</t>
  </si>
  <si>
    <t>🎅 #MUFC Advent Calendar 🔴
Day 2️⃣3️⃣ Jonny Evans - "I grew up watching the teams that Sir Alex Ferguson built over the years, so to be a part of that was a great feeling. It’s also about winning trophies because it’s winning things that goes down in history."</t>
  </si>
  <si>
    <t>Anthony Martial holds talks with Ralf Rangnick over his future amid Sevilla rumours
https://t.co/rsFH7NKDf6 @strettynews #mufc #manutd #manunited #adored</t>
  </si>
  <si>
    <t>Lazio star Sergej Milinkovic-Savic 'interests' Man Utd with midfielder a 'long term target'. #MUFC  https://t.co/P4B1ZiaP9D</t>
  </si>
  <si>
    <t>You don't know what you have until it's gone. I really don't want you to leave but I know you'll prosper where ever you go. We will miss you @AnthonyMartial. Thank you for all the memories you have delivered us at the football club ❤ #MUFC https://t.co/Hhz8RCaCK2</t>
  </si>
  <si>
    <t>cr7mik</t>
  </si>
  <si>
    <t>Has been linked with Chelsea throughout the summer window but adding Manchester United just for click bait is embarrassing 🤣
We are the biggest club in England!!! 🔴
#MUFC #clickbait #sunfootball #Transfers #LaLiga #PremierLeague #ManchesterUnited #Chelsea #GGMU #ENGLAND</t>
  </si>
  <si>
    <t>['MUFC', 'clickbait', 'sunfootball', 'Transfers', 'LaLiga', 'PremierLeague', 'ManchesterUnited', 'Chelsea', 'GGMU', 'ENGLAND']</t>
  </si>
  <si>
    <t>Happy Birthday to 5ft 4in former #MUFC striker Terry Gibson, who turns 59 today. Terry signed in Jan' 1986 but never looked like a United player. 
Leaving after just 18 months, 27 games &amp;amp; a goal, he won the FA Cup a year later with Wimbledon vs. the Scousers. Many Happy Returns https://t.co/bKbC5QjNKy</t>
  </si>
  <si>
    <t>Yaw_Caleb11</t>
  </si>
  <si>
    <t>Anthony Martial position has always been clear after his agent statement. He wants to leave in January and Sevilla would be one of his fav options. But there’s still no full agreement. 🔴 #MUFC
His salary is still the problem, waiting to discuss with Man United. Race still open. https://t.co/5SHBV70gDP</t>
  </si>
  <si>
    <t>Still 4 days til our next game. Most of the squad back in full training except Pogba &amp;amp; Mata. AWB, Martial  Cavani all fit. It will be interesting to see the intensity of these 3 games
27th NEW (A)
30th BUR (H)
3rd WOL (H)
Anything less than 9 pts will be failure 
#MUFC</t>
  </si>
  <si>
    <t>Ole and carrick gone but mike phelan still at united ? Wtf ! #MUFC  #utd #phelan</t>
  </si>
  <si>
    <t>['MUFC', 'utd', 'phelan']</t>
  </si>
  <si>
    <t>Happy Holidays &amp;amp; Seasons Greetings from your Friends of the Reds, One United USA #MUFC https://t.co/GBskZcWzvl</t>
  </si>
  <si>
    <t>Marcus Rashford tells #mufc website: "We’ve pretty much got the full squad back, which is a positive going into the week.”
Sounds positive heading into Newcastle game on December 27
#manufc #ManUnited</t>
  </si>
  <si>
    <t>['mufc', 'manufc', 'ManUnited']</t>
  </si>
  <si>
    <t>Get your George Best, Cantona or Rooney Tees. Also available in hoodies, mugs etc. Lots of other #MUFC designs up for sale. ⚽️⚽️⚽️
Website in the profile desc. 
Ships WW and very affordable, quality tees. New designs on a weekly basis! 
DM for questions. https://t.co/DGpl8M37cC</t>
  </si>
  <si>
    <t>Do you see this @MarcusRashford ??? These guys live, breathe, sleep football. They stay focus on the game &amp;amp; give 100% all the time unlike you who keep looking for excuses for underperforming! Either sort yourself out or leave @ManUtd! #mufc #mutv</t>
  </si>
  <si>
    <t>RaunaqAnand07</t>
  </si>
  <si>
    <t>New to twitter, Huge Manchester United fan❤️🔴 Looking to connect with the #MUFC Family:)</t>
  </si>
  <si>
    <t>samagordon1</t>
  </si>
  <si>
    <t>King of #MASTERCLASS passes is back.   @paulpogba sign bro. #mufc, @ManUtd https://t.co/P93yhczTnt</t>
  </si>
  <si>
    <t>['MASTERCLASS', 'mufc']</t>
  </si>
  <si>
    <t>'Hasn't played enough': Man United star who scored 17 goals last season urged to leave club if offer comes in #MUFC #GLAZERSOUT  https://t.co/WQwb44EnJJ</t>
  </si>
  <si>
    <t>Anthony Martial to Sevilla? 👀 #MUFC https://t.co/BTCfVo6dRX</t>
  </si>
  <si>
    <t>Anthony Martial to Sevilla? 👀 #MUFC https://t.co/dc5LB6XwLk</t>
  </si>
  <si>
    <t>Anthony Martial to Sevilla? 👀 #MUFC https://t.co/habCUtRWLE</t>
  </si>
  <si>
    <t>Manchester United may have to face reality in Erling Haaland pursuit #mufc  https://t.co/PWdrNHO9Zh</t>
  </si>
  <si>
    <t>Manchester United might have to take transfer gamble in January to achieve their targets #mufc https://t.co/S5a9fNk4iZ</t>
  </si>
  <si>
    <t>Question To Manchester United Fans.
Who’s better in their Prime and why. #MUFC 🤷🏿‍♂️🥶</t>
  </si>
  <si>
    <t>A Christmas visit from the Academy #MUFC #GLAZERSOUT  https://t.co/Z8KdYuFpzl</t>
  </si>
  <si>
    <t>So, when next are we seeing @ManUtd play football? #MUFC</t>
  </si>
  <si>
    <t>#MUFC click bait in action. 
News: Aliens found in the moon. 
Media: United target dresses up as an Alien. Aliens also discovered in the moon. 🙊</t>
  </si>
  <si>
    <t>Anthony Martial held talks over his future with Ralf Rangnick today. Martial has his sights set on a January move to Sevilla. #MUFC [@TelegraphDucker]</t>
  </si>
  <si>
    <t>Sevilla would struggle to meet Anthony Martial’s £200,000-a-week plus wages in addition to funding a substantial transfer fee. #MUFC [@TelegraphDucker]</t>
  </si>
  <si>
    <t>One of Ronaldo's Juve teammates recently claimed his presence was a hindrance, despite his superb record during his time in Italy | @RossJackson10 #mufc 
https://t.co/Nly5B3S5AV</t>
  </si>
  <si>
    <t>All I'm Saying is when Pochetino eventually gets Sacked Please #MUFC Don't Appoint the Fraud</t>
  </si>
  <si>
    <t>15 years ago today, Paul Scholes scored THAT goal at Villa Park 🚀 #MUFC 
 https://t.co/rY4XK5Yj9j</t>
  </si>
  <si>
    <t>Eric Cantona after signing for Manchester United in 1992. 🇫🇷🔴 #MUFC https://t.co/Vi5tR8Qgzw</t>
  </si>
  <si>
    <t>New arrival is crucial to Ralf Rangnick’s Manchester United transformation #MUFC  https://t.co/wxrJdYTmTG</t>
  </si>
  <si>
    <t>Anthony Martial position has always been clear after his agent statement. He wants to leave in January and Sevilla would be one of his fav options. But there’s still no full agreement. 🔴 #MUFC
His salary is still the problem, waiting to discuss with Man United. Race still open. https://t.co/a5ncJAVB4t</t>
  </si>
  <si>
    <t>Sergej Milinkovic-Savic denies reports about his problems with Maurizio Sarri and Man United links: “I see lot of rumours about me but… I don’t care! I just want Lazio to win”. 🔵🇷🇸 #Lazio #MUFC
Milinkovic-Savic is not gonna leave the club in January. @FabrizioRomano https://t.co/L4dPlENHvh</t>
  </si>
  <si>
    <t>#RumourHasIt that #MUFC manager Ralf Rangnick is interested in a certain Norwegian! 🧐
On a scale of 🤩 to 😱, rate this possibility of the transfer going through next summer.
#Haaland #BVB https://t.co/2BtAF5isME</t>
  </si>
  <si>
    <t>['RumourHasIt', 'MUFC', 'Haaland', 'BVB']</t>
  </si>
  <si>
    <t>Man Utd ace Rashford enjoys English football's Christmas programme: Most important points of season #mufc #manutd https://t.co/0pYeD7zHep</t>
  </si>
  <si>
    <t>Marouane Fellaini with an unbelievable header to beat Arsenal back in 2018 💥
#MUFC | #GoalOfTheDay https://t.co/AJSKbVP5pf</t>
  </si>
  <si>
    <t>Manchester United's January transfer window predicted with £76m spending spree #MUFC  https://t.co/1RwCcOb3j8</t>
  </si>
  <si>
    <t>Rice had a great game from what I saw, this is also just brilliant. I know his Mount/Chelsea-links. But he should join the biggest club in England. #mufc</t>
  </si>
  <si>
    <t>Waiting for the team to walk down this road and smash Atletico.
#MUFC https://t.co/pJRgc4U4S6</t>
  </si>
  <si>
    <t>Ralf Rangnick can avoid Haidara AFCON problem and still give Manchester United what they need #MUFC 
https://t.co/PXSCqPVb4P</t>
  </si>
  <si>
    <t>Two of our own... 🙌❤️ #MUFC https://t.co/1vZMpbjPG3</t>
  </si>
  <si>
    <t>Dimitar Berbatov feels Edinson Cavani should move to Barcelona to gain more playing time
https://t.co/pM1eYfsAuq @unitedpeoplestv #mufc #manutd #latestnews #adoRED</t>
  </si>
  <si>
    <t>Got this Jersey from @dhgate.. For 1/4th of the price of the actually jersey..
Quality is almost equal to the original!! 
#MUFC https://t.co/AIfjZvuOOX</t>
  </si>
  <si>
    <t>i miss football already this is worse than international break. my football mean #mufc</t>
  </si>
  <si>
    <t>Ole made lots of good things but I couldn’t understand the extension of Mata. I know he’s a very likable guy, but what’s the point in having him. Lingard too, he hardly plays. Couldn’t shift Jones, because he was injured but others made no sense. #MUFC</t>
  </si>
  <si>
    <t>23 Dec 2021 (grimy boombap) by authentic the exception @BeatStars https://t.co/xiIaQqEwSZ #NowPlaying #NP #lofihiphop #gymlife
#mufc #mid90s #anime #beatstars #boombapbeats #underground #ukdrill #messironaldo #lofibeats #boombap #artistic #iceland #trap #fitness #Manutd</t>
  </si>
  <si>
    <t>['NowPlaying', 'NP', 'lofihiphop', 'gymlife', 'mufc', 'mid90s', 'anime', 'beatstars', 'boombapbeats', 'underground', 'ukdrill', 'messironaldo', 'lofibeats', 'boombap', 'artistic', 'iceland', 'trap', 'fitness', 'Manutd']</t>
  </si>
  <si>
    <t>Arsenal and Liverpool are Manchester United's only two rivals. I don't consider clubs revived in the twenty-first century to be our rivals.
#MUFC</t>
  </si>
  <si>
    <t>Not being able to watch Manchester United play sucks. I miss my team. #MUFC @ManUtd</t>
  </si>
  <si>
    <t>ManUtd Injury/Availability Update:
FULL TRAINING: Elanga Fred Amad Maguire Ronaldo Telles Rashford Kovar Grant Shaw Lindelof Mata
ALSO FIT?: Fernandes Varane Greenwood De Gea
UNKNOWN: McTominay Henderson Martial Wan-Bissaka Cavani Pogba Dalot Lingard
#MUFC</t>
  </si>
  <si>
    <t>United through and through 🔴⚪️⚫️
🔟 @MarcusRashford
#MUFC https://t.co/vHRxtihyZX</t>
  </si>
  <si>
    <t>Really missing #ManchesterUnited right now. They better not lose when they return because that would end me 😭.
#MUFC #PremierLeague #ManUtd</t>
  </si>
  <si>
    <t>['ManchesterUnited', 'MUFC', 'PremierLeague', 'ManUtd']</t>
  </si>
  <si>
    <t>Facts. RT if you agree👀🔴
#MUFC #JoseMourinho https://t.co/yMb71ABL6D</t>
  </si>
  <si>
    <t>['MUFC', 'JoseMourinho']</t>
  </si>
  <si>
    <t>r/ManchesterUnited: Why are we bad despite having a reasonably strong squad? What is your suggestion on fixing United? https://t.co/c1ocqt5mQy #MUFC</t>
  </si>
  <si>
    <t>Am I wrong to don't care to read or listen to what Marcus Rashford says in the media? #MUFC
Good Morning!!</t>
  </si>
  <si>
    <t>📝 - Axel Tuanzebe is likely to stay at Aston Villa till the summer although not being starter under Gerrard. #mufc [@TheAthletic]</t>
  </si>
  <si>
    <t>🎙️ Marcus Rashford: “We have to just focus on the next game that will be played and hopefully that game goes ahead.” [MU]
#MUnews #MUFC #DB #MUFC_Family #GGMU</t>
  </si>
  <si>
    <t>['MUnews', 'MUFC', 'DB', 'MUFC_Family', 'GGMU']</t>
  </si>
  <si>
    <t>Pity it’s not worked out but it’s telling that a player is forcing United to behave like a well run club. He’s been sitting on the bench stealing a wage for too long now. Much rather have Elanga and Diallo fight for that opportunity and use the money to improve our midfield #MUFC</t>
  </si>
  <si>
    <t>📰 Further meetings between #mufc and Dean Henderson are planned for next week to discuss the possibility of a loan move next month. [@RobDawsonESPN]
#MUnews #MUFC #DB</t>
  </si>
  <si>
    <t>📰 #mufc expect Paul Pogba to stay during the January transfer window. He has expressed a willingness to work with Ralf Rangnick. [@RobDawsonESPN]
#MUnews #MUFC #DB</t>
  </si>
  <si>
    <t>📰 Anthony Martial held talks with Ralf Rangnick on Wednesday as he tries to secure a move away next month. He is keen on a move to Sevilla after growing frustrated with his lack of starts at #mufc this season. [Simon Jones, @MailSport]
#MUnews #MUFC #DB</t>
  </si>
  <si>
    <t>🎙️ Marcus Rashford: “So, if we have a good Christmas period now, then we can keep that momentum going and that will take you into the big games where the trophies are, come the end of the season.” [MU]
#MUnews #MUFC #DB</t>
  </si>
  <si>
    <t>🎶 "He's making a list, he's checking it twice..." 👀
🎅📝 @Fred08Oficial
#MUFC https://t.co/EFiK5uA3XF</t>
  </si>
  <si>
    <t>🎙️ Marcus Rashford: “Everyone is looking forward and everyone is very positive at the minute. We were all disappointed when the last game got cancelled but, at the end of the day, there’s nothing you can really do about it.” [MU]
#MUnews #MUFC #DB</t>
  </si>
  <si>
    <t>🗞 Anthony Martial wants to leave in January and Sevilla is one of his favourite options, however there’s still no full agreement. His salary is still the problem, and he is waiting to discuss this with #mufc. [@FabrizioRomano]</t>
  </si>
  <si>
    <t>Wednesday's Winners… 
#MUFC https://t.co/LrpXskJ226</t>
  </si>
  <si>
    <t>4K #Wallpaper 
   └📂 Manchester United 
      └📂 Wayne Rooney .
#MUFC https://t.co/bjdI7h2qL5</t>
  </si>
  <si>
    <t>Ralf Rangnick, Manchester United's German coach, wants to have Julian Araña Alvarez. Insists! Will #MUFC pay the clause? #River [@Sebasrur]</t>
  </si>
  <si>
    <t>['MUFC', 'River']</t>
  </si>
  <si>
    <t>Goal of the Day: Fellaini v Arsenal #MUFC #GLAZERSOUT  https://t.co/z1COCcVYB0</t>
  </si>
  <si>
    <t>Sponsorship Deals
Liverpool £80M a year #LFC
Arsenal £86M a year #AFC
Chelsea £99M a year #CFC 
Man United £209M a year #MUFC 
We're Massive. 🤑</t>
  </si>
  <si>
    <t>['LFC', 'AFC', 'CFC', 'MUFC']</t>
  </si>
  <si>
    <t>Ralf Rangnick knows he must trim a bloated United squad if he is stand any chance of making any notable additions next month!
(@TelegraphDucker) #mufc 🌞</t>
  </si>
  <si>
    <t>Cristiano Ronaldo's Juventus mistake will be avoided if Manchester United listen to loanee | @RossJackson10 #mufc 
https://t.co/Nly5B49Gst</t>
  </si>
  <si>
    <t>Ralf Rangnick blocks Man Utd star Diogo Dalot reuniting with Jose Mourinho in January transfer #mufc #ManUtd https://t.co/MXG0uDgvel</t>
  </si>
  <si>
    <t>Anthony Martial wants to leave in January and Sevilla would be one of his favorite options. But due to his high wages there's no agreement yet. Martial is waiting to discuss with Manchester United!
(@FabrizioRomano) #mufc ☀️</t>
  </si>
  <si>
    <t>Manchester United are working to appoint Ewan Sharp as new assistant coach and analyst, @skysportspaulg reports. 🔴 #MUFC
Former Toronto FC, Sharp would join Man Utd from Lokomotiv Moscow - Rangnick is on it after Kieran McKenna decided to leave and start new Ipswich chapter.</t>
  </si>
  <si>
    <t>#mufc #ManchesterUnited #ManUnited #ManUtd #ManchesterUtd #India #Football #Hindi
Man United ki nayi management ki sena Wednesday ko training meh aate hue.
[Photo: Manchester Evening News] https://t.co/WCpLVy9gK1</t>
  </si>
  <si>
    <t>['mufc', 'ManchesterUnited', 'ManUnited', 'ManUtd', 'ManchesterUtd', 'India', 'Football', 'Hindi']</t>
  </si>
  <si>
    <t>No mentions of Ndidi to #MUFC after that howler against Liverpool?</t>
  </si>
  <si>
    <t>Liverpool are reportedly one of the front-runners to sign Erling Haaland 
#LFC #MUFC #MCFC 
https://t.co/NdM87sCOV7</t>
  </si>
  <si>
    <t>syedmzhafri</t>
  </si>
  <si>
    <t>Not so sure about this complete overhaul of the coaching staff. We go back to square one yet again. Vicious cycle. #United #MUFC</t>
  </si>
  <si>
    <t>Born Walthamstow, 23rd December 1962, Terry Gibson. Diminutive striker signed by Big Ron when he was desperately struggling to find an answer to the United riddle. Was never United class and was outed by SAF in August 1987 who sold him to Wimbledon. 1 goal in 27 games. #MUFC https://t.co/8aCwqh5HMa</t>
  </si>
  <si>
    <t>#rr #loanwatch - Reece Devine was an unused sub as St. Johnstone lost 2-1 to Ross County. #mufc</t>
  </si>
  <si>
    <t>If he wants to leave then he can take a pay cut to facilitate that move #mufc otherwise warm the bench if he ever overcomes this mysterious injury which flares up just before the games</t>
  </si>
  <si>
    <t>🗞 Anthony Martial wants to leave in January and Sevilla is one of his favourite options, however there’s still no full agreement. His salary is still the problem, and he is waiting to discuss this with #mufc. [
@FabrizioRomano
]</t>
  </si>
  <si>
    <t>Less than 24 hours to enter our #Giveaway this Christmas (check pinned tweet) #mufc</t>
  </si>
  <si>
    <t>['Giveaway', 'mufc']</t>
  </si>
  <si>
    <t>Anthony Martial held talks over his future with Ralf Rangnick today. Martial has his sights set on a January move to Sevilla. #MUFC [Telegraph]</t>
  </si>
  <si>
    <t>Win win situation either ways🤭😂🔥 #MUFC</t>
  </si>
  <si>
    <t>Manchester United defender Phil Jones is a potential target for Benfica in January. #MUFC [Daily Mail] https://t.co/GRxKgAwLz6</t>
  </si>
  <si>
    <t>I bet Rangnick is ripping it up at training 💪
#MUFC #ManchesterUnited #football #rangnick https://t.co/IhBGXIxcyF</t>
  </si>
  <si>
    <t>['MUFC', 'ManchesterUnited', 'football', 'rangnick']</t>
  </si>
  <si>
    <t>23rd December 1989, I was at Anfield watching United draw 0-0 with the scousers. This was the first time I took a camera to Anfield. I was relived it wasn’t stolen 😂 #MUFC #ManchesterUnited  #GGMU #UTFR. https://t.co/yHONRKgQsR</t>
  </si>
  <si>
    <t>ItsTSYouKnow</t>
  </si>
  <si>
    <t>Sometimes all I think about it is youuuu #MUFC https://t.co/OKMLWXSRJT</t>
  </si>
  <si>
    <t>Declan Rice is 'best sticking with West Ham' 
#WHUFC #MUFC #CFC</t>
  </si>
  <si>
    <t>['WHUFC', 'MUFC', 'CFC']</t>
  </si>
  <si>
    <t>Pembo3000</t>
  </si>
  <si>
    <t>#MUFC who will win this game @ManUtd or @NUFC @SkySportsPL @premierleague 🎄🎄🎄🎊🎉 Merry Christmas everyone</t>
  </si>
  <si>
    <t>I love the way City just let go off of their talented players. If UTD let go off of Martial and Pogba and Cavani and never brought back Ronaldo. I wonder where there’d be right now! #MUFC</t>
  </si>
  <si>
    <t>Significant changes have been made at United since Rangnick was appointed and the new boss has just made another | @GarrickOmar #mufc 
https://t.co/8MWkA9xeZo</t>
  </si>
  <si>
    <t>Deals are underway &amp;amp; in motion💰
- Boubacar Kamara 
- Erling Haaland
- Edison Cavani 
- Anthony Martial
Click below to watch, like, subscribe and share your thoughts #mufc 
https://t.co/Vf5RDtx3hr https://t.co/2BAEpvoJM8</t>
  </si>
  <si>
    <t>Do people now see what’s going on? The media uses us and abuses us constantly #MUFC</t>
  </si>
  <si>
    <t>What a Beautiful Spaniard #mufc</t>
  </si>
  <si>
    <t>Place(id='006c6743642cb09c', fullName='Kaduna, Nigeria', name='Kaduna', type='city', country='Nigeria', countryCode='NG')</t>
  </si>
  <si>
    <t>slimsesan</t>
  </si>
  <si>
    <t>Tell us your favourite Chelsea player without naming your favourite Chelsea player would have been better...
And tomorrow I want to travel, you guys be asking me to write #IELTS.
#CFC #MUFC #EPL</t>
  </si>
  <si>
    <t>['IELTS', 'CFC', 'MUFC', 'EPL']</t>
  </si>
  <si>
    <t>Anthony Martial position has always been clear after his agent statement. He wants to leave in January and Sevilla would be one of his fav options. But there’s still no full agreement. His salary is still the problem, waiting to discuss with #MUFC.  [@FabrizioRomano]</t>
  </si>
  <si>
    <t>Newcastle United face competition from Manchester United &amp;amp; Tottenham in the race to sign defender Kieran Trippier, 31, from Atletico Madrid. (90min)
#Atleti #NUFC #MUFC #THFC
#LFC #YNWA #ThinkLFCTV</t>
  </si>
  <si>
    <t>['Atleti', 'NUFC', 'MUFC', 'THFC', 'LFC', 'YNWA', 'ThinkLFCTV']</t>
  </si>
  <si>
    <t>4 more days 🙏🏽 #MUFC https://t.co/9w1nSg6sEI</t>
  </si>
  <si>
    <t>~Anthony #Martial position has always been clear after his agent statement. 
~Wants to leave in Jan and #Sevilla would be one of his fav options. There’s still no full agreement.
~Salary still the problem, waiting to discuss with @ManUtd 🔴
(@FabrizioRomano) #MUFC #Laliga https://t.co/MQ4H5UPLUr</t>
  </si>
  <si>
    <t>['Martial', 'Sevilla', 'MUFC', 'Laliga']</t>
  </si>
  <si>
    <t>📝 - Ralf Rangnick is pushing Manchester united to sign Haaland from Dortmund. With the pair already having a good relationship alongside his father, Alf-Inge Håland  #mufc [@ManUtdMEN]</t>
  </si>
  <si>
    <t>Mejbri hasn't been part of the first team because of Mata. #mufc</t>
  </si>
  <si>
    <t>Fantastic. this has been a worry for me for a long time, useless, non-committed, overpaid,  egoistical, older players blocking the route of the academy players or younger players like Diallo and Mejbri. No more, under Rangnick. #mufc</t>
  </si>
  <si>
    <t>Who are #mufc playing in the #EFLCup semi finals? What? Oh. Ok. Sigh. 😳</t>
  </si>
  <si>
    <t>['mufc', 'EFLCup']</t>
  </si>
  <si>
    <t>If he wants out then sell. Simple. Love Martial, one of my favourite players over the last 5 years but its time for him to go. #mufc</t>
  </si>
  <si>
    <t>#Sevilla would struggle to meet #Anthony #Martial’s £200,000-a-week plus wages in addition to funding a substantial transfer fee. #MUFC (@TelegraphDucker) @ManUtd</t>
  </si>
  <si>
    <t>['Sevilla', 'Anthony', 'Martial', 'MUFC']</t>
  </si>
  <si>
    <t>alexlechevalier</t>
  </si>
  <si>
    <t>Pretty sure this was 2001 … #MUFC</t>
  </si>
  <si>
    <t>Anthony Martial position has always been clear after his agent statement. He wants to leave in January and Sevilla would be one of his fav options. But there’s still no full agreement. 🔴#MUFC 
His salary is still the problem, waiting to discuss with Man Utd. @FabrizioRomano https://t.co/ZX5enSk8G3</t>
  </si>
  <si>
    <t>The Corridor of Uncertainty pollvent calendar 🚪2️⃣2️⃣
5 Minutes to go 😅
3 days till Christmas. 
3 is the traditional number for a left back (the best position on the football pitch). Which of these left backs is the best?
#Podcast #Christmas #PL
#WHUFC #AFC #MUFC #CFC</t>
  </si>
  <si>
    <t>['Podcast', 'Christmas', 'PL', 'WHUFC', 'AFC', 'MUFC', 'CFC']</t>
  </si>
  <si>
    <t>#RT @FabrizioRomano: Anthony Martial position has always been clear after his agent statement. He wants to leave in January and Sevilla would be one of his fav options. But there’s still no full agreement. 🔴 #MUFC
His salary is still the problem, waiting to discuss with Man…</t>
  </si>
  <si>
    <t>#RT @FabrizioRomano: Sergej Milinkovic-Savic denies reports about his problems with Maurizio Sarri and Man United links: “I see lot of rumours about me but… I don’t care! I just want Lazio to win”. 🔵🇷🇸 #Lazio #MUFC
Milinkovic-Savic is not gonna leave the club in January.</t>
  </si>
  <si>
    <t>['RT', 'Lazio', 'MUFC']</t>
  </si>
  <si>
    <t>Anthony Martial position has always been clear after his agent statement. He wants to leave in January and Sevilla would be one of his fav options. No full agreement. 
His salary is still the problem, waiting to discuss with #mufc. Race still open. [@FabrizioRomano] 
#RS https://t.co/OcA6ypIDhn</t>
  </si>
  <si>
    <t>🚨 Anthony Martial’s position has always been clear after his agents statement. He wants to leave in January and Sevilla would be one of his favourite options. However, there’s still no full agreement #mufc #mujournal 
[@FabrizioRomano]</t>
  </si>
  <si>
    <t>His salary is still the problem, waiting to discuss with #mufc. Race still open #unitedconduct
[@FabrizioRomano]</t>
  </si>
  <si>
    <t>Anthony Martial wants to leave Man United in January, with Sevilla being one of his preferred clubs. There is no agreement yet. His salary is said to be a big issue. [@FabrizioRomano] #MUFC #Sevilla #Martial</t>
  </si>
  <si>
    <t>Anthony Martial position has always been clear after his agent statement. He wants to leave in January and Sevilla would be one of his fav options. But there’s still no full agreement #mufc #unitedconduct
[@FabrizioRomano]</t>
  </si>
  <si>
    <t>Exclusive Wilson interview inside Manchester United programme
#MUFC
https://t.co/ur4u93KHBD</t>
  </si>
  <si>
    <t>Others just can’t compare #MUFC https://t.co/I1waWeXTxp</t>
  </si>
  <si>
    <t>Ibramem0</t>
  </si>
  <si>
    <t>Anthony #Martial has decided to leave #ManchesterUnited in January. #Sevilla are in pole position to sign the french forward on loan. Talks ongoing. #transfers #MUFC #mutd</t>
  </si>
  <si>
    <t>['Martial', 'ManchesterUnited', 'Sevilla', 'transfers', 'MUFC', 'mutd']</t>
  </si>
  <si>
    <t>1 more space left.. who wants it? #MUFC</t>
  </si>
  <si>
    <t>Vote for your favourite Man United away kit of all time #NoHomeKit #mufc 
https://t.co/wPLn4jm0ig</t>
  </si>
  <si>
    <t>Late update received  Here at Manchester United channel States quite clearly that Manchester United midfielder Jesse Lingard will not be leaving Manchester United in January 2022.
https://t.co/qONKfOXaEe
#MUFC https://t.co/wkjbGc8Y0x</t>
  </si>
  <si>
    <t>Whenever people say “the reds” normal people think of Manchester United, then there are scousers 😭
#MUFC #GGMU #UTFR</t>
  </si>
  <si>
    <t>F*ck @Cristiano  - get your narcissistic **se on a plane to US and see what happens...
Merry Christmas, backstabbing crybaby.
Can't wait to get you out of United.
#mufc 🇾🇪</t>
  </si>
  <si>
    <t>Anthony Martial held talks with Ralf Rangnick on Wednesday as he tries to secure a move away next month. 
Martial is keen on a move to Sevilla after growing frustrated with his lack of starts at Man Utd this season. 
(Source: @MailSport)
#MUFC #ManUtd https://t.co/gdiD8HuX4j</t>
  </si>
  <si>
    <t>#MUFC avoided a disaster by not advancing for Brendan Rodgers when Ole was sacked.
He isn't suitable for the club and they must aim alot higher for a permanent replacement.</t>
  </si>
  <si>
    <t>BREAKING: 2 spaces open to join the group chat… exclusive news is shared in their.. #MUFC</t>
  </si>
  <si>
    <t>#mufc duo Jadon Sancho and Mason Greenwood have been named among the young stars to look out for in world football in 2022. #mulive 
[MEN] https://t.co/MtQVJiZ3F9</t>
  </si>
  <si>
    <t>#AFC young generation backed to become 'new version of #MUFC Class of 92'
https://t.co/UoVuzr5qwR https://t.co/ClzQZ3EOLk</t>
  </si>
  <si>
    <t>Newcastle preview PODCAST drops tonight!!! Get us your fan comments, questions and banter 👇👇👇 #mufc</t>
  </si>
  <si>
    <t>My uncle’s friend works for Manchester United, I asked him if we were interested in Jude Bellingham, he told me they aren’t even interested in him, why do reporters make up so much crap? 😭 #MUFC #GGMU #UTFR</t>
  </si>
  <si>
    <t>Sergej Milinkovic-Savic denies reports about his problems with Maurizio Sarri and #ManUnited links: “I see lot of rumours about me but…i don’t care! I just want Lazio to win”
Milinkovic-Savic is not gonna leave the club in January. (@FabrizioRomano)
#MUFC 🔴</t>
  </si>
  <si>
    <t>Sergej Milinkovic-Savic denies reports about his problems with Maurizio Sarri and Man United links: “I see lot of rumours about me but…i don’t care! I just want Lazio to win”.🔵🇷🇸#Lazio #MUFC 
Milinkovic-Savic is not gonna leave the club in January. @FabrizioRomano https://t.co/1DooP2yS2Q</t>
  </si>
  <si>
    <t>#mufc to listen to offers for Pogba in January 
https://t.co/deXP2IyY0w</t>
  </si>
  <si>
    <t>Cboycubana</t>
  </si>
  <si>
    <t>We generate fears while we sit. We overcome them by action.✅💪❤️💯 #mufc https://t.co/Gq07zmDPbp</t>
  </si>
  <si>
    <t>Appreciate the comments to my post so far and keep them coming 😊 #MUFC #GGMU</t>
  </si>
  <si>
    <t>Fully deserved. #MUFC https://t.co/5N3VrPMpp9</t>
  </si>
  <si>
    <t>Keep Rodgers &amp;amp; poch away from Manchester United #mufc #LIVLEI #PSG</t>
  </si>
  <si>
    <t>['mufc', 'LIVLEI', 'PSG']</t>
  </si>
  <si>
    <t>As per @ChrisWheelerDM, Anthony Martial had talks today with Ralf Rangnick over his future. Sevilla interested in a loan move and Martial would like to go there. 🔴 #MUFC #MUFC_FAMILY #ManUtd #Transfers 
(@TelegraphDucker)</t>
  </si>
  <si>
    <t>PODCAST | Wednesday's OTB AM 🎧
- #MUFC to target Haaland. 🤔
- Keith Wood | Cancelled games, Johann van Graan's replacement. 🏉
- Richie Forristal | The Freddy Tylicki case
-Sean O'Sullivan on The Players Advice. 🏐
@GilletteUK | #BestFaceForward 
https://t.co/eJkPW5NzJn</t>
  </si>
  <si>
    <t>Interesting 👀 #mufc https://t.co/gRPIJfa4mC</t>
  </si>
  <si>
    <t>Wednesday's winners 🥇
📱 @Cristiano
#MUFC https://t.co/dQqX0Tx9X5</t>
  </si>
  <si>
    <t>What do you think guys? Comments are always appreciated 👍 #MUFC https://t.co/dc9oALzLgV</t>
  </si>
  <si>
    <t>gianicos</t>
  </si>
  <si>
    <t>Does Man Utd still play football? 
#MUFC</t>
  </si>
  <si>
    <t>Brendan Rodgers has done everything to not get the Man Utd job since Ole got sacked. 
And for that, I’m grateful. 
Because no way did I want him leading us out at Old Trafford next season. 
#MUFC #LCFC</t>
  </si>
  <si>
    <t>hsyn2012hsyn</t>
  </si>
  <si>
    <t>I miss United 💔😢
#مانشستر_يونايتد
#MUFC</t>
  </si>
  <si>
    <t>Further proving how much I do not want Brendan Rodgers anywhere near my club. #MUFC</t>
  </si>
  <si>
    <t>I feel lost without united having a game in the last two weeks... 😕 #MUFC #united</t>
  </si>
  <si>
    <t>['MUFC', 'united']</t>
  </si>
  <si>
    <t>connorlinsdell_</t>
  </si>
  <si>
    <t>A little shout out to #MUFC fans travelling to the Newcastle game. The fans will be having a 67th minute clap for a fan who sadly passed away outside St James’ on Sunday, just a heads up if you could join in and contribute please. 
@abbieswinney_ 
#MUFCFANS #MUFC #RIPBOB #NUFC</t>
  </si>
  <si>
    <t>['MUFC', 'MUFCFANS', 'MUFC', 'RIPBOB', 'NUFC']</t>
  </si>
  <si>
    <t>Thoughts on potential assistant and video analyst Ewan Sharp? Sounds more of a manager than Ole and his staff together. #MUFC #RedBull https://t.co/gfwpUG5Ki2</t>
  </si>
  <si>
    <t>['MUFC', 'RedBull']</t>
  </si>
  <si>
    <t>I'm very excited about the rest of this season. I know we have a great team. Still love them even though they made it hard at times this season. With the energy from a new manager and coaches, I think we'll kick on. Hold on to your hat lads. #mufc https://t.co/LLhKksPGp0</t>
  </si>
  <si>
    <t>Anefiok</t>
  </si>
  <si>
    <t>Anthony Martial + Jesse Lingard for Decan Rice
#Mufc make it happen.</t>
  </si>
  <si>
    <t>FFS I miss watching Manchester United! #mufc https://t.co/uSViOqBUg6</t>
  </si>
  <si>
    <t>Rashford: "Everyone is looking forward and everyone is very positive at the minute. We were all disappointed when the last game got cancelled” #MUFC ⚽️😄</t>
  </si>
  <si>
    <t>dhockey13</t>
  </si>
  <si>
    <t>Young Ronaldo was insane #MUFC https://t.co/42q0DvKfxZ</t>
  </si>
  <si>
    <t>I was losing my mind when people were saying they wanted Brendan Rodgers at #mufc.. and my mates that support Liverpool were saying “Rodgers would be so good for you” 
(Laughing under their breath) 
Not even disrespecting him but just no thank you.</t>
  </si>
  <si>
    <t>eops</t>
  </si>
  <si>
    <t>This is an absolute joy for any #mufc fan, Gary was the Don and way ahead of his time, played in such a different world to today. Lovely #SAF aside at the end too.
BACK OF THE NET!</t>
  </si>
  <si>
    <t>['mufc', 'SAF']</t>
  </si>
  <si>
    <t>Donny van de Beek, I think at this stage of the UCL all teams are strong, we have to be top. With the players we have, I think we can beat everyone. We have to work hard and I believe we can beat everyone if we play well! #ucl #mufc https://t.co/LbvUUCXIbt</t>
  </si>
  <si>
    <t>I think there’s a problem with Twitter. I swear there were loads of #mufc tweets at about 8pm which have simply disappeared. By absolute coincidence it happened earlier this season when I’m sure I saw a load of ‘we will win the league with Ronaldo’ tweets which have now gone</t>
  </si>
  <si>
    <t>Cristiano Ronaldo finishes 2021 as Juventus’s top goal scorer with 20 goals.
His last match for Juventus was 5 months ago...😳😅🔴
#mufc https://t.co/rFdDGkk39w</t>
  </si>
  <si>
    <t>Man United open to offers for 28-year-old superstar if he wants January exit
#MUFC
https://t.co/U0VFIR1pTR</t>
  </si>
  <si>
    <t>Ralf Rangnick's Santa list 📜
✅ A new assistant coach 
❓ Erling Haaland? 
@ShaneHannon01 reacts to the latest reports of that the #MUFC boss wants to sign the Dortmund striker 🔴
@GilletteUK #BestFaceForward https://t.co/PZbh3Bw4wM</t>
  </si>
  <si>
    <t>AndhhBhakkt</t>
  </si>
  <si>
    <t>No more Brendan Rodgers to Man united ever again please. #MUFC</t>
  </si>
  <si>
    <t>They're #mufc fans out there that want Brendan Rogers in charge y'know.
Don't listen to them.</t>
  </si>
  <si>
    <t>Do you think Paul Pogba will leave Manchester United in the January transfer window?
#MUFC #ManUtd https://t.co/amktnp9VXc</t>
  </si>
  <si>
    <t>Cristiano Ronaldo features in the winning team. Of course he does! 💪🏼🔴 #MUFC https://t.co/BYf9rfaq9n</t>
  </si>
  <si>
    <t>So much complaining in a tweet where he's praising a movie. Devotes all of five words to the praise
This guy stays on brand at all times. Never change Sam
#MUFC</t>
  </si>
  <si>
    <t>Where are all those United fans screaming for Brendon Rodgers?
Master bottler
#MUFC #LIVLEI</t>
  </si>
  <si>
    <t>['MUFC', 'LIVLEI']</t>
  </si>
  <si>
    <t>Brighton and Brentford both out of the carabao Cup now so surely when the 2 leg semi's are played we can play them? Get our games in hand sorted 👍 #MUFC</t>
  </si>
  <si>
    <t>Linking Brendan Rodgers and Mauricio pochettino to Manchester United is an abomination that should never happen again, English medias should take serious note and stop that rubbish. #MUFC_FAMILY #MUFC</t>
  </si>
  <si>
    <t>And that is why I am glad Brendan Rodgers is not the #MUFC manager - bottles it when it matters most. 
Leicester City bottled it. Big time. 😂
#CarabaoCup</t>
  </si>
  <si>
    <t>Some fans just can't give praise can they.
"Katie Zelem has been in fine form of late".
Yes she has. Let's enjoy it, no need to turn this statement into a negative. 
#muwomen #mufc</t>
  </si>
  <si>
    <t>"He's been awful for a long time" #mufc
https://t.co/n8wmBCMarm</t>
  </si>
  <si>
    <t>Leicester just bottled a 3-1 lead i can't believe people actually thought Rodgers is good enough to be the next utd manager 🤦🏻‍♂️
#MUFC</t>
  </si>
  <si>
    <t>I really hope Pogba goes in January and takes his horrid Pogba FC with him. Absolutely sick of them accusing Man United fans of being racist when they have any criticism of him. I just feel sorry for the fans of clubs he eventually ends up under performing for #MUFC</t>
  </si>
  <si>
    <t>Christmas time is the best time 🎄🎁 @ManUtd #MUFC #SantaisaRed https://t.co/GW6xsp1Ipn</t>
  </si>
  <si>
    <t>['MUFC', 'SantaisaRed']</t>
  </si>
  <si>
    <t>Declan Rice really has reached must sign status. He’d be my number one target until we got him ahead of even the likes of Haaland etc. He’s got everything and is in the exact position we need a top player. Pay whatever he costs @manutd #mufc</t>
  </si>
  <si>
    <t>Declan Rice needs to move to Old Trafford. Just saying. #MUFC 🔴⚪️⚫️</t>
  </si>
  <si>
    <t>You guys remember these 'protesters' from May?
Well organized and well done right? 🚮🤣
Selfie-hunting f*cking useless knobs if you ask me
#mufc 🇾🇪 https://t.co/Qj4SS6nL38</t>
  </si>
  <si>
    <t>Season might end up being a shit show but fuck me, being stood in the stretford end watching Ronaldo score winner - twice 😂 absolute scenes. Unreal memories and a sound i’ll never forget. Viva Ronaldoooo #Mufc</t>
  </si>
  <si>
    <t>Paul Pogba is closing in on a comeback after sustaining a muscle injury in November. [@RobDawsonESPN]
#mufc #RS https://t.co/cMnNY3Z3hG</t>
  </si>
  <si>
    <t>Good Evening Reds🔴❤️ hope we’ve all had a lovely day :) I’ve had a very chilled day and now watching this! I love watching First dates😂🎄👀🎅🏻x #mufc #ggmu #manutd https://t.co/xd1YFwe8ad</t>
  </si>
  <si>
    <t>Rangnick really likes him and wants him at United.✅
Not sure if he’s interested but I would assume he is because of how big a club #MUFC are🔴</t>
  </si>
  <si>
    <t>Surely it’s about time this lad focused on his football? All the potential in the world at his feet, instead he’s too busy fucking about with his hair and getting pissed up with £100m Jack Grealish 🥲 #MUFC</t>
  </si>
  <si>
    <t>Manchester United expect Paul Pogba to stay during the January transfer window. He has expressed a willingness to work with Ralf Rangnick. [@RobDawsonESPN]
#mufc #RS https://t.co/MI2CGJ3Eb8</t>
  </si>
  <si>
    <t>Manchester United and Dean Henderson will meet next week to discuss the possibility of a loan next month. [@RobDawsonESPN]
#mufc #RS https://t.co/uPamW87Dvg</t>
  </si>
  <si>
    <t>Trophies or Trophies this season, no excuses. #mufc https://t.co/m7lfp5ofY2</t>
  </si>
  <si>
    <t>He’ll be immense for us. He single handedly pushed West Ham up from deep in their half to the opposite box. Unreal player
#CarabaoCup 
#MUFC</t>
  </si>
  <si>
    <t>['CarabaoCup', 'MUFC']</t>
  </si>
  <si>
    <t>Manchester United to battle Liverpool for 24-year-old ace nicknamed ‘Colombian Cristiano
#MUFC
https://t.co/YHnjIQaX2L</t>
  </si>
  <si>
    <t>United need to sign Benrahma asap! #MUFC</t>
  </si>
  <si>
    <t>Siuuuuu… Can’t wait to see @ManUtd play again missed the football. #mufc https://t.co/ircQc2yXRf</t>
  </si>
  <si>
    <t>“The big games”- Rashford reveals why Christmas period is important for Manchester United
#MUFC
https://t.co/rdP4iwGDAy</t>
  </si>
  <si>
    <t>I think #MUFC should just break the bank and sign Sonaldo from Spurs. Give me Sonaldo, Ronaldo and 9 planks of wood and I’ll win you the World Cup 👀🤭 https://t.co/mCmPakwRne</t>
  </si>
  <si>
    <t>My latest podcast with @nugget_75 is out now #mufc 🔴 
 Listen to "Newcastle Preview and United News" by Glory Glory Podcast. ⚓ https://t.co/fIIR7JHK9Q https://t.co/kqO7SZS1q4</t>
  </si>
  <si>
    <t>Im praying Rangnick gets Anthony Martial to stay
#MUFC</t>
  </si>
  <si>
    <t>Manchester United are not yet targeting Julian Alvarez, with summer transfers their primary focus.
#MUFC 
https://t.co/lMDZT0tYfJ</t>
  </si>
  <si>
    <t>Keeping our eyes on the prize 🎁⚽️
#MUFC | @MarcusRashford https://t.co/v1qHOTl6uU</t>
  </si>
  <si>
    <t>Camp Carrington is closed.
#rangnick shall stamp his authority. 
#MUFC</t>
  </si>
  <si>
    <t>Our latest pod is out now #mufc 🔴⚪️⚫️
Newcastle Preview and Latest News 
Audio: https://t.co/5VJ6348YdS
YouTube:  https://t.co/xqUrGZu60X https://t.co/RWwnYZlFRk</t>
  </si>
  <si>
    <t>vochey88</t>
  </si>
  <si>
    <t>Newcastle &amp;amp; Villa away sorted 🇾🇪 #MUFC</t>
  </si>
  <si>
    <t>Haaland suited better to Manchester United than Man City and Martial suitors - transfer rumours rated #mufc  https://t.co/gRPIJfa4mC</t>
  </si>
  <si>
    <t>Tge question at this point is who is BARCA not trying to sign??? There is a new name everyday. #MUFC</t>
  </si>
  <si>
    <t>For both of them it depends on the opportunities available. 🔜
If they receive good proposals and want a move then they will. ✅
Some reports saying Sevilla are about to reach an agreement with Martial however I will confirm this. 🔴#MUFC</t>
  </si>
  <si>
    <t>Hell of a picture 🔥🔥 #VIVARONALDO #MUFC</t>
  </si>
  <si>
    <t>_McSauce_</t>
  </si>
  <si>
    <t>Just got tickets for Villa in the cup, can’t wait! 
#MUFC</t>
  </si>
  <si>
    <t>#MUFC  Hisotry #knowyourclub</t>
  </si>
  <si>
    <t>['MUFC', 'knowyourclub']</t>
  </si>
  <si>
    <t>For #MUFC they like a lot of players and are consistently scouting. No talks have been held yet for any player to come in January. 
They will go for a CM/CDM if they do sign someone. 🔴✅</t>
  </si>
  <si>
    <t>🚨🌕 Anthony Martial held talks with Rangnick on Wednesday afternoon over his future. @TelegraphDucker #MUFC 🇫🇷</t>
  </si>
  <si>
    <t>Unpopular opinion but Amad is more tekky than rashford #MUFC</t>
  </si>
  <si>
    <t>Sir Alex Ferguson's Christmas Day tradition at #MUFC shows he never forgot his roots
https://t.co/iNVMatoFWp https://t.co/okPEH2jsEr</t>
  </si>
  <si>
    <t>Rangnick is making some important appointments | @GarrickOmar #mufc 
https://t.co/8MWkA9xeZo</t>
  </si>
  <si>
    <t>#NUFC will face a full strength #MUFC 
https://t.co/qVfAThlJmp</t>
  </si>
  <si>
    <t>The boys are back in training... 💪❤️ #MUFC https://t.co/mTwHbqQo19</t>
  </si>
  <si>
    <t>Wow, his future is bright. Probably he is the next GOAT after Leonel Messi #PSG #MUFC</t>
  </si>
  <si>
    <t>News regarding Paul Pogba are just so irrelevant at this point. #MUFC fans honestly couldn't be bothered what he does at this point.</t>
  </si>
  <si>
    <t>'It's not a fair situation': Man Utd legend has one major criticism of Ronaldo signing #MUFC #GLAZERSOUT  https://t.co/3MYBd19rVA</t>
  </si>
  <si>
    <t>Phil Jones is not in Benfica’s plans, as hasn’t even been considered by the club.
(Source: @Record_Portugal; O Jogo; @Sport_Witness)
#MUFC #ManUtd https://t.co/HVKKpJhzFA</t>
  </si>
  <si>
    <t>Arsenal's young generation backed to become 'the new version of Man Utd Class of 92' #mufc #ManUtd https://t.co/qYA4vOZblj</t>
  </si>
  <si>
    <t>Honoured to have witnessed his rise @ManUtd. #MUFC https://t.co/4LShQliG0Z</t>
  </si>
  <si>
    <t>are you all having a nice Wednesday? #MUFC</t>
  </si>
  <si>
    <t>Bellingham, Halaad &amp;amp; Raphina.
Welcome to Manchester United.
#GGMU
#MUFC_FAMILY
#MUFC
#ManUtd</t>
  </si>
  <si>
    <t>['GGMU', 'MUFC_FAMILY', 'MUFC', 'ManUtd']</t>
  </si>
  <si>
    <t>Manchester United are yet to make any contacts for Sergej Milinkovic-Savic. There is still nothing between the two parties.
Paul Pogba will likely stay in January, and will most likely leave in the summer. [@MO_IBRAHIM_32]
#TheGoalpostNews #Lazio #MUFC #SMS #ManchesterUnited https://t.co/TYBlAVgHDJ</t>
  </si>
  <si>
    <t>['TheGoalpostNews', 'Lazio', 'MUFC', 'SMS', 'ManchesterUnited']</t>
  </si>
  <si>
    <t>Rashford: “If we have a good Christmas period now, then we can keep that momentum going and that will take you into the big games where the trophies are, come the end of the season.” #MUFC</t>
  </si>
  <si>
    <t>Rashford: “I definitely enjoy this time of year. I think the way you start the season and the way you play, and the results you get around the Christmas period, are probably the two most important points [in the season].” #MUFC</t>
  </si>
  <si>
    <t>Rashford: “We were all disappointed when the last game got cancelled but, at the end of the day, there’s nothing you can really do about it. We have to just focus on the next game that will be played and hopefully that game goes ahead.” #MUFC</t>
  </si>
  <si>
    <t>MUFC-K FPL PREMIUM LEAGUE Weekly Winners.
The winner of Gameweek 18 is Yogesh Ajri with 67 points.
The Runner-up of Gameweek 18 is Ajinkya Jadhav with 67 points.
Congratulations!!
PS - Winner is decided by tie breaker.
#FPL #FPLCommunity #MUFC #MUFC_FAMILY  #PremierLeague https://t.co/uOnyf9qgzl</t>
  </si>
  <si>
    <t>['FPL', 'FPLCommunity', 'MUFC', 'MUFC_FAMILY', 'PremierLeague']</t>
  </si>
  <si>
    <t>ProjectFPL92</t>
  </si>
  <si>
    <t>Anybody know if Dalot turned up for training today? Aware he missed yesterday #MUFC #FPL Thanks in advance</t>
  </si>
  <si>
    <t>Rashford: “The lads have been training and today we brought all the rest of the lads back to training, there are only a couple left that will be coming in tomorrow. So, we’ve pretty much got the full squad back, which is a positive going into the week.” #MUFC</t>
  </si>
  <si>
    <t>They're gonna peak come February ffs. #UCL #MUFC</t>
  </si>
  <si>
    <t>“If he [Rashford] can wake up and remember he's a footballer rather than thinking he's a politician, then it might work." #MUFC 
https://t.co/qEGKQ92pLZ</t>
  </si>
  <si>
    <t>Confirmed. #Barcelona are really close to finalize Ferran Torres deal with #MCFC. He’s the main target for #Xavi. Talks on also for #Cavani with #MUFC. @tvdellosport</t>
  </si>
  <si>
    <t>['Barcelona', 'MCFC', 'Xavi', 'Cavani', 'MUFC']</t>
  </si>
  <si>
    <t>Midfield Targets ! New Coaching Staff | Latest Man Utd News
➡️: https://t.co/Xhy6I1J9Sb
#MUFC #explorepage</t>
  </si>
  <si>
    <t>😆 #MUFC mudded.</t>
  </si>
  <si>
    <t>🚨🎙• Bruno Fernandes on being gifted a Notebook:
“This will be useful for me. I want to be a manager one day. I'm doing a course currently to be one in the future ” #MUFC 🇵🇹👏 https://t.co/bJ3j1UKNHa</t>
  </si>
  <si>
    <t>Lingard earns more than Mane under landlord Glazers 💸#MUFC #LFCTickets</t>
  </si>
  <si>
    <t>['MUFC', 'LFCTickets']</t>
  </si>
  <si>
    <t>The boys are back 💪 #MUFC https://t.co/b19wp6kxgh</t>
  </si>
  <si>
    <t>Official: Ralf Rangnick’s press conference will be tomorrow at 15:30 GMT. #MUFC https://t.co/YQofIjIv6N</t>
  </si>
  <si>
    <t>Anthony Martial held talks with Rangnick on Wednesday afternoon over his future. Sevilla favour a loan move for the 26-year-old and would struggle to meet his £200,000 a week plus wages in addition to funding a substantial transfer fee. [Telegraph] #MUFC</t>
  </si>
  <si>
    <t>#AFC young generation backed to become 'new version of #MUFC Class of 92'
https://t.co/UoVuzrn1Vr https://t.co/p19RdBsB40</t>
  </si>
  <si>
    <t>Tomorrow, LIVE @ 7pm, we have a big show lined up for you all.
@natalie_17 - TICK
@RichJLaverty - TICK
@M0lly_Writes - TICK
@ReeceLand - TICK
It's Nat's last appearance before her holiday so get in the comments!
#MUWomen #MUFC
 https://t.co/T9b2cj7PvM</t>
  </si>
  <si>
    <t>This beautiful ball Spurs are playing and top reds didn't want Conte at United because  'the United way' and the #MUFC DNA😭😭 Some said can't fire Ole coz the available candidates aren't good when Conte was waiting for the call. Cursed club</t>
  </si>
  <si>
    <t>Marcus Rashford interview: Manchester United striker gives training update ahead of game against Newcastle United
https://t.co/BZsdrg5aD3 @unitedpeoplestv #mufc #manutd #latestnews #adoRED</t>
  </si>
  <si>
    <t>TreboR2086</t>
  </si>
  <si>
    <t>Really Really don't want @AnthonyMartial to leave #MUFC !!!!!!</t>
  </si>
  <si>
    <t>#rr #loanwatch - Reece Devine started on the bench as St. Johnstone face Ross County. #mufc</t>
  </si>
  <si>
    <t>The deal is moving closer. #mufc</t>
  </si>
  <si>
    <t>Can they reschedule our UCL match for next week, I smell blood #ATLMUN #MUFC</t>
  </si>
  <si>
    <t>['ATLMUN', 'MUFC']</t>
  </si>
  <si>
    <t>ℹ️ Find out when our interim boss will address the media ahead of #NEWMUN 👇
#MUFC</t>
  </si>
  <si>
    <t>Manchester United are close to finalising a deal for Ewan Sharp from Lokomotiv Moscow to become an assistant coach and analyst. #MUFC</t>
  </si>
  <si>
    <t>Have your say on Man United's greatest ever away kit #NoHomeKit #mufc 
https://t.co/wPLn4jm0ig</t>
  </si>
  <si>
    <t>Further meetings between Manchester United and Dean Henderson are planned for next week to discuss the possibility of a January loan move. 🔴 #MUFC #MUFC_FAMILY #ManUtd #Transfers 
(@RobDawsonESPN)</t>
  </si>
  <si>
    <t>22nd December 1990, I was at Plough Lane for the 3-1 win over Wimbledon. I had lounge tickets. Their idea of corporate was like an episode of Phoenix Nights! 😂#ManchesterUnited #MUFC #GGMU #UTFR https://t.co/31Qgg2g8iT</t>
  </si>
  <si>
    <t>#ManUtd have most of their players back (@MarcusRashford). #MUFC 🔴</t>
  </si>
  <si>
    <t>Aurelien Tchouameni was bookmarked as a prime midfield target for United in the summer, so I’ve taken an in-depth look at the Frenchman ahead of the January transfer window. 
Here’s my scout report ⬇️
#mufc #manutd
https://t.co/zAD7v3Bf46</t>
  </si>
  <si>
    <t>Hope we get some good form ahead of ro16 clash #UCL #mufc</t>
  </si>
  <si>
    <t>Life without Manchester United is boring. #MUFC</t>
  </si>
  <si>
    <t>[🌕] - Anthony Martial held talks with Rangnick on Wednesday afternoon over his future. Sevilla favour a loan move for the 26-year-old and would struggle to meet his £200,000 a week plus wages in addition to funding a substantial transfer fee. #MUFC
[@TelegraphDucker]</t>
  </si>
  <si>
    <t>Here we go again - so we have to pay another player to play for another club. Swap with Kounde or tell them to do one #mufc</t>
  </si>
  <si>
    <t>Ralf Rangnick will hold his press conference tomorrow [Thursday] ahead of Newcastle on Monday. #MUFC 🔴</t>
  </si>
  <si>
    <t>Manchester United are planning to replace Paul Pogba with 2 midfielders. A defensive and attacking midfielder. The attacking position will be filled in the summer. 🔴 #MUFC #MUFC_FAMILY #ManUtd #Transfers</t>
  </si>
  <si>
    <t>Anthony Martial held talks with Rangnick on Wednesday afternoon over his future. Sevilla favour a loan move for the 26-year-old and would struggle to meet his £200,000 a week plus wages in addition to funding a substantial transfer fee #MUFC 🔴
[@TelegraphDucker]</t>
  </si>
  <si>
    <t>Top of the Premier League table at Christmas...
2⃣Pep Guardiola
2⃣Arsene Wenger
3⃣Jose Mourinho
3⃣Jurgen Klopp
7⃣🎄Sir Alex Ferguson
#MUFC</t>
  </si>
  <si>
    <t>Born Ashton under Lyne 22Nd December 1969, Mark Robins. Supposedly the saviour of Fergie in the FA Cup game v Forest in 1990. He scored 17 goals in 70 appearances. He left United in 1992 to get game time at Norwich. #ManchesterUnited #MUFC #GGMU #UTFR https://t.co/tgkUjFarre</t>
  </si>
  <si>
    <t>Man United star sends this strong warning to teammates #MUFC #GLAZERSOUT  https://t.co/3BXtSJCKho</t>
  </si>
  <si>
    <t>Paul Pogba is closing in on a Manchester United comeback after sustaining a muscle injury in November.
Pogba has expressed a willingness to work with Interim manager Ralf Rangnick.
(Source: @RobDawsonESPN) 
#MUFC https://t.co/Iq7iQC3r6p</t>
  </si>
  <si>
    <t>Alex Telles na sure guy! 🇧🇷 
#MUFC https://t.co/f8F7soviU6</t>
  </si>
  <si>
    <t>- I miss watching Man Utd play. #mufc</t>
  </si>
  <si>
    <t>As per @ChrisWheelerDM, Anthony Martial had talks today with Ralf Rangnick over his future. Sevilla interested in a loan move and Martial would like to go there #MUFC https://t.co/bpRQK0LadL</t>
  </si>
  <si>
    <t>Lolpool looking like #MUFC #LIVLEI</t>
  </si>
  <si>
    <t>☕ Drink it in this Christmas #MUFC fans 🎄
📦 2021/22 #ManUtd Mugs
🎟️ 10% OFF Coupon = EPL10
➡️ FREE UK Delivery, see https://t.co/I9lNDtvHwV https://t.co/78S5FbmgJo</t>
  </si>
  <si>
    <t>🚨 Anthony Martial held talks with Rangnick on Wednesday afternoon over his future. Sevilla favour a loan move for the 26-year-old and would struggle to meet his £200,000 a week plus wages in addition to funding a substantial transfer fee #mufc #mujournal 
[@TelegraphDucker]</t>
  </si>
  <si>
    <t>United through and through 🔴⚪️⚫️
🔟 @MarcusRashford
#MUFC https://t.co/Cu02krJNgG</t>
  </si>
  <si>
    <t>'Made me eat my words': Some fans give verdict on 'amazing' Manchester United loanee
https://t.co/0kVD55Sfba - @UnitedInFocus #mufc #manutd #latestnews #adoRED</t>
  </si>
  <si>
    <t>I wish we could play Atletico now ffs. They are getting slapped in every game🤣 #GranadaAtletico #UCL #MUFC</t>
  </si>
  <si>
    <t>['GranadaAtletico', 'UCL', 'MUFC']</t>
  </si>
  <si>
    <t>An exciting prospect #MUFC 
https://t.co/xGf94qOwlL</t>
  </si>
  <si>
    <t>There are no talks for Julian #Alvarez to join #ManchesterUnited, as things stand. Monitoring talents is normal for top clubs - but there are no conversations open to sign him in January. 🔴 #MUFC
#ManUtd ‘main’ focus to sign players is on summer and not on January.</t>
  </si>
  <si>
    <t>['Alvarez', 'ManchesterUnited', 'MUFC', 'ManUtd']</t>
  </si>
  <si>
    <t>Varane had a full team training session today and is said he will be ready for the Brighton game either to start or off the bench #MUFC</t>
  </si>
  <si>
    <t>Martial has been warned. #MUFC https://t.co/dudpU9i0zq</t>
  </si>
  <si>
    <t>Predictions tonight:
Spurs lose to West Ham
Liverpool lose to Leicester
Chelsea lose to Brentford. 
Thoughts? #MUFC</t>
  </si>
  <si>
    <t>With Haaland seemingly off elsewhere and Martial Cavani Pogba Lingard all looking to leave hope #mufc do everything to get Joao Felix to Old Trafford. Special footballer</t>
  </si>
  <si>
    <t>If Juventus manage to finish in the top four this season and Manchester United don’t 
Who made the right move on Ronaldo ???
#MUFC #Ronaldo</t>
  </si>
  <si>
    <t>If Anthony Martial leaves, go get Son Heung Min
 #MUFC</t>
  </si>
  <si>
    <t>No, Sign Son Heung min
#MUFC</t>
  </si>
  <si>
    <t>He's high on Ralf Rangnicks wanted list... 🙏🇳🇴 #MUFC https://t.co/DlOvAg2RT1</t>
  </si>
  <si>
    <t>#mufc are close to having a full squad back in training according to Marcus Rashford.</t>
  </si>
  <si>
    <t>Does Paul Pogba have a mountain to climb under Ralf Rangnick? 🏔️
Have a look at @JoeSmith93's take on Pogba's future at #mufc... 👀
Watch the full video here: https://t.co/uCEvOVXHta 👈 https://t.co/USRrdiH99m</t>
  </si>
  <si>
    <t>Compliments of the season to my fellow beautiful and sweet Manchester United fans ❤ #MUFC_FAMILY #MUFC</t>
  </si>
  <si>
    <t>Manchester United have ‘made contact’ with Erling Haalan over a possible deal, according to @FourFourTwo. #MUFC #BVB 
Ralf Rangnick is making it his personal mission to sign Haaland once again, having done so already for RB Salzburg. #ManUnited</t>
  </si>
  <si>
    <t>['MUFC', 'BVB', 'ManUnited']</t>
  </si>
  <si>
    <t>Marcus Rashford Gives Inside Update From United's Return To Training
[@JRidge_Journo]
https://t.co/uyu6hFQYIj #MUFC https://t.co/K4ZkXx9nQG</t>
  </si>
  <si>
    <t>I wanted Atletico Madrid all day over PSG in the Champions League. 
Some laughed, some agreed. 
And looking at their form they are a team on a swift decline. 
Can’t wait for this tie in February / March. 
#UCL #MUFC</t>
  </si>
  <si>
    <t>qas_11</t>
  </si>
  <si>
    <t>Seems like it's been 1000 days since united have last played a Premier league game #MUFC</t>
  </si>
  <si>
    <t>Wow fans of Anthonh Martial tell me why he wants to go to Sevilla ? #mufc</t>
  </si>
  <si>
    <t>Rashford 🗣️: “The lads have been training and today we brought all the rest of the lads back to training, there are only a couple left that will be coming in tomorrow. So, we’ve pretty much got the full squad back, which is a positive going into the week. #MUFC
[MU]</t>
  </si>
  <si>
    <t>He created goals for Ronaldo.
He created goals for Berbatov.
He created goals for Van Persie.
He was a forward yet he put everyone else in front.
He played CM even CDM without complaining.
He did everything the team needed, he is the hero every red devil deserves. @ManUtd #MUFC</t>
  </si>
  <si>
    <t>It's looking good for the Newcastle game #mufc https://t.co/Brq0YVXI9r</t>
  </si>
  <si>
    <t>✅ Ralf Rangnick will hold his press conference tomorrow (Thursday) ahead of Newcastle on Monday. #MUFC 🔴🎙</t>
  </si>
  <si>
    <t>👇 Update from the #MUFC camp ahead of the game next week 
#NUFC 
https://t.co/zbYnpRvCOf</t>
  </si>
  <si>
    <t>It pains me that the first #MUFC game after having two postponed is the last game of the weekend ngl. 
It physically, pains.</t>
  </si>
  <si>
    <t>It's looking good for the Newcastle game #mufc https://t.co/Weyg4SgOmQ</t>
  </si>
  <si>
    <t>United provide squad update after Covid-19 outbreak #mufc https://t.co/Utwkg4dSON</t>
  </si>
  <si>
    <t>Good move, hope it goes through for January.. #mufc</t>
  </si>
  <si>
    <t>Early access for season ticket holders. 
An interview with ex @ManUtd &amp;amp; @England 'keeper Gary Bailey. Talking the near miss in the '79-80 title race, the Atkinson era, injury with England &amp;amp; more.
Unlock/sign up: https://t.co/xZmpoVXQ0Z
#podcasts #mufc #football #soccer #manutd https://t.co/Isl5pRrXgc</t>
  </si>
  <si>
    <t>Rashford's positive update from training #manutd #mufc #manchesterunited
https://t.co/IIiKQwpFDD</t>
  </si>
  <si>
    <t>Ralf to speak with media on Thursday #manutd #mufc #manchesterunited
https://t.co/yY3hTkdX1H</t>
  </si>
  <si>
    <t>Tooney's on fire, your defence is terrified. 🔥 #MUFC 🇾🇪 #MUWomen</t>
  </si>
  <si>
    <t>Ewan Sharp appointed #mufc assistant</t>
  </si>
  <si>
    <t>CES_shirts</t>
  </si>
  <si>
    <t>🚨 NEW PRINT CLAXON 🚨
⚽️ 3 DENIS IRWIN 🇮🇪 
📆 Manchester United - Away - 1993/1995 📸
A fantastic choice of nameset from Customer Marc. The bright yellow printing on the infamous black Manchester United away of the mid 90’s is often reserved for Eric Cantona.
#ces #MUFC https://t.co/yqMZrPqcf8</t>
  </si>
  <si>
    <t>['ces', 'MUFC']</t>
  </si>
  <si>
    <t>#mufc
When phelan next tries to make a suggestion in Rangnick’s coaches meeting ☺️ https://t.co/TiafCladq1</t>
  </si>
  <si>
    <t>Wishing that @wongrel tweets more on #MUFC games and situations 🙂🙂</t>
  </si>
  <si>
    <t>Free coaching course 🙌
While at Chelsea in 2019, the now Manchester United first-team coach Eric Ramsay delivered a course on build-up play under high pressure... 🧪👇
#CFC • #MUFC</t>
  </si>
  <si>
    <t>TvZim3</t>
  </si>
  <si>
    <t>Has Pierre-Emerick Aubameyang been linked with #MUFC yet? https://t.co/DN5S5g7mWx</t>
  </si>
  <si>
    <t>If you deep it... And I can't. Believe km saying it but it's got to be Victor Lindelof.. He has bee the most consistent #MUFC #unitedview #C7 #ManchesterUnited https://t.co/gSzLss78Dc</t>
  </si>
  <si>
    <t>['MUFC', 'unitedview', 'C7', 'ManchesterUnited']</t>
  </si>
  <si>
    <t>where did Barcelona get 55M from
#MUFC</t>
  </si>
  <si>
    <t>Danny Rose
Manchester United U18s 1 v 0 Liverpool U18s at Carrington on 5th February 2005. #MUFC #ManUtd #ManchesterUnited @Danny_Rose7 https://t.co/QDZMJ0DJhs</t>
  </si>
  <si>
    <t>jackverrall_</t>
  </si>
  <si>
    <t>And we’re keen on a martial move after growing frustrated with his lack of effort at #MUFC this season.</t>
  </si>
  <si>
    <t>Lmao #mufc</t>
  </si>
  <si>
    <t>Best Defender of 2021!!
@FlexUTD, @MrOwenMUFC, @KGthaComedian &amp;amp; @DJTALKS_ are LIVE to discuss who is Manchester United's defender of the year 👇
🎥 https://t.co/XjYjilHfOC
#MUFC #ManUtd https://t.co/Rqs3YpwhJG</t>
  </si>
  <si>
    <t>Lmao we going to have a million games in hand before we next play 🙃
#mufc</t>
  </si>
  <si>
    <t>Manchester United and PSG are both monitoring the situation of Lazio midfielder Sergej Milinkovic-Savic, according to @NicoSchira. #MUFC #PSG 
He could be set to leave in the summer, with Lazio looking to bring in between €70-€80M for the player. #Lazio</t>
  </si>
  <si>
    <t>['MUFC', 'PSG', 'Lazio']</t>
  </si>
  <si>
    <t>Kieran Lee
Manchester United U18s 1 v 0 Liverpool U18s at Carrington on 5th February 2005. #MUFC #ManUtd #ManchesterUnited @kieranlee1988 https://t.co/xD2xINGQPi</t>
  </si>
  <si>
    <t>Sevilla don almost gree with Anthony Martial. #MUFC [@cristobalsoria, @elchiringuitotv] https://t.co/IV8HpDBmdJ</t>
  </si>
  <si>
    <t>PHIL JONES HAS LIONEL MESSI IN HIS POCKET #PSG #MESSI #MUFC #RANGNICK</t>
  </si>
  <si>
    <t>['PSG', 'MESSI', 'MUFC', 'RANGNICK']</t>
  </si>
  <si>
    <t>£250,000 per week Manchester United star has scored just 4 club goals in 2021
https://t.co/tfJEmRtfqg - @UnitedInFocus #mufc #manutd #latestnews #adoRED</t>
  </si>
  <si>
    <t>Ralf to speak with media on Thursday #MUFC #GLAZERSOUT  https://t.co/oQtW7IbIVQ</t>
  </si>
  <si>
    <t>Anthony Martial held talks with #mufc interim manager Ralf Rangnick on Wednesday as he tried to secure a move away in January #unitedconduct 
[Simon Jones / Daily Mail]</t>
  </si>
  <si>
    <t>What are the odds that Xavi gets the sack by end of the season and Barca enters the frame for Ten Hag #MUFC</t>
  </si>
  <si>
    <t>Ig Cristiano: "Winning team 🤷🏽‍♂️💪🏽😅" [cristiano] #mufc #unitedconduct https://t.co/ThiLOpbWma</t>
  </si>
  <si>
    <t>Phil Jones is not in Benfica’s plans and hasn’t even been considered by the club. [Record, O Jogo via @Sport_Witness]
#mufc #RS https://t.co/DYCwSWQuaG</t>
  </si>
  <si>
    <t>Anyone know what’s going on with covid passes for getting into Old Trafford please???🇾🇪#UTFR #MUFC</t>
  </si>
  <si>
    <t>Rangnick’s press conference details: https://t.co/5GUA88yspp
#MUFC</t>
  </si>
  <si>
    <t>is anyone else worried that the whole united coaching staff probably have no experience in the English game? from the gaffer to assistants and analysts .. weird strategy #mufc</t>
  </si>
  <si>
    <t>Retweet if you have missed this....
#ManchesterUnited 
#MUFC https://t.co/Jbi7xCFh52</t>
  </si>
  <si>
    <t>Under the old regime i would have welcomed the break - but not under  this new start #MUFC ⏳</t>
  </si>
  <si>
    <t>🚨 Martial is keen on a move to Sevilla after growing frustrated with his lack of starts at #MUFC this season. @MailSport 🇫🇷🛑</t>
  </si>
  <si>
    <t>Benfica could be set to hand Manchester United outcast Phil Jones a career lifeline #mufc #ManUtd https://t.co/DIBjWOj4mY</t>
  </si>
  <si>
    <t>22/12/1979. 3-0 against Nottingham Forest at OT. Joe Jordan and @therealMickeyT celebrating. #mufc https://t.co/KKnOmqezZ2</t>
  </si>
  <si>
    <t>Ralf to speak with media on Thursday
#MUFC
https://t.co/rSEBBo6oqv</t>
  </si>
  <si>
    <t>🎥 Watch more of today's catch-up with @MarcusRashford in the latest episode of 𝗨𝗻𝗶𝘁𝗲𝗱 𝗗𝗮𝗶𝗹𝘆... 💭
#MUFC</t>
  </si>
  <si>
    <t>The Northern notebook 📓
🔴 #lfc move into pole position after laying foundations for Bellingham deal
⚫ Move for Dan Ashworth not a done deal for #nufc; 'Quick deals lined up for January'
🇩🇪 Rangnick not done yet after adding Sharp to #mufc staff
https://t.co/XRaHr8MBWt</t>
  </si>
  <si>
    <t>['lfc', 'nufc', 'mufc']</t>
  </si>
  <si>
    <t>No one can stop the Premier League
https://t.co/AAS4eiFyvV
#PRM #LFC #MUFC #ManCity https://t.co/b8F7lee4Ps</t>
  </si>
  <si>
    <t>['PRM', 'LFC', 'MUFC', 'ManCity']</t>
  </si>
  <si>
    <t>You're smart Tony..#MUFC</t>
  </si>
  <si>
    <t>Official: Ralf Rangnick’s press conference will be tomorrow at 15:30 GMT. #MUFC https://t.co/VTC3nCQEXW</t>
  </si>
  <si>
    <t>Manchester United have most of their players back, says Rashford
https://t.co/tEqgSw4ZOS @strettynews #mufc #manutd #manunited #adored</t>
  </si>
  <si>
    <t>Official: Ralf Rangnick’s press conference will be tomorrow at 15:30 GMT. #MUFC</t>
  </si>
  <si>
    <t>Rashford told #MUFC: “So, we’ve pretty much got the full squad back, which is a positive going into the week.” ⚽️🔴</t>
  </si>
  <si>
    <t>How many days Fred😂👀🎅🏻? #mufc #ggmu https://t.co/BumntpaPDa</t>
  </si>
  <si>
    <t>Marcus Rashford says teammates have been training hard ahead of the trip to Newcastle and more #MUFC players are set to join the squad on Thursday. [MU] 🔴</t>
  </si>
  <si>
    <t>Anthony Martial held talks with Ralf Rangnick on Wednesday as he tries to secure a move away next month. He is keen on a move to Sevilla after growing frustrated with his lack of starts at #mufc this season. [Simon Jones, @MailSport]</t>
  </si>
  <si>
    <t>Barca gets Ferran Torres and we get FDJ to help them ease off their wage book? 👀 #MUFC</t>
  </si>
  <si>
    <t>Hope we get a Manager whose tactics are based on JDP instead of continuing on this pressing route. Hope Ralf’s six months gives the players foundation on pressing and counter pressing
#MUFC</t>
  </si>
  <si>
    <t>Anthony Martial decides next move ahead of showdown talks with Ralf Rangnick #mufc #ManUtd https://t.co/f86KJQswUN</t>
  </si>
  <si>
    <t>Man Utd told they have no power in Paul Pogba future as contract nears end #mufc #ManUtd https://t.co/oJOmFsuZ2o</t>
  </si>
  <si>
    <t>🚨 NEW: 
Anthony Martial held talks with Ralf Rangnick on Wednesday as he tries to secure a move away next month. @MailSport #MUFC 🇫🇷⚽️</t>
  </si>
  <si>
    <t>Re the match I posted a few days ago……here’s the post match interview with #MUFC match winner Jimmy Greenhoff &amp;amp; manager Dave Sexton.
#FACup 
@FootballArchive @UtdBeforFergie https://t.co/UZkRcXSoMp</t>
  </si>
  <si>
    <t>Manchester United have confirmed that Ewan Sharp has joined Ralf Rangnick's coaching team. Pair worked together at Lokomotiv Moscow #MUFC https://t.co/9xj5WToCaK</t>
  </si>
  <si>
    <t>Transfer Rumours: Edinson Cavani’s January exit looming?￼ #MUFC #GLAZERSOUT  https://t.co/qV7awXorrw</t>
  </si>
  <si>
    <t>FPLTRUEMAN</t>
  </si>
  <si>
    <t>Will Bruno become a good option again this season?
#FPL #MUFC https://t.co/4d64By1Vqq</t>
  </si>
  <si>
    <t>Transfer News: Rangnick blocks Man United defender’s reunion with Mourinho
#MUFC
https://t.co/2rjNYk5I2c</t>
  </si>
  <si>
    <t>Find out how Premier League managers attack 'The First 100 Days' at a sale price and support @TrustLen. Ideal gift for footy fans, educators and leaders. Available in all formats here: https://t.co/ftt5fHE2d3 #MUFC #WHUFC #EFC #trfc</t>
  </si>
  <si>
    <t>['MUFC', 'WHUFC', 'EFC', 'trfc']</t>
  </si>
  <si>
    <t>Anthony Martial held talks with Manchester United interim manager Ralf Rangnick on Wednesday as he tried to secure a move away in January #mufc #mujournal 
[Simon Jones / Daily Mail]</t>
  </si>
  <si>
    <t>🚨Sevilla have closed an agreement with Anthony Martial. #MUFC 
@elchiringuitotv 
 🇫🇷</t>
  </si>
  <si>
    <t>Martial is keen on a move to Sevilla but Sevilla would want a loan deal for Martial. Manchester United must decide if that suits them with plenty of competition for two places up front!
(Simon Jones) #mufc 🌞</t>
  </si>
  <si>
    <t>9 goal involvements in 7 matches: Out of form Manchester United star loves playing Newcastle
https://t.co/MVIQclDHlo - @UnitedInFocus #mufc #manutd #latestnews #adoRED</t>
  </si>
  <si>
    <t>Anthony Martial held talks with Manchester United interim manager Ralf Rangnick on Wednesday as he tries to secure a move away in January!
(Simon Jones) #mufc 🌞</t>
  </si>
  <si>
    <t>What you need to know about United's new assistant coach 🧐 #MUFC 
https://t.co/aJ9JVTtbNA</t>
  </si>
  <si>
    <t>Manchester United Set To Lose Duo As AFCON Given Green Light
[@JRidge_Journo]
https://t.co/iibXuDBlYN #MUFC https://t.co/x4JYeMzMCC</t>
  </si>
  <si>
    <t>ICYMI
Manchester United Over Coffee
Issue 22nd December, 2021
Featuring @ManUtd @UnitedPeoplesTV @OTFaithful @stretford_end
#MUFC
https://t.co/5dWVoqNGHE</t>
  </si>
  <si>
    <t>Boubacar Kamara is what Scott mctominay is supposedly meant to be. #MUFC</t>
  </si>
  <si>
    <t>🗞 Anthony Martial held talks with Ralf Rangnick on Wednesday as he tries to secure a move away next month. He is keen on a move to Sevilla after growing frustrated with his lack of starts at #mufc this season. [Simon Jones, @MailSport]</t>
  </si>
  <si>
    <t>Dear @paulpogba i beg you,
Whatever foolish contract those 🤡s running @ManUtd are offering u, in D name of God don't accept it.
Someone of us, including myself i want you to leave #MUFC next summer, if possible next month.
We won't be worse than we are now WITHOUT U. Thanks👏</t>
  </si>
  <si>
    <t>We're all about Paul Scholes today #MUFC</t>
  </si>
  <si>
    <t>It's Nobby Stiles day today #MUFC</t>
  </si>
  <si>
    <t>🗣 "The lads have been training and today we brought all the rest of the lads back to training, there are only a couple left that will be coming in tomorrow." #MUFC https://t.co/3fZ5DSoTsP</t>
  </si>
  <si>
    <t>🗣 "The lads have been training and today we brought all the rest of the lads back to training, there are only a couple left that will be coming in tomorrow." #MUFC https://t.co/wAfawhGUTY</t>
  </si>
  <si>
    <t>🗣 "The lads have been training and today we brought all the rest of the lads back to training, there are only a couple left that will be coming in tomorrow." #MUFC https://t.co/icO6fRABEL</t>
  </si>
  <si>
    <t>Manchester United have confirmed that Ewan Sharp has joined Ralf Rangnick's coaching team. Pair worked together at Lokomotiv Moscow (MUFC) #mufc</t>
  </si>
  <si>
    <t>📝 — Anthony Martial held talks with Manchester United interim manager Ralf Rangnick on Wednesday as he tried to secure a move away in January #mufc #mujournal 
[Simon Jones / Daily Mail]</t>
  </si>
  <si>
    <t>Manchester United expect Paul Pogba to stay during the January transfer window. He has expressed a willingness to work with Ralf Rangnick! (@RobDawsonESPN) #mufc https://t.co/jnPyRVuktu</t>
  </si>
  <si>
    <t>Old Trafford 🏟 ♥ #mufc https://t.co/6t0ZyWumCW</t>
  </si>
  <si>
    <t>❗️Rashford: "Everyone is looking forward and everyone is very positive at the minute. We were all disappointed when the last game got cancelled” #MUFC ⚽️😄</t>
  </si>
  <si>
    <t>Anthony Martial held talks with Ralf Rangnick today as he tries to secure a move away next month. He is keen on a move to Sevilla after growing frustrated with his lack of starts at United this season. [daily mail] #MUFC</t>
  </si>
  <si>
    <t>#MUFC told they have no power in Paul Pogba future as contract nears end
https://t.co/5lp2Tdfgmk https://t.co/NEkvVeJOuH</t>
  </si>
  <si>
    <t>Ousmane Dembele ignores agent's advice and makes transfer decision amid Man Utd interest
#MUFC
https://t.co/TPSzNnwd3U</t>
  </si>
  <si>
    <t>Ralf Rangnick's Midfield Targets | Man United Transfers #manutd #mufc #manchesterunited
https://t.co/pFRHyedJDb</t>
  </si>
  <si>
    <t>Does Pogba Fit Ralf Rangnick's System? | In My Opinion #manutd #mufc #manchesterunited
https://t.co/03rGrYrGHA</t>
  </si>
  <si>
    <t>Burnley's Maxwel Cornet AFCON request which could hand Clarets a Man United &amp;amp; Leeds United boost
#MUFC
https://t.co/T6cNAB0QUm</t>
  </si>
  <si>
    <t>Bruno Fernandes, Anthony Martial, Edinson Cavani and Alex Telles don show face at Carrington. [men] #MUFC https://t.co/1eQFQbRtr4</t>
  </si>
  <si>
    <t>On this day in 1964, Manchester United legend Denis Law won the Ballon d'Or. 👏
He score 46 goals in 42 appearances in the 1963/64 season! #MUFC https://t.co/2SkZICpVtW</t>
  </si>
  <si>
    <t>🚨 | Ewan Sharp Has Joined Manchester United Staff As An Assistant Coach/Analyst.
#MUFC</t>
  </si>
  <si>
    <t>Silvestre disagrees with those who think Ronaldo is a problem at Manchester United. 👍🏼 #MUFC https://t.co/Lx8HMcVU0W</t>
  </si>
  <si>
    <t>Further meetings between Manchester United and Dean Henderson are planned for next week to discuss the possibility of a loan move in January.
(Source: @RobDawsonESPN)
#MUFC #ManUtd https://t.co/zQ2hRxajIg</t>
  </si>
  <si>
    <t>🧠 Ralf Rangnick has brought another old pal to #MUFC..</t>
  </si>
  <si>
    <t>I'm secretly hoping PAUL POGBA doesn't extend he's @ManUtd contract &amp;amp; he leave for next summer.
No club like losing players for free, most especially a player whom you invested so much on.
But it is wat it is, somtims you gotta swallow ur lost &amp;amp; move on.
We won't mis him #MUFC</t>
  </si>
  <si>
    <t>Who is the young fan that won the gig as assistant coach with United? Nice touch at Xmas. #mufc</t>
  </si>
  <si>
    <t>Anthony Martial holds talks with Ralf Rangnick over his Man Utd future as he pushes for Sevilla move https://t.co/yyOntJVgUh via @MailSport  #mufc</t>
  </si>
  <si>
    <t>2 Manchester Utd v Watford tickets available. DM me to buy #MUFC #MUFC_FAMILY #CristianoRonaldo #WatfordFC</t>
  </si>
  <si>
    <t>['MUFC', 'MUFC_FAMILY', 'CristianoRonaldo', 'WatfordFC']</t>
  </si>
  <si>
    <t>bizlobrown</t>
  </si>
  <si>
    <t>Join me in my Space! @RicoveliTG #MUFC https://t.co/jorVxsDReO</t>
  </si>
  <si>
    <t>Manchester United have still not received any approach from Barcelona for Edinson Cavani. He’s considered an important member of the squad - Barça priority signing is still Ferrán Torres. 🔴 #MUFC #FCB
Same for Corinthians rumours. No bid/approach to sign Cavani in January. 🇧🇷 https://t.co/5OeFw36mzD</t>
  </si>
  <si>
    <t>🚨🎙• Rashford told #MUFC: “So, we’ve pretty much got the full squad back, which is a positive going into the week.” ⚽️🔴</t>
  </si>
  <si>
    <t>⚽️00's ICON of the day⚽️
#23 David Beckham
Have your say in the comments to be included in our end of year episode!
Apps: 719
Goals: 129
Major Trophies: 11
#InterMiamiCF #beckham #realmadrid #mufc #icon #podcast #LaLigaSantander https://t.co/v88AqXOx01</t>
  </si>
  <si>
    <t>['InterMiamiCF', 'beckham', 'realmadrid', 'mufc', 'icon', 'podcast', 'LaLigaSantander']</t>
  </si>
  <si>
    <t>Donny van de Beek was present at Carrington today but did not stay for long. [@TyMarshall_MEN] #mufc</t>
  </si>
  <si>
    <t>UTD__k</t>
  </si>
  <si>
    <t>27th December …..#mufc https://t.co/cj8AhIwBVn</t>
  </si>
  <si>
    <t>Spanish Club 'Reach Agreement' With Anthony Martial
[@NewsUnitedStand] #mufc 
👉 https://t.co/0fZwG9M44L https://t.co/63kVvjP7bd</t>
  </si>
  <si>
    <t>Manchester United provide squad update after Covid-19 outbreak #mufc https://t.co/Weyg4RZdvi</t>
  </si>
  <si>
    <t>I used to hate on Ole al lot...like A LOT
But some of the forced hatin i've been seeing for Rangnick, De Gea,Pogba??
Broooooo😭😭...
All I'm saying is that even i took a break once in a while 😂
#MUFC</t>
  </si>
  <si>
    <t>Harrison Parker's goal for England U16 
#mufc #MUAcademy https://t.co/GGANT1qvel</t>
  </si>
  <si>
    <t>Pogba has often been under the spotlight at #MUFC 
https://t.co/xpdsVglqUu</t>
  </si>
  <si>
    <t>Manchester United's new performance analyst Ewan Sharp arrived at Carrington with interim boss Ralf Rangnick for his first day of training as the pair got down to work ahead of the Newcastle trip on Monday.
#MUFC #seanknows https://t.co/huJONik63e</t>
  </si>
  <si>
    <t>Pogba has often been under the spotlight at #MUFC 
https://t.co/BzQNuRRihT</t>
  </si>
  <si>
    <t>Great to see Lindelof training after his recent scare. #MUFC https://t.co/xGagyhmtOf</t>
  </si>
  <si>
    <t>Ralf Rangnick's latest Manchester United arrival will be key in the quest for long-term success | @GarrickOmar #mufc 
https://t.co/8MWkA9xeZo</t>
  </si>
  <si>
    <t>Episode 3 of Roy and Micah’s journey home 🤣 @SkyBet #mufc https://t.co/OdwzkNSXPl</t>
  </si>
  <si>
    <t>Guess the year... 🤔🏆 #MUFC https://t.co/EeKmhrr8L2</t>
  </si>
  <si>
    <t>🔴 Charlie Patino's 𝙖𝙣𝙣𝙤𝙪𝙣𝙘𝙚𝙙 himself at @Arsenal
👀 And keep your eyes on THESE wonderkids to do the same!
#CarabaoCup #AFC #MUFC https://t.co/lXRlNIVtSY</t>
  </si>
  <si>
    <t>['CarabaoCup', 'AFC', 'MUFC']</t>
  </si>
  <si>
    <t>Marcus Rashford: “The lads have been training and today we brought all the rest of the lads back to training, there are only a couple left that will be coming in tomorrow. So, we’ve pretty much got the full squad back, which is a positive going into the week.” #MUFC [MU]</t>
  </si>
  <si>
    <t>Rashford provides a positive United team news update #mufc https://t.co/Utwkg4dSON</t>
  </si>
  <si>
    <t>Marcus Rashford: “So, if we have a good Christmas period now, then we can keep that momentum going and that will take you into the big games where the trophies are, come the end of the season.” #MUFC [MU]</t>
  </si>
  <si>
    <t>jeswinjohnson6</t>
  </si>
  <si>
    <t>Do you know what @Cristiano &amp;amp; Thomas Anderson aka Neo from #TheMatrix have in common 
They chose Red over blue  #TheMatrixResurrections #MUFC</t>
  </si>
  <si>
    <t>['TheMatrix', 'TheMatrixResurrections', 'MUFC']</t>
  </si>
  <si>
    <t>RealDevils1</t>
  </si>
  <si>
    <t>We signed AWB, Maguire and Dan James in the same 12 months for the same amount City got Dias, Cancelo and Ferran Torres because of their passports. Cultural reset though #MUFC</t>
  </si>
  <si>
    <t>🚑 Paul Pogba is closing in on a comeback after sustaining a muscle injury in November and has expressed a willingness to work with Rangnick #MUFC @RobDawsonESPN ✅🇫🇷</t>
  </si>
  <si>
    <t>No way he’s using Ralph’s 10 second rule 😭😭😭😭 #MUFC ✍🏽🔴</t>
  </si>
  <si>
    <t>Hearing that Jesse Lingard wants to stay beyond the January transfer window and fight for his place in the squad is such a welcome breath of fresh air. 
#MUFC</t>
  </si>
  <si>
    <t>Marcus Rashford says teammates have been training hard ahead of the trip to Newcastle and more #mufc players are set to join the squad on Thursday. [mu]</t>
  </si>
  <si>
    <t>Anthony Martial interview https://t.co/7oYQLaZMFq #MUFC</t>
  </si>
  <si>
    <t>NEW @shortswereshort
Early access for Patrons.
An interview with ex @ManUtd &amp;amp; @England 'keeper Gary Bailey. Talking the near miss in the '79-80 title race, the Atkinson era, injury with England &amp;amp; more.
Unlock/sign up: https://t.co/jahI1jhA7q
#podcasts #mufc #football #manutd https://t.co/eytXsFlXHf</t>
  </si>
  <si>
    <t>['podcasts', 'mufc', 'football', 'manutd']</t>
  </si>
  <si>
    <t>Manchester United expect Paul Pogba to stay during the January transfer window despite the midfielder nearing the end of his contract at Old Trafford, sources have told @RobDawsonESPN. #MUFC 
He can begin formal negotiations with clubs outside England from January 1. #Pogba https://t.co/n9OJYYl6jU</t>
  </si>
  <si>
    <t>🗓️Advent Calendar: 22nd
Gael Clichy v John O'Shea
Who was the best 2⃣2⃣?
#ManCity #MUFC</t>
  </si>
  <si>
    <t>He is set to be involved ahead of the St James' Park clash | #MUFC #NUFC 
https://t.co/F9AThUBriC</t>
  </si>
  <si>
    <t>Really hope players like Rashford &amp;amp; Greenwood start to kick on now.
Really hope we go on a winning run and get the games in hand played soon because Arsenal &amp;amp; Spurs are serious challengers to the 4th spot we need. #MUFC</t>
  </si>
  <si>
    <t>Rashford's positive update from training #MUFC #GLAZERSOUT  https://t.co/cESDixGQXw</t>
  </si>
  <si>
    <t>✅ Marcus Rashford says teammates have been training hard ahead of the trip to Newcastle and more #MUFC players are set to join the squad on Thursday. [MU] 🔴</t>
  </si>
  <si>
    <t>He’s not proven in a back 4. He currently plays in a back 5 where almost any defender can look good hence why he’s not getting a bigger salary. Wouldn’t want him anywhere near #MUFC</t>
  </si>
  <si>
    <t>Marcus Rashford tells #mufc website: "We’ve pretty much got the full squad back, which is a positive going into the week.”
Sounds positive heading into Newcastle game on December 27</t>
  </si>
  <si>
    <t>Positive to hear the full squad is pretty much back and ready to go 🔥🔴 #MUFC #mulive #ManchesterUnited</t>
  </si>
  <si>
    <t>Im seeing more and more self proclaimed “Legacy Fans” on Twitter. 
Can anyone explain what a “Legacy Fan” is please. 
Also - Is a “Legacy Fan” above or below a “Top Red”. 
Please and Thankyou. 
#MUFC</t>
  </si>
  <si>
    <t>We think you'll like this news, Reds 👀
💬 @MarcusRashford
#MUFC</t>
  </si>
  <si>
    <t>Paul Pogba is closing in on a comeback after sustaining a muscle injury in November and has expressed a willingness to work with Rangnick. 🔴 #MUFC #MUFC_FAMILY #ManUtd #Transfers 
(@RobDawsonESPN)</t>
  </si>
  <si>
    <t>All of this does not matter until his stupid agent stops puking batshite.
#MUFC</t>
  </si>
  <si>
    <t>Not easy being a @ManUtd fan in India! No football for ages and then this schedule😕. Precious few things in life will make me gladly brave these horror hours on weekdays. 
#MUFC = ❤
Let's get these 9 points! Can't Wait! #UTFR 🔴🔥 https://t.co/ckU715o1EY</t>
  </si>
  <si>
    <t>Today our English players only Manchester United have the chance for their 1st trophy as we face Aston Villa at Wembley in the Carabao Cup Final before hosting Manchester City in a HUGE Manchester Derby in the Premier League! #FM22 #MUFC 
https://t.co/C07wI7VUrs</t>
  </si>
  <si>
    <t>Monaco has already approached Manchester United to understand the situation of Anthony #Martial, it seems the English club is available to release the player in a 6-month loan with buy option above 20M€. 🇨🇵 #ASMonaco #MUFC 
Sevilla and Lille are also attentive. #transfers</t>
  </si>
  <si>
    <t>['Martial', 'ASMonaco', 'MUFC', 'transfers']</t>
  </si>
  <si>
    <t>Marcus Rashford says #MUFC have 'pretty much got a full squad back', in an interview with @ManUtd</t>
  </si>
  <si>
    <t>Good news. #mufc https://t.co/A26t8IesCV</t>
  </si>
  <si>
    <t>Set a reminder for my upcoming Space! #MUFC 👇🏻https://t.co/2BsUosDCok</t>
  </si>
  <si>
    <t>Where the fuck have Barca found 65m from then 🤔 #MUFC</t>
  </si>
  <si>
    <t>Man United fans will be impressed by sensational youngster's mature promise #MUFC #GLAZERSOUT  https://t.co/5DaPWfeiVP</t>
  </si>
  <si>
    <t>Fucking miss these bastards!!!
✨🔥💪🏿#MUFC https://t.co/CchDGG7XcR</t>
  </si>
  <si>
    <t>Bruno Fernandes na World Class 🐐 
#MUFC https://t.co/doTq3yXEx0</t>
  </si>
  <si>
    <t>Manchester United will consider offers for Paul Pogba in January if he confirms to the club he has no intention of signing a new deal but, so far, that has not happened.
(Source: @RobDawsonESPN)
#MUFC #ManUtd https://t.co/82cg9XZFA1</t>
  </si>
  <si>
    <t>Manchester United have added to their backroom staff ahead of Newcastle visit | #MUFC #NUFC 
https://t.co/F9AThUT2aa</t>
  </si>
  <si>
    <t>Juventus, Manchester United and #Chelsea are all pushing to sign Barcelona winger Ousmane Dembele, reports @sport. #MUFC 
His contract with the Barca comes to an end in the summer of 2022, but Barcelona have not given up on keeping the 24-year-old past this season. #FCB https://t.co/v0Gk8KCzxt</t>
  </si>
  <si>
    <t>['Chelsea', 'MUFC', 'FCB']</t>
  </si>
  <si>
    <t>These are all amazing goals, but I think Henrikh Mkhitaryan’s is best. #mufc #mufcindy #manutd #manunited #manchesterunited #ggmu #indy #indiana #indianapolis https://t.co/cRkXZ5Al6d</t>
  </si>
  <si>
    <t>Premier League Odds: Who will be Top Scorer in 2021/22? #PremierLeague #EPL #MoSalah #MohamedSalah #JamieVardy #Liverpool #CristianoRonaldo #MUFC #manunited 
https://t.co/Ih2Go0YU6P https://t.co/sJVJ8iJIZZ</t>
  </si>
  <si>
    <t>['PremierLeague', 'EPL', 'MoSalah', 'MohamedSalah', 'JamieVardy', 'Liverpool', 'CristianoRonaldo', 'MUFC', 'manunited']</t>
  </si>
  <si>
    <t>SUPER EXCLUSIVE: Manchester United willing to make strong offer to sign £60million star #mufc
https://t.co/dzlKS8J6E0</t>
  </si>
  <si>
    <t>unitedberbs</t>
  </si>
  <si>
    <t>Tickets for rest of the home games on sale - be quick #mufc #tickets</t>
  </si>
  <si>
    <t>Never heard of him, but spoke more about football in 60 seconds than Ole did in 3 years. #MUFC</t>
  </si>
  <si>
    <t>DProFootball</t>
  </si>
  <si>
    <t>This podcast is really good! Keep up the good work. I also won't forget Ralf Ragnicks #MUFC three C's.</t>
  </si>
  <si>
    <t>See as them dey drag our manager. 😞. #MUFC</t>
  </si>
  <si>
    <t>Anyone know if this is valid? #mufc</t>
  </si>
  <si>
    <t>#MUFC
Can I get to 100 followers??</t>
  </si>
  <si>
    <t>The Only English club to win the continental treble. 🔴
🏆🏆🏆🗓️ 1999 
#MUFC #GGMU #MANCHESTER 
#𝗖𝗛𝗔𝗠𝗣𝗜𝗢𝗡𝗦 ☑️ #𝗨𝗡𝗜𝗧𝗘𝗗 🏴󠁧󠁢󠁥󠁮󠁧󠁿 https://t.co/3Ji5p9WXLe</t>
  </si>
  <si>
    <t>['MUFC', 'GGMU', 'MANCHESTER', '𝗖𝗛𝗔𝗠𝗣𝗜𝗢𝗡𝗦', '𝗨𝗡𝗜𝗧𝗘𝗗']</t>
  </si>
  <si>
    <t>Spanish Club 'Reach Agreement' With Anthony Martial
#MUFC
Details ➡️ https://t.co/XBixd6U6IR https://t.co/w4xWwxbK7r</t>
  </si>
  <si>
    <t>9 youngsters who scored on debut and what happened next after Charlie Patino's goal #mufc #ManUtd https://t.co/CC8E4xw36O</t>
  </si>
  <si>
    <t>Wonderful gesture @GNev2 #MUFC #MUFC_FAMILY</t>
  </si>
  <si>
    <t>Ralf Rangnick has been warned. #MUFC https://t.co/tq4TLoWGxS</t>
  </si>
  <si>
    <t>What a magical photograph !!! #MUFC https://t.co/xQGkLSU0OM</t>
  </si>
  <si>
    <t>23 players was in full training today. That is one great Christmas present. 
#mufc</t>
  </si>
  <si>
    <t>Chong was with the team at Carrington? 
#MUFC</t>
  </si>
  <si>
    <t>Ralf Rangnick adds Ewan Sharp as third new part of Manchester United coaching overhaul (Manchester E) #MUFC 
https://t.co/3SC9GdSeyF</t>
  </si>
  <si>
    <t>Bielsa gets any easy ride by the UK press, so called genuis. Anyway Bielsa at the wheel 😆😆🎶🎶🎶
#MUFC</t>
  </si>
  <si>
    <t>🚨LIVE 5PM - PEP KEEN ON BRINGING MARTIAL TO CITY!
Join Niall as he discusses Bellingham, Gavi, Martial and Aubameyang!
Link below👇👇👇
https://t.co/BXLF0t18s1
#MUFC #CFC #LFC #AFC #FCB https://t.co/qhD7djG0dr</t>
  </si>
  <si>
    <t>['MUFC', 'CFC', 'LFC', 'AFC', 'FCB']</t>
  </si>
  <si>
    <t>Never appreciated pictures from training as much as today 🎅
#mufc</t>
  </si>
  <si>
    <t>🚨 Sevilla have closed an agreement with Anthony Martial. #MUFC @elchiringuitotv 🇫🇷🤝</t>
  </si>
  <si>
    <t>Much of the Bruno hate amongst the #MUFC fanbase comes from the Pogba FC. It makes you wonder.  I mean Bruno makes me wanna harm myself 70 percent of the time he plays coz he is such an infuriating player, but for the impact he's had at this club, some of this hate is just weird</t>
  </si>
  <si>
    <t>Need to go back to Old Trafford 🔜 #MUFC 🔴 https://t.co/GCvd7evknZ</t>
  </si>
  <si>
    <t>Transfer news LIVE: The latest on Ralf Rangnick's search for reinforcements at Man Utd #MUFC 
⬇️⬇️⬇️
https://t.co/msziO3nsYr https://t.co/dtRCMWZkem</t>
  </si>
  <si>
    <t>Transfer News: Manchester United to battle Spanish giants for Bayern Munich star
#MUFC
https://t.co/Vem0T8EJkQ</t>
  </si>
  <si>
    <t>#FPL Update: Edinson Cavani Gomez - Tendon Injury #MUFC Expected Return: 27-12-2021 Status: 50% https://t.co/xBkirEucuv</t>
  </si>
  <si>
    <t>-Cavani wanted by Barcelona, Fiorentina and Boca Juniors. 🇺🇾
-Barcelona full-back set for exit? ❌
-Real Madrid midfielder demanding transfer. 🇪🇸
Article by @Yoonis__Mohamed ✍️
More on: https://t.co/7KMV1qQNsF
#TheGoalpostNews #MUFC #FCB #RMAlive #AFC #MCFC #Betis #transfers</t>
  </si>
  <si>
    <t>['TheGoalpostNews', 'MUFC', 'FCB', 'RMAlive', 'AFC', 'MCFC', 'Betis', 'transfers']</t>
  </si>
  <si>
    <t>#MUFC and #Spurs among Premier League clubs to make Kieran #Trippier enquiries
https://t.co/N6lTY9ZW6U</t>
  </si>
  <si>
    <t>['MUFC', 'Spurs', 'Trippier']</t>
  </si>
  <si>
    <t>Sir Alex Ferguson's Christmas Day tradition at Man Utd shows he never forgot his roots #mufc #ManUtd https://t.co/NtvU9aGXkq</t>
  </si>
  <si>
    <t>Ex-Man Utd transfer target makes awful blunder and shows why they chose alternative #mufc #ManUtd https://t.co/kHkvW1Ne76</t>
  </si>
  <si>
    <t>It will benefit #MUFC https://t.co/UcceFt9jDd</t>
  </si>
  <si>
    <t>Ok guys, which shirt would fit me the most? I need to buy a new one😊 #mufc #ManchesterUnited #ManUtd https://t.co/iUpgMOeFhh</t>
  </si>
  <si>
    <t>Barcelona surely under even more pressure to raise money now they are signing Ferran Torres. With that said, welcome Frenkie de Jong to #MUFC</t>
  </si>
  <si>
    <t>Ralf has made a new addition to United's backroom team 👨‍🏫
#MUFC</t>
  </si>
  <si>
    <t>Pogba related tweets are an instant scroll past 
Including this one. ☺️
#mufc</t>
  </si>
  <si>
    <t>Photo: Cristiano Ronaldo pictured back in Manchester United training
https://t.co/rUSFfNsgfz - @UnitedInFocus #mufc #manutd #latestnews #adoRED</t>
  </si>
  <si>
    <t>Are all these assistants &amp;amp; backroom staff on 6month contracts like Ralph? 
Surely a new manager in the summer would want to bring his own team in
#mufc</t>
  </si>
  <si>
    <t>Official: Ewan Sharp has joined #mufc as an assistant coach/analyst. https://t.co/A4ioU002lX</t>
  </si>
  <si>
    <t>We've teamed up with @ProstateUK to outline 8 key moments from 2021; a footballing year like no other.
Number 8 and the final one in our list... Solskjaer's #MUFC sacking and the road to Rangnick.
With @David_Ornstein and @AdamCrafton_ 👇 https://t.co/TnqG9dVgk8</t>
  </si>
  <si>
    <t>What is Aaron Wan-Bissaka's level at Manchester United?
@FlexUTD and @KGthaComedian discussed what the future looks like for the right-back at United.
You don't want to miss this one 👀
#MUFC #ManUtd https://t.co/LbICF0Z3Nv</t>
  </si>
  <si>
    <t>Does Paul Pogba have a future at Manchester United? 🤔
Joe looks into the immediate and long term future of Paul Pogba at #mufc, especially after what Rangnick has had to say to the media... 👀
WATCH: https://t.co/uCEvOVXHta 👈 https://t.co/Aa9tx8u3Gd</t>
  </si>
  <si>
    <t>New Man Utd analyst is trusted advisor to Ralf Rangnick and will now be Reds assistant #mufc #ManUtd https://t.co/XEC0RHfD2Z</t>
  </si>
  <si>
    <t>Manchester United's Anthony Martial prefer to join #Sevilla if he is to leave the club next month, according to @SkySports. #MUFC 
Barcelona and #Juventus are also interested in the France striker, with all three clubs keen on an initial loan deal. #FCB</t>
  </si>
  <si>
    <t>['Sevilla', 'MUFC', 'Juventus', 'FCB']</t>
  </si>
  <si>
    <t>🚨 #MUFC’s new coach Ewan Sharp talking about style of play❗️  https://t.co/WJZFkvjZOt</t>
  </si>
  <si>
    <t>League One Interceptions by U21s (as of 1st August 2021):
1️⃣ C. Doyle - 32
2️⃣ M. O’Riley - 27
3️⃣ J. Hill - 26
4️⃣ D. Adshead - 23
5️⃣ R. Adebisi - 22
6️⃣ E. Galbraith - 21
#SAFC #ManCity #MKDons #FTFC #Gills #NCFC #CreweAlex #DRFC #MUFC #LeagueOne #EFL https://t.co/Y3e9Qyhqbp</t>
  </si>
  <si>
    <t>['SAFC', 'ManCity', 'MKDons', 'FTFC', 'Gills', 'NCFC', 'CreweAlex', 'DRFC', 'MUFC', 'LeagueOne', 'EFL']</t>
  </si>
  <si>
    <t>I know man u Vs atlectico Madrid is way ahead. But please. Some tell our manager to use varane and baily in that match. Don't see a choice. They both have la Liga experience #Mufc</t>
  </si>
  <si>
    <t>The United job is the ring in Lord of the rings, once u’ve gained possession of it, it takes possession of u 
#mufc https://t.co/hoGpw8Euwk</t>
  </si>
  <si>
    <t>Spurs Southampton and Watford tickets on website now #MUFC #Tickets</t>
  </si>
  <si>
    <t>['MUFC', 'Tickets']</t>
  </si>
  <si>
    <t>With 3 Rangnick appointments in backroom, I believe he will continue as manager next year or bring someone who will continue working with them, which means I doubt Pochettino will be that. #MUFC</t>
  </si>
  <si>
    <t>Ten hag ain’t coming in summer , Ralf’s setting things up for his continued reign
#mufc</t>
  </si>
  <si>
    <t>🚨Manchester City and Manchester United could be handed welcoming boosts over the busy Christmas and New Year period thanks to new guidelines over Covid-19 isolation. #mufc #mulive 
[MEN] https://t.co/Xbj412Bptd</t>
  </si>
  <si>
    <t>Further meetings between #mufc and Dean Henderson are planned for next week to discuss the possibility of a loan move next month #mulive [@RobDawsonESPN]</t>
  </si>
  <si>
    <t>JamiruJohn</t>
  </si>
  <si>
    <t>Bellingham, Haaland and Rice
What a window it will be!
#Mufc</t>
  </si>
  <si>
    <t>They still need to agree on his 
‘no-track back’ clauses ☺️
#mufc</t>
  </si>
  <si>
    <t>#mufc will consider offers for Paul Pogba in January if he confirms to the club he has no intention of signing a new deal but, so far, that has not happened #mulive [@RobDawsonESPN]</t>
  </si>
  <si>
    <t>We sign frenkie de Jong from barca
Domino right
#mufc</t>
  </si>
  <si>
    <t>#mufc expect Paul Pogba to stay during the January transfer window. He has expressed a willingness to work with Ralf Rangnick. [</t>
  </si>
  <si>
    <t>Good, we need him. He's proven to be useful in the last few games. #MUFC</t>
  </si>
  <si>
    <t>Newcastle United v Manchester United All-Time Premier League Match Records ahead of Monday's game at St James' Park
Newcastle Wins: 7
Draws: 14
Man Utd Wins: 32
Goals: Newcastle 54-112 Man Utd
#NUFC #MUFC 
https://t.co/dh5hv3tR4R https://t.co/FZb40j0UTk</t>
  </si>
  <si>
    <t>Best festive period memory as a football fan? #mufc</t>
  </si>
  <si>
    <t>There are no talks for Julian Álvarez to Manchester United as things stand. Monitoring talents is normal for top clubs - but there are no conversations open to sign him in January as of now. 🔴 #MUFC
Man Utd ‘main’ focus for new signings is on summer and not on January. https://t.co/iUue0uo7g7</t>
  </si>
  <si>
    <t>Fans queue at Old Trafford for tickets to see #mufc vs #swfc in the postponed FA cup 5th round , Feb 15 1958 ( mirrorpix ) https://t.co/atpVoqTsU3</t>
  </si>
  <si>
    <t>['mufc', 'swfc']</t>
  </si>
  <si>
    <t>How come Ronaldo’s always on the winning team ☺️ #mufc</t>
  </si>
  <si>
    <t>Sir Alex Ferguson's Christmas Day tradition at #MUFC shows he never forgot his roots
https://t.co/iNVMat754R https://t.co/blMLvGgcNP</t>
  </si>
  <si>
    <t>With reports Jesse wants to stay, does he really want to fight for his spot or is it a move to grab more 💰 on a free?
What do you think, should #mufc sell or let him stay? https://t.co/5A5rYSdoVu</t>
  </si>
  <si>
    <t>🎁 Ruud's Christmas present to United fans #OTD in 2002 = his first hat-trick for the Reds! 🌟
#MUFC | @RvN1776</t>
  </si>
  <si>
    <t>The race is on for Erling Haaland 
#LFC #MUFC #MCFC 
https://t.co/NdM87sCOV7</t>
  </si>
  <si>
    <t>Rangnick is 100% continuing as boss after his 6 month stint #mufc</t>
  </si>
  <si>
    <t>😱🔥🔝 VIDEO: Our countdown of the Top 30 moments in Premier League history continues!
At 20 - Cristiano Ronaldo smashes home an iconic, incredible free kick in 2008.
@JPW_NBCSports looks back at the moment of magic from the #MUFC star ⤵️ https://t.co/lGWifrudZr</t>
  </si>
  <si>
    <t>Pogba this summer as a free agent #mufc https://t.co/hYobopCZbm</t>
  </si>
  <si>
    <t>🚨 Busy month (January) for the #ManchesterUnited 🔜⏳🧳
#MUFC #ManUtd #transfers 🔴</t>
  </si>
  <si>
    <t>Alex Telles, a man of many talents. #mufc #mufcindy #manutd #manunited #manchesterunited #ggmu #indy #indiana #indianapolis https://t.co/3aue7KjfPU</t>
  </si>
  <si>
    <t>You know da vibes 😏
#MUFC #GGMU https://t.co/s29d8ptFXE</t>
  </si>
  <si>
    <t>Sadly not a single trophy was acquired throughout his tenure🤦🏾‍♂️. #mufc</t>
  </si>
  <si>
    <t>Manchester United don employ Ewan Sharp as Assistant Manager and analyst. 
Congratulations to all United fans things go soon dey gel both on and off field. 
#MUFC #MUIP https://t.co/PyVDy7tLu6</t>
  </si>
  <si>
    <t>My bank account is at great risk when i see things like this online, All retro @ManUtd tops are absolute beauties imo and after i get enough money built up to get a 1992-94 Home top I’m definitely for looking at some of these like look at those long sleeved ones 😍 
#MUFC 🔴⚪️⚫️ https://t.co/zerSs7au96</t>
  </si>
  <si>
    <t>Nancy’s Ronaldo shirt for xmas siuuu @Cristiano #GGMU #MUFC 🎉🎉 https://t.co/mZREtAVcW9</t>
  </si>
  <si>
    <t>cornerflagfpl</t>
  </si>
  <si>
    <t>Ronaldo in training today #mufc</t>
  </si>
  <si>
    <t>Great to see United players are back in training again! 👍🔥 #MUFC</t>
  </si>
  <si>
    <t>Man Utd once completed signing after he had a heated on-pitch argument with his manager #MUFC
https://t.co/Ww3cnWWHOE https://t.co/XWV4TbbLvP</t>
  </si>
  <si>
    <t>Mike Phelan's position at Manchester United appears vulnerable!
(@TelegraphDucker) #mufc 🌞</t>
  </si>
  <si>
    <t>BACK TO OLD TRAFFORD✊🏾
#ManchesterDerby (06.11.21) 
#ManUtd❤️🖤 #MUFC https://t.co/Zgn5pVJdTJ</t>
  </si>
  <si>
    <t>['ManchesterDerby', 'ManUtd', 'MUFC']</t>
  </si>
  <si>
    <t>Viva Ronaldo,
Viva Ronaldo,
Running down the wing,
Hear United sing, Viva Ronaldo...✊🏾
#ManchesterDeby #MUNMCI !
#MUFC_FAMILY 👍🏽 #MUFC❤️🖤 https://t.co/UH52kTADzE</t>
  </si>
  <si>
    <t>['ManchesterDeby', 'MUNMCI', 'MUFC_FAMILY', 'MUFC']</t>
  </si>
  <si>
    <t>✨A great story, the best in this country, THE TREBLE🏆🌟#MUFC https://t.co/iGtPLMNADS</t>
  </si>
  <si>
    <t>Bellingham, Haaland &amp;amp; Rice
NOT Jan but would be a perfect summer for us !! #Mufc</t>
  </si>
  <si>
    <t>WELCOME TO THÉÂTRE OF THE DREAM.. "OLD TRAFFORD🙌"
#ManUtd❤️🖤 #MUFC✊🏾 https://t.co/hMal4eWS12</t>
  </si>
  <si>
    <t>Jesse Lingard is also out of contract next summer and while he is also ready to remain at the club in January, looks set to leave on a free transfer at the end of the season!
(@RobDawsonESPN) #mufc 🌤️</t>
  </si>
  <si>
    <t>OLD TRAFFORD 😉✌🏽
#ManUtd❤️🖤 #MUFC✊🏾 https://t.co/VYGhJ7j9ji</t>
  </si>
  <si>
    <t>Paul Pogba is closing in on a comeback after sustaining a muscle injury in November &amp;amp; according to sources, has expressed a willingness to work with interim coach Ralf Rangnick!
(@RobDawsonESPN) #mufc 🌤️</t>
  </si>
  <si>
    <t>The_PeoplesFA</t>
  </si>
  <si>
    <t>The People’s Football Association campaign group. Putting the fans first @faequalitynow #forthefans https://t.co/bqGG6gp3iU read our vision #NUFC #MUFC #CUFC</t>
  </si>
  <si>
    <t>['forthefans', 'NUFC', 'MUFC', 'CUFC']</t>
  </si>
  <si>
    <t>Manchester United have reportedly contacted River Plate over a move for 21-year-old striker Julian Alvarez, according to @DiarioOle. #MUFC 
Fellow European giants #Barcelona, #AtleticoMadrid, #BayernMunich, #ACMilan, #InterMilan and #Juventus are also interested. https://t.co/0HtS5Fl6Vn</t>
  </si>
  <si>
    <t>['MUFC', 'Barcelona', 'AtleticoMadrid', 'BayernMunich', 'ACMilan', 'InterMilan', 'Juventus']</t>
  </si>
  <si>
    <t>Single available for Aston Villa vs Man Utd (premier league away end) &amp;amp; pair available for Man Utd vs Aston Villa (FA Cup home end) DM me if interested #MUFC</t>
  </si>
  <si>
    <t>These lot seem to have very short memories… Bailly cleaning up Maguires mess to save us 3 points in the last minute #MUFC ✍🏽🔴 https://t.co/ms2QYQ7fwZ</t>
  </si>
  <si>
    <t>PSG, Real Madrid, Barcelona &amp;amp; Juventus are among the clubs to have expressed an interest in Pogba while he has also not yet ruled out signing an extension at United!
(@RobDawsonESPN) #mufc 🌤️</t>
  </si>
  <si>
    <t>Cristiano Ig: “Winning team 🤷🏽‍♂️💪🏽😅” #MUFC https://t.co/dm9L0WF8MW</t>
  </si>
  <si>
    <t>🚨 NEW VIDEO 🚨
My ideal January signing would be...
What would yours be?
Watch the video below and let us know in the comments!
👉 https://t.co/iYJnJ7AwQQ
#MUFC https://t.co/C069BZYyuD</t>
  </si>
  <si>
    <t>United will consider offers for Paul Pogba in January if the France international confirms to the club he has no intention of signing a new deal but, so far, that has not happened!
(@RobDawsonESPN) #mufc 🌤️</t>
  </si>
  <si>
    <t>Browse United Direct, the official Manchester United store, for the 21-22 Man United clothing, apparel and Manchester United merchandise.
#mufc #manutd #manutdstore
https://t.co/Wtoj8CgbvL</t>
  </si>
  <si>
    <t>League One Key Passes (and Assists) by U21s (as of 1st August 2021):
1️⃣ M. O’Riley - 42 (4)
2️⃣ D. Neil - 24 (7)
3️⃣ E. Galbraith - 23 (2)
⏸ A. Assal - 23 (1)
5️⃣ T. Parrott - 22 (4)
6️⃣ P. Lane - 19 (7)
#MKDons #SAFC #DRFC #MUFC #AFCW #COYS #FTFC #LeagueOne #EFL https://t.co/MVf0WBrw7M</t>
  </si>
  <si>
    <t>['MKDons', 'SAFC', 'DRFC', 'MUFC', 'AFCW', 'COYS', 'FTFC', 'LeagueOne', 'EFL']</t>
  </si>
  <si>
    <t>It's VERY irritating that we have to wait till Sunday night (Monday 1.30 AM for me) to see United play again.
Fast forward pleaseeeeee.
#MUFC</t>
  </si>
  <si>
    <t>He is still a reliable journalist but he's no longer T1 because those are @mcgrathmike, @David_Ornstein , @MikeVerweij , @Tanziloic and some others, they've all recently broken news before anyone else, never repeat the same non-news and rarely contradict themselves. #mufc</t>
  </si>
  <si>
    <t>All your favourite ITK sources. Transfer window is almost here. 
#MUFC #sauces https://t.co/WUZvxOp3jX</t>
  </si>
  <si>
    <t>['MUFC', 'sauces']</t>
  </si>
  <si>
    <t>Ralf Rangnick's Santa list 📜
✅ A new assistant coach 
❓ Erling Haaland? 
@ShaneHannon01 reacts to the latest reports of that the #MUFC boss wants to sign the Dortmund striker 🔴
@GilletteUK #BestFaceForward https://t.co/EeGJtwc6IP</t>
  </si>
  <si>
    <t>Back to his best... 🙌🧤 #MUFC https://t.co/6qRDw0faqU</t>
  </si>
  <si>
    <t>Great to see Vic back out there ❤
@vlindelof 
#mufc</t>
  </si>
  <si>
    <t>At least one midfielder could arrive in January - @DAHughes_ looks at #MUFC's options 
https://t.co/U6y7Aqv9Xt</t>
  </si>
  <si>
    <t>Ragnick everywhere. #MUFC</t>
  </si>
  <si>
    <t>🤩 David Backham 🤩Wayne Ronney 🤩 De Gea 🤩Ryan Giggs&amp;amp; Paul Scholes 👍Micaheal Carrick &amp;amp;Nani
#MUFC</t>
  </si>
  <si>
    <t>No shit Sherlock! 🤣. If you are paying a scout and he comes back to you with Phil Jones you fire his ass. #MUFC</t>
  </si>
  <si>
    <t>Erling Haaland | ‘Fits like a glove’ – Huge transfer to Man United seen as perfect, better than Man City option.
https://t.co/LvLTSGnemf #mufc #mcfc</t>
  </si>
  <si>
    <t>Cristiano Ronaldo and hin #mufc goons dey form badt guys. 💪🏾 https://t.co/ueDUi1Ttlf</t>
  </si>
  <si>
    <t>Declan Rice is 'best sticking with West Ham' as the club are capable of 'challenging for silverware'
#WHUFC #MUFC #CFC</t>
  </si>
  <si>
    <t>Lol Maguire #mufc</t>
  </si>
  <si>
    <t>The Africa Cup of Nations is set to go ahead despite COVID-19 concerns, this means, Manchester United could lose Eric Bailly and Amad for a period of time. 🔴 #MUFC
#MUFC_FAMILY #manutd #Transfers</t>
  </si>
  <si>
    <t>Duncan_65</t>
  </si>
  <si>
    <t>#MUFC still desperate for two tickets for Newcastle away next week.</t>
  </si>
  <si>
    <t>Another day without a Man United match #MUFC https://t.co/AXFOBvp1u3</t>
  </si>
  <si>
    <t>🗞 #mufc expect Paul Pogba to stay during the January transfer window. He has expressed a willingness to work with Ralf Rangnick. [@RobDawsonESPN]</t>
  </si>
  <si>
    <t>NEW VIDEO!!
Manchester United career mode 
After Ole's sacking, let's take Manchester United to new heights.
Enjoy!!
https://t.co/eUasmdaDvF
Like, share and subscribe to show some love to the channel and do comment next team that I should pick.
#careermode #fifa22 #manutd #mufc</t>
  </si>
  <si>
    <t>I will always treasure this beautiful moment. So much promise, hasn’t quite gone how we’d have wanted over the past 18 months but if the speculation is true..go well Tony - Thank you for the memories ❤️
#MUFC #Martial 🔴</t>
  </si>
  <si>
    <t>Manchester United's dream line-up next season if they complete double transfer swoop. #mufc 
https://t.co/Utwkg4dSON https://t.co/yvslJiMdax</t>
  </si>
  <si>
    <t>Hair implant 😃 #MUFC</t>
  </si>
  <si>
    <t>👇 Update from the #MUFC camp ahead of the game next week 
#NUFC 
https://t.co/O6BC4Z9EQH</t>
  </si>
  <si>
    <t>👇 Update from the #MUFC camp ahead of the game next week 
#NUFC 
https://t.co/zbYnpRNecP</t>
  </si>
  <si>
    <t>With this Redbull coaches signings by Rangnick at this rate, the next thing you know, they announce Max Verstappen to drive our players to the grounds #MUFC</t>
  </si>
  <si>
    <t>Welcome to Manchester United Ewan Sharp!👊 #MUFC</t>
  </si>
  <si>
    <t>Raphael Varane should be available to face Newcastle on the 27th! 🔴 #MUFC https://t.co/G6mAepfKVH</t>
  </si>
  <si>
    <t>We're sat in 6th place heading into the festive fixtures...
(Two games in hand on the top 4) #mufc https://t.co/SgzOpoLCyS</t>
  </si>
  <si>
    <t>There are no talks for Julian Álvarez to Manchester United as things stand. There are currently no conversations open to sign him in January as of now.
Man Utd ‘main’ focus for new signings is on summer and not on January.
(Source: @FabrizioRomano)
#MUFC #ManUtd https://t.co/qmv7w9l7no</t>
  </si>
  <si>
    <t>#OnThisDay 2001
Ruud van Nistelrooy scored a hat-trick as Manchester United beat Southampton 6-1.
A proper striker! ⚽️👏 #MUFC 
https://t.co/z5PYpl62xN</t>
  </si>
  <si>
    <t>I shall never wish covid upon anyone but to look at the bright side in this horrid time, the break is good for ralf to instill his philosophy well into the team #mufc</t>
  </si>
  <si>
    <t>💔 Anthony Martial's @ManUtd career looks 𝗼𝘃𝗲𝗿
🤝 Can these ➍ clubs rescue him?
#MUFC https://t.co/1fRj6QVgIy</t>
  </si>
  <si>
    <t>Manchester United have announced the appointment of Ewan Sharp as an assistant coach and analyst for the team. #MUFC</t>
  </si>
  <si>
    <t>Lee Grant never fails to make me laugh. Fair play to him. Paid handsomely to do nothing but taking shots from the likes of Ronaldo. #MUFC</t>
  </si>
  <si>
    <t>He said this just yesterday. #mufc
https://t.co/R3ETHJmyI6</t>
  </si>
  <si>
    <t>Manchester United will consider offers for Paul Pogba in January if he confirms to the club he has no intention of signing a new deal but, so far, that has not happened. [@RobDawsonESPN] #MUFC</t>
  </si>
  <si>
    <t>Take me home 🥺 #MUFC https://t.co/eLbWiMuNvU</t>
  </si>
  <si>
    <t>Don’t think Ronaldo misses leg day👀 #MUFC #mulive</t>
  </si>
  <si>
    <t>His plan is to sign for another club for free #MUFC</t>
  </si>
  <si>
    <t>Lob me 20 followers, ifb everyone
#Mufc #MUFC #CristianoRonaldo #CR7 #glazersout #ManchesterUnited</t>
  </si>
  <si>
    <t>['Mufc', 'MUFC', 'CristianoRonaldo', 'CR7', 'glazersout', 'ManchesterUnited']</t>
  </si>
  <si>
    <t>Reminder that attacking output is partly team driven, so to add a bit of context, here's the players with the biggest % of team non shot #xG added by passes &amp;amp; carries. data @InfogolApp #THFC #LFC #CPFC #NUFC #LUFC #WHUFC #WWFC #MUFC #MCFC #AFC #AVFC #BrentfordFC #LCFC https://t.co/x44QqSvMeC</t>
  </si>
  <si>
    <t>['xG', 'THFC', 'LFC', 'CPFC', 'NUFC', 'LUFC', 'WHUFC', 'WWFC', 'MUFC', 'MCFC', 'AFC', 'AVFC', 'BrentfordFC', 'LCFC']</t>
  </si>
  <si>
    <t>Cristiano Ronaldo back in training at Carrington this morning. New assistant coach and analyst Ewan Sharp also at the training ground #mufc
#FPLTIPSZONE #FPL</t>
  </si>
  <si>
    <t>['mufc', 'FPLTIPSZONE', 'FPL']</t>
  </si>
  <si>
    <t>🗞  #mufc expect Paul Pogba to stay during the January transfer window. He has expressed a willingness to work with Ralf Rangnick. [
@RobDawsonESPN
] https://t.co/uDPVsg60TJ</t>
  </si>
  <si>
    <t>So good to see lindelof 😎
#MUFC</t>
  </si>
  <si>
    <t>As part of the #NoHomeKit campaign run by @Shelter, we are asking for your favourite Man United away kit of all time #mufc 
https://t.co/wPLn4jm0ig</t>
  </si>
  <si>
    <t>🗞  #mufc expect Paul Pogba to stay during the January transfer window. He has expressed a willingness to work with Ralf Rangnick. [
@RobDawsonESPN
] https://t.co/CTf12gk9tD</t>
  </si>
  <si>
    <t>The Portuguese will auction off a T-shirt for charity with the caption: "Not even the power of a volcano can compare to Palma. My support for the beautiful island."
#MUFC #WolChe #BHAFC #LEEARS #ManCity #RedTogether https://t.co/PGUgRy2C9c</t>
  </si>
  <si>
    <t>['MUFC', 'WolChe', 'BHAFC', 'LEEARS', 'ManCity', 'RedTogether']</t>
  </si>
  <si>
    <t>Further meetings between #mufc and Dean Henderson are planned for next week to discuss the possibility of a loan move next month. [
@RobDawsonESPN
] https://t.co/0jP5qaJPCr</t>
  </si>
  <si>
    <t>All I want for Christmas is #MUFC 🇾🇪⚽️🇾🇪</t>
  </si>
  <si>
    <t>Wahey. It looks like we may have 11 players for the next game 🔴👍🏻#MUFC https://t.co/TRhSWc3jgx</t>
  </si>
  <si>
    <t>Ewan Sharp has joined Manchester United as an assistant coach and analyst #MUFC</t>
  </si>
  <si>
    <t>A willingness? Well that’s good of him.
Where’s be playing in the 4222 then? And if you think the answer is in the middle then unless we signed Kante without me realising, you’re deluded.
#MUFC</t>
  </si>
  <si>
    <t>Cristiano Ronaldo sur IG : "Winning team 🤷🏽‍♂️💪🏽😅" #MUFC https://t.co/t6K2zdbjxC</t>
  </si>
  <si>
    <t>As much as Martial has to go! This is STOP LEVEL TROLLING! The team that beat us in the EL he WANTS to join! #MUFC</t>
  </si>
  <si>
    <t>📰 #MUFC players pictured at Carrington today: 
Cristiano Ronaldo, Donny van de Beek, Marcus Rashford, Raphaël Varane, Anthony Elanga, Scott McTominay, Tahith Chong. [MEN] https://t.co/V5So0sUvm5</t>
  </si>
  <si>
    <t>Cristiano Ig: “Winning team 🤷🏽‍♂️💪🏽😅” #MUFC https://t.co/RcWK2f8ryB</t>
  </si>
  <si>
    <t>📅 #OTD in 1972, Tommy Docherty was appointed as #MUFC manager... ✍️🔴
👔 “He was the tonic that an ailing Manchester United and their frustrated supporters needed.”
This is the story of 'The Doc' - one of the most charismatic football managers of his time...</t>
  </si>
  <si>
    <t>On this day 20 years ago, Ruud van Nistelrooy scored his first hat trick for Manchester United. #mufc #mufcindy #manutd #manunited #manchesterunited #ggmu #indy #indiana #indianapolis https://t.co/kHnKaRWug0</t>
  </si>
  <si>
    <t>#mufc ManchesterUnited woman’s add Sweden stina blackstenius. And Marc skinner looking at American players and Europe players in January transfer window #MUWomen @JonFosterMUFC @natalie_17</t>
  </si>
  <si>
    <t>🚨 Further meetings between Manchester United and Dean Henderson are planned for next week to discuss the possibility of a loan move next month. #MUFC [@RobDawsonESPN] ✅🤔</t>
  </si>
  <si>
    <t>Post only reliable news (🌗🌖🌕) 
❌(🌘🌑)
#mufc</t>
  </si>
  <si>
    <t>🚨 Paul Pogba is closing in on a comeback after sustaining a muscle injury in November and he has expressed a willingness to work with Ralf Rangnick. [@RobDawsonESPN] #MUFC ⚽✅</t>
  </si>
  <si>
    <t>🗞️ Manchester United will consider offers for Paul Pogba in January if he confirms to the club he has no intention of signing a new deal but, so far, that has not happened. [@RobDawsonESPN] #MUFC 🚨✅</t>
  </si>
  <si>
    <t>Official: Ewan Sharp has joined #mufc as an assistant coach/analyst. https://t.co/66U6dCHWYD</t>
  </si>
  <si>
    <t>🚨 Manchester United’s ‘main’ focus for new signings is on summer and not on January. #MUFC @FabrizioRomano 🔴❗️</t>
  </si>
  <si>
    <t>#mufc Marc skinner signings in January look at American players in January and Europe players in January #Muwomen https://t.co/8wTmGW00TI</t>
  </si>
  <si>
    <t>['mufc', 'Muwomen']</t>
  </si>
  <si>
    <t>Manchester United interim manager Ralf Rangnick has added Ewan Sharp as assistant coach cum analyst for the team.
Sharp has previously worked alongside Rangnick at Lokomotiv Moscow.
#PL #MUFC #ManUtd #GGMU https://t.co/Gi4BQuD05l</t>
  </si>
  <si>
    <t>['PL', 'MUFC', 'ManUtd', 'GGMU']</t>
  </si>
  <si>
    <t>Pep tactics #MUFC</t>
  </si>
  <si>
    <t>Another coach with Red Bull Franchise connection joining our 🇩🇪 headmaster at @ManUtd I have a hunch we going to have some new players with Red Bull connection too….Haaland &amp;amp; Haidara? 🤔 #MUFC #TransferRumours 🔴⚪️⚫️</t>
  </si>
  <si>
    <t>🚨 NEW: 
Cristiano Ronaldo and Manchester United’s new assistant coach and analyst Ewan Sharp is at Carrington this morning. #MUFC @TyMarshall_MEN 👀🔴</t>
  </si>
  <si>
    <t>✅ New #MUFC coach Ewan Sharp arriving at Carrington this morning. @ManUtdMEN https://t.co/LlkfZdkwKl</t>
  </si>
  <si>
    <t>It’s nearly been two weeks man, I miss watching my team play 😪 #MUFC #MUFC_FAMILY https://t.co/yXoGFQizfE</t>
  </si>
  <si>
    <t>🚨 Manchester United expect Paul Pogba to stay in January. However, United will consider offers for Pogba next month if he doesn’t  intention of signing a new contract. @RobDawsonESPN #MUFC 🇫🇷👀</t>
  </si>
  <si>
    <t>🚨 JUST IN: 
Donny van de Beek did NOT stay at Carrington for long today. #MUFC @ManUtdMEN 🇳🇱 https://t.co/fAbQIE2aoc</t>
  </si>
  <si>
    <t>🚨 OFFICIAL: Ewan Sharp joins #MUFC as an assistant coach/analyst. 🤝🔴 https://t.co/3cf869rk9u</t>
  </si>
  <si>
    <t>🚨 There are no talks for Julian Álvarez to Manchester United as things stand. @FabrizioRomano #MUFC 🛑🇦🇷</t>
  </si>
  <si>
    <t>🚨 #MUFC players pictured at Carrington today: 
Cristiano Ronaldo, Donny van de Beek, Marcus Rashford, Raphaël Varane, Anthony Elanga, Scott McTominay, Tahith Chong. [MEN] 🚘📸 https://t.co/4kQAjskScU</t>
  </si>
  <si>
    <t>🛑 Phil Jones is NOT in Benfica’s plans, he hasn’t even been considered by the club #MUFC
@Sport_Witness 🏴󠁧󠁢󠁥󠁮󠁧󠁿</t>
  </si>
  <si>
    <t>🚨 JUST IN: 
Manchester United and Dean Henderson are planned next week to discuss the possibility of a January loan move. #MUFC @ESPNFC 🏴󠁧󠁢󠁥󠁮󠁧󠁿🧤</t>
  </si>
  <si>
    <t>The haters have a difficult time right now. 
If the argument is our squad is shit it's a compliment to Ole and his coaches for overachieving with a bad team. 
If the argument is we have a great squad it's a compliment to Ole for building it. 
#mufc</t>
  </si>
  <si>
    <t>#mufc are not in talks to sign Julian Alvarez. Monitoring talents is normal for top clubs. United's main focus is on new signings for the summer and not January. [@fabrizioromano]</t>
  </si>
  <si>
    <t>#MyCryptoWish is to see announce of #MUFC Fan Token on #Binance and get some #MUFC Fan Token 
@Hikmahsul https://t.co/sWANeDXVeE</t>
  </si>
  <si>
    <t>['MyCryptoWish', 'MUFC', 'Binance', 'MUFC']</t>
  </si>
  <si>
    <t>The fact that Luis Suarez will take advantage of Harry Maguire in February is giving me sleepless nights already. 😭😂
#MUFC 👊🏽🔴👹</t>
  </si>
  <si>
    <t>Yesterday's New Vid!!
#postponed
#EPL
#MUFC
https://t.co/fTMuo8IDfj</t>
  </si>
  <si>
    <t>['postponed', 'EPL', 'MUFC']</t>
  </si>
  <si>
    <t>Marcus Rashford on #MUAcademy debuts: "I was once in their shoes and it makes me happy when I see them coming up and starting that training with us. When they get games, it's a great feeling for me to watch them do it." [PL Productions via MU] #mufc</t>
  </si>
  <si>
    <t>BIG NEWS: Manchester United pressing to finally want to sign ‘great’ £64million versatile star #MUFC 
https://t.co/pwNFpyjroi</t>
  </si>
  <si>
    <t>Benfica 'eye' shock Phil Jones swoop. #mufc 
https://t.co/Utwkg3Whqd https://t.co/mNbq8lm5Up</t>
  </si>
  <si>
    <t>The treatment room can’t lose them both in one window. #mufc</t>
  </si>
  <si>
    <t>Pogba thinks his approval of #mufc managers is somehow important. What an overinflated ego this man has. Needs to be sold ASAP!</t>
  </si>
  <si>
    <t>Further meetings between Manchester United and Dean Henderson are planned for next week to discuss the possibility of a loan move next month. #MUFC [@RobDawsonESPN]</t>
  </si>
  <si>
    <t>#mufc this morning announced the appointment of Ewan Sharp as an assistant coach and analyst, joining Ralf Rangnick's staff.</t>
  </si>
  <si>
    <t>Born winner 💪 Cristiano Ronaldo is one of the best players in the world and still has that hunger to be even better as both a player and a person! 🙌⚽️
#Ronaldo #mufc #winner #success #desire #advice #football #footballer #footballteam #goodhabits https://t.co/OHqOTqfj1f</t>
  </si>
  <si>
    <t>['Ronaldo', 'mufc', 'winner', 'success', 'desire', 'advice', 'football', 'footballer', 'footballteam', 'goodhabits']</t>
  </si>
  <si>
    <t>Paul Pogba is closing in on a comeback after sustaining a muscle injury in November and he has expressed a willingness to work with Ralf Rangnick. [@RobDawsonESPN] #MUFC</t>
  </si>
  <si>
    <t>Phil Jones is not in Benfica’s plans and hasn’t even been considered by the club. #MUFC [Record, O Jogo via @Sport_Witness]</t>
  </si>
  <si>
    <t>🇫🇷 United might have to take an unwanted decision with Martial
🙌 Ronaldo among Utd players back in training after Covid outbreak.
👀 Erling Haaland delivers his verdict on Ronaldo amid Man United plan.
Sign up to our free #MUFC newsletter 𝙝𝙚𝙧𝙚 🔴👉 https://t.co/QwhPIcRda8 https://t.co/VvNMb5QNlx</t>
  </si>
  <si>
    <t>StuartAndrew47</t>
  </si>
  <si>
    <t>#oafc #mcfc #lfc #mufc #cfc #thfc #safc please sign the petition and help rid football of a clown</t>
  </si>
  <si>
    <t>['oafc', 'mcfc', 'lfc', 'mufc', 'cfc', 'thfc', 'safc']</t>
  </si>
  <si>
    <t>Ewan Sharp has been described as playing an important role in "opposition scouting, match planning, in match and post-match analysis. He also assisted the scouting department in identification and recruitment. #MUFC #Retwitte #ManUtd #FolloForFolloBack</t>
  </si>
  <si>
    <t>['MUFC', 'Retwitte', 'ManUtd', 'FolloForFolloBack']</t>
  </si>
  <si>
    <t>Ralf Rangnick and new assistant coach and analyst Ewan Sharp arriving at Carrington this morning.
#MUFC #ralfrangnick #sharp #ManUtd https://t.co/CvXuX8Uaw2</t>
  </si>
  <si>
    <t>['MUFC', 'ralfrangnick', 'sharp', 'ManUtd']</t>
  </si>
  <si>
    <t>Arsenal Fan: We are above #MUFC level right now.
Arsenal fans are the most deluded fanbase I have ever seen across football, the standards for them are just be above #MUFC
All the big accounts for them talk more about Manchester United than thier own team just to stay revelant.</t>
  </si>
  <si>
    <t>Ironic how certain fans constantly spouted “job for the boys” or “ole just employs his friends” but now Rangnick has literally done the same, there’s not a word 😂 just have the same energy pls #MUFC</t>
  </si>
  <si>
    <t>Anthony Martial has agreed personal terms with Sevilla. #MUFC #SevillaFC</t>
  </si>
  <si>
    <t>Tahith Chong will replace Anthony Martial if he leaves
Chong should be back from Injury in January/February 
#mufc</t>
  </si>
  <si>
    <t>Maillot boxing day de Manchester United 😅🔴
#MUFC https://t.co/Of3CVSNake</t>
  </si>
  <si>
    <t>Ronaldo's Incredible Record Confirms He's Still One Of World's Best
#MUFC 
Details ➡️ https://t.co/BN1tOJvjY3 https://t.co/AzASkR4i49</t>
  </si>
  <si>
    <t>Lindelof all day long, he has been our best defender all season
#mufc</t>
  </si>
  <si>
    <t>Cristiano Ronaldo was back in Manchester United training at Carrington this morning.
(Source: @TyMarshall_MEN)
#MUFC #ManUtd https://t.co/1VN1DqJU5R</t>
  </si>
  <si>
    <t>what about Phil Foden, he was there also @Sjopinion10 
remember that thing with Foden &amp;amp; Mason Greenwood, Mason got the blame but we all know who the bad seed was, Phil Foden
#mufc #MCFC</t>
  </si>
  <si>
    <t>['mufc', 'MCFC']</t>
  </si>
  <si>
    <t>Who would you start along side @raphaelvarane as your first choice Centre Back? #reddevilsncr #Mufc https://t.co/XECFEwnBob</t>
  </si>
  <si>
    <t>['reddevilsncr', 'Mufc']</t>
  </si>
  <si>
    <t>🌖 ▪︎#mufc's Phil Jones is not in Benfica’s plans and hasn’t even been considered by the club. | O Jogo via @mufcMPB</t>
  </si>
  <si>
    <t>If Martial &amp;amp; Cavani both exit in the winter window then #MUFC will sign a forward in this window.
You can see by the rumours that they are prepping and targeting attackers incase that scenario plays out.
Let's see in first days of the window what will happen, should be clear. https://t.co/L4pa0Y3Y6j</t>
  </si>
  <si>
    <t>🚨🚨 NEW EPISODE ALERT!! 🚨🚨
What did we need as we approach the tinsel window? Fixture postponements, that's what...
https://t.co/pmR2z2rIYY
Apple: https://t.co/qCrz1iWRNh
Spotify: https://t.co/2aawzYlZVS
#football #soccer #PL #EPL #FPL #GW19 #MCFC #MUFC #LFC #CFC #CPFC</t>
  </si>
  <si>
    <t>['football', 'soccer', 'PL', 'EPL', 'FPL', 'GW19', 'MCFC', 'MUFC', 'LFC', 'CFC', 'CPFC']</t>
  </si>
  <si>
    <t>Not been this point raised anywhere but I was thinking if Covid hit any PL squad, ours could have the worse impact on the pitch. Rangnick is instilling a high energy, gegenpressibg style and if Covid saps energy / can affect breathing, it’s the worst possible outcome. #mufc</t>
  </si>
  <si>
    <t>Jadon Sancho and Juan Mata weren't pictured at Carrington today but they were present. #MUFC</t>
  </si>
  <si>
    <t>Manchester United players pictured at Carrington today: Cristiano Ronaldo, Donny van de Beek, Marcus Rashford, Raphaël Varane, Anthony Elanga, Scott McTominay, Tahith Chong. #MUFC https://t.co/HjKi5VAEug</t>
  </si>
  <si>
    <t>Official: Ewan Sharp joins #mufc as an assistant coach/analyst #mulive https://t.co/n30Nju7Dju</t>
  </si>
  <si>
    <t>📢 𝘾𝙖𝙡𝙡𝙞𝙣𝙜 𝙖𝙡𝙡 𝙇𝙞𝙩𝙩𝙡𝙚 𝘿𝙚𝙫𝙞𝙡𝙨 😈
A signed @B_Fernandes8 shirt and special Christmas bundle could be yours — head right this way 🛍⤵️
#MUFC</t>
  </si>
  <si>
    <t>🚨🚨💯% TRUE🚨🚨 #MUFC EXCLUSIVE
Wesley Schneider has been spotted near Stoke-on-Trent. He was due at Carrington this morning for his medical. Sources close to the player say he’s lost on the A34. 
More to follow……</t>
  </si>
  <si>
    <t>Official: Ewan Sharp joins #mufc as an assistant coach/analyst
#ManUtd #Sharp #Ferguson #FolloForFolloBack https://t.co/uZaB3AiwVX</t>
  </si>
  <si>
    <t>['mufc', 'ManUtd', 'Sharp', 'Ferguson', 'FolloForFolloBack']</t>
  </si>
  <si>
    <t>Cristiano Ronaldo arrived for #mufc training at Carrington this morning #mulive [@TyMarshall_MEN]</t>
  </si>
  <si>
    <t>#MUFC new assistant coach/analyst Ewan Sharp talking about how he views how the team should be set up tactically 
“I wouldn’t say we value possession but we definitely value the ball” 👀 https://t.co/LMbEJ1TXqZ</t>
  </si>
  <si>
    <t>Barcelona still did not approach Manchester United on getting Cavani's services. Barças focus is still on signing Ferran Torres🇪🇸 prior Cavani #FCB 🔴 #MUFC 🔴 https://t.co/5rl7AzirUV</t>
  </si>
  <si>
    <t>What Man Utd star Paul Pogba thinks about Ralf Rangnick as four clubs eye transfer #MUFC 
https://t.co/bnXiSoZpWq</t>
  </si>
  <si>
    <t>Benfica is a god move for Phil Jones
#MUFC</t>
  </si>
  <si>
    <t>Manchester United have announced the appointment of Scotsman Ewan Sharp as an assistant coach and analyst. (Sky Sports) #MUFC #sevenbybs</t>
  </si>
  <si>
    <t>Wasn't sinclair questioning Greenwood's attitude only a few weeks ago? Doesn't do half of what Grealish has, biased City head on. #MUFC</t>
  </si>
  <si>
    <t>SoSS_Boy_</t>
  </si>
  <si>
    <t>Bruno Fernandes in 2021
Goals: 22
Assists: 25
Still has 2 more Games this year. #mufc</t>
  </si>
  <si>
    <t>Shall I change my AVI to Ji-Sung Park?
#MUFC #GGMU #UTFR</t>
  </si>
  <si>
    <t>BCFC_News</t>
  </si>
  <si>
    <t>They're declining scouting requests: #bcfc #lfc #rangers #mufc 
https://t.co/YgMg0JJE2J</t>
  </si>
  <si>
    <t>['bcfc', 'lfc', 'rangers', 'mufc']</t>
  </si>
  <si>
    <t>🌟 @WayneRooney ➡️ @MarcusRashford 🌟
Last-minute scenes in the rain against Hull 😅
#MUFC | #GoalOfTheDay https://t.co/F38ENSkd3y</t>
  </si>
  <si>
    <t>Still scrambling for gifts over Christmas? ❄️
Our sale collection just got bigger ⬇️
#MUFC</t>
  </si>
  <si>
    <t>Marcus Rashford: "I was once in their shoes and it makes me happy when I see them [the young players] coming up and starting that training with us. When they get games, it's a great feeling for me to watch them do it." #MUFC [PL Productions]</t>
  </si>
  <si>
    <t>Rashford: People speak about donations but, eventually, donations will stop. Whereas, if you create a system that can help and support these children through a certain part of their lives, the early stages of their lives, I think that's more than possible." #MUFC [PL Productions]</t>
  </si>
  <si>
    <t>Another away game I haven’t got. Only 1 this season #MUFC</t>
  </si>
  <si>
    <t>🗞 Further meetings between #mufc and Dean Henderson are planned for next week to discuss the possibility of a loan move next month. [@RobDawsonESPN]</t>
  </si>
  <si>
    <t>Further meetings between #mufc and #Dean #Henderson are planned for next week to discuss the possibility of a loan move next month (@RobDawsonESPN) @ManUtd</t>
  </si>
  <si>
    <t>['mufc', 'Dean', 'Henderson']</t>
  </si>
  <si>
    <t>PODCAST | Wednesday's OTB AM 🎧
- #MUFC to target Haaland. 🤔
- Keith Wood | Cancelled games, Johann van Graan's replacement. 🏉
- Richie Forristal | The Freddy Tylicki case
-Sean O'Sullivan on The Players Advice. 🏐
@GilletteUK | #BestFaceForward 
https://t.co/PKKhHfePew</t>
  </si>
  <si>
    <t>Man United have announced the appointment of Ewan Sharp as an assistant coach and analyst for the team. Sharp worked with Rangnick at Lokomotiv Moscow. 
#MUFC</t>
  </si>
  <si>
    <t>Do Manchester United sign Erling Haaland this summer? 🤔
#MUFC https://t.co/cXtIgDEABN</t>
  </si>
  <si>
    <t>Who is Ewan Sharp? The newest addition to Ralf Rangnick's Manchester United coaching staff #MUFC 
https://t.co/aJ9JVTtbNA</t>
  </si>
  <si>
    <t>There are more suitable clubs for Erling Haaland to join next year but United have little to lose with their pursuit #mufc https://t.co/3sPS0lHGqg</t>
  </si>
  <si>
    <t>Ralf Rangnick has added former New York Red Bulls coach to his backroom team at Manchester United. Here is some background on him and what he'll bring to Old Trafford. 
#MUFC 
https://t.co/n8qzycv3zn</t>
  </si>
  <si>
    <t>Ralf Rangnick has spoken to Erling Haaland’s father about a possible transfer
https://t.co/zyghtcQngp @unitedpeoplestv #mufc #manutd #latestnews #adoRED</t>
  </si>
  <si>
    <t>Going to be weird not having boxing day footi this year,🤯
Are we counting down days to Christmas or UNITED's next fixture?🤶(asking for a friend)
#mufc #5days #NEWMUN #premierleague #fantasyfootball</t>
  </si>
  <si>
    <t>['mufc', '5days', 'NEWMUN', 'premierleague', 'fantasyfootball']</t>
  </si>
  <si>
    <t>Phil Jones | Portuguese media rubbish claims of possible move to Benfica. Not even under consideration.
https://t.co/l9xWMVVZmT #mufc</t>
  </si>
  <si>
    <t>Manchester United expect Paul Pogba to stay during January despite him nearing the end of his contract. United will consider offers for Pogba in January if he confirms to the club he has no intention of signing a new deal.
[via: Tw/RobDawsonESPN] #MUFC https://t.co/YGwRFfPIBn</t>
  </si>
  <si>
    <t>Man United Identify Surprise Managerial Candidate For The Summer
[@NewsUnitedStand] #mufc 
👉 https://t.co/IMcXDUAdPp https://t.co/QKcsgX1x5b</t>
  </si>
  <si>
    <t>(☀️) Manchester United expect Paul Pogba 🇫🇷 to stay during January despite him nearing the end of his contract. United will consider offers for Pogba in January if he confirms to the club he has no intention of signing a new deal. [@RobDawsonESPN] #MUFC https://t.co/fafO3cEPv7</t>
  </si>
  <si>
    <t>Man United Identify Surprise Managerial Candidate For The Summer #MUFC
Details Below ⬇️⬇️⬇️
https://t.co/e8nyj2UbtB https://t.co/IoJdGnzs8I</t>
  </si>
  <si>
    <t>The whole pogba saga is jarring tbh 
Communicate with the club if you wanna sign a new deal or simply just go #pogba #MUFC #Transfers</t>
  </si>
  <si>
    <t>['pogba', 'MUFC', 'Transfers']</t>
  </si>
  <si>
    <t>It has been 3140 days since Manchester Utd won the Premier League! #MUFC</t>
  </si>
  <si>
    <t>🗞 #mufc will consider offers for Paul Pogba in January if he confirms to the club he has no intention of signing a new deal but, so far, that has not happened. [@RobDawsonESPN]</t>
  </si>
  <si>
    <t>Ewan Sharp looks so sharp though. #MUFC</t>
  </si>
  <si>
    <t>Further meetings between #mufc and Dean Henderson are planned for next week to discuss the possibility of a loan move next month #unitedconduct 
[@RobDawsonESPN]</t>
  </si>
  <si>
    <t>On the first day of Christmas #MUFC gave to me...
a new assistant coach 🎄
Will the second gift be a world class striker? 🤔
Ralf Rangnick wants Erling Haaland to join @ManUtd 🔴
@GilletteUK #BestFaceForward https://t.co/hJVAEs0SJY</t>
  </si>
  <si>
    <t>Edwin van der Sar 🧤 what a #MUFC Legend #UCL https://t.co/Wh9iBduaAz</t>
  </si>
  <si>
    <t>Build your own Theatre of Dreams with LEGO! #manutd #mufc #manchesterunited
https://t.co/ondyQQbDgy</t>
  </si>
  <si>
    <t>Public vote: United's best Boxing Day goal #manutd #mufc #manchesterunited
https://t.co/wyWRDczYra</t>
  </si>
  <si>
    <t>Four versions of Telles in one music video!  #manutd #mufc #manchesterunited
https://t.co/PYMLjg0GKE</t>
  </si>
  <si>
    <t>Sharp joins United's backroom team #manutd #mufc #manchesterunited
https://t.co/UVT9tPchB4</t>
  </si>
  <si>
    <t>The92Live</t>
  </si>
  <si>
    <t>🚨 PHIL JONES COULD BE ON HIS WAY OUT OF MANCHESTER UNITED
🇵🇹 Portuguese side Benfica are reportedly intrested in Jones after they expressed their needs for a versatile defender on a short-term loan.
🤔 Could this be a career lifeline for Phil Jones?
#MUFC https://t.co/inPUpBzQkm</t>
  </si>
  <si>
    <t>farookzaman</t>
  </si>
  <si>
    <t>With Ralf assembling his team of coaching, I wish to see him as a coach one more full season with proper players to his coaching style! @ManUtd #mufc #ralfrangnick</t>
  </si>
  <si>
    <t>['mufc', 'ralfrangnick']</t>
  </si>
  <si>
    <t>💬 "I know where help is needed and I'm showing people who should already know where help is needed." 🙏
@MarcusRashford has maintained a special set of values throughout his journey from our #MUAcademy to the #MUFC first team and beyond 
🎥: https://t.co/nNqmuELHNX</t>
  </si>
  <si>
    <t>Christmas has just come early for me just got an Aston Villa away in the ballot #mufc ❤️🤍🖤</t>
  </si>
  <si>
    <t>Best picture ever 😁 #mufc #mufcindy #manutd #manunited #manchesterunited #ggmu #indy #indiana #indianapolis https://t.co/pKnYYId8RZ</t>
  </si>
  <si>
    <t>Manchester United have appointed Ewan Sharp to Ralf Rangnick's coaching team as an assistant coach and analyst. #MUFC</t>
  </si>
  <si>
    <t>🚨 #MUFC players pictured at Carrington today: 
Cristiano Ronaldo, Donny van de Beek, Marcus Rashford, Raphaël Varane, Anthony Elanga, Scott McTominay, Tahith Chong. [MEN] 🚘📸 https://t.co/SE8IDCYF4b</t>
  </si>
  <si>
    <t>Jadon Sancho and Juan Mata weren't pictured but its understood that they were at Carrington. Van de Beek left after 10 minutes. Rashford, Varane and McTominay were the players to report second day in a row #mufc</t>
  </si>
  <si>
    <t>Marital, Lingard and Jones. Happy Christmas ye filthy animals!! #mufc</t>
  </si>
  <si>
    <t>🗣Manchester United expect Paul Pogba to stay in January. However, United will consider offers for Pogba next month if he confirms to the club he has no intention of signing a new contract - which has not happened so far. #MUFC via @RobDawsonESPN</t>
  </si>
  <si>
    <t>SohoniSandeep</t>
  </si>
  <si>
    <t>Dunno if I feel happy or sad 💀😭😭
#OmicronVariant #MUFC 🔴 https://t.co/WoNePkGcJo</t>
  </si>
  <si>
    <t>['OmicronVariant', 'MUFC']</t>
  </si>
  <si>
    <t>🚨 Sources say that #mufc will consider offers for Pogba in January if the France international confirms to the club he has no intention of signing a new deal but, so far, that has not happened #mujournal 
[@RobDawsonESPN]</t>
  </si>
  <si>
    <t>Villa Away in the ballot ✅ happy days #MUFC</t>
  </si>
  <si>
    <t>The All-time top scorer in football, Cristiano Ronaldo arrived for #mufc training at Carrington this morning #mulive
[Via @TyMarshall_MEN] https://t.co/o1OHQ0ZIAn</t>
  </si>
  <si>
    <t>The PSG revelations that could strengthen Manchester United's grasp on Mauricio Pochettino. 
#mufc 
https://t.co/Utwkg4dSON https://t.co/0fR2JHp586</t>
  </si>
  <si>
    <t>River Plate starlet Julian Alvarez has been linked with many top clubs in Italy and around Europe and the striker has refused to rule out a move in January. https://t.co/XbuM3seom8 #Juve #FCIM #Inter #Juventus #MUFC #Alvarez #Calcio #Transfers</t>
  </si>
  <si>
    <t>['Juve', 'FCIM', 'Inter', 'Juventus', 'MUFC', 'Alvarez', 'Calcio', 'Transfers']</t>
  </si>
  <si>
    <t>We have two Scottish coaches in Sharp and Fletcher. The United way 😉 
#mufc</t>
  </si>
  <si>
    <t>Good News for #MUFC 🔴❤
#ralfrangnick https://t.co/hsHuEmt9Ao</t>
  </si>
  <si>
    <t>#mufc Breaking News  sevilla . Are tap up .martial. They have to talk with ManchesterUnited first for Anthony martial. Not to talk with agent or players Sevilla tap up Anthony martial https://t.co/mjzVRz1M0p</t>
  </si>
  <si>
    <t>Pert's remarkable journey to Ipswich Town... via Old Trafford, Bielsa's house, two road trips, the NBA and a tough break in Ecuador #itfc #mufc 
 https://t.co/vzAd1oK2cV</t>
  </si>
  <si>
    <t>['itfc', 'mufc']</t>
  </si>
  <si>
    <t>Manchester United's dream line-up next season if they complete double transfer swoop #MUFC 
https://t.co/xGf94qwUXb</t>
  </si>
  <si>
    <t>BT Sport Showing UCL Greatest Nights Manchester United including the #UCL Final in Moscow - Nemanja Vidic was hard as Nails Wasn't he - Proper Captain Leader Legend - he comes from serbia #MUFC</t>
  </si>
  <si>
    <t>We seem to be getting a lot of Red Bull coaches and ex employees. I wonder if the Red Bull owner Dietrich Mateschitz is interested in buying out the Glazer Family?
He’s worth over $20 billion so it’s well within his means.
Come on Dietrich you know it makes sense 👊
#MUFC 🇾🇪🇾🇪 https://t.co/epwu21frAR</t>
  </si>
  <si>
    <t>Jay &amp;amp; Howson take a look at who's been liked with a move to #MUFC in January.
Today they look at the midfielders. Who do you see coming in to bolster the midfield in the transfer window? 🤔
WATCH: https://t.co/MaUSYzyLy0 👈 https://t.co/umOPkxn2nR</t>
  </si>
  <si>
    <t>Rangnick looking to please fans with official contact with world-class superstar: report #MUFC #GLAZERSOUT  https://t.co/qmsn9ONXro</t>
  </si>
  <si>
    <t>Anthony Martial's preferred destination is reportedly Sevilla if he leaves Manchester United in January.
@FlexUTD and @KGthaComedian discussed why the French international wants a move to the former Europa League winners.
#MUFC #ManUtd https://t.co/RWAfMhIkyE</t>
  </si>
  <si>
    <t>#rr #loanwatch Wednesday fixture:
19 45: St. Johnstone (Devine) vs Ross County
#mufc</t>
  </si>
  <si>
    <t>More United players have been pictured back at Carrington #mufc https://t.co/NuZxNBbDnk</t>
  </si>
  <si>
    <t>⚽️ Is Cantona vs. Sunderland the all-time greatest #PremierLeague celebration? | 🤔
🔴 #OTBAM revisits the #MUFC legend's muted celebration on its 25th anniversary 
Give us your thoughts below! | 💭
FULL CHAT ➡️ https://t.co/mN53hUxhMa
@GilletteUK | #BestFaceForward https://t.co/dl9l3pF5A1</t>
  </si>
  <si>
    <t>['PremierLeague', 'OTBAM', 'MUFC', 'BestFaceForward']</t>
  </si>
  <si>
    <t>"There must be an element of frustration that he hasn’t yet found his feet like others have."
@harrydecosemo discusses the possible factors which are holding Mason Greenwood back at Manchester United 👀
#MUFC</t>
  </si>
  <si>
    <t>🚨BREAKING: Ewan Sharp joins #mufc as an assistant coach/analyst. https://t.co/phUg4IGE2N</t>
  </si>
  <si>
    <t>More upheaval at #MUFC as Ralf Rangnick oversees transfer of highly-rated coach https://t.co/urOg43Xu97</t>
  </si>
  <si>
    <t>I’d welcome Haaland but I wouldn’t be throwing Greenwood to the side. He needs to be pivotal to our future #mufc 
https://t.co/u95VTlgWdB</t>
  </si>
  <si>
    <t>🚨| John Murtough and Ralf Rangnick have discussed the future #MUFC managerial choices
Should Rangnick decide on not pursuing his current role into 22/23 season - 
Erik ten Hag is the number one option with Marco Rose also on the list
Pochettino will no longer be an option https://t.co/Fj8PqLlJ3w</t>
  </si>
  <si>
    <t>[🌖] - Further meetings between Manchester United and Dean Henderson are planned for next week to discuss the possibility of a January loan move. #MUFC 
[@RobDawsonESPN]</t>
  </si>
  <si>
    <t>Paris Saint-Germain, Real Madrid, Barcelona and Juventus are among the clubs to have expressed an interest in Pogba while he has also not yet ruled out signing an extension at #mufc. #unitedconduct 
[@RobDawsonESPN]</t>
  </si>
  <si>
    <t>[🌖] - Paul Pogba is closing in on a comeback after sustaining a muscle injury in November and, according to sources, has expressed a willingness to work with interim coach Ralf Rangnick. #MUFC
[@RobDawsonESPN]</t>
  </si>
  <si>
    <t>📝 — Paris Saint-Germain, Real Madrid, Barcelona and Juventus are among the clubs to have expressed an interest in Pogba while he has also not yet ruled out signing an extension at #mufc. #mujournal 
[@RobDawsonESPN]</t>
  </si>
  <si>
    <t>Pogba is closing in on a comeback after sustaining a muscle injury in November and, according to sources, has expressed a willingness to work with interim coach Ralf Rangnick #mufc #unitedconduct
[@RobDawsonESPN]</t>
  </si>
  <si>
    <t>Sources say that #mufc will consider offers for Pogba in January if the France international confirms to the club he has no intention of signing a new deal but, so far, that has not happened #unitedconduct 
[@RobDawsonESPN]</t>
  </si>
  <si>
    <t>🚨 Further meetings between #mufc and Dean Henderson are planned for next week to discuss the possibility of a loan move next month #mujournal 
[@RobDawsonESPN]</t>
  </si>
  <si>
    <t>Pogba is closing in on a comeback after sustaining a muscle injury in November and, according to sources, has expressed a willingness to work with interim coach Ralf Rangnick #mufc 
[@RobDawsonESPN] https://t.co/7hZ2GOqvbh</t>
  </si>
  <si>
    <t>BREAKING! Ewan Sharp joins #mufc as assistant coach and analyst.
Former Toronto FC, Sharp joins #ManchesterUnited from Lokomotiv Moscow -Ralf Rangnick made it possible after Kieran McKenna decided to leave and start new Ipswich chapter. https://t.co/d2l6R3wjhK</t>
  </si>
  <si>
    <t>#mufc expect Paul Pogba to stay during the January transfer window despite the midfielder nearing the end of his contract at Old Trafford #unitedconduct 
[@RobDawsonESPN]</t>
  </si>
  <si>
    <t>kickznclapz_</t>
  </si>
  <si>
    <t>Phil jones best bits before &amp;amp; during his illustrious @ManUtd career.
#MUFC https://t.co/zMk1HrdKTy</t>
  </si>
  <si>
    <t>📝 — Pogba is closing in on a comeback after sustaining a muscle injury in November and, according to sources, has expressed a willingness to work with interim coach Ralf Rangnick #mufc #mujournal 
[@RobDawsonESPN]</t>
  </si>
  <si>
    <t>Sevilla close to a total agreement with Anthony Martial. #MUFC</t>
  </si>
  <si>
    <t>I'm very happy Ralf have got his new staff in already. And I'm also sure the FIFA kids will turn on them very soon. 
#mufc</t>
  </si>
  <si>
    <t>#NZH 
Remember the unintentional challenge by Nani on Arbeloa when #MUFC met Madrid in 2013 at Old Trafford? That should be a red, but it's the host nation and not #MUFC 
#AFFSuzukiCup2020 #TimnasDay #SGPvIDN #Singapore #Indonesia #Sport #Football #Soccer</t>
  </si>
  <si>
    <t>['NZH', 'MUFC', 'MUFC', 'AFFSuzukiCup2020', 'TimnasDay', 'SGPvIDN', 'Singapore', 'Indonesia', 'Sport', 'Football', 'Soccer']</t>
  </si>
  <si>
    <t>Group Managing Director Of Manchester United, Richard Arnold Will Become The New Chief Executive Of The Club Replacing Ed Woodward Who Will Act As A Consultant To The Club From 2022 #MUFC #Stereogoddess https://t.co/rfBCypgc5R</t>
  </si>
  <si>
    <t>['MUFC', 'Stereogoddess']</t>
  </si>
  <si>
    <t>Manchester United handed boost for Newcastle clash as star returns to training
https://t.co/lj9Gm2Gkmw @strettynews #mufc #manutd #manunited #adored</t>
  </si>
  <si>
    <t>🚨 Manchester United expect Paul Pogba to stay during the January transfer window despite the midfielder nearing the end of his contract at Old Trafford #mufc #mujournal 
[@RobDawsonESPN]</t>
  </si>
  <si>
    <t>#RT @ManUtd: 💬 "I know where help is needed and I'm showing people who should already know where help is needed." 🙏
@MarcusRashford has maintained a special set of values throughout his journey from our #MUAcademy to the #MUFC first team and beyond … https://t.co/bnSPgEJ2AK</t>
  </si>
  <si>
    <t>📝 — Jadon Sancho and Juan Mata weren't pictured but its understood that they were at Carrington. Van de Beek left after 10 minutes. Rashford, Varane and McTominay were the players to report second day in a row #mufc #mujournal 
[@TyMarshall_MEN]</t>
  </si>
  <si>
    <t>Ole comes in with 0 coaching staff...ok 1 but he got demoted pretty quickly. Nobody said a damn thing...
Ralf brings in people he's worked with and know how to implement what he wants and suddenly its 
"Jobs for the boys" 😂😂
Do you understand how coaching teams work?
#MUFC</t>
  </si>
  <si>
    <t>leeswee81</t>
  </si>
  <si>
    <t>Not a bad weekend for shirts.. #oldandnew #mufc https://t.co/2rfTOmucES</t>
  </si>
  <si>
    <t>['oldandnew', 'mufc']</t>
  </si>
  <si>
    <t>#MUFC have announced the appointment of Scotsman Ewan Sharp as an assistant coach and analyst. 🤝</t>
  </si>
  <si>
    <t>Ralf Rangnick bolsters his Man Utd backroom staff with the addition of assistant coach/analyst Ewan Sharp.
The Scot has previously worked at Lokomotiv Moscow, New York Red Bulls, and Toronto FC 🏴󠁧󠁢󠁳󠁣󠁴󠁿🔴
#MUFC</t>
  </si>
  <si>
    <t>I miss you @ManUtd 😭 #MUFC</t>
  </si>
  <si>
    <t>📝 — #mufc players pictured at Carrington earlier today: 
Cristiano Ronaldo, Marcus Rashford, Raphaël Varane, Anthony Elanga, Scott McTominay, Tahith Chong #mujournal 
[MEN]</t>
  </si>
  <si>
    <t>Official : Ewan Sharp joins to the Ralf Rangnick’s coaching Team!
(MU) #mufc https://t.co/Afi5Lg0dsy</t>
  </si>
  <si>
    <t>We are 4 days away folks from the return of the gegenpress monsters ❤❤❤
#MUFC_FAMILY #ManchesterUnited #MUFC #IFB #GGMU https://t.co/1maRBFH5QV</t>
  </si>
  <si>
    <t>['MUFC_FAMILY', 'ManchesterUnited', 'MUFC', 'IFB', 'GGMU']</t>
  </si>
  <si>
    <t>🚨CASH GIVE AWAY PRIZE £100🚨 
Day 1 #MUFC 
The first person to point out in the video O’Neill offering or providing a match ticket.
P.S Anyone got two spares for Leeds away👍🏻</t>
  </si>
  <si>
    <t>Manchester United players have begun to return to training ahead of their festive encounter with Newcastle United clash | #NUFC #MUFC https://t.co/rXRmFftHiE</t>
  </si>
  <si>
    <t>Manchester United might have to take an unwanted decision with Anthony Martial transfer #mufc https://t.co/qkHSFd06oV</t>
  </si>
  <si>
    <t>Me and Chris @nugget_75 will be live at 7pm tonight to preview the Newcastle game and chat about the latest United news. Join us if you like #MUFC #NUFC 🔴⚪️⚫️
https://t.co/UPcqDSKfW9 https://t.co/cXGXgWJC5F</t>
  </si>
  <si>
    <t>I find it hilarious that Ralf Ragnick hiring people he's worked with is being labelled as " jobs for the boys" 😂
What do you want him to do? Hire people he's never worked with for 6 months? Ask them to leave their stable jobs for 6 months then uncertainty??😂😂
#MUFC</t>
  </si>
  <si>
    <t>Ralf Rangnick wanted sign Joelinton once. 
Firstly..Joelinton was once a good player? What the hell happened? Damn.
2ndly..Ralf here says "he's a great player..but there are other great players"
The type of thing we've wanted to see our manager do at United. We bow here.#MUFC https://t.co/pxlZw944h6</t>
  </si>
  <si>
    <t>As Man Utd confirm their new assistant coach, we look at Ewan Sharp's track record and previous links to Ralf Rangnick #MUFC
https://t.co/vWEJqMic6Y</t>
  </si>
  <si>
    <t>Manchester United have announced Ewan Sharp as their new assistant coach and analyst 🔴
I take a look at the Scot's background and what he'll bring to the #MUFC backroom staff ⬇️
@MancWorldUK | ⚽
https://t.co/1DNdnJYyJf</t>
  </si>
  <si>
    <t>Where do you stand on the Erling Haaland situation, especially when it relates to Mason Greenwood’s future? 
Full episode in the link below #mufc 
https://t.co/PGMAh8rVzu https://t.co/oL2yhuDRDe</t>
  </si>
  <si>
    <t>Cristiano Ronaldo among Manchester United players back in training after Covid-19 outbreak. #mufc 
https://t.co/Utwkg3Whqd https://t.co/DAFrsraS4F</t>
  </si>
  <si>
    <t>Welcome Ewan Sharp
#MUFC</t>
  </si>
  <si>
    <t>Photo: Ewan Sharp pictured for the first time in Manchester United training gear
https://t.co/B0FlaOBnMJ - @UnitedInFocus #mufc #manutd #latestnews #adoRED</t>
  </si>
  <si>
    <t>#mufc's new assistant coach and analyst Ewan Sharp arrives at Carrington alongside Rangnick #mulive [men] https://t.co/Bx976U6DXL</t>
  </si>
  <si>
    <t>'Negotiations are progressing' for Man United star's January exit, club named as most 'advanced': report #MUFC #GLAZERSOUT  https://t.co/ueRl9U3Ie0</t>
  </si>
  <si>
    <t>Official: Ewan Sharp joins #mufc as an assistant coach/analyst #mulive https://t.co/hOg1WC8UgS</t>
  </si>
  <si>
    <t>#mufc players pictured at Carrington today: Cristiano Ronaldo, Donny van de Beek, Marcus Rashford, Raphaël Varane, Anthony Elanga, Scott McTominay, Tahith Chong #mulive [men] https://t.co/GUvr20zrL9</t>
  </si>
  <si>
    <t>💬 "I know where help is needed and I'm showing people who should already know where help is needed." 🙏
@MarcusRashford has maintained a special set of values throughout his journey from our #MUAcademy to the #MUFC first team and beyond ❤️
🎥: @PremierLeague https://t.co/orKgw0Z9xK</t>
  </si>
  <si>
    <t>I miss Red Bull Manchester #mufc</t>
  </si>
  <si>
    <t>Ralf Rangnick urges Manchester United board to complete Erling Haaland transfer #mufc #ManUtd https://t.co/qxBhqBkE4Q</t>
  </si>
  <si>
    <t>Man Utd appoint Sharp as new assistant coach #mufc #ManUtd https://t.co/24VnMBzUhG</t>
  </si>
  <si>
    <t>Ronaldo tells Man Utd chiefs his Simeone opinion #atletico #mufc #cr7 https://t.co/SS0LQit9D5</t>
  </si>
  <si>
    <t>['atletico', 'mufc', 'cr7']</t>
  </si>
  <si>
    <t>Bobby in blue #mufc https://t.co/BAdyIL2Els</t>
  </si>
  <si>
    <t>One day after he said we’re focusing on signing a CDM in January 😭😭😭 I gave up on trusting Fab when it comes to #Mufc transfer rumors</t>
  </si>
  <si>
    <t>The right move for Erling Haaland? 
#mufc
Erling Haaland could get his DREAM shirt number at Manchester United with Ralf Rangnick deciding No 9 Anthony Martial has 'no future' at Old Trafford after revealing his desire to leave
via https://t.co/qJ7jHrppc7 https://t.co/Si5HQZIE1D</t>
  </si>
  <si>
    <t>📸 Welcome To Manchester United Ewan Sharp #mufc https://t.co/HaWM3dBMoR</t>
  </si>
  <si>
    <t>#MUFC   i Still think yves bissouma is the player utd need, 30-40 mil holding midfielder sorted , get rid of martial, pogba ,jones mata , 
i also think lucas digne at left back would be decent but got shaw telles williams there . bissaka ,dalot .not good enough, need new rb</t>
  </si>
  <si>
    <t>🗣Haaland to Liverpool ON! #LFC reported as the front runners for the wonderkid!  🗣Martial Done Deal! #mufc plan for Martial's exit!  🗣Chelsea’s €85m offer for world-class star - REJECTED!  💻➡ - https://t.co/3Bw0iz6YSU https://t.co/Ez4EXg7d7s</t>
  </si>
  <si>
    <t>A really miss Rangnick ball😔 #MUFC</t>
  </si>
  <si>
    <t>NEW ep. 
Early access for season ticket holders. 
An interview with ex @ManUtd &amp;amp; @England 'keeper Gary Bailey. Talking the near miss in the '79-80 title race, the Atkinson era, injury with England &amp;amp; more.
Unlock/sign up: https://t.co/xZmpoWfrpz
#podcasts #mufc #football #soccer https://t.co/qVUeWFoqAF</t>
  </si>
  <si>
    <t>['podcasts', 'mufc', 'football', 'soccer']</t>
  </si>
  <si>
    <t>The PSG revelations that could strengthen Manchester United's grasp on Mauricio Pochettino #MUFC  https://t.co/xcMOnLov4p</t>
  </si>
  <si>
    <t>Forget about #Christmas I miss #MUFC 😢 🇾🇪❤🇾🇪</t>
  </si>
  <si>
    <t>Good interview, however still nothing on the really big &amp;amp; most important issue that needs asking, player contracts, why when journalists have the opportunity to ask Marc questions, do they never seemingly ask him about them?!
Please someone just ask him!!
#MUFC
#MUWomen</t>
  </si>
  <si>
    <t>Did he forget to bring his own Bench 
#MUFC</t>
  </si>
  <si>
    <t>Former Manchester United striker urges Edinson Cavani to join Barcelona
https://t.co/oyeSc7K7up @strettynews #mufc #manutd #manunited #adored</t>
  </si>
  <si>
    <t>MessierMessiah</t>
  </si>
  <si>
    <t>Liverpool 9 Manchester United 0. Liverpool run riot against United.... Oh, it's women's football. For pity's sake could headline writers possibly be persuaded to distinguish between football and women's football? #mufc #lfc #mcfc #bbcfootball #afc #EPL</t>
  </si>
  <si>
    <t>['mufc', 'lfc', 'mcfc', 'bbcfootball', 'afc', 'EPL']</t>
  </si>
  <si>
    <t>Cristiano Ronaldo back in training at Carrington this morning. New assistant coach and analyst Ewan Sharp also at the training ground #mufc #ggmu https://t.co/PTw4yXR1G0</t>
  </si>
  <si>
    <t>NavinRB</t>
  </si>
  <si>
    <t>Good Times @ManUtd 😉 Courtesy of @LFC 😎 #LFC #MUFC ⚽️⚽️⚽️⚽️⚽️ https://t.co/bVUaURBRdI</t>
  </si>
  <si>
    <t>Newcastle's defence will be up against it again on Monday night 🤞🏻 #MUFC https://t.co/q6rUPMGfKE</t>
  </si>
  <si>
    <t>Newcastle's defence will be up against it again on Monday night 🤞🏻 #MUFC https://t.co/80aaHnkNOz</t>
  </si>
  <si>
    <t>Newcastle's defence will be up against it again on Monday night 🤞🏻 #MUFC https://t.co/JbDKWDthbx</t>
  </si>
  <si>
    <t>☕ Drink it in this Christmas #MUFC fans 🎄
📦 2021/22 #ManUtd Mugs
🎟️ 10% OFF Coupon = EPL10
➡️ FREE UK Delivery, see https://t.co/I9lNDtvHwV https://t.co/uMK64MQ3Nv</t>
  </si>
  <si>
    <t>Come for the transfer chat, stay for the conversation about favourite Christmas films. 🌲🎅
Loved catching up with #MUFC’s Marc Skinner and thank you to @Marshcake for the write-up.</t>
  </si>
  <si>
    <t>Good luck, sir #MUFC https://t.co/wDLIm3ZU7q</t>
  </si>
  <si>
    <t>Now confirmed by #mufc</t>
  </si>
  <si>
    <t>🗣Haaland to Liverpool ON! #LFC reported as the front runners for the wonderkid!
🗣Martial Done Deal! #mufc plan for Martial's exit!
🗣Chelsea’s €85m offer for world-class star - REJECTED!
💻➡ - https://t.co/3Bw0iyPo1m https://t.co/mGwRgl8buo</t>
  </si>
  <si>
    <t>New York.
Toronto.
Moscow.
Manchester 😜🇾🇪
Welcome to @ManUtd to the well travelled Scot !
#mufc #ggmu #BookLLPU @premierleague
https://t.co/jeQBPqoKOz?</t>
  </si>
  <si>
    <t>#MUFC’s Ewan Sharp https://t.co/sb77hTQxST</t>
  </si>
  <si>
    <t>OFFICIAL: Ewan Sharp joins Manchester United as an assistant coach/analyst. #MUFC https://t.co/sjOx9GUgE5</t>
  </si>
  <si>
    <t>He cannot resist #mufc 
https://t.co/pkRAwvFgmh</t>
  </si>
  <si>
    <t>Merry Fucking Christmas 🎅🏻🎄 #MUFC https://t.co/XZ3DbS8uRy</t>
  </si>
  <si>
    <t>Let's not forget we finished above Liverpool &amp;amp; Chelsea last season and reached a European final. Now we are way worse than those teams despite bringing in Ronaldo, Varane and Sancho. Could somebody explain what's gone wrong? 🤣 #MUFC</t>
  </si>
  <si>
    <t>We should honestly rename ourselves as Manchester United Red Bull FC #mufc</t>
  </si>
  <si>
    <t>Ewan Sharp confirmed as new Manchester United assistant coach amid staff revolution
https://t.co/9REkVsCaF1 @unitedpeoplestv #mufc #manutd #latestnews #adoRED</t>
  </si>
  <si>
    <t>What's the latest on Anthony Martial's #MUFC future? We've rounded up all the biggest reports on the striker...
https://t.co/QH6O3QHjhs</t>
  </si>
  <si>
    <t>TheCollegiateSJ</t>
  </si>
  <si>
    <t>Hot off the press! Get your college sports reading game on here at https://t.co/xnM08lNOEC! https://t.co/1OGYfFjuWb Thanks to @Canes @TheWolfpacker @philsteele042 #mufc #wisgb</t>
  </si>
  <si>
    <t>['mufc', 'wisgb']</t>
  </si>
  <si>
    <t>Jadon Sancho and Juan Mata were present at Carrington today but weren't pictured. [men] #mufc</t>
  </si>
  <si>
    <t>Official: Ewan Sharp joins Manchester United as an assistant coach/analyst #MUFC https://t.co/s4klJJtZO3</t>
  </si>
  <si>
    <t>Manchester United defender Phil Jones is a potential transfer target for Portuguese giants Benfica as he looks to get his career back on track after almost two years out. #mufc</t>
  </si>
  <si>
    <t>#mufc players pictured at Carrington today: 
Ronaldo, Van de Beek, Rashford, Varane, Elanga, McTominay, Chong. https://t.co/5f4wOWWyAz</t>
  </si>
  <si>
    <t>Tony Martial's Going To Spain!? | Man United News #manutd #mufc #manchesterunited
https://t.co/KlWKKLHiGG</t>
  </si>
  <si>
    <t>#mufc players pictured at Carrington today: 
Ronaldo, Van de Beek, Rashford, Varane, Elanga, McTominay, Chong. [men] https://t.co/gZegytlC92</t>
  </si>
  <si>
    <t>Photo: New face spotted at Carrington as Rangnick's revolution continues #MUFC #GLAZERSOUT  https://t.co/B7puZxiygN</t>
  </si>
  <si>
    <t>22nd December 2018, Ole Gunnar Solskjaer took charge of United for the first time as interim manager. The ailing reds put 5 past Cardiff at the Cardiff City Stadium. We hadn’t scored 5 in the league since SAF had retired.
A great run ended with Ole as permanent manager. #MUFC https://t.co/j3iZ81K4yz</t>
  </si>
  <si>
    <t>Manchester United's new assistant coach and analyst Ewan Sharp arrives at Carrington alongside Interim manager Ralf Rangnick this morning.
(📸: @TyMarshall_MEN)
#MUFC https://t.co/s65q3IOLpn</t>
  </si>
  <si>
    <t>United have nothing to lose with Erling Haaland transfer pursuit #mufc 
https://t.co/5909cOHHwE</t>
  </si>
  <si>
    <t>Manchester United's squad have begun a 'staggered' return to training ahead of their festive clash with Newcastle United | #NUFC #MUFC 
https://t.co/rXRmFfc6r6</t>
  </si>
  <si>
    <t>Ralf Rangnick loves a versatile player and Boubacar Kamara ticks that box. It could be a match made in heaven. #MUFC https://t.co/ct8QTsaBwW</t>
  </si>
  <si>
    <t>Cristiano Ronaldo back in training at Carrington this morning and new assistant coach and analyst Ewan Sharp. [@TyMarshall_MEN] #mufc</t>
  </si>
  <si>
    <t>martinbuckley</t>
  </si>
  <si>
    <t>Love United, but Rangnick’s coaching staff’s background is sounding more and more like #TedLasso ‘s crew with every addition #mufc #GGMU https://t.co/th4zr4lPGq</t>
  </si>
  <si>
    <t>['TedLasso', 'mufc', 'GGMU']</t>
  </si>
  <si>
    <t>🚨: Ewan Sharp joins #mufc as an assistant coach/analyst #mulive https://t.co/xmp6h0s0Ax</t>
  </si>
  <si>
    <t>🚨#MUFC - Donny Van De Beek did apparently not stay very long at Carrington this morning… 🦠</t>
  </si>
  <si>
    <t>_VBCJ</t>
  </si>
  <si>
    <t>Can all #mufc fans get a petition going for Phil Jones to get a Testimonial? @ManUtd</t>
  </si>
  <si>
    <t>Top 5 biggest football clubs in the world. 
1. MANCHESTER UNITED
2. Real Madrid 
3. Barcelona
4. Juventus
5. Bayern
#MUFC</t>
  </si>
  <si>
    <t>#RT @FabrizioRomano: There are no talks for Julian Álvarez to Manchester United as things stand. Monitoring talents is normal for top clubs - but there are no conversations open to sign him in January as of now. 🔴 #MUFC
Man Utd ‘main’ focus for new … https://t.co/YNofJsoSC6</t>
  </si>
  <si>
    <t>The moment manchester united fans wont forget #mufc https://t.co/2IT7spedTD</t>
  </si>
  <si>
    <t>On the cliffs at the Mull of Galloway. The old foghorn silent. The pre storm winds not 🌬️🌬️
Have a great Wednesday ALL 😊
#wednesdaythought #mufc #BookLLPU #ggmu @VisitScotland @SWCoastal300 https://t.co/BEL6Q57c7i</t>
  </si>
  <si>
    <t>['wednesdaythought', 'mufc', 'BookLLPU', 'ggmu']</t>
  </si>
  <si>
    <t>Erling Haaland has already delivered his verdict on Cristiano Ronaldo amid Manchester United plan. #mufc 
https://t.co/Utwkg3Whqd https://t.co/gwv44lIAvj</t>
  </si>
  <si>
    <t>Manchester United have appointed Ewan Sharp to Ralf Rangnick's coaching team as an assistant coach and analyst. #MUFC https://t.co/VQflkxVRE5</t>
  </si>
  <si>
    <t>Official: 
Ewan Sharp joins Manchester United as an assistant coach and analyst. He will work under interim manager Ralf Rangnick. 
#MUFC #VK https://t.co/go9XQYgKcm</t>
  </si>
  <si>
    <t>🚨 | United players pictured at Carrington today: Cristiano Ronaldo, Donny van de Beek, Marcus Rashford, Raphaël Varane, Anthony Elanga, Scott McTominay, Tahith Chong.
[ MEN ] 
#mufc #mufclatest</t>
  </si>
  <si>
    <t>One of Ole’s ‘Top’ signings #MUFC</t>
  </si>
  <si>
    <t>Ralf Rangnick’s Manchester United coaching team  
Chris Armas   - Assistant Coach 
Ewan Sharp    - Assistant Coach Analyst 
Sascha Lense - Sports Psychologist
None have any PL experience or glittering CV’s, I can smell the agendas cooking……I’ll trust his judgment
#MUFC</t>
  </si>
  <si>
    <t>Man Utd confirm Ewan Sharp, formerly of New York Red Bulls and Lokomotiv Moscow, has joined Ralf Rangnick's team as an assistant coach/analyst #MUFC</t>
  </si>
  <si>
    <t>Good Morning Reds🔴Happy Wednesday! I had a bit of a lie in today😳😂 So glad to hear the Goat is back in training. I can’t believe it is Christmas in 3 days🌚🎄🎅🏻 Hope everyone is well ❤️ x #mufc #ggmu #manchesterunited #manutd https://t.co/WJHkfLFtEi</t>
  </si>
  <si>
    <t>['mufc', 'ggmu', 'manchesterunited', 'manutd']</t>
  </si>
  <si>
    <t>#MUFC confirm that Ewan Sharp will become their new assistant coach/analyst.</t>
  </si>
  <si>
    <t>🗣 "It's not a fair situation because Cavani did so well for the team last season, he earned a new deal but Ronaldo has taken his place in the team." 👀 #MUFC https://t.co/lvuv8N6qnM</t>
  </si>
  <si>
    <t>🗣 "It's not a fair situation because Cavani did so well for the team last season, he earned a new deal but Ronaldo has taken his place in the team." 👀 #MUFC https://t.co/ItVsm9hAco</t>
  </si>
  <si>
    <t>"I was once in their shoes and it makes me happy when I see the young players coming up and starting that training with us. When they get games, it's a great feeling for me to watch them do it." - Marcus Rashford on Charlie Savage and Zidane Iqbal making their debuts. #MUFC https://t.co/Z7MVN1HeRk</t>
  </si>
  <si>
    <t>Ewan Sharp has joined Ralf Rangnick's coaching team. #mufc 
Official 🔴 https://t.co/09LnaWVTZe</t>
  </si>
  <si>
    <t>Official: Ewan Sharp has joined Manchester United as an Assistant Coach and Analyst. #MUFC https://t.co/eECtrVoiyl</t>
  </si>
  <si>
    <t>#MUFC confirm the appointment of Ewan Sharp as 'coach/analyst'. Sharp worked with Chris Armas - who joined as Rangnick's assistant earlier this month - in Toronto &amp;amp; New York. https://t.co/A3L9BXij80</t>
  </si>
  <si>
    <t>United first always, however I would be sad to see Martial &amp;amp; Paul leave; regardless of what  people say, when those two are in full flow it gives me goosebumps. Football to me is about emotions.. just want Bruno, Paul,Rashford and Tony playing together. Is that so wrong? #MUFC</t>
  </si>
  <si>
    <t>Today our English player only Manchester United have their first chance of silverware as we face Aston Villa in the Carabao Cup Final! Kickoff is at 5pm GMT #FM22 #MUFC
Subcribe here: https://t.co/ZhnrwZ3pKR https://t.co/5tN87RXLxQ</t>
  </si>
  <si>
    <t>BREAKING: Manchester Evening News report that Donny Van De Beek did not stay at Carrington for long this morning… 👀🦠 #MUFC</t>
  </si>
  <si>
    <t>RB Manchester United #MUFC</t>
  </si>
  <si>
    <t>Ewan Sharp to make It look easy 🌟#mufc https://t.co/G8ZlQ0TOsE</t>
  </si>
  <si>
    <t>🚨  OFFICIAL: Ewan Sharp has joined Manchester United as an Assistant Coach and Analyst #MUFC https://t.co/8C1GTAKDOV</t>
  </si>
  <si>
    <t>#mufc players pictured at Carrington today: Cristiano Ronaldo, Donny van de Beek, Marcus Rashford, Raphaël Varane, Anthony Elanga, Scott McTominay, Tahith Chong #unitedconduct [men] https://t.co/W0vojYbeNI</t>
  </si>
  <si>
    <t>#mufc players pictured at Carrington today: 
Ronaldo, Van de Beek, Rashford, Varane, Elanga, McTominay, Chong. [men] https://t.co/yvdikTKMOa</t>
  </si>
  <si>
    <t>I like how we got our new coaches tbh. No media coverage nothing. Everything only leaked when it was almost official (i.e, today). 
Hope we continue this way 😁
#MUFC</t>
  </si>
  <si>
    <t>Man Utd want to sign Jude Bellingham. Jude Bellingham does not want to sign for Man Utd. #MUFC</t>
  </si>
  <si>
    <t>Donny van de Beek was at Carrington this morning, but left after 10 minutes. Jadon Sancho and Juan Mata were not photographed, but they were present.
#MUFC 🔴 https://t.co/VLZK11Jllm</t>
  </si>
  <si>
    <t>Jadon Sancho and Juan Mata weren't pictured at Carrington today but they were present #mufc https://t.co/Jw3tftUx3C</t>
  </si>
  <si>
    <t>Donny left Carrington early this morning. 🔴 #MUFC #MUFC_FAMILY #ManUtd</t>
  </si>
  <si>
    <t>Official: Ewan Sharp joins #mufc as an assistant coach/analyst #unitedconduct https://t.co/xbv0Q0xBPJ</t>
  </si>
  <si>
    <t>The boys back in town #MUFC🔴</t>
  </si>
  <si>
    <t>Cristiano Ronaldo returns to Carrington this morning.
#MUFC 🔴 https://t.co/pJPwpaHXjo</t>
  </si>
  <si>
    <t>🚨 OFFICIAL: Ewan Sharp has joined Manchester United as an Assistant Coach and Analyst #mufc #mujournal https://t.co/D8FbHthwEe</t>
  </si>
  <si>
    <t>#MUFC confirm Ewan Sharp as the latest addition to Rangnick's staff.</t>
  </si>
  <si>
    <t>🚨Donny van de Beek was pictured at Carrington today, however, he did not stay for long. #mufc #mulive 
[@TyMarshall_MEN] https://t.co/kZfOjDRF8U</t>
  </si>
  <si>
    <t>Official: Ewan Sharp joins Manchester United as an assistant coach and analyst.
#MUFC #ManUtd https://t.co/UztVzgn7lB</t>
  </si>
  <si>
    <t>Rangnick out here playing real-life @FootballManager, Mutually Terminating staff contracts, letting current coaches become lower-level club managers and hiring assistants and performance analysts. Who's Next? 🧠
#MUFC #rangnick #FM22</t>
  </si>
  <si>
    <t>['MUFC', 'rangnick', 'FM22']</t>
  </si>
  <si>
    <t>🚨 JUST IN: 
Donny van de Beek did NOT stay at Carrington for long today. #MUFC @ManUtdMEN 🇳🇱 https://t.co/U7YXAPRMJ3</t>
  </si>
  <si>
    <t>Official: Ewan Sharp has joined #mufc as an assistant coach/analyst. https://t.co/Jn12Oed8Vi</t>
  </si>
  <si>
    <t>Donny van de Beek did not stay at Carrington for long today. #mufc [@TyMarshall_MEN] https://t.co/K78BtUAyBV</t>
  </si>
  <si>
    <t>Man Utd players pictured at Carrington today: Cristiano Ronaldo, Donny van de Beek, Marcus Rashford, Raphaël Varane, Anthony Elanga, Scott McTominay, Tahith Chong #mufc https://t.co/dX2dPQ46IB</t>
  </si>
  <si>
    <t>Official: Ewan Sharp joins #mufc as an assistant coach/analyst.
Worked with Ralf Rangnick previously. https://t.co/s0GvnQH3O1</t>
  </si>
  <si>
    <t>Cristiano Ronaldo arriving at #mufc training today. https://t.co/dCahMOV9P9</t>
  </si>
  <si>
    <t>OFFICIEL : Ewan Sharp rejoint Manchester United en tant qu'assistant adjoint &amp;amp; analyste ! Welcome ! 🔴 #MUFC https://t.co/HP5eoZ8TfZ</t>
  </si>
  <si>
    <t>Ronaldo and Van de Beek amongst those back at Carrington today, although Van de Beek didn't stay for long #mufc https://t.co/0Tz0FpZtqz</t>
  </si>
  <si>
    <t>Cristiano Ronaldo among Manchester United players back in training after Covid-19 outbreak #mufc https://t.co/NuZxNBbDnk</t>
  </si>
  <si>
    <t>BREAKING: Ewan Sharp joins #mufc as an assistant coach/analyst #mulive https://t.co/ix35Bbnr3Z</t>
  </si>
  <si>
    <t>Official: Ewan Sharp joins Manchester United as an assistant coach/analyst #mufc https://t.co/YHrx0NnFBf</t>
  </si>
  <si>
    <t>🚨 OFFICIAL: Ewan Sharp joins #MUFC as an assistant coach/analyst. 🤝🔴 https://t.co/liDQq1beWE</t>
  </si>
  <si>
    <t>OFFICIAL: Ewan Sharp joins #mufc as an assistant coach/analyst. [MU] https://t.co/wieMUvRGZt</t>
  </si>
  <si>
    <t>It’s a beautiful day especially when there’s been a notification of payment in your bank account for the same amount of money for a @ManUtd #mufc #awaydays trip #MerryChristmas you #filthyanimals 👍</t>
  </si>
  <si>
    <t>['mufc', 'awaydays', 'MerryChristmas', 'filthyanimals']</t>
  </si>
  <si>
    <t>Cristiano Ronaldo back in training at Carrington this mornig #mufc</t>
  </si>
  <si>
    <t>Official: Ewan Sharp joins #mufc as an assistant coach/analyst #mulive https://t.co/pvVu9F002W</t>
  </si>
  <si>
    <t>Yep!
"Richard Arnold decision doesn't change anything at @ManUtd" 
#MUFC #LUHG #WoodwardMinor
https://t.co/1Ewj6btK25</t>
  </si>
  <si>
    <t>['MUFC', 'LUHG', 'WoodwardMinor']</t>
  </si>
  <si>
    <t>I miss The King. Long live the King!
#MUFC #EricCantona #KingEric https://t.co/SnSUFFSLXi</t>
  </si>
  <si>
    <t>['MUFC', 'EricCantona', 'KingEric']</t>
  </si>
  <si>
    <t>United’s new assistant coach and analyst Ewan Sharp is at Carrington this morning. [M.E.N] #MUFC https://t.co/YVhxNek08N</t>
  </si>
  <si>
    <t>Cristiano Ronaldo arrived for Manchester United training at Carrington this morning. [M.E.N] #MUFC</t>
  </si>
  <si>
    <t>[🌕] - Manchester United ‘main’ focus for new signings is in the summer and not in January. There are no talks for Julian Álvarez to United as things stand. Monitoring talents is normal for top clubs. #MUFC
[@FabrizioRomano]</t>
  </si>
  <si>
    <t>This can garner absolutely no dissenters. #GOAT #UTID #MUFC #glazersout</t>
  </si>
  <si>
    <t>['GOAT', 'UTID', 'MUFC', 'glazersout']</t>
  </si>
  <si>
    <t>BanksAbayyUTD</t>
  </si>
  <si>
    <t>📝 - Cristano Ronaldo is back in #mufc training. [@TyMarshall_MEN]</t>
  </si>
  <si>
    <t>Man United and Rangnick told season will hinge on nightmare March fixtures  #mufc 
https://t.co/b8Q3EjUFfa</t>
  </si>
  <si>
    <t>#mufc's ‘main’ focus for new signings is on summer and not on January. There are no talks for Julian Álvarez to United as things stand. Monitoring talents is normal for top clubs  #mujournal 
[@FabrizioRomano]</t>
  </si>
  <si>
    <t>Fabrizio Romano tells Manchester United fans the latest transfer news
https://t.co/j7Vr3tEkwL @unitedpeoplestv #mufc #manutd #latestnews #adoRED</t>
  </si>
  <si>
    <t>Man United interested in top-class 25yo, could be available at 'affordable price' next summer: report #MUFC #GLAZERSOUT  https://t.co/mNucktxd28</t>
  </si>
  <si>
    <t>ChampionsURN</t>
  </si>
  <si>
    <t>CLC #adventcalendar : Day 22
Ryan Giggs appeared in a record 22 Premier League seasons, spanning from the 1992-93 to the 2013-14 season with #MUFC
See you tomorrow for Day 23 of the CLC Advent Calendar 🎄 https://t.co/NJZV2qHtmr</t>
  </si>
  <si>
    <t>['adventcalendar', 'MUFC']</t>
  </si>
  <si>
    <t>Exclusive: Mikael Silvestre rates Man Utd and Arsenal’s top four chances and talks Anthony Martial #MUFC #AFC | @JackOtwayJourno
https://t.co/Za3jq3dj3s</t>
  </si>
  <si>
    <t>A new 🔴⚪️⚫️ SHARP 🔴⚪️⚫️ at Manchester United #mufc https://t.co/uQ7swX8NPF</t>
  </si>
  <si>
    <t>📝 - Anthony Martial's preference is to join Sevilla if he is to leave #mufc next month. [@SkySports]</t>
  </si>
  <si>
    <t>📝 — #mufc's ‘main’ focus for new signings is on summer and not on January. There are no talks for Julian Álvarez to United as things stand. Monitoring talents is normal for top clubs  #mujournal 
[@FabrizioRomano]</t>
  </si>
  <si>
    <t>🏆 FA Charity Shield 1993/94 
🗓7th August 1993
Arsenal 1 v 1 Manchester United 
Mark Hughes ⚽️ 8
Ian Wright ⚽️ 40 
5-4 United win after penalty’s 
Seaman missed against schmeichel
#manchesterunited #arsenal #football #manutd #gunners #reddevils #mufc #afc #premierleague https://t.co/zDD84sWLmX</t>
  </si>
  <si>
    <t>['manchesterunited', 'arsenal', 'football', 'manutd', 'gunners', 'reddevils', 'mufc', 'afc', 'premierleague']</t>
  </si>
  <si>
    <t>Double bid: #bcfc #lfc #mufc 
https://t.co/YSwNxmzPpp</t>
  </si>
  <si>
    <t>['bcfc', 'lfc', 'mufc']</t>
  </si>
  <si>
    <t>Manchester United are close to finalising a deal for former Toronto FC coach Ewan Sharp to become an assistant coach and analyst. 
He’s set to arrive from Lokomotiv Moscow.
(Source: @SkySports)
#MUFC https://t.co/qVoNuTDY7l</t>
  </si>
  <si>
    <t>Manchester United are the latest club linked with a move to sign Julian Alvarez from River Plate.
#TransferNews #PL #MUFC #RiverPlate https://t.co/e4nMXF07hd</t>
  </si>
  <si>
    <t>['TransferNews', 'PL', 'MUFC', 'RiverPlate']</t>
  </si>
  <si>
    <t>Rangnick returning to Loko to replace ex-Man Utd coach McKenna #mufc https://t.co/EcKpmf4042</t>
  </si>
  <si>
    <t>Where are they now? Solskjaer's first Man United lineup three years on #mufc 
https://t.co/YnbRgxjGs4</t>
  </si>
  <si>
    <t>📸 Ewan Sharp with Ralf Rangnick arrived at Carrington earlier today #mufc #mujournal 
[Eamonn and James Clarke] https://t.co/1YK1nX3Guc</t>
  </si>
  <si>
    <t>The greatest ever #MUFC 👍🏻🔴 https://t.co/gFRXzREPb3</t>
  </si>
  <si>
    <t>We back 😭
#MUFC #GGMU</t>
  </si>
  <si>
    <t>There is 0 chance Haaland will sign for Manchester United that has Cristiano Ronaldo in the team.
#MUFC #LFC #YNWA #ThinkLFCTV</t>
  </si>
  <si>
    <t>Ole OUT ❌
Kieran Mckenna OUT ❌
Michael Carrick OUT ❌
Martyn Pert OUT ❌
Ralf Rangnick IN ✅
Chris Armas IN ✅
Ewan Sharp IN ✅
Backroom changes at Utd &amp;amp; they'll be even more in the summer. Put ya seatbelt on #mufc https://t.co/n7YzEWUVMo</t>
  </si>
  <si>
    <t>Slap me right now Manchester united for once making quick right decisions 💪🏿💪🏿💪🏿 #MUFC</t>
  </si>
  <si>
    <t>For @MancWorldUK:
Manchester United are eyeing River Plate forward Julian Alvarez next month 🇦🇷
Here's all you need to know about the 21-year-old with 24 goals to his name last season ⬇️
#MUFC 
https://t.co/1ioPYAOJbH</t>
  </si>
  <si>
    <t>Man Utd set to appoint Ewan Sharp as assistant coach.
Sharp will become assistant coach and analyst. He is already to known to Rangnick from working at New York Red Bulls and more recently followed the German to Lokomotiv Moscow.
#MUFC</t>
  </si>
  <si>
    <t>Four versions of Telles in one music video!  #MUFC #GLAZERSOUT  https://t.co/Tx9rF4Nx0w</t>
  </si>
  <si>
    <t>vedantggmu</t>
  </si>
  <si>
    <t>He is looking sharp #MUFC</t>
  </si>
  <si>
    <t>Cristiano Ronaldo ❌
Jason Sancho ❌
Check out the names of Manchester United players that returned to training. #MUFC https://t.co/DgxqOfEtux</t>
  </si>
  <si>
    <t>There are no talks for Julian Álvarez to #mufc as things stand. Man Utd ‘main’ focus for new signings is on summer and not on January #unitedconduct
[@FabrizioRomano]</t>
  </si>
  <si>
    <t>🏥 | INJURY NEWS
Cristiano Ronaldo returned to training today ⤵️
#FFScout #FPL #GW19 #FPLCommunity #MUFC</t>
  </si>
  <si>
    <t>['FFScout', 'FPL', 'GW19', 'FPLCommunity', 'MUFC']</t>
  </si>
  <si>
    <t>We just need 3 months of Cavani being fit and Manchester United will win the UCL.
#MUFC</t>
  </si>
  <si>
    <t>EXCLUSIVE: Manchester United yet to receive offers for £290,000 a-week forward #MUFC 
https://t.co/wxfZS2pur5</t>
  </si>
  <si>
    <t>Roy Keane believes one manager is head and shoulders above the rest... and he wasn't impressed with a 'joke' from Micah Richards #MUFC https://t.co/iSvbywVhgA</t>
  </si>
  <si>
    <t>The world spins ever erratically but we've tried to have a laugh in our own small corner of the MUFC world at the RedNewsXmas party in the...
RedNewsPodcast134.
itunes at https://t.co/hMs2mwknaf
spotify at https://t.co/Oq0o6tgU8d
Listen online https://t.co/IXlTXNYNwD
#mufc</t>
  </si>
  <si>
    <t>bazza_howarth</t>
  </si>
  <si>
    <t>#mufc @ManUtd Can we start a campaign to get Nobby officially on the legends section of the official United app.</t>
  </si>
  <si>
    <t>Ewan Sharp and Ralf Rangnick arrived at Carrington together this morning. [men] #MUFC https://t.co/J2bHvn0a0H</t>
  </si>
  <si>
    <t>There are no talks for Julian Álvarez to Man Utd as things stand. Monitoring talents is normal for top clubs - but there are no conversations open to sign him in January as of now. Man Utd ‘main’ focus for new signings is on summer and not on January. #MUFC [@FabrizioRomano]</t>
  </si>
  <si>
    <t>There are no talks for Julian Alvarez to Manchester United as things stand. Monitoring talents is normal for top clubs- but there are no conversations open to sign him in January as of now. 🔴#MUFC 
Man Utd ‘main’ focus for new signings is in summer not January. @FabrizioRomano</t>
  </si>
  <si>
    <t>ShellzzUTD</t>
  </si>
  <si>
    <t>🚨There are no talks for Julian Álvarez to Manchester United as things stand. Monitoring talents is normal for top clubs but there are no conversations open to sign him in January as of now. #MUFC
Man Utd ‘main’ focus for new signings is on summer and not on Jan @FabrizioRomano</t>
  </si>
  <si>
    <t>Look at Maguire 😭 Defending the exact same way he does now… Concrete attached to his feet! At 28 he really is staying that shit 😂 #MUFC</t>
  </si>
  <si>
    <t>Birthday Gift!!!
Thank you very much sir. May God continue to bless you and your family. 😍😍.
#MUFC
#GGMU
#MUFC_FAMILY
#December22 https://t.co/xN8rZAhwEE</t>
  </si>
  <si>
    <t>['MUFC', 'GGMU', 'MUFC_FAMILY', 'December22']</t>
  </si>
  <si>
    <t>🗞 #mufc's ‘main’ focus for new signings is in the summer and not in January. [@FabrizioRomano]</t>
  </si>
  <si>
    <t>Why does everyone always look so scared? We don’t bite. 😂😂 #mufc</t>
  </si>
  <si>
    <t>I think that’s probably the right approach. Probably looking at silly money for the lad.
#mufc</t>
  </si>
  <si>
    <t>Ewan Sharp arriving at Carrington this morning. #MUFC [MEN] https://t.co/dewXFXhFtM</t>
  </si>
  <si>
    <t>#mufc's new assistant coach and analyst Ewan Sharp arrives at Carrington alongside Rangnick #mulive [men] https://t.co/O4XgaMFqie</t>
  </si>
  <si>
    <t>Our new assistant managers name is Sharp … Something’s brewing … 
🔜 🏆 
#MUFC 🇾🇪 https://t.co/VcydgOGva1</t>
  </si>
  <si>
    <t>mateolacouture8</t>
  </si>
  <si>
    <t>Manchester United are days away from appointing McKenna’s replacement, according to sources. Read my thoughts on the move as Rangnick mixes youth and experience in the coaching department. 👇👇 #manchesterunited #premierleague #rangnick #sport #MUFC</t>
  </si>
  <si>
    <t>['manchesterunited', 'premierleague', 'rangnick', 'sport', 'MUFC']</t>
  </si>
  <si>
    <t>#mufc's new assistant coach and analyst Ewan Sharp arrives at Carrington alongside Rangnick #mufc #UnitedTalk https://t.co/IudrPlx2AP</t>
  </si>
  <si>
    <t>['mufc', 'mufc', 'UnitedTalk']</t>
  </si>
  <si>
    <t>🚨💣New coach Ewan Sharp is at #MUFC training ground 🔴✅</t>
  </si>
  <si>
    <t>#mufc's new assistant coach and analyst Ewan Sharp arrives at Carrington alongside Rangnick https://t.co/EuXSuoQeLL</t>
  </si>
  <si>
    <t>Manchester United appoint third new coach under Ralf Rangnick. #mufc
https://t.co/Utwkg3Whqd https://t.co/rYOJmzU6a0</t>
  </si>
  <si>
    <t>🗞 New #mufc assistant coach and analyst Ewan Sharp is at Carrington this morning. [@TyMarshall_MEN]</t>
  </si>
  <si>
    <t>#mufc's new assistant coach and analyst Ewan Sharp arrives at Carrington alongside Rangnick #unitedconduct [men] https://t.co/oFR4vluYYl</t>
  </si>
  <si>
    <t>📝 - #mufc’s new assistant coach and analyst Ewan Sharp arriving at Carrington this morning. [MEN] https://t.co/QrXBMnaiXp</t>
  </si>
  <si>
    <t>✅ New #MUFC coach Ewan Sharp arriving at Carrington this morning. @ManUtdMEN https://t.co/G6AiuvYvBX</t>
  </si>
  <si>
    <t>#mufc's new assistant coach and analyst Ewan Sharp arrives at Carrington alongside Rangnick #mulive [men] https://t.co/0bq12me3Dn</t>
  </si>
  <si>
    <t>Ewan Sharp and Ralf Rangnick arrived at Carrington together this morning. [men] #MUFC https://t.co/FdRreyExrj</t>
  </si>
  <si>
    <t>Ewan Sharp is set to become Manchester United's latest backroom staff addition under Ralf Rangnick.
#MUFC 
https://t.co/2plNUJsTQn</t>
  </si>
  <si>
    <t>Ewan Sharp arriving at Carrington this morning. #MUFC [MEN] https://t.co/bLRWfBQfy2</t>
  </si>
  <si>
    <t>Manchester United appoint third new coach under Ralf Rangnick #mufc https://t.co/emzfsDgE7p</t>
  </si>
  <si>
    <t>Manchester United appoint third new coach under Ralf Rangnick - Ewan Sharp arrived for United training with Ralf Rangnick today #MUFC  https://t.co/emzfsDgE7p</t>
  </si>
  <si>
    <t>Manchester United’s new assistant coach and analyst Ewan Sharp is at Carrington this morning. #MUFC [@TyMarshall_MEN]</t>
  </si>
  <si>
    <t>Manchester United are set to appoint Ewan Sharp as an assistant coach and analyst... #MUFC 
https://t.co/xWi5BcAXKl</t>
  </si>
  <si>
    <t>Cristiano Ronaldo back in training at Carrington this morning. New assistant coach and analyst Ewan Sharp also at the training ground #mufc</t>
  </si>
  <si>
    <t>Anthony Martial wan join Sevilla on loan if e go leave Manchester United next month. E wan yarn with Ralf Rangnick this week. #MUFC [Sky] https://t.co/jaNMPnp2XC</t>
  </si>
  <si>
    <t>Any other answer is wrong #MUFC https://t.co/e1ix7ipOpD</t>
  </si>
  <si>
    <t>Manchester United are close to finalising a deal for former Toronto FC coach Ewan Sharp to become an assistant coach and analyst. He’s set to arrive from Lokomotiv Moscow. #MUFC [Sky]</t>
  </si>
  <si>
    <t>kclayton91</t>
  </si>
  <si>
    <t>Looking for one or two for Newcastle @BanditBus @MufcTickets_7 @TraMufc #mufc #awaydays</t>
  </si>
  <si>
    <t>['mufc', 'awaydays']</t>
  </si>
  <si>
    <t>Championship Clearances by U21s (as of 1st August 2021):
1️⃣ L. Colwill - 82
2️⃣ J. Greaves - 71
3️⃣ D. Bernard - 64
4️⃣ S. van den Berg - 54
5️⃣ R. Edwards - 48
6️⃣ J. Moon - 39
#HTAFC #CFC #HCAFC #MUFC #PNEFC #LFC #PUFC #BarnsleyFC #Championship #EFL https://t.co/srhvmGeSsn</t>
  </si>
  <si>
    <t>['HTAFC', 'CFC', 'HCAFC', 'MUFC', 'PNEFC', 'LFC', 'PUFC', 'BarnsleyFC', 'Championship', 'EFL']</t>
  </si>
  <si>
    <t>📰 | Manchester United are looking at River Plate’s Julian Alvarez, 21, over a potential £17m* deal to sign the Argentine forward #MUFC 
𝐓𝐡𝐢𝐬 𝐲𝐞𝐚𝐫:
🏟 46 Matches
⚽️ 24 Goals
🎯 15 Assists
*release clause rises to £21m end of Jan. https://t.co/WDahQ8qPSZ</t>
  </si>
  <si>
    <t>Three players who can solve Manchester United's midfield problem #MUFC 
https://t.co/U6y7Aqv9Xt</t>
  </si>
  <si>
    <t>Manchester United are working to appoint Ewan Sharp as new assistant coach and analyst,@skysportspaulg reports.🔴#MUFC 
Former Toronto FC,Sharp would join Man Utd from Lokomotiv Moscow Rangnick is on if after Kieran McKenna decided to leave and starts at Ipswich. @FabrizioRomano</t>
  </si>
  <si>
    <t>Ralf Rangnick has bigger January transfer window priorities than new Manchester United signings. #mufc 
https://t.co/Utwkg4dSON https://t.co/o22pZLxfbC</t>
  </si>
  <si>
    <t>Full story as Ewan Sharp becomes the third backroom appointment under Ralf Rangnick at United #mufc https://t.co/uJBXn9NTSK</t>
  </si>
  <si>
    <t>Cristiano Ronaldo was back in training at Carrington this morning. New assistant coach and analyst Ewan Sharp also at the training ground. [@TyMarshall_MEN] #MUFC https://t.co/LZNLCP9TH3</t>
  </si>
  <si>
    <t>Rangnick 'blocks' exit of 22yo Man United star, player attracting interest from former Reds manager: report #MUFC #GLAZERSOUT  https://t.co/6pAoE2wMeJ</t>
  </si>
  <si>
    <t>French World Cup winner to turn down #MUFC against agents wishes https://t.co/OMugUmxvwt</t>
  </si>
  <si>
    <t>Manchester United’s new assistant coach and analyst Ewan Sharp is at Carrington this morning. [@TyMarshall_MEN] #mufc https://t.co/L5ABjdDluC</t>
  </si>
  <si>
    <t>Villa away ✅ don’t even think about closing football stadiums Boris, you scruffy tw*t #MUFC 🇾🇪</t>
  </si>
  <si>
    <t>Cristiano Ronaldo arrived at Manchester United training this morning. 🇵🇹🔴 [@TyMarshall_MEN via @MO_IBRAHIM_32]
#TheGoalpostNews #MUFC #ManchesterUnited #ManUtd #ManUnited #CristianoRonaldo #Ronaldo #CR7 #Carrington #football #soccer #news https://t.co/WMPFLiSLYa</t>
  </si>
  <si>
    <t>['TheGoalpostNews', 'MUFC', 'ManchesterUnited', 'ManUtd', 'ManUnited', 'CristianoRonaldo', 'Ronaldo', 'CR7', 'Carrington', 'football', 'soccer', 'news']</t>
  </si>
  <si>
    <t>He's in a unique position to do a lot of good for the club 👊 #mufc https://t.co/W406JpOehJ</t>
  </si>
  <si>
    <t>Romano confirms Man United's transfer plans for multiple players #MUFC #GLAZERSOUT  https://t.co/BybnvvDfxX</t>
  </si>
  <si>
    <t>Cristiano Ronaldo back in training at Carrington this morning. New assistant coach and analyst Ewan Sharp also at the training ground. 🔴 #MUFC #MUFC_FAMILY #ManUtd #Transfers 
(@TyMarshall_MEN)</t>
  </si>
  <si>
    <t>📝 - #mufc are working to appoint Ewan Sharp as new assistant coach and analyst [@FabrizioRomano] https://t.co/sA1O4jdJ35</t>
  </si>
  <si>
    <t>Liverpool could pip rivals to £64m Erling Haaland as Mohamed Salah ‘makes demands’ #mufc #ManUtd https://t.co/TVI9TMG9Zo</t>
  </si>
  <si>
    <t>#CR7 arrived at training this morning 
🔴#MUFC</t>
  </si>
  <si>
    <t>#mufc are close to finalising a deal for Ewan Sharp to become Rangnick’s assistant coach and analyst. [@skysportspaulg]</t>
  </si>
  <si>
    <t>🚨 Cristiano Ronaldo back in training at Carrington this morning. New assistant coach and analyst Ewan Sharp is also at the training ground. #MUFC
[@TyMarshall_MEN]</t>
  </si>
  <si>
    <t>We want to know Man United fans' favourite away kits over the years #NoHomeKit #mufc 
https://t.co/wPLn4j4oTG</t>
  </si>
  <si>
    <t>scratchfinearts</t>
  </si>
  <si>
    <t>Old Trafford away. Abstract 15" x 1 5" acrylic and ink on 350 gsm Hahner paper. #mufc #abstractart https://t.co/MQtDDZmPm0</t>
  </si>
  <si>
    <t>['mufc', 'abstractart']</t>
  </si>
  <si>
    <t>#mufc's new assistant coach and analyst Ewan Sharp is at Carrington this morning (@TyMarshall_MEN) @ManUtd</t>
  </si>
  <si>
    <t>#mufc's new assistant coach and analyst Ewan Sharp is at Carrington this morning #mulive [@TyMarshall_MEN]</t>
  </si>
  <si>
    <t>Red News as a 🎄🎁 GIFT.
Give someone a subscription to RedNews for Christmas.
Subscribe in Print or PDF at https://t.co/YouTU1xasN 
Just let us know who it is for/address/etc.
Digital subs https://t.co/MrRfRaSwh7 - select the gift subscription option at  checkout. 
#mufc https://t.co/WpzsFzlrnU</t>
  </si>
  <si>
    <t>Cristiano Ronaldo was back in training at Carrington this morning. New assistant coach and analyst Ewan Sharp also at the training ground. [@TyMarshall_MEN] #MUFC</t>
  </si>
  <si>
    <t>New assistant coach and analyst Ewan Sharp at the training ground this morning. Also Cristiano Ronaldo has arrived for training #mufc #unitedconduct 
[@TyMarshall_MEN]</t>
  </si>
  <si>
    <t>🚨 New assistant coach and analyst Ewan Sharp at the training ground this morning. Also Cristiano Ronaldo has arrived for training #mufc #mujournal 
[@TyMarshall_MEN]</t>
  </si>
  <si>
    <t>As frustrating as it is that there’s been no games but I said it the other day and I’ll say it again, RR stated how much he wanted guys to watch tapes and study how to improve. This has been the perfect opportunity for him and his staff to do that, which isn’t a bad thing. #mufc</t>
  </si>
  <si>
    <t>Support the fanzine AND help a great cause.
£1 from every PDF order of the latest RedNews goes to @ManchesterMind up until Xmas Eve.
Get yourself a unique, passionate, unofficial read.
https://t.co/YbzbCum3mK
#mufc #fanzine</t>
  </si>
  <si>
    <t>Rangnick first encountered Sharp at New York Red Bulls where he worked as a performance analyst. Sharp was a member of Chris Armas' coaching staff at MLS side Toronto FC for a six-month. [Sky Sports] #MUFC</t>
  </si>
  <si>
    <t>Done! Up the Puzz3D Reds!
#MUFC #UTFR https://t.co/Fj8tOfoZcZ</t>
  </si>
  <si>
    <t>✅ Rangnick first worked with Ewan Sharp at New York Red Bulls where he worked as a performance analyst - He is set to join from Lokomotiv Moscow. @skysportspaulg #mufc 🔴</t>
  </si>
  <si>
    <t>📝 — Anthony Martial’s decision between Sevilla, Juventus and Barcelona to leave on loan in January. In France, Sevilla is considered to be at pole position to get him #mufc 
[@EscalanteSenen/@RadioSevilla]</t>
  </si>
  <si>
    <t>FA Women's Super League | Manchester United 5-0 Aston Villa | Highlights
https://t.co/iAOvqom2R5 - @manutd #manutd #mufc #manunited #adoRED</t>
  </si>
  <si>
    <t>📝 — Anthony Martial’s decision between Sevilla, Juventus and Barcelona to leave on loan in January. In France, Sevilla is considered to be at pole position to get him #mufc #mujournal 
[@EscalanteSenen/@RadioSevilla]</t>
  </si>
  <si>
    <t>#RT @ManUtd: 𝗜𝗻𝘀𝗽𝗶𝗿𝗮𝘁𝗶𝗼𝗻𝗮𝗹 ✨
@MarcusRashford reveals he has always been driven by a desire to help others ❤️
#MUFC</t>
  </si>
  <si>
    <t>On this day in 1972, The Doc was appointed manager of #MUFC. During his five year reign he saw the Reds relegated to Division 2 to bounce back as Champions the following year. He also lifted the FA Cup in 1977 after beating Liverpool at Wembley 🇾🇪 https://t.co/o2fzRKtqSo</t>
  </si>
  <si>
    <t>These tweets are Deffo for clout😭
You can’t be this thick… #MUFC ✍🏽🔴</t>
  </si>
  <si>
    <t>Great news, this is not gonna be an easy role but Ralf has identified what needs improving and is continuing to bring his own staff. Cultural reset Loading… bring on the new ere United #mufc</t>
  </si>
  <si>
    <t>Championship Dribbles Completed by U21s (as of 1st August 2021):
1️⃣ E. Laird - 37
2️⃣ D. Spence - 31
3️⃣ B. Johnson - 29
4️⃣ K. Lewis-Potter - 28
5️⃣ T. Dolan - 25
6️⃣ H. Massengo - 24
#Swans #MUFC #NFFC #Boro #UTB #HCAFC #Rovers #BristolCity #Championship #EFL https://t.co/jGeD2qo7ju</t>
  </si>
  <si>
    <t>['Swans', 'MUFC', 'NFFC', 'Boro', 'UTB', 'HCAFC', 'Rovers', 'BristolCity', 'Championship', 'EFL']</t>
  </si>
  <si>
    <t>Sevilla have reached an agreement with Anthony Martial. 
(@cristobalsoria, @elchiringuitotv)
 #MUFC 🔴 https://t.co/KwLcZg8566</t>
  </si>
  <si>
    <t>There are players in that squad who don’t deserve to wear the shirt this season. Maguire, Mctominay, Rashford, Shaw, AWB, Fernandes to name a few… But let’s pick on the scapegoat Paul Pogba. That will get us the most publicity… Fucking shambles #MUFC ✍🏽🔴</t>
  </si>
  <si>
    <t>The roof may have collapsed in,  yrs ago , but best believe it will be brought up every time it rains.
Every.Damn.Time.
#mufc</t>
  </si>
  <si>
    <t>Can the United family add some followers, please. #UTID #MUFC #glazersout</t>
  </si>
  <si>
    <t>['UTID', 'MUFC', 'glazersout']</t>
  </si>
  <si>
    <t>Championship Passing Accuracy by U21s (as of 1st August 2021):
1️⃣ R. Edwards - 91.7%
2️⃣ M. Bird - 83.2%
3️⃣ T. Dolan - 82.2%
4️⃣ S. High - 81.3%
5️⃣ D. Bernard - 81.2%
⏸ F. Carvalho - 81.2%
#PUFC #DCFC #Rovers #HTAFC #HCAFC #MUFC #FFC #Championship #EFL https://t.co/aKrawfpOcr</t>
  </si>
  <si>
    <t>['PUFC', 'DCFC', 'Rovers', 'HTAFC', 'HCAFC', 'MUFC', 'FFC', 'Championship', 'EFL']</t>
  </si>
  <si>
    <t>Manchester United set to appoint new assistant coach and analyst
https://t.co/RucTBiGLB5 @strettynews #mufc #manutd #manunited #adored</t>
  </si>
  <si>
    <t>Old Trafford, Theatre Of Dreams
#mufc #ManchesterUnited https://t.co/t4IslgD0rE</t>
  </si>
  <si>
    <t>My top 5🤭#mufc
Pele
Maradona 
Ronaldo
R9
Messi</t>
  </si>
  <si>
    <t>Martial to Newcastle or anywhere he prefers,Cavani to Barca,then Haaland to United, #MUFC fans,who says naah? https://t.co/roJY2NB5xs</t>
  </si>
  <si>
    <t>Championship Key Passes (&amp;amp; Assists) by U21s (as of 1st August 2021):
1️⃣ K. Lewis-Potter - 26 (3)
2️⃣ B. Johnson - 25 (5)
⏸ J. Garner - 25 (1)
4️⃣ E. Laird - 24 (3)
5️⃣ F. Carvalho - 21 (1)
⏸ I. Maatsen - 21 (1)
⏸ M. Bird - 21 (1)
#HCAFC #NFFC #MUFC #Swans #FFC #PUSB #CFC #DCFC https://t.co/1ZqMUULXuu</t>
  </si>
  <si>
    <t>['HCAFC', 'NFFC', 'MUFC', 'Swans', 'FFC', 'PUSB', 'CFC', 'DCFC']</t>
  </si>
  <si>
    <t>Manchester United set to appoint new assistant coach and analyst 🔴 #MUFC https://t.co/sPXjnqpV14</t>
  </si>
  <si>
    <t>Manchester United set to appoint new assistant coach and analyst 🔴 #MUFC https://t.co/hRTxaE7nUu</t>
  </si>
  <si>
    <t>Manchester United set to appoint new assistant coach and analyst 🔴 #MUFC https://t.co/Tn7EyHGpnY</t>
  </si>
  <si>
    <t>Erling Haaland has already delivered his verdict on Cristiano Ronaldo amid Manchester United plan #MUFC https://t.co/mhmjZ9YxBx</t>
  </si>
  <si>
    <t>Second in the league despite a GD of +47 after 17 games and a very promising Champions League, this is a six-month period that could decide Erik ten Hag's next move #mufc https://t.co/KTfQuA4vzi</t>
  </si>
  <si>
    <t>All these new coaches coming in gonna be getting sacked when a new manager comes in with his coaching staff? Or is Rangnick here for a few years. #mufc</t>
  </si>
  <si>
    <t>Mf shut up !! We gave you money and you got us Fred !!! We have been trying to fix his Brazilian passport 😭
Manchester United #MUFC</t>
  </si>
  <si>
    <t>Mf shut up !! We gave you money and you got us Fred ! We have been trying to fix his Brazilian passport 😭  
Manchester United #mufc</t>
  </si>
  <si>
    <t>Hope fans stay in the ground 🇾🇪 #mufc https://t.co/wa7lngCzkx</t>
  </si>
  <si>
    <t>Build your own Theatre of Dreams with LEGO! #MUFC #GLAZERSOUT  https://t.co/AZf48z2iEe</t>
  </si>
  <si>
    <t>Public vote: United's best Boxing Day goal #MUFC #GLAZERSOUT  https://t.co/foEBVIfL4u</t>
  </si>
  <si>
    <t>We never heard of any of them until last month, last week and this morning lmao #mufc</t>
  </si>
  <si>
    <t>On the first day of Christmas #MUFC gave to me...
a new assistant coach 🎄
Will the second gift be a world class striker? 🤔
Ralf Rangnick wants Erling Haaland to join @ManUtd 🔴
@GilletteUK #BestFaceForward https://t.co/t381o0FnOn</t>
  </si>
  <si>
    <t>Manchester United close to appointing an assistant coach soon. As Rangnick looks to bolster his backroom staff and personal.
Afew players contracts to be sorted and ins &amp;amp; outs in January.
Would we like to see Haaland at our club or do we avoid Riola at all cost? 
#MUFC</t>
  </si>
  <si>
    <t>Romano: Man United yet to receive offer for veteran forward despite talk of January move
#MUFC
https://t.co/la5iv8CQit</t>
  </si>
  <si>
    <t>#mufc
Remember ur only 1 sip away from getting a job at united 😂 https://t.co/ksETX0O6XM</t>
  </si>
  <si>
    <t>Rangnick first worked with Ewan Sharp at New York Red Bulls where he worked as a performance analyst - He is set to join from Lokomotiv Moscow. @skysportspaulg #mufc 🔴</t>
  </si>
  <si>
    <t>Why Paul Merson thinks Arsenal could become the next Manchester United. #mufc 
https://t.co/Utwkg4dSON https://t.co/Zw1OXM2q46</t>
  </si>
  <si>
    <t>Public vote: United's best Boxing Day goal
#MUFC
https://t.co/VlRLuAoUKI</t>
  </si>
  <si>
    <t>Old Trafford, Manchester - 1986
Submitted by Paul Tarbuck
@GreatKingRat71 
"We had been to OT to visit &amp;amp; my Dad spotted Bryan Robson emerging from the building &amp;amp; asked for a photo. He was my hero during his time with United.”
#80s #mufc #unitedfanculturearchive #realchangemcr https://t.co/FOevZvm2xw</t>
  </si>
  <si>
    <t>Ralf Rangnick is one appointment away from appointing Horner as assistant manager 😂 Only thing left in Red Bull that we haven’t acquired is the car #Rangnick #ManUtd #MUFC https://t.co/n7054TtMMu</t>
  </si>
  <si>
    <t>Never say ‘Big Erl’ again plz 😂 #mufc https://t.co/xbJ1HGnX1b</t>
  </si>
  <si>
    <t>moor armour beeing added to the backroom staff #MUFC🔴</t>
  </si>
  <si>
    <t>#mufc are close to finalising a deal for Ewan Sharp to become an assistant coach and analyst. He is set to arrive from Lokomotiv Moscow tomorrow. [Sky Sports]</t>
  </si>
  <si>
    <t>The Theatre of Dreams: Like you've never seen it Before 🏟
#MUFC https://t.co/fxO4PtElut</t>
  </si>
  <si>
    <t>I cannot go another week without seeing #ManUtd play this is crazy bruh I miss my team #MUFC #mulive</t>
  </si>
  <si>
    <t>PODCAST | Wednesday's OTB AM 🎧
- #MUFC to target Haaland. 🤔
- Keith Wood | Cancelled games, Johann van Graan's replacement. 🏉
- Richie Forristal | The Freddy Tylicki case
-Sean O'Sullivan on The Players Advice. 🏐
@GilletteUK | #BestFaceForward 
https://t.co/aomAVaBE40</t>
  </si>
  <si>
    <t>We 'signed' Erling Haaland for Manchester United next summer with stunning results #MUFC 
https://t.co/nI7cdEZiH0</t>
  </si>
  <si>
    <t>#mufc are close to finalising a deal for former Toronto FC coach Ewan Sharp to become an assistant coach and analyst. He’s set to arrive from Lokomotiv Moscow (@SkySportsNews) @ManUtd</t>
  </si>
  <si>
    <t>#mufc are close to finalising a deal for former Toronto FC coach Ewan Sharp to become an assistant coach and analyst. He’s set to arrive from Lokomotiv Moscow #mulive [sky]</t>
  </si>
  <si>
    <t>Hey wait a min , when was he officially given the job? 🤷🏾‍♂️
#mufc</t>
  </si>
  <si>
    <t>I had a dream Fred was playing for England #MUFC</t>
  </si>
  <si>
    <t>Good morning reds 🔴 hope you are all ok and enjoy your day today !! Halfway through the week already and it’s getting closer to Christmas !!🎄 it’s also getting closer to seeing Rangnick’s reds back in action and I can’t wait 🔥❤️ #mufc #ggmu #manutd #mulive https://t.co/xuOpIeFZfw</t>
  </si>
  <si>
    <t>['mufc', 'ggmu', 'manutd', 'mulive']</t>
  </si>
  <si>
    <t>Anthony Martial to Sevilla heating up. I feel its probably the best move for player and club. He needs a change of scenery. #MUFC_FAMILY #MUFC</t>
  </si>
  <si>
    <t>Build your own Theatre of Dreams with LEGO
#MUFC
https://t.co/lwICsWYtG8</t>
  </si>
  <si>
    <t>World_Sports_12</t>
  </si>
  <si>
    <t>25 years ago ..#ManUtd #MUFC #PremierLeague #football nostalgic https://t.co/dQXz1yCAOQ</t>
  </si>
  <si>
    <t>['ManUtd', 'MUFC', 'PremierLeague', 'football']</t>
  </si>
  <si>
    <t>Man Utd 'pushing most' for Dembele and 'following ' Bayern star as Martial decides future https://t.co/bw5JPUoEDe #MUFC https://t.co/s5vZKHlJ7w</t>
  </si>
  <si>
    <t>Sevilla have positioned themselves for Anthony Martial and the player is attracted by the thought of a loan to the Spanish club until the end of the season. 
Sevilla are currently the best placed club to do the deal.
(Source: @RMCsport)
#MUFC https://t.co/pfSS4YjN6v</t>
  </si>
  <si>
    <t>Eric Haaland at #MUFC.. can you see it? #Haaland #MUFC #Rumours #Transfers #Rangnick https://t.co/je8H7bJC96</t>
  </si>
  <si>
    <t>['MUFC', 'Haaland', 'MUFC', 'Rumours', 'Transfers', 'Rangnick']</t>
  </si>
  <si>
    <t>𝗜𝗻𝘀𝗽𝗶𝗿𝗮𝘁𝗶𝗼𝗻𝗮𝗹 ✨
@MarcusRashford reveals he has always been driven by a desire to help others ❤️
#MUFC</t>
  </si>
  <si>
    <t>Why Brandon Williams is 'not interested' in Manchester United and Cristiano Ronaldo this season. #mufc 
https://t.co/Utwkg4dSON https://t.co/BP3WRwaNfM</t>
  </si>
  <si>
    <t>This basically how Rangnick quietly got rid of all the coaches , as for phelan no one’s seen or heard from him since #mufc https://t.co/BOWZeKOFqg</t>
  </si>
  <si>
    <t>Erik ten Hag's Manchester United audition is just about to begin #mufc https://t.co/ZGC9v3qiAg</t>
  </si>
  <si>
    <t>Hannibal should stop giving interviews to these media team paigons, ask Angel Gomes how it worked out for him #mufc</t>
  </si>
  <si>
    <t>#ManchesterUnited are working to appoint Ewan #Sharp as new assistant coach and analyst, @skysportspaulg reports. 🔴 #MUFC
Former #TorontoFC would join #ManUtd from #LokomotivMoscow - #Rangnick is on it after Kieran McKenna decided to leave and start new #Ipswich chapter.</t>
  </si>
  <si>
    <t>['ManchesterUnited', 'Sharp', 'MUFC', 'TorontoFC', 'ManUtd', 'LokomotivMoscow', 'Rangnick', 'Ipswich']</t>
  </si>
  <si>
    <t>Manchester United legend tells Edinson Cavani to leave Red Devils in favour of switch to
#MUFC
https://t.co/KFAgg5G4Rz</t>
  </si>
  <si>
    <t>Ewan Sharp has been described as playing an important role in "opposition scouting, match planning, in match and post-match analysis. He also assisted the scouting department in identification and recruitment". [@skysportspaulg] #mufc</t>
  </si>
  <si>
    <t>JeffErudite</t>
  </si>
  <si>
    <t>A weekend without #MUFC ball is a global boredom 😩😩</t>
  </si>
  <si>
    <t>🚨 Confirmed #mufc players returning to Carrington today.
Rashford, Maguire, Varane, McTominay, Fred, Greenwood, Shaw, Lingard, Mata, Savage, Martial, Bailly, Wan-Bissaka, Cavani, Lindelof, Fernandes, Amad, De Gea, Telles, Matic. [men]</t>
  </si>
  <si>
    <t>Martial deal with Sevilla aka spanish everton will fall through, his baby moms will cuss out Rangnick and murtough, then he’ll spent 3 months picking up litter in Carrington carpark. We’ve got the script, let’s get to it
#mufc</t>
  </si>
  <si>
    <t>windiesalways</t>
  </si>
  <si>
    <t>The best thing about the Christmas period is test match cricket and premiere league football #AUSvENG #SAvIND #MUFC</t>
  </si>
  <si>
    <t>['AUSvENG', 'SAvIND', 'MUFC']</t>
  </si>
  <si>
    <t>Ewan sharp????!!!!!
Toronto?!!!!!!!😱😱😱😱
Wtf is happning at the club????!!!!!
#mufc</t>
  </si>
  <si>
    <t>Did they discuss tracking back at any point?  #mufc</t>
  </si>
  <si>
    <t>Chelsea hero Carlo Cudicini explains John Terry’s private reaction to 2008 Man Utd agony
#MUFC
https://t.co/PdRsBDSVDP</t>
  </si>
  <si>
    <t>Only 1 problem ny red bulls are sitting 14th in the mls and have never won the title, I’m sorry to say🙆🏾‍♂️
#mufc</t>
  </si>
  <si>
    <t>Paul Merson thinks Arsenal could become the next Manchester United #MUFC #AFC 
https://t.co/mm996p5cnU</t>
  </si>
  <si>
    <t>#MUFC legend Berbatov tells Cavani to leave United to join #Barcelona https://t.co/nwQvsCAwjJ</t>
  </si>
  <si>
    <t>CRY CRY CRY
Excuse master Klopp sends assistant Pep Ljinders to do his dirty work !
VAR was great when Salah &amp;amp; Mane could get a penalty anytime they tripped over a blade of grass…
#ManCity #lfc #mufc 
https://t.co/OUk6pmkgPB</t>
  </si>
  <si>
    <t>['ManCity', 'lfc', 'mufc']</t>
  </si>
  <si>
    <t>Chelsea hero Carlo Cudicini explains John Terry’s private reaction to 2008 Man Utd agony #CFC #MUFC 
https://t.co/FDsv34a7r4</t>
  </si>
  <si>
    <t>Who is Ralf Rangnick’s reported new Manchester United coach and analyst Ewan Sharp?
https://t.co/Ereeh7MPdt - @UnitedInFocus #mufc #manutd #latestnews #adoRED</t>
  </si>
  <si>
    <t>#mufc If I hear 1 word about dembele or Kingsley coman … https://t.co/eug4zfN7qP</t>
  </si>
  <si>
    <t>Manchester United left-back Brandon Williams is fully focused on matters at Norwich City this season, despite missing out on the experience of sharing a dressing room with Cristiano Ronaldo. 
#MUFC 
https://t.co/i3yFaDCF0W</t>
  </si>
  <si>
    <t>Manchester United are close to finalising a deal for Ewan Sharp to become an assistant coach and analyst. He is set to arrive from Lokomotiv Moscow tomorrow. 🔴 #MUFC #MUFC_FAMILY #ManUtd
#Transfers
(Sky Sports)</t>
  </si>
  <si>
    <t>Sevilla have closed an Agreement with Anthony Martial!
(cristobalsoria via elchiringuitotv) #Martial #SevillaFC #MUFC #follo4folloback #Retwitte https://t.co/DbnMyHvbEG</t>
  </si>
  <si>
    <t>['Martial', 'SevillaFC', 'MUFC', 'follo4folloback', 'Retwitte']</t>
  </si>
  <si>
    <t>🚨 Live Now | January Transfers🚨
Deals are underway &amp;amp; in motion💰
- Boubacar Kamara 
- Erling Haaland
- Edison Cavani 
- Anthony Martial
Click below to watch, like, subscribe and share your thoughts #mufc 
https://t.co/PGMAh8rVzu https://t.co/cIl2D8drIh</t>
  </si>
  <si>
    <t>Sizzling take: Martial on his best day is better than Rashford on his best day. Sadly Martials best days are like a Halley’s  Comet. If he can get and keep his form, a Martial, Greenwood, Sancho frontline would be formidable. #MUFC</t>
  </si>
  <si>
    <t>#mufc are close to finalising a deal for Ewan Sharp to become an assistant coach and analyst. He is set to arrive from Lokomotiv Moscow tomorrow. [Sky] https://t.co/zg0oD6eInz</t>
  </si>
  <si>
    <t>Breaking: I’m reported to be relaxed about the erling haaland saga, 
if we sign him we get a great player ,
if we don’t we lose a bad football agent.
it’s a win win.
E tis wha e tis.😊
#mufc</t>
  </si>
  <si>
    <t>Rangnick first encountered Sharp at New York Red Bulls where he worked as a performance analyst - and the move bolsters #mufc’s backroom team following the departures of Michael Carrick and Kieran McKenna [@skysportspaulg]</t>
  </si>
  <si>
    <t>When he still wanted to play football. Now dude just wants to feed children. #MUFC</t>
  </si>
  <si>
    <t>#MUFC are close to finalising a deal for Ewan Sharp to become the assistant coach and analyst following the recent departure of Kieran McKenna 
More to follow 🔜</t>
  </si>
  <si>
    <t>Jobs For The Boys FC. #mufc</t>
  </si>
  <si>
    <t>itsReeNow</t>
  </si>
  <si>
    <t>Thoughts ? #MUFC https://t.co/HupTP6JgxF</t>
  </si>
  <si>
    <t>BREAKING: Rangnick Adds More Depth To Staff By Appointing New First-Team Coach #MUFC
Details Below ⬇️⬇️⬇️
https://t.co/Fpt45vs6aQ https://t.co/094TccGrCO</t>
  </si>
  <si>
    <t>What have I just witnessed? Run, whilst you still can @andros_townsend 😭 #EFC #MUFC https://t.co/gaVwZWrFCE</t>
  </si>
  <si>
    <t>I know it’s not a picture… but I love this. Proud parent moment…. oh… and he got the badge in…my boy ❤️ 😂🇾🇪 #MUFC @ManUtd https://t.co/r0oQKWooqK</t>
  </si>
  <si>
    <t>You can tell United are back within a week, the abuse aimed at certain players is back to greet them.
#MUFC #BeKind</t>
  </si>
  <si>
    <t>['MUFC', 'BeKind']</t>
  </si>
  <si>
    <t>Rangnick doesn’t want to let the opportunity of signing Haaland pass by. The Man Utd boss has recently spoken to Haaland's father about possibility of his son signing for United. #MUFC [@samuelluckhurst]</t>
  </si>
  <si>
    <t>🗞 #mufc are close to finalising a deal for Ewan Sharp to become an assistant coach and analyst. He is set to arrive from Lokomotiv Moscow tomorrow. [Sky Sports]</t>
  </si>
  <si>
    <t>Manchester United Over Coffee
Issue 22nd December, 2021
Featuring @ManUtd @UnitedPeoplesTV @OTFaithful @stretford_end
#MUFC
https://t.co/5dWVoqNGHE</t>
  </si>
  <si>
    <t>Samko_Autos</t>
  </si>
  <si>
    <t>My personalized ManUtd player card #GGMU #MUFC @ManUtd #Manchester_United @Cristiano
 https://t.co/EATQBjNHmE</t>
  </si>
  <si>
    <t>['GGMU', 'MUFC', 'Manchester_United']</t>
  </si>
  <si>
    <t>Good morning, good afternoon and good evening to all my REDS friends, 3 days before 🎄 woke up and listening John Mellencamp “I saw mommy kissing Santa Claus” from a very Christmas CD….feeling…😊 wish y’ll a great Wednesday 🔴 #MUFC</t>
  </si>
  <si>
    <t>3 years ago.
#MUFC @ManUtd https://t.co/D5I5v2D3Fh</t>
  </si>
  <si>
    <t>A chat about why it’s not stupid to consider Cavani’s future in January. Pros and cons about Haaland. Also, Kamara, do we just have to trust Ralf that this is the player?
Would love it if you could join the chat and sub #mufc 👊
https://t.co/u95VTlgWdB</t>
  </si>
  <si>
    <t>Brandon Williams explains why he is 'not interested' in Manchester United and Cristiano Ronaldo this season #MUFC  https://t.co/9PST5SdLdG</t>
  </si>
  <si>
    <t>Istinskitenovi1</t>
  </si>
  <si>
    <t>Paid Tips Free 22.12.2021
ENGLAND: EFL Cup
Tottenham – West Ham
First Half : X
Odds : 2.10
#MUFC #LFC #TOTLIV https://t.co/HPz5Zb15qM</t>
  </si>
  <si>
    <t>['MUFC', 'LFC', 'TOTLIV']</t>
  </si>
  <si>
    <t>The 4-2-2-2 used by Rangnick is also used at #SaintsFC. How Hasenhuttl's team play can give a good indicator of what the next six months will have in store for #MUFC
▪️ The principles
▪️ The shape
▪️ The pros &amp;amp; cons
What will happen when they play each other?
📝 @Ankaman616</t>
  </si>
  <si>
    <t>Jesse Lingard's poor decisions have left his career in a rut and he's lost any sympathy over it that he had from me. Thoughts on his situation here. #mufc #tapinsandtapouts https://t.co/xgQsEb50qK</t>
  </si>
  <si>
    <t>Jesse Lingard's poor decisions have left his career in a rut and he's lost any sympathy over it that he had from me. Thoughts on his situation here. #mufc #tapinsandtapouts https://t.co/a303mauqHP</t>
  </si>
  <si>
    <t>Man Utd once completed signing after he had a heated on-pitch argument with his manager #mufc #ManUtd https://t.co/8N9xjqJ2R0</t>
  </si>
  <si>
    <t>Ewan Sharp Manchester United | He Joins Ralf Rangnick as Assistant Coach and Analyst | Ewan Sharp #mufc #mulive #rangnick #armas
Watch Here : https://t.co/md34R4LxsM https://t.co/GVpSIG1tDW</t>
  </si>
  <si>
    <t>['mufc', 'mulive', 'rangnick', 'armas']</t>
  </si>
  <si>
    <t>Think of Ulsterman John 'Jackie' Scott today, who was born 22/12/1933. Jackie played 3 games for #MUFC, between 1952-6, the peak of the Babes era, so never made it at OT; he also played twice for his country. Sadly Jackie died in a building site accident in '78, aged just 44. RIP https://t.co/X3uLppI4ch</t>
  </si>
  <si>
    <t>#MUFC striker Martial said to favour Sevilla move ahead of Barcelona or Juventus https://t.co/KqRfvKORfz</t>
  </si>
  <si>
    <t>I wrote about what Ralph Hasenhuttl's 4-2-2-2 system at Southampton can teach us about Ralf Rangnick's possible plans for a 4-2-2-2 at Manchester United. #MUFC 
https://t.co/msNtpIZIAW</t>
  </si>
  <si>
    <t>Spare a thought for former #MUFC inside right, (Charles) Dick Gardner, born on this day in 1913. Dick only played 18 games for the Red Devils, between 1935-7, scoring 1 goal. He contributed to the Red's crucial 2nd Division title win in 1935/36. Dick passed away in 1997, RIP. https://t.co/W2AD14XTdd</t>
  </si>
  <si>
    <t>Rangnick Makes Contact With Long-Term Target As United Could Lead Race #MUFC
Details Below ⬇️⬇️⬇️
https://t.co/eEtEZNjgTf https://t.co/8sxAVnSNFP</t>
  </si>
  <si>
    <t>The Theatre of Dreams: like you've never seen it before 🏟🌔
#MUFC | #PhotoOfTheDay https://t.co/pzyMoMfLRA</t>
  </si>
  <si>
    <t>#RT @ManUtd: The Theatre of Dreams: like you've never seen it before 🏟🌔
#MUFC | #PhotoOfTheDay https://t.co/zotnONBvaC</t>
  </si>
  <si>
    <t>#RT @ManUtd: Still scrambling for gifts over Christmas? ❄️
Our sale collection just got bigger ⬇️
#MUFC</t>
  </si>
  <si>
    <t>#RT @ManUtd: 🌟 @WayneRooney ➡️ @MarcusRashford 🌟
Last-minute scenes in the rain against Hull 😅
#MUFC | #GoalOfTheDay https://t.co/78QD0Fm84E</t>
  </si>
  <si>
    <t>#RT @ManUtd: Our young midfielder has named three legendary playmakers as his main role models ⚽️✨
#MUFC | #MUAcademy</t>
  </si>
  <si>
    <t>Don Ralf Rangnick assembling his avengers Chris Armas, Sascha Lense and now Ewan Sharp 😤🔥💣 Avengers Assembly #MUFC https://t.co/mr8r1s1NWN</t>
  </si>
  <si>
    <t>4 big Manchester United squad numbers could become available in 2022/23: Expect Fernandes to claim one
https://t.co/UQjCXnKSjs - @UnitedInFocus #mufc #manutd #latestnews #adoRED</t>
  </si>
  <si>
    <t>Happy Birthday to Mark Robins, who is 52 today! This Manc was on #MUFC's books from the age of 14. A tidy little forward, but scored only 17 goals in 70 games, many as a sub. Mark won the FA Cup, Cup Winners' Cup, Super Cup &amp;amp; Charity Shield with us. Many Happy Returns Rummenigge! https://t.co/ElItLcCyHU</t>
  </si>
  <si>
    <t>Manchester United could sign Edinson Cavani replacement in January transfer window. #mufc 
https://t.co/Utwkg3Whqd https://t.co/hOot2bmqyj</t>
  </si>
  <si>
    <t>🚨 JUST IN: 
Manchester United are working to appoint Ewan Sharp as new assistant coach and analyst.  @SkySportsNews ✅🔴 #MUFC</t>
  </si>
  <si>
    <t>Wayne Rooney ➡️ Marcus Rashford Last-minute scenes in the rain against Hull 😅 #GoalOfTheDay #mufc #CR7 #Ronaldo https://t.co/wohHFb9YBO</t>
  </si>
  <si>
    <t>['GoalOfTheDay', 'mufc', 'CR7', 'Ronaldo']</t>
  </si>
  <si>
    <t>Confirmed #mufc players returning to Carrington today.
Rashford, Maguire, Varane, McTominay, Fred, Greenwood, Shaw, Lingard, Mata, Savage, Martial, Bailly, Wan-Bissaka, Cavani, Lindelof, Fernandes, Amad, De Gea, Telles, Matic. [men]</t>
  </si>
  <si>
    <t>🤔 Will Eddie Howe select this side on Monday night?
⚫️ #NUFC | #MUFC 🔴
https://t.co/zrMHmjhwQz</t>
  </si>
  <si>
    <t>Players who have scored 10 or more goals in a row in the Champions League:
🇵🇹 Cristiano Ronaldo - 7 seasons in a row
🇧🇻 Erling Haaland - 2 seasons in a row
🇦🇷 Lionel Messi - 2 seasons in a row. #CR7 #Ronaldo #MUFC https://t.co/t7CgEQloUz</t>
  </si>
  <si>
    <t>Considering the comment de jong is more like a mctom or fred. He acnt hold the single pivot nor he is the b2b. So he need a partner to compliment him. Which suits the uniteds current style of play right now. 
#MUFC</t>
  </si>
  <si>
    <t>The Theatre of Dreams: like you've never seen it before 🏟🌔
#MUFC | #PhotoOfTheDay https://t.co/TAnTvFOjNW</t>
  </si>
  <si>
    <t>It’s incredible that the #PL #PremierLeague @premierleague are actively trying to stifle competition against #AFC #THFC #CFC #MUFC #LFC and #MCFC by rigging laws in their favour.
The six clubs that tried to destroy them with #ProjectBigPicture and the #EuropeanSuperLeague.</t>
  </si>
  <si>
    <t>['PL', 'PremierLeague', 'AFC', 'THFC', 'CFC', 'MUFC', 'LFC', 'MCFC', 'ProjectBigPicture', 'EuropeanSuperLeague']</t>
  </si>
  <si>
    <t>Manchester United star Marcus Rashford explains why he is so motivated to help those in need #MUFC 
https://t.co/W3LstCDqWT</t>
  </si>
  <si>
    <t>March 2022 is going to be an interesting month for #mufc
•5th  Man City vs Man United 
•12th Man United vs Tottenham 
•16th Man United vs Atletico Madrid
•19th Liverpool vs Man United 
Make or break for Rangnick's Red Devils. 
#pl #ucl</t>
  </si>
  <si>
    <t>['mufc', 'pl', 'ucl']</t>
  </si>
  <si>
    <t>I Feel Anthony Martial really wants to leave Manchester United any how as clubs aren't really looking only #Sevilla, Martial can not stand criticism and has no knack to pose a challenge, which is why he's made up his mind, ffs!! OGS gave him time.on loan in January. #MUFC</t>
  </si>
  <si>
    <t>#RT @ManUtd: 🌟 @WayneRooney ➡️ @MarcusRashford 🌟
Last-minute scenes in the rain against Hull 😅
#MUFC | #GoalOfTheDay https://t.co/ou2fVNQe3A</t>
  </si>
  <si>
    <t>augustpayson</t>
  </si>
  <si>
    <t>Once i see #MUFC 🤝on your bio i crave following you</t>
  </si>
  <si>
    <t>#RT @ManUtd: 📸 Behind the scenes with the boss 👔
#MUFC | #PhotoOfTheDay https://t.co/c1iSYvYAw9</t>
  </si>
  <si>
    <t>#RT @ManUtd: 🎥 Today's 𝗨𝗻𝗶𝘁𝗲𝗱 𝗗𝗮𝗶𝗹𝘆 bulletin includes all the latest news from around the club, plus a look back at King Eric's special strike and more from the Little Devils! 😈
#MUFC</t>
  </si>
  <si>
    <t>#RT @ManUtd: An iconic look for an iconic player 🤩👑
#MUFC</t>
  </si>
  <si>
    <t>#RT @ManUtd: 🏆 The decision has been made in order to ease fixture congestion 👇
#MUFC | #FACup</t>
  </si>
  <si>
    <t>#RT @ManUtd: 😎 @B_Fernandes8, meet the Little Devils 😈
In the special Christmas episode, filmed earlier this year, Zac and Charlie set our Portuguese magnifico a host of festive challenges 👀🎄
#MUFC</t>
  </si>
  <si>
    <t>🚨 EXCLUSIVE! 🚨
- Chelsea are favourites to sign forward Deji Sotona a year after he quit Man United. ✍️
- Blues tried to lure super-quick 19-year-old from Nice in the summer. 🔵⚪️
https://t.co/Tb2L2Jrd4O
#cfc #mufc https://t.co/fKnSc4vrcc</t>
  </si>
  <si>
    <t>Marcus Rashford is a class act away from the football pitch, he really is. If only there was more like him in the world. 
#MUFC 
https://t.co/UzQCz8xiAf</t>
  </si>
  <si>
    <t>A tweet a day until our football club is no longer a Glazer cash cow
Day 439
Seems the fan base has given up again already.. Enjoy Glazer ownership, this is all on you !
#GlazersOut
#WoodwardOut
#MUFC
#StopFundingTheGlazers
#NotAPennyMore</t>
  </si>
  <si>
    <t>Fabrizio Romano: Manchester United working on bringing in Ewan Sharp
https://t.co/SwdcNqIaxQ @unitedpeoplestv #mufc #manutd #latestnews #adoRED</t>
  </si>
  <si>
    <t>Hmm… not sure about bottom right 🤔 #MUFC</t>
  </si>
  <si>
    <t>#mufc are close to finalising a deal for Ewan Sharp to become Rangnick’s assistant coach and analyst. [@skysportspaulg] https://t.co/3Rjt6aWAAZ</t>
  </si>
  <si>
    <t>JUST IN: Manchester United are close to finalising a deal for Ewan Sharp from Lokomotiv Moscow to become an assistant coach and analyst. #MUFC
[@SkySports]</t>
  </si>
  <si>
    <t>20 years ago today. #MUFC 
Ruud van Nistelrooy scored his first hat-trick, including a goal after just 31 seconds, in a 6-1 win over Southampton! 🔥 🇳🇱 https://t.co/H7xioHEnwJ</t>
  </si>
  <si>
    <t>Newcastle United can complete Kieran Trippier move in January on two conditions #mufc #ManUtd https://t.co/FH4XHBG7ma</t>
  </si>
  <si>
    <t>Sevilla have closed an agreement with Anthony Martial. [cristobalsoria] #MUFC https://t.co/tRnmi3mIfI</t>
  </si>
  <si>
    <t>Morning all! Here’s the top 10 strikes from a generation’s best to start your day https://t.co/iQGcV7PaU2 #MUFC</t>
  </si>
  <si>
    <t>#OnThisDay in 2015: FA Youth Cup 3rd Rd @ManUtd 2 @QPR 1 AET (#QPR with @JoshBowler10) @MarcusRashford penalty winner #MUFC Byrne Warren Williams Tuanzebe Hamilton Scott Fosu-Mensah Whelan Gribbin Kenyon Rashford +Moutha-Sebtaoui Dunne Boonen Tanner Gomes https://t.co/Upj8oMksng</t>
  </si>
  <si>
    <t>['OnThisDay', 'QPR', 'MUFC']</t>
  </si>
  <si>
    <t>What Manchester United’s new CEO Richard Arnold can learn from Ed Woodward’s tenure. #mufc 
https://t.co/Utwkg3Whqd https://t.co/UEAOULgR5B</t>
  </si>
  <si>
    <t>Ralf Rangnick set to make third appointment as Man Utd shake-up continues #mufc https://t.co/Wr75SHR8ZF</t>
  </si>
  <si>
    <t>Transfer news LIVE: Manchester United 'hold talks' with Erling Haaland's dad over move #MUFC #BVB
⬇️⬇️⬇️
https://t.co/msziO3nsYr https://t.co/XUMe0gxbxX</t>
  </si>
  <si>
    <t>Manchester United 'close to finalising deal' for Ralf Rangnick assistant and analyst
#MUFC
https://t.co/IVnA9DelPm</t>
  </si>
  <si>
    <t>He cannot resist #mufc 
https://t.co/pkRAwvnEXH</t>
  </si>
  <si>
    <t>I don’t know how to feel because i know nothing about Ewan Sharp. All i have to do is trust Ralf Rangnick and give him a chance.
#mufc #ralfrangnick #rangnick</t>
  </si>
  <si>
    <t>['mufc', 'ralfrangnick', 'rangnick']</t>
  </si>
  <si>
    <t>Man Utd once completed signing after he had a heated on-pitch argument with his manager #MUFC
https://t.co/Ww3cnWF6X6 https://t.co/lP7EPBPA36</t>
  </si>
  <si>
    <t>3 years ago since ole inspired a decent performance post mourinho in cardiff, decent away end that… #mufc 🇾🇪 https://t.co/sKtTwmjF9k</t>
  </si>
  <si>
    <t>Haven't really watched him, but it seems like there might be a reason why Rangnick wants him. #MUFC</t>
  </si>
  <si>
    <t>Roy Keane has a soft side after all #MUFC</t>
  </si>
  <si>
    <t>NEW MOVE: Manchester United make contact over transfer of star with €20million buy-out clause in January #MUFC 
https://t.co/fxdHmXKoKW</t>
  </si>
  <si>
    <t>Manchester United are interested in Boubacar Kamara from Olympique Marseille, but nothing advanced at the moment. [via @FabrizioRomano, @UnitedStandMUFC] #MUFC</t>
  </si>
  <si>
    <t>Amazed Adidas haven't tapped into this template yet...#MUFC</t>
  </si>
  <si>
    <t>Vote for your favourite ever Man United away kit #NoHomeKit #mufc 
https://t.co/wPLn4j4oTG</t>
  </si>
  <si>
    <t>#MUFC New Assistant coach &amp;amp; Analyst Ewan Sharp on the importance of playing style 👀 https://t.co/cXY1YpWUJv</t>
  </si>
  <si>
    <t>Giving me pure Javier Hernandez vibes #mufc</t>
  </si>
  <si>
    <t>Little Devils to Bruno Fernandes: “I hope say your teammates go give you presents yakpa.”
Bruno Fernandes: “Me? No, na dem suppose give me, I dey give dem assists, na my presents to them.” 😂 #MUFC https://t.co/9fImxZRxEc</t>
  </si>
  <si>
    <t>What happened to Ole Gunnar Solskjaer's first Manchester United line-up three years on? #mufc
https://t.co/Utwkg4dSON https://t.co/I7juDYO5ss</t>
  </si>
  <si>
    <t>BREAKING: Man Utd close to making another coaching appointment #MUFC 
https://t.co/ATkIlWkVUd</t>
  </si>
  <si>
    <t>Romano confirms Man United are working on bringing in important figure #MUFC #GLAZERSOUT  https://t.co/GL0TdslioC</t>
  </si>
  <si>
    <t>Arsenal icon Paul Merson tips Charlie Patino and four others to copy Man Utd's Class of 92
#MUFC
https://t.co/kSlcsTTpfu</t>
  </si>
  <si>
    <t>Man Utd 'pushing most' for Dembele and 'following ' Bayern star as Martial decides future https://t.co/bw5JPUGfuM #MUFC https://t.co/dWLX2VGBtk</t>
  </si>
  <si>
    <t>Manchester United are close to finalising a deal for Ewan Sharp from Lokomotiv Moscow to become an assistant coach and analyst. [Sky Sports] #MUFC</t>
  </si>
  <si>
    <t>Manchester United resume “staggered” training at Carrington ahead of trip to Newcastle #MUFC https://t.co/Mo7bGj11sx</t>
  </si>
  <si>
    <t>Good morning Manchester United fans!
What are your thoughts on Anthony Martial possibly moving to Sevilla on loan in January?
#MUFC #ManUtd https://t.co/WxMzBjRlX6</t>
  </si>
  <si>
    <t>Manchester United have still not received any approach for Edinson Cavani 🇺🇾 from Barcelona. He’s considered an important member of the squad. [@FabrizioRomano] #MUFC #GGMU #ManchesterUnited https://t.co/d9xDQysEzx</t>
  </si>
  <si>
    <t>Some early morning reading for you ⚽️
January transfer window: opening and closing dates 2022, who Manchester City and United are linked with &amp;amp; more
⁦@MancWorldUK⁩ | #ManCity | #MUFC  https://t.co/5hCYe1di0p</t>
  </si>
  <si>
    <t>I don't know if this is right, but I've always thought we could make Bruno captain next season, this Maguire of a guy won't lead us nowhere. We need a stronger character &amp;amp; personality.
#MUFC 👊🏽🔴👹</t>
  </si>
  <si>
    <t>📝 — Rangnick first encountered Sharp at New York Red Bulls where he worked as a performance analyst. Sharp was a member of Chris Armas' coaching staff at MLS side Toronto FC for a six-month #mufc #mujournal 
[@skysportspaulg]</t>
  </si>
  <si>
    <t>It's day 10 of our 12 Fergie Reds of Christmas countdown and today is dedicated to the magnificent Paul Scholes #MUFC https://t.co/7jHGKvbtjC</t>
  </si>
  <si>
    <t>Day 10 of the 12 UBF Reds of Christmas countdown and today is dedicated to the legend that is Nobby Stiles #MUFC https://t.co/vqVM0tKdM1</t>
  </si>
  <si>
    <t>#RT @FabrizioRomano: Manchester United are working to appoint Ewan Sharp as new assistant coach and analyst, @skysportspaulg reports. 🔴 #MUFC
Former Toronto FC, Sharp would join Man Utd from Lokomotiv Moscow - Rangnick is on it after Kieran McKenna decided to leave and star…</t>
  </si>
  <si>
    <t>Manchester United are working to appoint Ewan Sharp as new assistant coach and analyst, @skysportspaulg reports. 🔴 #MUFC @FabrizioRomano (1)</t>
  </si>
  <si>
    <t>Manchester United defender Phil Jones is a potential target for Benfica in January. #MUFC [Daily Mail] https://t.co/mmPUUicfO8</t>
  </si>
  <si>
    <t>Manchester United are working to appoint Ewan Sharp as a new assistant coach and analyst.
The former Toronto FC coach will join United from Lokomotiv Moscow, with Ralf Rangnick on it after Kieran McKenna left for Ipswich Town. [@FabrizioRomano]
#TheGoalpostNews #MUFC #Rangnick https://t.co/93eO90COQr</t>
  </si>
  <si>
    <t>Manchester United are close to finalising a deal for Ewan Sharp to become an assistant coach and analyst. [sky] #MUFC</t>
  </si>
  <si>
    <t>Wednesday 22nd December 2021
Manchester Evening News back page:
RALF WANTS ERLING! #mufc #manutd https://t.co/nLlw8UealN</t>
  </si>
  <si>
    <t>Manchester United are close to finalising a deal for former Toronto FC coach Ewan Sharp to become an assistant coach and analyst!
(@skysportspaulg) #mufc</t>
  </si>
  <si>
    <t>Ralf Rangnick pushing for Erling Haaland signing.... Can it go through ? #mufc 🔴 #Transfers #PremierLeague https://t.co/52v9UJ4pQH</t>
  </si>
  <si>
    <t>['mufc', 'Transfers', 'PremierLeague']</t>
  </si>
  <si>
    <t>#MUFC New Assistant coach &amp;amp; Analyst Ewan Sharp on the importance of playing style 👀 https://t.co/2X1j4N0JC7</t>
  </si>
  <si>
    <t>Man United's Edinson Cavani told to take Barcelona's money and run #MUFC 
https://t.co/XeKzaqOgf4</t>
  </si>
  <si>
    <t>#mufc are working to appoint Ewan Sharp as new assistant coach and analyst #unitedconduct [@FabrizioRomano, @skysportspaulg]</t>
  </si>
  <si>
    <t>BOSS 👔
#MUFC https://t.co/O2o5Gdys5m</t>
  </si>
  <si>
    <t>OTBAM is live now across the OTB social channels. | 📺
Reports on Wednesday have indicated Ralf Rangnick is pushing for #MUFC to sign Erling Haaland. 🔴
Are you convinced the Norwegian would head to Old Trafford? 🤔
@GilletteUK | #BestFaceForward
https://t.co/TpN9C06OP9</t>
  </si>
  <si>
    <t>Defensive midfielder is where Manchester United are focusing [in January]. [@FabrizioRomano] 
#MUFC #ManUtd #transfers 🔴</t>
  </si>
  <si>
    <t>Manchester United can save £100m by turning to the perfect Declan Rice alternative. #mufc 
https://t.co/Utwkg3Whqd https://t.co/FtQDAOsHoN</t>
  </si>
  <si>
    <t>“So I try to learn from watching players like that but in my national team too we’ve got some really talented players, so I’m hoping to learn from them as well.” #MUFC</t>
  </si>
  <si>
    <t>Hannibal Mejbri on the topic of his role models in football: 
“Zinedine Zidane was one of the best players in the world and you had someone like Ronaldinho who was great on the wing. [Andres] Iniesta [plays] a bit deeper. #MUFC</t>
  </si>
  <si>
    <t>Fred has more goals than Kane in the #PL  this season 👀
#MUFC #Tottenham https://t.co/hkN3vD2zNG</t>
  </si>
  <si>
    <t>['PL', 'MUFC', 'Tottenham']</t>
  </si>
  <si>
    <t>Ralf Rangnick has bigger January transfer window priorities than new Manchester United signings #mufc  https://t.co/W406JpwCT9</t>
  </si>
  <si>
    <t>Spiderman to Manchester United: Jadon Sancho would be happy with potential addition
https://t.co/8UZlj38OJB - @UnitedInFocus #mufc #manutd #latestnews #adoRED</t>
  </si>
  <si>
    <t>📝 - #mufc are working to appoint Ewan Sharp as new assistant coach and analyst [@FabrizioRomano] https://t.co/L7C7zWcomY</t>
  </si>
  <si>
    <t>Manchester United and Paris Saint-Germain are both monitoring the situation of Lazio midfielder Sergej Milinkovic-Savic.
#TransferNews #PL #MUFC #SerieA #SSLazio #Ligue1 #PSG https://t.co/f5KbgMESGU</t>
  </si>
  <si>
    <t>['TransferNews', 'PL', 'MUFC', 'SerieA', 'SSLazio', 'Ligue1', 'PSG']</t>
  </si>
  <si>
    <t>Man Utd star Ronaldo tells Haaland: It's about performing season after season #mufc https://t.co/HhLNlkwv97</t>
  </si>
  <si>
    <t>#OTBAM is LIVE | Christmas Sport, Darts season, Haaland to #MUFC? Rugby w/ Keith Wood, The Players Advice | Johnny Ward and @ShaneHannon01 in studio
 https://t.co/TpN9BZPdqz</t>
  </si>
  <si>
    <t>Ole left us 10th ,miles away from the league 
Got us humiliated at old Trafford to the likes of city Liverpool and bought over priced players 
But we should be quite because he is a legend 
And is a really nice guy
I don't think so . #MUFC</t>
  </si>
  <si>
    <t>I just wanna see em on my TV screen 😭. 
#MUFC #GGMU https://t.co/5e5QaLdwo6</t>
  </si>
  <si>
    <t>Happy Wednesday folks #MUFC 😁🇾🇪 https://t.co/vOYaaLJSjJ</t>
  </si>
  <si>
    <t>Rashford: I know where help is needed #MUFC #GLAZERSOUT  https://t.co/Xhjm9vQDns</t>
  </si>
  <si>
    <t>Manchester United are working to appoint Ewan Sharp as new assistant coach and analyst. 
(@skysportspaulg)🔴 #MUFC</t>
  </si>
  <si>
    <t>Man United and Rangnick told season will hinge on nightmare March fixtures  #mufc 
https://t.co/b8Q3Ekcg6I</t>
  </si>
  <si>
    <t>Miss them boys, can’t wait for that Newcastle Game 😢 #MUFC 🔴⚫️ https://t.co/vXhgDsikaE</t>
  </si>
  <si>
    <t>" People all over the World call me a champion but the champion of my life is my mother. " ❤ @cristiano @DoloresAveiro ❤❤❤ #Ronaldo #vivaronaldo #cristianoronaldo7 #Cristiano #CR7 #mom #Familia #mufc 🔴 
DAY 2️⃣ https://t.co/o01H8jJTfb</t>
  </si>
  <si>
    <t>['Ronaldo', 'vivaronaldo', 'cristianoronaldo7', 'Cristiano', 'CR7', 'mom', 'Familia', 'mufc']</t>
  </si>
  <si>
    <t>Sum of 1999 in one photo 
Absolutely no one but @ManUtd 
#MUFC https://t.co/oOy9pRCOvB</t>
  </si>
  <si>
    <t>I miss the premier league 🦁
#EPL #PremierLeague #MUFC https://t.co/eitEBlRIwP</t>
  </si>
  <si>
    <t>Manchester United are 'close' to bringing in a new coach in the shape of Ewan Sharp. #mufc 
https://t.co/Utwkg4dSON https://t.co/gZatnI3fw5</t>
  </si>
  <si>
    <t>GTA Old Trafford #MUFC https://t.co/Yjja30CQFz</t>
  </si>
  <si>
    <t>Goal of the Day: Rashford v Hull #manutd #mufc #manchesterunited
https://t.co/kLSYQAOVeg</t>
  </si>
  <si>
    <t>Rashford: I know where help is needed #manutd #mufc #manchesterunited
https://t.co/6nSlJmJlx4</t>
  </si>
  <si>
    <t>Bought this 1993 Manchester United jersey yesterday, can't wait to wear it. Turns out it was a jersey one of my uncles favourites who passed away before I was born. #MUFC https://t.co/ztOHqgjUS2</t>
  </si>
  <si>
    <t>Negotiations for a move to Sevilla on loan in January are progressing for Anthony Martial. Sevilla is today the most advanced club with #mufc. The player has validated the idea of a departure in Spain.</t>
  </si>
  <si>
    <t>⚽TALENTED KID OF #ARSENAL 
79': Charlie Patino comes on
90+1': #CharliePatino scores
And he's just 18 year old! What an amazing debut 🔥🔥
Guys, remember this name CHARLIE PATINO 🤟🤟🤟
#978bet #football #FIFA #MUFC #ChelseaFC   #ManUtd #mancity #Ronaldo https://t.co/lfj1xLWwJl</t>
  </si>
  <si>
    <t>['ARSENAL', 'CharliePatino', '978bet', 'football', 'FIFA', 'MUFC', 'ChelseaFC', 'ManUtd', 'mancity', 'Ronaldo']</t>
  </si>
  <si>
    <t>Man Utd close to appointing new assistant coach #mufc #ManUtd https://t.co/p4NvthGRtc</t>
  </si>
  <si>
    <t>Compliments of the season to my fellow beautiful and sweet Manchester United fans ❤ #MUFC</t>
  </si>
  <si>
    <t>Robert #Lewandowski  on Cristiano Ronaldo 🆚 #LionelMessi . And what do you think?
#978bet #football #FIFA #MUFC #ChelseaFC   #ManUtd #mancity #Ronaldo https://t.co/wAunoYnho7</t>
  </si>
  <si>
    <t>['Lewandowski', 'LionelMessi', '978bet', 'football', 'FIFA', 'MUFC', 'ChelseaFC', 'ManUtd', 'mancity', 'Ronaldo']</t>
  </si>
  <si>
    <t>Negotiations are progressing for Anthony Martial's 🇫🇷 loan departure this winter. Sevilla is now the most advanced club with Manchester United. The player validated the idea of a departure to Spain. [@RMCsport] #MUFC #GGMU #ManchesterUnited https://t.co/dET3kWg5kI</t>
  </si>
  <si>
    <t>Sevilla have closed an agreement with Anthony Martial. #MUFC [@cristobalsoria, @elchiringuitotv]</t>
  </si>
  <si>
    <t>Newcastle United v Manchester United All-Time Premier League Match Records ahead of Monday's game at St James' Park
Newcastle Wins: 7
Draws: 14
Man Utd Wins: 32
Goals: Newcastle 54-112 Man Utd
#NUFC #MUFC 
https://t.co/dh5hv3tR4R https://t.co/bJ4MS4K670</t>
  </si>
  <si>
    <t>Sevilla have closed an agreement with Anthony Martial. #MUFC 
@cristobalsoria
, 
@elchiringuitotv</t>
  </si>
  <si>
    <t>Leo #Messi  and #Ronaldo  are still top scorer for #Barcelona &amp;amp; Juventus even though they left 4 months ago 🔥🔥🔥
#978bet #football #FIFA #MUFC #ChelseaFC   #ManUtd #mancity https://t.co/ciRyGTKukf</t>
  </si>
  <si>
    <t>['Messi', 'Ronaldo', 'Barcelona', '978bet', 'football', 'FIFA', 'MUFC', 'ChelseaFC', 'ManUtd', 'mancity']</t>
  </si>
  <si>
    <t>#OnThisDay in 2009 Former @ManUtd outside left Albert Scanlon died, 74. He survived the Munich air disaster in 1958. He made 115 league appearances for #MUFC @OldFootball11 @talkSPORT @thesefootytimes @FootballThen @sid_lambert @mansfieldtownfc
https://t.co/5TPs551C9A</t>
  </si>
  <si>
    <t>Ralf Rangnick 'blocks' Diogo Dalot loan exit. #mufc 
https://t.co/Utwkg4dSON https://t.co/W8YFH2rRGI</t>
  </si>
  <si>
    <t>🔥🔥🔥RESULTS UPDATED LAST:
#978bet #football #FIFA #MUFC #ChelseaFC   #ManUtd #ralfrangnick https://t.co/ui1Scdzrqz</t>
  </si>
  <si>
    <t>['978bet', 'football', 'FIFA', 'MUFC', 'ChelseaFC', 'ManUtd', 'ralfrangnick']</t>
  </si>
  <si>
    <t>We understand #MUFC have added assistant coach/analyst Ewan Sharp to their coaching staff. https://t.co/16cttStR7S</t>
  </si>
  <si>
    <t>Let me help him to choose, Red 🔴⚫️ #MUFC https://t.co/QxKYBzvsiO</t>
  </si>
  <si>
    <t>We gonna win a trophy one day. It's not gonna be this year or next year but I can guarantee you rivals will still remind us "you still couldn't beat those Young Boys"... I hope we draw those chocolate factory employees again soon 😔. 
#MUFC #GGMU #UCL</t>
  </si>
  <si>
    <t>Throwback to that delightful John O'Shea dink at Highbury 🚀 #MUFC 
https://t.co/05Sf0dKnic</t>
  </si>
  <si>
    <t>Anthony Martial wants to join #SevillaFC  on loan if he leaves #ManchesterUnited  in January.
He's set to talk to Ralf Rangnick in the coming days!
#978bet #football #FIFA #MUFC #ChelseaFC   #ManUtd #ralfrangnick https://t.co/duaC848z9A</t>
  </si>
  <si>
    <t>['SevillaFC', 'ManchesterUnited', '978bet', 'football', 'FIFA', 'MUFC', 'ChelseaFC', 'ManUtd', 'ralfrangnick']</t>
  </si>
  <si>
    <t>Manchester United's Christmas record is music to Ralf Rangnick's ears #mufc 
https://t.co/QcgXQo1Zud</t>
  </si>
  <si>
    <t>Bruno Fernandes on being gifted a notebook:
“This will be useful for me. I want to be a manager one day. I'm doing a course currently to be one in the future” #MUFC https://t.co/YJyOqQunN8</t>
  </si>
  <si>
    <t>Sevilla have closed an agreement with Anthony Martial. [cristobalsoria] #MUFC</t>
  </si>
  <si>
    <t>Went to the salon to get the Alex Telles cut. He gave me the "say no more version" of it. #MUFC @AT13Oficial 😭😭</t>
  </si>
  <si>
    <t>Defensive midfielder is where Manchester United are focusing [in January]. [FabrizioRomano] #MUFC</t>
  </si>
  <si>
    <t>Rangnick’s January plans 💰
- Boubacar Kamara 
- Erling Haaland
- Edison Cavani 
- Anthony Martial
8.30pm 🇦🇺 
9.30am 🏴󠁧󠁢󠁥󠁮󠁧󠁿
Click below to watch, like, subscribe and share your thoughts ⬇️ #mufc 
https://t.co/PGMAh8rVzu https://t.co/pQviwRtaZk</t>
  </si>
  <si>
    <t>GreySasquatch</t>
  </si>
  <si>
    <t>Olesexuals please Fuck off to norway #MUFC</t>
  </si>
  <si>
    <t>"They’d programmed him to stop me. His devotion to the task was almost touching." #MUFC</t>
  </si>
  <si>
    <t>#𝗢𝗻𝗧𝗵𝗶𝘀𝗗𝗮𝘆 𝟮𝟬 𝗬𝗲𝗮𝗿𝘀 𝗔𝗴𝗼
Ruud van Nistelrooy scored his first of five Premier League hat-tricks in a 6-1 win over Southampton.
#MUFC
https://t.co/5LuuT8XKEQ</t>
  </si>
  <si>
    <t>The King 👑7⃣ #MUFC</t>
  </si>
  <si>
    <t>Roll on midday… no work till January then.. #HappyHolidays #MUFC #MerryChristmas all</t>
  </si>
  <si>
    <t>['HappyHolidays', 'MUFC', 'MerryChristmas']</t>
  </si>
  <si>
    <t>🚨 Manchester United are tracking Sergej Milinković-Savić's ongoing situation at Lazio. 
The Serbian midfielder has fallen out with Maurizio Sarri and is expected to leave. 
Follow @usjkfootball for more updates!
#MUFC #sslazio #Srbija #Serbia #Lazio #SevillaBarca #SerieA #EPL https://t.co/sFaKo4iWlN</t>
  </si>
  <si>
    <t>['MUFC', 'sslazio', 'Srbija', 'Serbia', 'Lazio', 'SevillaBarca', 'SerieA', 'EPL']</t>
  </si>
  <si>
    <t>🎅 #MUFC Advent Calendar 🔴
Day 2️⃣2️⃣ John O'Shea - Mr Versatile, played every position from goalkeeper to forward. Important figure in title-winning squads 👏❤</t>
  </si>
  <si>
    <t>Feyenoord boss plays dumb over Amad loan hitch speculation
https://t.co/JqeCwJRKCG - @UnitedInFocus #mufc #manutd #latestnews #adoRED</t>
  </si>
  <si>
    <t>DestinykingA1</t>
  </si>
  <si>
    <t>My Coach is working! #MUFC</t>
  </si>
  <si>
    <t>Tema get ready! Rep your United jersey and meet the Tema team up at the Community Center. Show love this festive season; be a Red Helper. #RedHelper #SantasRedHelpers #mufc #NoNoseMaskNoEntry https://t.co/lqpXQ2RdKA</t>
  </si>
  <si>
    <t>['RedHelper', 'SantasRedHelpers', 'mufc', 'NoNoseMaskNoEntry']</t>
  </si>
  <si>
    <t>Juventus, Manchester United and Chelsea are all pushing to sign Barcelona winger Ousmane Dembele.
#TransferNews #PL #CFC #MUFC #LaLiga #FCBarcelona #SerieA #Juventus https://t.co/ychfFGIflu</t>
  </si>
  <si>
    <t>['TransferNews', 'PL', 'CFC', 'MUFC', 'LaLiga', 'FCBarcelona', 'SerieA', 'Juventus']</t>
  </si>
  <si>
    <t>City top United right now for Brandon 👊🔰
#ncfc #mufc 
https://t.co/TNLQ2T9iZ5</t>
  </si>
  <si>
    <t>Manchester United have nothing to lose with Erling Haaland transfer pursuit | @samuelluckhurst #mufc 
https://t.co/5909cOHHwE</t>
  </si>
  <si>
    <t>Erik ten Hag has six months to prove he is perfect for Manchester United #mufc https://t.co/ZGC9v38HII</t>
  </si>
  <si>
    <t>All for it. Need to break this #English monopoly #mufc</t>
  </si>
  <si>
    <t>['English', 'mufc']</t>
  </si>
  <si>
    <t>Ashley Young at Manchester United
Premier League: 2012–13
FA Cup: 2015–16
EFL Cup: 2016–17
FA Community Shield: 2011
UEFA Europa League: 2016–17
BUT THIS HAS TO BE HIS BIGGEST ACHIEVEMENT IN A UNITED SHIRT.👇
#MUFC https://t.co/dvdaBH0mOc</t>
  </si>
  <si>
    <t>Man Utd 'pushing most' for Dembele and 'following' Bayern star as Martial decides future #mufc #ManUtd https://t.co/8MWdA072Rk</t>
  </si>
  <si>
    <t>Cristiano Ronaldo has plenty of ex #MUFC stars jumping to his defence. https://t.co/PgEyjkSkAS</t>
  </si>
  <si>
    <t>Good morning everyone! 
Have a beautiful Wednesday ahead. Stay safe ❤️🙏
#MUFC #MUFC_FAMILY #GGMU #Wednesday https://t.co/Y9bdUwEQH0</t>
  </si>
  <si>
    <t>['MUFC', 'MUFC_FAMILY', 'GGMU', 'Wednesday']</t>
  </si>
  <si>
    <t>Three Jesse Lingard alternatives Newcastle can sign in January as Man Utd star does U-turn
#MUFC
https://t.co/EOsMv92q3Z</t>
  </si>
  <si>
    <t>Man Utd 'pushing most' for Dembele and 'following ' Bayern star as Martial decides future https://t.co/bw5JPUoEDe #MUFC https://t.co/WNlfLC2ANO</t>
  </si>
  <si>
    <t>￼| Declan Rice was the number one target for Ole Gunnar Solskjær when he generated his list for the next midfielder to join #MUFC 
Ralf Rangnick has advised the club not to pursue Declan Rice going forward.</t>
  </si>
  <si>
    <t>Good morning Red Army. Still 5 days to go before our next game. This looks like a mini version of summer break for us United fans😢😢 #MUFC #MUFC_FAMILY</t>
  </si>
  <si>
    <t>DNA lost a cup finals for #THFC last season. 
DNA managed a £1bn squad for #MUFC and lost out on 22 trophies over 3yrs.
DNA is sending #Barcelona to relegation as you read this tweet.
Clubs will 🏃‍♂️ away when next they hear DNA.</t>
  </si>
  <si>
    <t>['THFC', 'MUFC', 'Barcelona']</t>
  </si>
  <si>
    <t>Immaculate work by @mmcr85 for @OptaAnalyst on man in demand, Julian Alvarez.
https://t.co/12uAErBeDh #MUFC #mulive #manunited https://t.co/8D8lQ6iboI</t>
  </si>
  <si>
    <t>['MUFC', 'mulive', 'manunited']</t>
  </si>
  <si>
    <t>The Charlton Brothers 
#England #Brothers #Football #LUFC #MUFC https://t.co/V4imf2jf8L</t>
  </si>
  <si>
    <t>['England', 'Brothers', 'Football', 'LUFC', 'MUFC']</t>
  </si>
  <si>
    <t>My man united starting 11 prediction against newcastle next week:
De Gea
Telles
Maguire
Varane
Dalot
Fred
Mctominay (he's gonna be started again)
Bruno
Sancho
Ronaldo
Greenwood
Notes:"I might do the update if the squad become unusual"
#MUFC
#ManchesterUnited</t>
  </si>
  <si>
    <t>🤖 rishi sunak s announcement is nowhere near enough no furlough no rise in statutory sick pay no guarantees to pro i m joining these incredible moms to share a message how important #kltu #indianyouthcongress #parliament #iran #mufc</t>
  </si>
  <si>
    <t>['kltu', 'indianyouthcongress', 'parliament', 'iran', 'mufc']</t>
  </si>
  <si>
    <t>This is quite scary. It's like United only had that 1 target for a DM and zero backup options. Because if they had backup options, we wouldn't even be talking about signing a DM right now. United's transfer policy is absymal. #mufc</t>
  </si>
  <si>
    <t>How some countries voted in the Ballon d'Or 😳
[ESPN, Arsene Wenger, Patino, Leno, Mbappe] #UCL #PremierLeague #MUFC https://t.co/GwfwSzcx9l</t>
  </si>
  <si>
    <t>['UCL', 'PremierLeague', 'MUFC']</t>
  </si>
  <si>
    <t>It is not going to be easy for #mufc to sign Erling Haaland. What happened with Paul Pogba affected the situation between Mino Raiola and United. Many clubs are interested but nothing advanced at the moment and nothing will be decided right now [@FabrizioRomano, @UnitedStandMUFC]</t>
  </si>
  <si>
    <t>As a coach who are you going for #mufc</t>
  </si>
  <si>
    <t>Sevilla is Anthony Martial's favorite destination if he were to leave Manchester United on loan in January. He is due to meet Rangnick in the coming days. Barcelona and Juventus are also interested in Martial, the three clubs are interested in loan. [Sky Sports] 
#mufc #RS https://t.co/7ym8d5L9Pt</t>
  </si>
  <si>
    <t>#MUFC are set to be in the market for a new defensive midfielder 
https://t.co/COrnTBvz7e</t>
  </si>
  <si>
    <t>Happy #Wednesday lovely people x #MUFC #MUFC_FAMILY #WednesdayMotivation https://t.co/wjbI4bMuVq</t>
  </si>
  <si>
    <t>['Wednesday', 'MUFC', 'MUFC_FAMILY', 'WednesdayMotivation']</t>
  </si>
  <si>
    <t>🌟 @WayneRooney ➡️ @MarcusRashford 🌟
Last-minute scenes in the rain against Hull 😅
#MUFC | #GoalOfTheDay https://t.co/qsC2VvYbAG</t>
  </si>
  <si>
    <t>This would be "Huge" .... I mean "Huge" lol ......! 
Erling Haaland's agent @MinoRaiola  has hinted the goal machine might stay at Borussia Dortmund in a huge blow to Manchester United. #MUFC https://t.co/Pd1Yjh0fji</t>
  </si>
  <si>
    <t>Not Jack Grealish, 100M Flop
#MUFC #MCFC #CFC #LFC #AFC</t>
  </si>
  <si>
    <t>['MUFC', 'MCFC', 'CFC', 'LFC', 'AFC']</t>
  </si>
  <si>
    <t>Both started promising and ended up being cancers to the club. In the case of both whatever good they did was ultimately undone by bad. Not much between them #MUFC</t>
  </si>
  <si>
    <t>Boubacar Kamara wakes up in the morning and decides to pass, by the looks of it. #MUFC #Marseille https://t.co/bN1amDIbss</t>
  </si>
  <si>
    <t>['MUFC', 'Marseille']</t>
  </si>
  <si>
    <t>Class 🔥😍🐐🐐 #mufc
https://t.co/rXxtwCvAYn</t>
  </si>
  <si>
    <t>Chelsea in advanced Nice talks for ex-Man Utd whizkid Deji Sotona #cfc #mufc https://t.co/4aLQAkbgHY</t>
  </si>
  <si>
    <t>Man Utd reopen Carrington training ground after Covid-19 closure - https://t.co/sY95LSAO3O #MUFC</t>
  </si>
  <si>
    <t>snooker_ali</t>
  </si>
  <si>
    <t>Manchester United have still not received any approach from Barcelona for Edinson Cavani. He’s considered an important member of the squad - Barça priority signing is still Ferrán Torres. 🔴 #MUFC #FCB
Same for Corinthians rumours. No bid/approach to sign Cavani in January، 🤔 https://t.co/MV37nT1X2o</t>
  </si>
  <si>
    <t>I would not mind Big Erl Haaland swinging his  viking thor hammer at Old Trafford next season taking the no 9 shirt. Proper avenger👌 
#MUFC</t>
  </si>
  <si>
    <t>Where are they now? Solskjaer's first Man United lineup three years on #mufc 
https://t.co/YnbRgxBhjC</t>
  </si>
  <si>
    <t>Sevilla have closed an Agreement with Anthony Martial!
(@cristobalsoria via @elchiringuitotv) #mufc</t>
  </si>
  <si>
    <t>Laylaastley</t>
  </si>
  <si>
    <t>I mean, I know #MUFC have been signing older players recently but 216 might be abit past it for the Prem?! @SkySports https://t.co/8FCUtSNPmw</t>
  </si>
  <si>
    <t>Ralf Rangnick. 😂 #mufc</t>
  </si>
  <si>
    <t>PMSL 🤣🤣🤣 #MUFC #Dippers</t>
  </si>
  <si>
    <t>['MUFC', 'Dippers']</t>
  </si>
  <si>
    <t>Watching vids of Rooney makes me so sad. We will never have anyone like him ever again. #MUFC</t>
  </si>
  <si>
    <t>#MUFC Ballon d'Or Martial. 
😂😂</t>
  </si>
  <si>
    <t>#mufc Marc skinner in the new year ManchesterUnited woman’s New signings and new contracts in new year in January transfer window striker central defender winger. 2 or 3 signings would help in second half of the season #MUWomen https://t.co/tooFl48Dvn</t>
  </si>
  <si>
    <t>Phil Jones is an option for Benfica in January. [Simon Jones, @MailSport]
#mufc #RS https://t.co/35Ibrx6NnB</t>
  </si>
  <si>
    <t>Manchester United are focused on signing a defensive midfielder inJanuary and have several names in mind. The club are looking for a physical defensive midfielder and not a creator like Frenkie de Jong. [@FabrizioRomano , @UnitedStandMUFC]
#mufc #RS https://t.co/5pUirFNjQf</t>
  </si>
  <si>
    <t>Ralf Rangnick is personally involved #MUFC</t>
  </si>
  <si>
    <t>If true, will be good for all involved. #MUFC make room for improvements, AM gets a shot at regular playing time and he goes to a non-epl team.</t>
  </si>
  <si>
    <t>Behind the scenes with the Boss!!
#MUFC https://t.co/kW2inhh781</t>
  </si>
  <si>
    <t>Arsenal played 6 senior players agains a Sunderland side that are two tiers below. Now they talk like they’ve reached the Champions League final. Banter of a Club. #mufc</t>
  </si>
  <si>
    <t>Ca06230043Agung</t>
  </si>
  <si>
    <t>https://t.co/IbjHKNc6Jo
I heard you wanted to target a Colombian assailant from fc Porto ya. If that's true, the reason why you wanted to go after the Colombian national strike team Luis Diaz @SRalfrangnick @ManUtd #ManchesterUnited #MUFC #glazers https://t.co/QnIh5GTJvu</t>
  </si>
  <si>
    <t>['ManchesterUnited', 'MUFC', 'glazers']</t>
  </si>
  <si>
    <t>"He's been awful for a long time" #mufc
https://t.co/n8wmBCuz2M</t>
  </si>
  <si>
    <t>No Newcastle move then. Tbh I'm surprised #MUFC</t>
  </si>
  <si>
    <t>Rangnick has contacted Erling Haaland's father, about a potential move to #mufc. Still, there's another striker who is available in January, who'd be the perfect Cavani replacement. That person is Dusan Vlahovic, if United make a move for him next month.  https://t.co/K2CRGmRXrv</t>
  </si>
  <si>
    <t>Martial plus cash for kounde. #mufc  https://t.co/r086AZQGJ0</t>
  </si>
  <si>
    <t>Cavani is such a gent, and a great asset to the squad. It's been a pleasure having him here. I hope we can keep him longer. #mufc</t>
  </si>
  <si>
    <t>He’s gonna be a ⭐️ , i’m almost sure! #Mejbri #MUFC</t>
  </si>
  <si>
    <t>['Mejbri', 'MUFC']</t>
  </si>
  <si>
    <t>Unearthed video proves iconic Ronaldo goal celebration began at Manchester United #mufc 
https://t.co/Mx7Y48wZTh</t>
  </si>
  <si>
    <t>Our young midfielder has named three legendary playmakers as his main role models ⚽️✨
#MUFC | #MUAcademy</t>
  </si>
  <si>
    <t>Goal of the Day: Rashford v Hull #MUFC #GLAZERSOUT  https://t.co/XQZ1YUHgKu</t>
  </si>
  <si>
    <t>Having had new information that @ManUtd, put on away travel for the recent @BHAFCWomen away game, I do hope that this is something that continues to be the case, rather than a one off, continuing with our first game back after the break, @westhamwomen.
#MUFC
#MUWomen
#MUWTravel</t>
  </si>
  <si>
    <t>['MUFC', 'MUWomen', 'MUWTravel']</t>
  </si>
  <si>
    <t>Who is your player of 2021? #MUFC_FAMILY
#mufc #manu #ManchesterUnited</t>
  </si>
  <si>
    <t>['MUFC_FAMILY', 'mufc', 'manu', 'ManchesterUnited']</t>
  </si>
  <si>
    <t>I miss watching Manchester United play😫. My love for that club ❤️#Mufc</t>
  </si>
  <si>
    <t>Media propaganda don't buy star players.
#MUFC is a middle table team. @ErlingHaaland should be better off at a better and more ambitious team.</t>
  </si>
  <si>
    <t>"Different gravy!" #mufc 
https://t.co/ZCzGOOlD6f</t>
  </si>
  <si>
    <t>It's said that they are in a 'comfortable' position #MUFC</t>
  </si>
  <si>
    <t>"#MUFC are leading the lonely race in signing Gaitan who is asking for £400k/week wages to sign with the club, talks are underway"</t>
  </si>
  <si>
    <t>FIFA set to curb 3rd-party profiteering with a cap on agents’ fees. Intermediaries will only be able to trouser 10% of any transfers they help to engineer &amp;amp; 3% of the player’s salary. Paul Pogba’s £89m move from Juve in 2016 earned agent Mino Raiola an astonishing £41.9m! #mufc</t>
  </si>
  <si>
    <t>𝐑𝐄𝐏𝐎𝐑𝐓𝐒: #mufc have told Ralf Rangnick January signings will need to come from the loan market. It had been expected that Rangnick would be able to bring in signings on permanent deals, especially as he will work as a consultant for the club for 2 yrs after this season</t>
  </si>
  <si>
    <t>Barcelona seem hot on the heels for a striker this winter 
#AFC #MUFC 
https://t.co/ThYpEStwVg</t>
  </si>
  <si>
    <t>So 2022 could be the year we finally see Sergej Milinković-Savić leave Lazio.. I would certainly take him at Old Trafford, especially as Paul Pogba looks set to leave when he contract runs out. 
SMS is the complete midfielder, the perfect replacement. #MUFC 👀</t>
  </si>
  <si>
    <t>I miss wearing @adidas but #MUFC has ruined it. The #glazersout ruined it. So #underarmour wins. #Adidas</t>
  </si>
  <si>
    <t>['MUFC', 'glazersout', 'underarmour', 'Adidas']</t>
  </si>
  <si>
    <t>Why are people so obsessed with Manchester United players?
Someone signs a player *BANG* Man Utd comparisons.
Someone scores a goal, let’s slap a Man Utd comparison in.
A player does something good in a game, you guessed it, Man Utd comparison.
We truly live rent free😭#MUFC</t>
  </si>
  <si>
    <t>I understand #mufc needs central midfielders but i’m not sure this report from @SkySports represents decent value if he’s that old…. https://t.co/Hrm3310JUU</t>
  </si>
  <si>
    <t>Anybody actually think there's a good chance of united bagging haaland next month then? #mufc</t>
  </si>
  <si>
    <t>5️⃣2️⃣ today!
Happy Birthday, Mark Robins! #mufc https://t.co/oqbWGhl7At</t>
  </si>
  <si>
    <t>2️⃣1️⃣ today!
Happy Birthday, Chloe Williams! #mufc 
@Chlxe_Willixms https://t.co/3tRSHNpIib</t>
  </si>
  <si>
    <t>Brilliant episode of the Utd Podcast with Jaws himself, Joe Jordan #MUFC https://t.co/uxLvTTX2di</t>
  </si>
  <si>
    <t>ppl say CR7 is too old and past it but #MUFC sniffing around a 216 y/o is proof Ronaldo is only just getting started https://t.co/2vbdclqs7N</t>
  </si>
  <si>
    <t>I have what I believe to be quite a unique Manchester United history site. I tell United’s story using my large collection of Memorabilia, personal experiences, colourised pictures from way back, and my own knowledge of Players, matches and much more. Check it out. #MUFC #GGMU https://t.co/Gcdc61iTFp</t>
  </si>
  <si>
    <t>Looks like next few games are going to behind close doors. I think we all understand how dangerous this virus is. #MUFC @manutd</t>
  </si>
  <si>
    <t>Just watched the feud on YouTube. Documentary on Ferguson vs Wenger. Great days watching those United vs Arsenal games but tbf it wasn’t much of a battle in the end.
Sir Alex = 13 league titles 
Wenger = 3 league titles 
#MUFC #AFC https://t.co/GedMOHtUHw</t>
  </si>
  <si>
    <t>Sunderland fans singing for Spurs at the Emirates. Always been an odd bunch...#mufc</t>
  </si>
  <si>
    <t>Blackhallo_RSA</t>
  </si>
  <si>
    <t>#MUFC #MUFC_FAMILY I miss this https://t.co/PPwMNUqefT</t>
  </si>
  <si>
    <t>In 1999, Manchester United were champions of England, Champions of Europe and Champions of the World. Oh and we won the FA Cup! No one else has done that. A unique achievement #ManchesterUnited #MUFC #GGMU #UTFR https://t.co/YGg8Qdfgic</t>
  </si>
  <si>
    <t>Denis Irwins the greatest fullback ever..and if you don't think so.... your not old enough to have seen him. #mufc</t>
  </si>
  <si>
    <t>‘James Harrison’s late goal sparks jubilation in the away end. I tear off down the touchline to celebrate with my players &amp;amp; O’Leary glares at me as I make my way back. Sod him, this is our time - I can feel it’ @champman0102 #cm0102 #torquay #mufc https://t.co/loPIH2P9c2</t>
  </si>
  <si>
    <t>So we still a whole 6 days from playing football ⚽️ #MUFC https://t.co/1UFUPgJ50F</t>
  </si>
  <si>
    <t>If this is true , very very very very very good news👌🏽 #MUFC</t>
  </si>
  <si>
    <t>Tomorrow's article will address the unfortunate reality that still exists within Man Utd football club. 
Man United is doing its part to eradicate the virus but The host of this virus still lingers along the boarders of Old Trafford
https://t.co/qONKfOXaEe
#MUFC #ManUtd https://t.co/pbjQrDMY62</t>
  </si>
  <si>
    <t>People can say what they want , but awb isn’t good enough for United! Never has been and never will be. Deal with it! #MUFC</t>
  </si>
  <si>
    <t>On the fifth day of Christmas my true-love gave to me;
Fiiiiiiive Caaaaantoooooonaaaaaaas,
Four Cantonas,
Three Cantonas,
Two Cantonas,
And an Eric Cantona.
#MUFC #ManUtd https://t.co/KXUKFR3Po2</t>
  </si>
  <si>
    <t>Scott McTominay ♥️   #MUFC https://t.co/28AsrLHiGR</t>
  </si>
  <si>
    <t>Antonio Conte agrees with Ed Woodward over Manchester United summer target #mufc 
https://t.co/iTNmUrZ4C6</t>
  </si>
  <si>
    <t>🚨 Ronaldo, Van de Beek, Pogba, Dalot, Sancho, Jones, Heaton, and Henderson were among those not at Carrington. @ManUtdMEN #MUFC 🛑</t>
  </si>
  <si>
    <t>Arsenal debutant Charlie Patino once embarrassed Phil Jones in Under-23 clash #mufc #ManUtd https://t.co/1AlvAkOm3J</t>
  </si>
  <si>
    <t>Julián Álvarez is not a name I’m familiar with but if Ralf is eyeing him up then I’m fully convinced we are set to sign the new Gabriel Batistuta 
#MUFC</t>
  </si>
  <si>
    <t>Paul Parker #MUFC
1994 League Cup Final
📸 Bob Thomas https://t.co/M0RhI2BL8Y</t>
  </si>
  <si>
    <t>Sevilla is now the club best placed to welcome Anthony Martial. The Frenchman is drawn to the idea of ​​a loan in Andalusia until the end of the season.
#MUFC 🔴 https://t.co/qC3ExPMhHr</t>
  </si>
  <si>
    <t>Arsenal are in great form right now… 
Do people still think Ole is a better manager than Arteta? 🤔 #AFC #MUFC</t>
  </si>
  <si>
    <t>Leeds, Newcastle and Arsenal, miss watching united #MUFC 🔴 https://t.co/xzVAxmYc6o</t>
  </si>
  <si>
    <t>Manchester United are interested in signing Lazio's Serbian midfielder Sergei Milinkovic-Savic, 26. (IlMessaggero)
#Lazio #MUFC
#LFC #YNWA #ThinkLFCTV</t>
  </si>
  <si>
    <t>['Lazio', 'MUFC', 'LFC', 'YNWA', 'ThinkLFCTV']</t>
  </si>
  <si>
    <t>Manchester United forward Anthony Martial, 26, wants to join La Liga side Sevilla on loan. (SkySports)
#Sevilla #MUFC
#LFC #YNWA #ThinkLFCTV</t>
  </si>
  <si>
    <t>An era defining goal. One of the most iconic of all time. As if time itself had stopped. That was Eric. Forever the King. Forever United. 👏👑❤️🇾🇪 #Cantona 
#MUFC</t>
  </si>
  <si>
    <t>['Cantona', 'MUFC']</t>
  </si>
  <si>
    <t>Manchester United, Barcelona &amp;amp; Real Madrid are all keeping track of Bayern Munich winger Kingsley Coman, 25. (MundoDeportivo)
#Bayern #MUFC #Barca #RealMadrid
#LFC #YNWA #ThinkLFCTV</t>
  </si>
  <si>
    <t>['Bayern', 'MUFC', 'Barca', 'RealMadrid', 'LFC', 'YNWA', 'ThinkLFCTV']</t>
  </si>
  <si>
    <t>Manchester United v Manchester City
📍 Old Trafford
#MUFC https://t.co/lMMiM8IvKv</t>
  </si>
  <si>
    <t>Zaccinho</t>
  </si>
  <si>
    <t>#mufc Omar Nasser U23’s playmaker Sweden #ManUtd #football #mufc #mulive https://t.co/E6HB3gL6CG</t>
  </si>
  <si>
    <t>['mufc', 'ManUtd', 'football', 'mufc', 'mulive']</t>
  </si>
  <si>
    <t>Man United's Edinson Cavani told by Dimitar Berbatov to take Barcelona's money and run #MUFC 
https://t.co/XeKzaqwFnw</t>
  </si>
  <si>
    <t>⚽️ Is Cantona vs. Sunderland the all-time greatest #PremierLeague celebration? | 🤔
🔴 #OTBAM revisits the #MUFC legend's muted celebration on its 25th anniversary 
Give us your thoughts below! | 💭
FULL CHAT ➡️ https://t.co/mN53hUxhMa
@GilletteUK | #BestFaceForward https://t.co/3Sub5Xv5oA</t>
  </si>
  <si>
    <t>David Beckham   #MUFC https://t.co/HDWO8Otr7v</t>
  </si>
  <si>
    <t>Patrice Evra: “It hurts me when people criticise Paul [Pogba], I have to say, because it hurts when people criticise your brother. We still have a lot of talks together and I give him a lot of support.” #MUFC https://t.co/nPykcVft4A</t>
  </si>
  <si>
    <t>#rr #loanwatch - Facundo Pellistri was an unused substitute as Alaves lost 5-2 to Villarreal. #mufc</t>
  </si>
  <si>
    <t>YES PLEASE! #MUFC</t>
  </si>
  <si>
    <t>1-1 in the 'who wants Anthony Martial derby'. #mufc</t>
  </si>
  <si>
    <t>In Newcastle’s last 3 games City beat Them 4-0, Liverpool beat them 3-1 and Leicester beat them 4-0 ….. you know what that means United fans 😅 Dubravka will turn into Manual Neuer, Shelvey will turn into Prime Zidane, and Wilson will channel his inner Theirry Henry 😅🤦🏻 #mufc</t>
  </si>
  <si>
    <t>Make sure you check out our latest video around 2021/2022 #MUFC Player Ratings So Far on https://t.co/19guAYZRrt with @Wasim_UT @Zofath_MUFC187 #MUFC_FAMILY #YouTube https://t.co/zm5I1oRlWk</t>
  </si>
  <si>
    <t>['MUFC', 'MUFC_FAMILY', 'YouTube']</t>
  </si>
  <si>
    <t>Manchester United's Christmas record is music to Ralf Rangnick's ears #mufc 
https://t.co/QcgXQojASN</t>
  </si>
  <si>
    <t>Man Utd fans thought they were title contending bc: Varane, Ronaldo and Sancho the only rzn Ronaldo came PL is bc the case in America which prevented him from the MLS what makes you think he wasn’t about to go to LA and soak in the sun😂🤦🏾‍♂️ #MUFC #ManchesterUnited #ManUtd #EPL</t>
  </si>
  <si>
    <t>['MUFC', 'ManchesterUnited', 'ManUtd', 'EPL']</t>
  </si>
  <si>
    <t>WTF is this idiot on about don’t EVER compare our academy to theirs FFS coz ours will win every day #mufc 🤦🏻‍♀️🤫</t>
  </si>
  <si>
    <t>Senior club executives in the Premier League are privately increasingly doubtful that fixtures will still have fans after December 28.
(Source: @TeleFootball)
#MUFC #ManUtd https://t.co/4Ff85aOqR3</t>
  </si>
  <si>
    <t>Best Dance Compilation of J4ckson7 https://t.co/HxpWn2romo via @YouTube #MUFC all the way</t>
  </si>
  <si>
    <t>Aah, how I miss l'enfant terrible.
Remember the night I got in and my dad asked me to guess who #MUFC had just bought.... Chapman, no. Hurst maybe... ??? No.
CANTONA!!!!  Wow. 
This being the halcyon days of transfers happening in hours rather than months / seasons.</t>
  </si>
  <si>
    <t>The trinity with some models at Old Trafford (1967) #MUFC https://t.co/8QovdWo82Y</t>
  </si>
  <si>
    <t>Rate/10 #MUFC #ManchesterUnited #fifa22 #football #PremierLeague https://t.co/U3egfJwtSi</t>
  </si>
  <si>
    <t>['MUFC', 'ManchesterUnited', 'fifa22', 'football', 'PremierLeague']</t>
  </si>
  <si>
    <t>I miss watching #mufc play, I'm bored 😩🥱</t>
  </si>
  <si>
    <t>Get in #MUFC_FAMILY #MUFC https://t.co/8M9gL5p1Ux</t>
  </si>
  <si>
    <t>It could be a busy January for #mufc 
https://t.co/ijvMsF3WdX</t>
  </si>
  <si>
    <t>ANTONY MARTIAL SET TO LEAVE MANCHESTER UNITED!
Juventus, Inter Milan, Sevilla all potential destinations for the French striker. New video content available on Manchester United Channel's Facebook page 
⬇️
https://t.co/qAnTT4VdMQ
#ManchesterUnited #MUFC https://t.co/gC6rmL5mHh</t>
  </si>
  <si>
    <t>I love Love🥺❤️ #mufc #manutd #ronaldo</t>
  </si>
  <si>
    <t>ShoneMUFC</t>
  </si>
  <si>
    <t>If you have a chance to sign one for #MUFC :</t>
  </si>
  <si>
    <t>21st December 1929, Glaswegian George McLachlan recently signed from Cardiff City, made his United debut in the 3-1 win over Leeds at Old Trafford. He played a total of 116 games scoring 4 goals. He left United in 1933 joining Chester City. #ManchesterUnited #MUFC #GGMU #UTFR https://t.co/CSf2x7bMGe</t>
  </si>
  <si>
    <t>GOING LIVE https://t.co/TpfWEXv0uv via @YouTube
Boubacar Kamara to United? Latest Man Utd Transfer News LIVE  
#MUFC #NEWS #Manutd #manchester #united #latest #news #live #boubacar #kamara https://t.co/m0bxPh4Okf</t>
  </si>
  <si>
    <t>['MUFC', 'NEWS', 'Manutd', 'manchester', 'united', 'latest', 'news', 'live', 'boubacar', 'kamara']</t>
  </si>
  <si>
    <t>Julian Alvarez responds to transfer rumours linking him away from River Plate: “Frankly, I don’t know what will happen, now I’m only thinking about celebrating. In January we will see.” 👀🇦🇷 #MUFC https://t.co/fJ1ilhgRZ8</t>
  </si>
  <si>
    <t>As part of @Shelter's #NoHomeKit campaign we are asking for fans' views on Man United's greatest ever away kit #mufc 
https://t.co/wPLn4jm0ig</t>
  </si>
  <si>
    <t>rajdevsingh5_</t>
  </si>
  <si>
    <t>What your ideal Jan transfer window reds? #mufc #manutd #ragnick https://t.co/Tyv3gio3Pn</t>
  </si>
  <si>
    <t>['mufc', 'manutd', 'ragnick']</t>
  </si>
  <si>
    <t>🚨💣#MUFC have not held any talks for any players (including midfielders) for the January window. #Kamara is really appreciated and liked by Rangnick.🔴✅
For #Haaland’s talks will open next year. MUFC face competition from #MCFC #PSG and #RealMadrid 🔜</t>
  </si>
  <si>
    <t>['MUFC', 'Kamara', 'Haaland', 'MCFC', 'PSG', 'RealMadrid']</t>
  </si>
  <si>
    <t>I miss this team  🥺💔#MUFC https://t.co/dkhgO9bmjE</t>
  </si>
  <si>
    <t>Follow me if you're a genuine Manu fan who likes to talk football and not one of the following:
Someone just after money.
An obvious creep.
The quality of followers is far better than the quantity. I follow back decent folk who love United #mufc #ManUtd #ManchesterUnited #manu</t>
  </si>
  <si>
    <t>['mufc', 'ManUtd', 'ManchesterUnited', 'manu']</t>
  </si>
  <si>
    <t>You have 'united birds' getting their rats out on only fans and hooligans mixing it with fancams. State of our fanbase chasing the Benjamin like the Glazers. #MUFC</t>
  </si>
  <si>
    <t>Phil Jones is ready to leave Manchester United to play regular football. He is a potential target for Benfica in January! (daily mail) #MUFC https://t.co/dHnEd0yCS0</t>
  </si>
  <si>
    <t>Peter Drury : Close your eyes and he never went away. 
#MUFC 
#CR7 https://t.co/Y4UJBUQqan</t>
  </si>
  <si>
    <t>After receiving a pass from @DavidMay04, a nice one-two with @BrianMcClair13, king Eric scored THAT goal only 25 years ago today for #mufc. #OnThisDay https://t.co/zfW13L1M1O</t>
  </si>
  <si>
    <t>['mufc', 'OnThisDay']</t>
  </si>
  <si>
    <t>He was a man-marking god #MUFC</t>
  </si>
  <si>
    <t>utdallthewayy</t>
  </si>
  <si>
    <t>#mufc letting Cavani go would be a big mistake</t>
  </si>
  <si>
    <t>stuwybond</t>
  </si>
  <si>
    <t>Just smashed out the second best player in the world 😳 the only one above is Ruel Fox 🖤🤍. 
By the way how hard is it to sell something on Facebook man. Full of tramps. Wanting shit for pennies
Mugs. 
Merry Christmas ya filthy animals !!! Xxx @Cristiano #MUFC #Ronaldo #siuuu https://t.co/9XBh49jLbJ</t>
  </si>
  <si>
    <t>['MUFC', 'Ronaldo', 'siuuu']</t>
  </si>
  <si>
    <t>Literally appreciate the #MUFC family today and you're all super amazing 👍🏻</t>
  </si>
  <si>
    <t>What happened with Joel Glazer's message to the fans of @ManUtd in May?
If you have any doubt I can't forget that 10K of fans attended at OT the 18th of May
From my POV you look like some attention seekers who won't finsih the job
Guess you're happy w Glazers then
#mufc 🇾🇪</t>
  </si>
  <si>
    <t>🗣️ — Bruno Fernandes on being gifted a notebook:
“This will be useful for me. I want to be a manager one day. I'm doing a course currently to be one in the future ” #mufc https://t.co/dyO8UADBAl</t>
  </si>
  <si>
    <t>Rangnick is pushing for United to sign Erling Haaland. Rangnick has recently spoken to his father Alf-Inge about the possibility of his son signing for Manchester United next year. [@samuelluckhurst, MEN]
#mufc #RS https://t.co/57A5LJWjYF</t>
  </si>
  <si>
    <t>AzzIf_</t>
  </si>
  <si>
    <t>We’re getting rid of #Martial to sign a 216 year old for £64m… Savic isn’t even a striker 😆🤷🏻‍♂️#Mufc https://t.co/i3kF37mX9m</t>
  </si>
  <si>
    <t>['Martial', 'Mufc']</t>
  </si>
  <si>
    <t>Don't follow either and won't be as Brent is a huge reason why it's so split on here. Hope Goldbridge gets a few home truths but I doubt he'll even go the cnut #MUFC #BRENTFANCAM</t>
  </si>
  <si>
    <t>['MUFC', 'BRENTFANCAM']</t>
  </si>
  <si>
    <t>Imagine an 'empty' Old Trafford for a couple of home matches in a row?
Imagine numbers of fans cancelling their @premierleague TV deals?
Imagine numbers of fans not buying stuff from United Direct or Megastore?
Imagine if United fans could agree aiming at one target?
#mufc 🇾🇪</t>
  </si>
  <si>
    <t>The Manchester United Supporters’ Club website looks a little different today. 😁😍 #mufc #mufcindy #manutd #manunited #manchesterunited #ggmu #indy #indiana #indianapolis https://t.co/yfjbAqvwN2</t>
  </si>
  <si>
    <t>You know what?
It is a way to get rid of the Glazer's or at least make them run @ManUtd as a football club
It should be easy, because we are so many fans that loves the club
Glazer's loves money, not football
Just do as me, don't give them a penny
#mufc 🇾🇪 #GlazersOut</t>
  </si>
  <si>
    <t>EXCLUSIVE: Manchester United To Open Talks With David De Gea Over New Contract
#MUFC
Details ➡️ https://t.co/9gHGpxjKQ2 https://t.co/oajnq4EKwQ</t>
  </si>
  <si>
    <t>£64Million for a 216 year old is a bit too much if you ask me. #mufc @SkySports https://t.co/LRDvqIS68C</t>
  </si>
  <si>
    <t>Unearthed video proves iconic Ronaldo goal celebration began at Manchester United #mufc 
https://t.co/Mx7Y48fouH</t>
  </si>
  <si>
    <t>Right when I started supporting United. It was a beautiful thing to watch. #mufc #mufcindy #manutd #manunited #manchesterunited #ggmu #indy #indiana #indianapolis https://t.co/31rXfhBrPh</t>
  </si>
  <si>
    <t>Not a picture but not a bad video 😅#mufc https://t.co/qoNK9DPKtw</t>
  </si>
  <si>
    <t>Roy Keane performed his own 'Christmas miracle' #MUFC</t>
  </si>
  <si>
    <t>On the Christmas edition of @PromisedLandMU for @90min_Football:
- The latest on Cavani leaving #MUFC...or will he stay?
- January transfer window, Martial out?
- Pogba to sign new deal?
- Hannibal, Elanga &amp;amp; Zidane Iqbal to explode in 2022?
Thanks for listening throughout 2021!</t>
  </si>
  <si>
    <t>A Fan is ejected from Brisbane Road as Leyton Orient take on Manchester United back in 1974
#LOFC #LeytonOrient #MUFC #ManchesterUnited #Police #Fans https://t.co/2syEV8u4bg</t>
  </si>
  <si>
    <t>['LOFC', 'LeytonOrient', 'MUFC', 'ManchesterUnited', 'Police', 'Fans']</t>
  </si>
  <si>
    <t>am I wrong? #mufc</t>
  </si>
  <si>
    <t>leech_tom</t>
  </si>
  <si>
    <t>Honestly don’t know how #mcfc #mufc #cfc #lfc #thfc deal with Arsenal fans, fucking embarrassing. Trying to belittle Sunderland fans Jesus Christ.</t>
  </si>
  <si>
    <t>['mcfc', 'mufc', 'cfc', 'lfc', 'thfc']</t>
  </si>
  <si>
    <t>The most overrated player from each of the “big 6” clubs, how many W’s?
I’m not saying any of these players are bad btw.
#MUFC #LFC #THFC #AFC #MCFC #CFC
United-Marcus Rashford
Liverpool-Diogo Jota
Arsenal-Bukayo Saka
City-Ruben Dias
Chelsea-Jorginho
Tottenham-Harry Kane</t>
  </si>
  <si>
    <t>['MUFC', 'LFC', 'THFC', 'AFC', 'MCFC', 'CFC']</t>
  </si>
  <si>
    <t>Some words on Man Utd prospect Kobbie Mainoo. 
The 16-year-old midfielder has really impressed me since the start of the 2021/22 season. 
✍🏼 - @88jones_ 
#mufc 
https://t.co/ppmG3mWpWD</t>
  </si>
  <si>
    <t>Phil Jones is a potential target for Benfica in January. He is ready to leave United to play regular football. 
Benfica are looking to bring in a versatile defender on loan.
(Source: Mail)
#MUFC #ManUtd https://t.co/GIxMA1f4YR</t>
  </si>
  <si>
    <t>Tis the season to swerve the lurgy. Send yer mate an e-card with your favourite footy chant on opening up of the card. It’s free I tells ya. Link in bio.
#mufc #mcfc #lufc #lfc https://t.co/RiPVZAdK0K</t>
  </si>
  <si>
    <t>Brace yourself for no fans and fake crowd noise 😟😟
#MUFC</t>
  </si>
  <si>
    <t>davastmu</t>
  </si>
  <si>
    <t>One of the best I've ever seen in all my years of watching #MUFC</t>
  </si>
  <si>
    <t>Former #mufc hero Park Ji-Sung, now 40 yrs old, is training QPR's U16s team as part of his coaching B license. He is learning under Rangers head of coaching Chris Ramsey.</t>
  </si>
  <si>
    <t>Love an intelligent striker with that near post movement. Utd only have it with ronaldo and cavani. The others are pretenders #mufc</t>
  </si>
  <si>
    <t>I’d almost completely forgotten about him. #mufc</t>
  </si>
  <si>
    <t>If Haaland decides to play at #MUFC I wouldn’t be mad. 😌</t>
  </si>
  <si>
    <t>When ManUtd go play match abeg...we don tire
#mufc</t>
  </si>
  <si>
    <t>#RT @ManUtd: 📸 Behind the scenes with the boss 👔
#MUFC | #PhotoOfTheDay https://t.co/eW1hs3ifGx</t>
  </si>
  <si>
    <t>📝 What is #mufc’s best XI in Rangnick’s 4-2-2-2?
✍️ @cainsmithMU takes a look...</t>
  </si>
  <si>
    <t>𝐑𝐄𝐏𝐎𝐑𝐓𝐒: Benfica open to taking United defender Phil Jones on loan in January. Jones has made 165 Premier League appearances for United since his arrival back in 2011, including 17 times during the 2012/12 title-winning season under Sir Alex.  #mufc</t>
  </si>
  <si>
    <t>Football behind closed doors looks inevitable, sadly 🥺🥺🥺
#MUFC #ManUtd</t>
  </si>
  <si>
    <t>Exactly what you want to here from a young player. I hope to see more of this lad in a United shirt. #mufc</t>
  </si>
  <si>
    <t>Jesse Lingard dey bring that drip 💧 
#MUFC https://t.co/cfQSkx3gfT</t>
  </si>
  <si>
    <t>having to wait for cristiano ronaldo and sancho to play on 27 dec is a differnt type of pain, thry did not train today so thats worrying. #mufc https://t.co/DP7zwL5LPZ</t>
  </si>
  <si>
    <t>Not a bad trio, to be fair #mufc 
https://t.co/eNWfAD2Mon</t>
  </si>
  <si>
    <t>After a somewhat slow start to the season Charlie McNeill is back to himself (which mean opposing defences and their fans are not enjoying their games...)
https://t.co/rKEfFz7PEf
#MUFC</t>
  </si>
  <si>
    <t>Back for the next one. #mufc https://t.co/9rfP9gOHwC</t>
  </si>
  <si>
    <t>📸 Behind the scenes with the boss 👔
#MUFC | #PhotoOfTheDay https://t.co/UTWoBSBmJJ</t>
  </si>
  <si>
    <t>🗣️ — Bruno Fernandes on being gifted a notebook:
“This will be useful for me. I want to be a manager one day. I'm doing a course currently to be one in the future ” #mufc #mujournal 
[Little Devils/MUTV] https://t.co/jScpF3qMfm</t>
  </si>
  <si>
    <t>Has Manchester United target Erling Haaland’s release clause been debunked?
https://t.co/5C3dGOYwl5 @unitedpeoplestv #mufc #manutd #latestnews #adoRED</t>
  </si>
  <si>
    <t>He could provide the answers Rangnick is after #mufc 
https://t.co/KvMhbPNdZG</t>
  </si>
  <si>
    <t>🚨 Premier League clubs fear matches will be forced behind closed doors after Boxing Day. #MUFC
[@TeleFootball]</t>
  </si>
  <si>
    <t>charliekirk_</t>
  </si>
  <si>
    <t>I’m sorry but there isn’t a lot of teams that Martial goes to and he’s a starter? He isn’t going to be happy with anything less and he shouldn’t be.. #MUFC #Martial</t>
  </si>
  <si>
    <t>THE NEW GAITAN #mufc</t>
  </si>
  <si>
    <t>(@cmdotcom)
🚨 #Marseille's Boubacar Kamara is available on a free transfer in the summer and now has #ManUnited, #ACMilan and #Juventus on his trail. He prefers to move on from Ligue 1.
#MUFC</t>
  </si>
  <si>
    <t>['Marseille', 'ManUnited', 'ACMilan', 'Juventus', 'MUFC']</t>
  </si>
  <si>
    <t>Manchester United are back at first team training!!!🔴🔴☺️#mufc #training #PremierLeague</t>
  </si>
  <si>
    <t>['mufc', 'training', 'PremierLeague']</t>
  </si>
  <si>
    <t>🚨 JUST IN: 
Senior club officials in England's top tier clubs are privately increasingly doubtful that fixtures will still have fans after December 28. @TeleFootball #MUFC 👀⚽️</t>
  </si>
  <si>
    <t>🚨 OFFICIAL: There will be no third or fourth-round replays in this season's FA Cup. #MUFC ⚽️🔴</t>
  </si>
  <si>
    <t>🚨 Cristiano Ronaldo has offered his support to the victims of the La Palma volcano eruption by putting a signed Portugal shirt up for bidding. @ManUtdMEN #MUFC 🇵🇹👏</t>
  </si>
  <si>
    <t>📝 — Senior club executives in England's top tier clubs are privately increasingly doubtful that fixtures will still have fans after December 28. Premier League clubs are left fearing they will be forced behind closed doors after Boxing Day #mufc #mujournal 
[@TelegraphSport]</t>
  </si>
  <si>
    <t>"This comment about him being a problem is absolute rubbish." #MUFC 
https://t.co/o49VFqMuSp</t>
  </si>
  <si>
    <t>Lingard set to stay at #mufc until end of the season</t>
  </si>
  <si>
    <t>Martial keen on move to Sevilla as Rangnick talks planned. #mufc</t>
  </si>
  <si>
    <t>#mufc players return to training</t>
  </si>
  <si>
    <t>We're minding our business and stray bullets are catching us 😭 #MUFC https://t.co/NldHZvPb9s</t>
  </si>
  <si>
    <t>"Different gravy!" #mufc 
https://t.co/ZCzGOODeuP</t>
  </si>
  <si>
    <t>Ralf Rangnick is playing a big part #MUFC</t>
  </si>
  <si>
    <t>Hannibal Mejbri: " I’ll give my absolute best wherever I’m played out on the pitch, whether that be at no.8 or no.6 or no.10 or even on the wing. I think I’ve got the qualities to play all of those positions." #MUFC https://t.co/9XSlZ0rGga</t>
  </si>
  <si>
    <t>RazleTannoh_10</t>
  </si>
  <si>
    <t>They can take Mbappé, Halaand is for #mufc</t>
  </si>
  <si>
    <t>Breaking News: Nicolas Gaitan is a free agent
Hopefully we can get the Sneijder deal done too 🙏🏽🔴😂
#MUFC</t>
  </si>
  <si>
    <t>Anthony Martial's January transfer preference as he eyes specific move away from Man Utd #MUFC
https://t.co/WTx5Abfl3H https://t.co/wKTTOrOHpj</t>
  </si>
  <si>
    <t>🚨#MUFC January Transfers:
Nothing serious or imminent as of now but I would keep an eye out for Alvarez and Kamara 👀
Haidara is also a name of many of #MUFC list
Main target is a holding/ Defensive midfielder
More to follow 🔜</t>
  </si>
  <si>
    <t>21st December 2008, United defeated LDU Quito 1-0 to Become FIFA World Club Champions for the 2nd time, following their success in 1999. Wayne Rooney scored United’s only goal in the 73rd minute. #MUFC #GGMU #ManchesterUnited. https://t.co/1FuVV52UjC</t>
  </si>
  <si>
    <t>From Spain: Explosive striker development signals bad news for United #MUFC #GLAZERSOUT  https://t.co/MLeEDTOIvZ</t>
  </si>
  <si>
    <t>☕ Drink it in this Christmas #MUFC fans 🎄
📦 2021/22 #ManUtd Mugs
🎟️ 10% OFF Coupon = EPL10
➡️ FREE UK Delivery, see https://t.co/I9lNDtvHwV https://t.co/UIeN0byR5Y</t>
  </si>
  <si>
    <t>Mmmm donuts….
#mufc #mcfc #lfc #lufc https://t.co/3LS9DoBoSl</t>
  </si>
  <si>
    <t>Lingard consoling himself with a huge signing on bonus after running his contract down #mufc https://t.co/2JZlX2PL0A</t>
  </si>
  <si>
    <t>25 years ago today Eric Cantona scored one of the greatest goals of all time. I got up at 5 am to see it! Here’s the story of that magical goal from The King 👑 
#MUFC 
Artwork by @V_S_studios           https://t.co/DYOwSwrlg1</t>
  </si>
  <si>
    <t>Should be taking 24 points, in reality how many we taking?
#MUFC 🔴🔴</t>
  </si>
  <si>
    <t>Mane's reaction as young Liverpool fan says his brother supports Man United #mufc 
https://t.co/HDM82sGXBo</t>
  </si>
  <si>
    <t>The thickness of our club is deeply deeply deeply deeply deeply deeply ingrained #mufc https://t.co/fnU9zgDT9g</t>
  </si>
  <si>
    <t>Facundo Pellistri needs to be recalled and loaned somewhere else. He is not playing much at Alaves. #mufc</t>
  </si>
  <si>
    <t>It's become much clearer | @_GeorgeSmith99 #mufc 
https://t.co/XWEz5X9SCC</t>
  </si>
  <si>
    <t>Breaking: paul pogba is out until may with a sprained nostril after a freak injury sustained while doing his covid test 
#mufc</t>
  </si>
  <si>
    <t>RebelDevil71</t>
  </si>
  <si>
    <t>Why have I only clocled now that the #MUFC and Scotland legend (I know he played with Leeds but meh), Joe Jordan has made a comeback and is playing with Sevilla?</t>
  </si>
  <si>
    <t>Danny Rose
Manchester United U18s 5 v 0 Crewe Alexandra U18s at Carrington on 15th January 2005. #MUFC #ManUtd #ManchesterUnited 
@Danny_Rose7 https://t.co/X4DhbZnK46</t>
  </si>
  <si>
    <t>shoey_khan</t>
  </si>
  <si>
    <t>Twenty-three years ago, I fell in ♥️ with @ManUtd. Today I finally made it home. 🙌🏽 #mufc #oldtrafford #manutd https://t.co/ozp9iZFgKQ</t>
  </si>
  <si>
    <t>['mufc', 'oldtrafford', 'manutd']</t>
  </si>
  <si>
    <t>Phil Jones could join Benfica on loan in January
https://t.co/BnF9tmO0ci @unitedpeoplestv #mufc #manutd #latestnews #adoRED</t>
  </si>
  <si>
    <t>Our toxic fanbase pitted them against each other but I don’t think anyone is going to miss Martial more than Rashford.
#mufc https://t.co/lz3vCXlr9k</t>
  </si>
  <si>
    <t>Just like the man #LeMagnifique #MUFC</t>
  </si>
  <si>
    <t>['LeMagnifique', 'MUFC']</t>
  </si>
  <si>
    <t>Sound on for vintage Eric 🔊 
#mufc https://t.co/inxKgC6wRt</t>
  </si>
  <si>
    <t>Back on @UnitedStandMUFC with some top class reds discussing what we really want for Christmas 
Join us from 8pm! 
#mufc https://t.co/EPBcYa1J5r</t>
  </si>
  <si>
    <t>There's some fuck wits that claim to be #MUFC fans... just spouting shit before they let their brains process it 1st... if they have a brain that is</t>
  </si>
  <si>
    <t>2022 was always when the #MUFC “rebuild” was set to be completed. The next step of the long-term plan was the final tranche of surplus players removed, &amp;amp; a midfield being added. After which transfers will be like any team’s typical annual player turnover. No change under Rangnick</t>
  </si>
  <si>
    <t>There are some issues in midfield but ability-wise, I feel this is probably the best squad we've had since 2009. Mentality-wise it seems to be a different story. 2011/2015 were good but nowhere near this - we're stacked with quality attackers &amp;amp; have competition in defence. #MUFC</t>
  </si>
  <si>
    <t>Far from ideal for Ralf Rangnick #MUFC 
https://t.co/MxZW6rOvur</t>
  </si>
  <si>
    <t>Rangnick deleting all the transfer prep work he’d done on MS-DOS 
#mufc https://t.co/49eeAW5jqY</t>
  </si>
  <si>
    <t>Massive, positive news recently news received this midday on Manchester United Channel in regards to the January 2022 transfer window.According to the information received here at Manchester United channel, #ManchesterUnited have..
https://t.co/qONKfOXaEe
#MUFC #PremierLeague https://t.co/WwIYpOQIlT</t>
  </si>
  <si>
    <t>['ManchesterUnited', 'MUFC', 'PremierLeague']</t>
  </si>
  <si>
    <t>Pics: Bruno and Little Devils get festive #manutd #mufc #manchesterunited
https://t.co/Kr7EVkaiqS</t>
  </si>
  <si>
    <t>Christmas cruise at the Cottage #manutd #mufc #manchesterunited
https://t.co/QhMaHz2ktn</t>
  </si>
  <si>
    <t>UTD Podcast: How Jimmy joined the Reds #manutd #mufc #manchesterunited
https://t.co/gNMqEPWNeM</t>
  </si>
  <si>
    <t>Greenhoff: How a storm took me to United #manutd #mufc #manchesterunited
https://t.co/zILykQzDQp</t>
  </si>
  <si>
    <t>Martial is going win the europa league again that’s for damn sure 😊
#mufc</t>
  </si>
  <si>
    <t>MANNNN I JUST WANT TO WATCH MANCHESTER UNITED PLAY AGAIN ITS BEEN SO LONG THAT IVE FORGOTTEN HOW TO COMPLAIN ABOUT THE MCFRED PARTNERSHIP I JUST WANT TO SEE THE TEAM OUT THERE KICKING A BALL ROUND AGAIN!!🔴🔴🔴😫😫😭😭#mufc #games</t>
  </si>
  <si>
    <t>['mufc', 'games']</t>
  </si>
  <si>
    <t>Finally,man United can land their man. Wow!@ManUtd #MUFC</t>
  </si>
  <si>
    <t>I'm actually looking forward to this January transfer window. Rangnick is a manager and a DOF rolled into one, you just know he's identified a suitable top young midfielder who won't cost the earth to sign. 
#MUFC</t>
  </si>
  <si>
    <t>🎥 Today's 𝗨𝗻𝗶𝘁𝗲𝗱 𝗗𝗮𝗶𝗹𝘆 bulletin includes all the latest news from around the club, plus a look back at King Eric's special strike and more from the Little Devils! 😈
#MUFC</t>
  </si>
  <si>
    <t>Newcastle United have contacted Jesse lingard but he is not interested he wants to fight for his place in the squad and into Ralf Ragnicks plans!!!#mufc #Jesselingard #RalfRagnick</t>
  </si>
  <si>
    <t>['mufc', 'Jesselingard', 'RalfRagnick']</t>
  </si>
  <si>
    <t>It is an area #MUFC are keen to strengthen. https://t.co/6iAxRM6b7u</t>
  </si>
  <si>
    <t>🌕 ▪︎ Tielemans is an option for #mufc if Paul Pogba leaves. | #ufilter @FabrizioRomano</t>
  </si>
  <si>
    <t>Ronaldo is helping to support victims of the La Palma volcano eruption #mufc 
https://t.co/J64oHYvODH</t>
  </si>
  <si>
    <t>🗣 - Negotiations are progressing for Anthony Martial to leave Manchester United on loan in January. Sevilla are the most advanced club to get him. The player himself has approved a move to Spain #mufc 
[@Tanziloic]</t>
  </si>
  <si>
    <t>BREAKING: Manchester United are very interested in signing Julián Álvarez and are set to speed up negotiations. #MUFC [@Sebasrur]</t>
  </si>
  <si>
    <t>#mufc know Amad needs to play and is expected to go out on loan in January. [@FabrizioRomano, United Stand YT]</t>
  </si>
  <si>
    <t>Newcastle United have contacted Jesse Lingard but he is not interested in a move in January and wants to fight for his place in the #mufc squad. [@FabrizioRomano, United Stand YT]</t>
  </si>
  <si>
    <t>And an agent whose mouth becomes active within 100yards of a microphone 😊
#mufc</t>
  </si>
  <si>
    <t>Sancho &amp;amp; Haaland back together would be perfect for a new dynasty at #MUFC.
Goals &amp;amp; Assist records will be broken in the Premier League.
Rangnick has spoken to Haaland's representative's directly but they face stiff competition with Madrid as favourites. https://t.co/eZXZvI9r3N</t>
  </si>
  <si>
    <t>Newcastle United v Manchester United All-Time Premier League Match Records ahead of Monday's game at St James' Park
Newcastle Wins: 7
Draws: 14
Man Utd Wins: 32
Goals: Newcastle 54-112 Man Utd
#NUFC #MUFC 
https://t.co/dh5hv3tR4R https://t.co/7g0IblgDPQ</t>
  </si>
  <si>
    <t>Man Utd To Sign Players In January | Alvarez Links | #MUFC players back ... https://t.co/i6eGc6KjQ0 via @YouTube SDU Live</t>
  </si>
  <si>
    <t>Jones and Lindelof set to reverse roles in bizarre new development - report #MUFC #GLAZERSOUT  https://t.co/1UySwqVZEj</t>
  </si>
  <si>
    <t>⚪⚫ | Juventus plan swap deal + cash for Pogba! 
• Juventus are planning to offer a player+cash deal for Pogba. Player could be either Rabiot / Arthur + around €10m. 🔜
• Arthur out of Allegri's plans. ✖️
• No bid and negotiations yet. 
@KrrishSmith1 
#MUFC #Juventus</t>
  </si>
  <si>
    <t>Man Utd To Sign Players In January | Alvarez Links | #MUFC players back ... https://t.co/M3YsmARtAj via @YouTube</t>
  </si>
  <si>
    <t>We are live! #Alvarez stuff, #Cavani updates, 
#Martial latest, #PHILJONES rumours and loads more! https://t.co/hSrghfwIeI #mufc #MUFC_FAMILY #manchesterunited</t>
  </si>
  <si>
    <t>['Alvarez', 'Cavani', 'Martial', 'PHILJONES', 'mufc', 'MUFC_FAMILY', 'manchesterunited']</t>
  </si>
  <si>
    <t>Djunfitforwork</t>
  </si>
  <si>
    <t>Man Utd To Sign Players In January | Alvarez Links | #MUFC players back ... https://t.co/lK9e1Pdekf via @YouTube</t>
  </si>
  <si>
    <t>#mufc talk say Barcelona never yarn with them ontop Edinson Cavani matter. [@TelegraphDucker] https://t.co/EVYHEiL165</t>
  </si>
  <si>
    <t>🔴⚪️⚫️ BEST SOCKS
https://t.co/6qdJZBEMQU
New socks for #MUFC supporters, inspired by the 1968 European Cup Winning Kit. 
@unitedrewind https://t.co/p1JgMqqJoj</t>
  </si>
  <si>
    <t>Do you think Edinson Cavani will stay at Manchester United next month?
#MUFC #ManUtd https://t.co/XgdJaV7BQD</t>
  </si>
  <si>
    <t>(@DiarioOle)
🚨 Man United are now on the trail of #RiverPlate star Julian Alvarez. He has caught the eye with 24 goals in 46 games and has seen the likes of #BayerLeverkusen, #Juventus, #ACMilan, #InterMilan, #Barcelona, #AtleticoMadrid and #BayernMunich monitoring him. 
#MUFC</t>
  </si>
  <si>
    <t>['RiverPlate', 'BayerLeverkusen', 'Juventus', 'ACMilan', 'InterMilan', 'Barcelona', 'AtleticoMadrid', 'BayernMunich', 'MUFC']</t>
  </si>
  <si>
    <t>I hope &amp;amp; wish the rumours of all players linked to @ManUtd turned out to be true : de Jong, Kamara, Haidara &amp;amp; Alvarez…WOW 😁 Jan 22 ECSTATIC 🤩 #MUFC #TransferRumours #JustSaying</t>
  </si>
  <si>
    <t>['MUFC', 'TransferRumours', 'JustSaying']</t>
  </si>
  <si>
    <t>Ole fucked up his development #mufc</t>
  </si>
  <si>
    <t>Wots Rangnick’s pedigree with signing south american players?
#mufc</t>
  </si>
  <si>
    <t>100% will give Newcastle a pen then #mufc</t>
  </si>
  <si>
    <t>⚽️ Is Cantona vs. Sunderland the all-time greatest #PremierLeague celebration? | 🤔
🔴 #OTBAM revisits the #MUFC legend's muted celebration on its 25th anniversary 
Give us your thoughts below! | 💭
FULL CHAT ➡️ https://t.co/mN53hUxhMa
@GilletteUK | #BestFaceForward https://t.co/DzKlZTH5AI</t>
  </si>
  <si>
    <t>Greenwood to Arsenal !!! 😂😂😂😂😂 have a day off no chance keep dreaming #MUFC</t>
  </si>
  <si>
    <t>Ronaldo is helping to support victims of the La Palma volcano eruption #mufc 
https://t.co/zlx83m7gwG</t>
  </si>
  <si>
    <t>Old Trafford, Manchester - Circa 1978/1979
Submitted by John Clarke
"Picture taken at Old Trafford during possibly the 1978-79 season. Unknown opposition.”
#oldtrafford #manchester #1970s #70s #70sfootball #manchesterunited #mufc #manutd #unitedfanculturearchive #realchangemcr https://t.co/fs9hrhEQee</t>
  </si>
  <si>
    <t>['oldtrafford', 'manchester', '1970s', '70s', '70sfootball', 'manchesterunited', 'mufc', 'manutd', 'unitedfanculturearchive', 'realchangemcr']</t>
  </si>
  <si>
    <t>It is not going to be easy for #mufc to sign Erling Haaland. What happened with Paul Pogba affected the situation between Mino Raiola and United. #MUFC [@FabrizioRomano, @UnitedStandMUFC]</t>
  </si>
  <si>
    <t>Man Utd are focusing on a defensive midfielder in the January window and are considering options. #MUFC [@FabrizioRomano, @UnitedStandMUFC]</t>
  </si>
  <si>
    <t>Man Utd are interested in Boubacar Kamara but nothing advanced at the moment. #MUFC [@FabrizioRomano, @UnitedStandMUFC]</t>
  </si>
  <si>
    <t>If Anthony Martial leaves in January it is unlikely man Utd will let Edinson Cavani leave also #MUFC [@FabrizioRomano, @UnitedStandMUFC]</t>
  </si>
  <si>
    <t>Amadou Haidara is appreciated by Ralf Rangnick but there are currently no negotiations. #MUFC [@FabrizioRomano, @UnitedStandMUFC]</t>
  </si>
  <si>
    <t>DanHick8</t>
  </si>
  <si>
    <t>Will the club offer you a refund for the remaining fixtures of your ST if you refuse to comply with showing the NHS Covid App? #MUFC</t>
  </si>
  <si>
    <t>Let's cut the nonsense and ask the real question, how much do you miss Sir Alex Ferguson ? #MUFC</t>
  </si>
  <si>
    <t>Julian Alvarez speaks out on his future amid Manchester United speculation #mufc #ManUtd https://t.co/Q0ytlZNMIU</t>
  </si>
  <si>
    <t>As this January transfer window will be the only time ralf can make additions to this team personally,i can feel we will be in for a defensive mid and one offensive player. Would be great additions to the lineup. #Transfers #MUFC @ManUtd 🔴🤙🏼</t>
  </si>
  <si>
    <t>Marvel vs DC at Man United as Sancho disagrees with Fernandes over Spider-Man #mufc 
https://t.co/QVqUuDpS4u</t>
  </si>
  <si>
    <t>He’ll be better than Vini and Mbappé , but Haaland is in another league tbh #Sancho #MUFC</t>
  </si>
  <si>
    <t>Welcome back @Cristiano. #MUFC https://t.co/2TF19ChKrI</t>
  </si>
  <si>
    <t>Hannibal Mejbri: “I’ll give my absolute best wherever I’m played out on the pitch, whether that be at no.8 or no.6 or no.10 or even on the wing. I think I’ve got the qualities to play all of those positions.“ #MUFC https://t.co/6FQRz0UjGZ</t>
  </si>
  <si>
    <t>He's been linked with a move to Man United #mufc 
https://t.co/a3reKva7v2</t>
  </si>
  <si>
    <t>This would be really cool. It’s about time different sections of the fan base interact with each other &amp;amp; help build bridges, irrespective of how one supports the club. Long term benefit: more collabs/united voices/collective narratives vs Glazers 🔴 #MUFC</t>
  </si>
  <si>
    <t>💪Manchester United players returned to training after the outbreak of covid. 
📆Match with Newcastle - December 27
#MUFC #PRM https://t.co/2C7PE7gupm</t>
  </si>
  <si>
    <t>['MUFC', 'PRM']</t>
  </si>
  <si>
    <t>If Anthony Martial leaves in January it is unlikely #mufc will let Edinson Cavani leave also #mulive [@FabrizioRomano, @UnitedStandMUFC]</t>
  </si>
  <si>
    <t>#mufc are interested in Boubacar Kamara but nothing advanced at the moment #mulive [@FabrizioRomano, @UnitedStandMUFC]</t>
  </si>
  <si>
    <t>#mufc are focusing on a defensive midfielder in the January window and are considering options #mulive [@FabrizioRomano, @UnitedStandMUFC]</t>
  </si>
  <si>
    <t>Ex Manchester United superkid Federico Macheda sets career first with new achievement
https://t.co/B1JSDPeUUg - @UnitedInFocus #mufc #manutd #latestnews #adoRED</t>
  </si>
  <si>
    <t>Sevilla Lead Martial Race After Huge Breakthrough
[@JRidge_Journo]
https://t.co/nnPH2ELFZf #MUFC https://t.co/6hae9YPHkN</t>
  </si>
  <si>
    <t>🤔 Has there ever been a better midfield battle?
#ManchesterUnited #Arsenal #MUFC #AFC https://t.co/nsATrywntH</t>
  </si>
  <si>
    <t>['ManchesterUnited', 'Arsenal', 'MUFC', 'AFC']</t>
  </si>
  <si>
    <t>🤔 Is January really the time for a first team-ready player to join #MUFC? https://t.co/LLWd5RcQ1B</t>
  </si>
  <si>
    <t>25 years on &amp;amp; this is still King Eric's greatest goal &amp;amp; greatest celebration ⚽️😄🙌🏻 #MUFC</t>
  </si>
  <si>
    <t>RT this if you would like Erling Haaland at Manchester United. 
Tell us why if not! #MUFC 👇🔴 https://t.co/Wkyh9T6hcX</t>
  </si>
  <si>
    <t>His first &amp;amp; last United game 👀🤣 #MUFC</t>
  </si>
  <si>
    <t>Manchester United and Ralf Rangnick will look to Amadou Haidara to reinforce the midfield and is a top target in the January. (Daily Mirror) #MUFC #RBLeipzig #Mali https://t.co/JXbqm55jds</t>
  </si>
  <si>
    <t>['MUFC', 'RBLeipzig', 'Mali']</t>
  </si>
  <si>
    <t>UTD Podcast: How Jimmy joined the Reds #MUFC #GLAZERSOUT  https://t.co/Nbk0T2BHXz</t>
  </si>
  <si>
    <t>Greenhoff: How a storm took me to United #MUFC #GLAZERSOUT  https://t.co/jhdIYXFLSD</t>
  </si>
  <si>
    <t>I miss Manchester United football🥺
#MUFC https://t.co/q97oc9YEkE</t>
  </si>
  <si>
    <t>MerryZack_</t>
  </si>
  <si>
    <t>I Miss our red Devils so much. F*** Covid! #MUFC @ManUtd</t>
  </si>
  <si>
    <t>Siyal8r</t>
  </si>
  <si>
    <t>25 years ago today, Cantona chipped the keeper and stared at the whole stadium🔥 #MUFC</t>
  </si>
  <si>
    <t>Join us live at 6.20PM Like, Share and Subscribe https://t.co/19guAYZRrt #MUFC #MUFC_FAMILY https://t.co/IUZ5jH9blk</t>
  </si>
  <si>
    <t>Antonio Conte agrees with Ed Woodward over Manchester United summer target #mufc 
https://t.co/iTNmUrHtdw</t>
  </si>
  <si>
    <t>https://t.co/pZCfUAqGgU
Just 2 GOATS 🐐 chilling #Ronaldo #SirAlexFerguson #MUFC</t>
  </si>
  <si>
    <t>['Ronaldo', 'SirAlexFerguson', 'MUFC']</t>
  </si>
  <si>
    <t>Going live at 6.15pm with myself @1UnitedTalk @Wasim_UT join in discussing MAN UNITED 21/22 PLAYER RATINGS SO FAR! MAN UTD NEWS https://t.co/P26YTj5iFJ
#livestreaming #MUFC #ManchesterUnited https://t.co/cRVvyQM97t</t>
  </si>
  <si>
    <t>['livestreaming', 'MUFC', 'ManchesterUnited']</t>
  </si>
  <si>
    <t>Christmas Crackers (2011): Fulham 0-5 Manchester United | Premier League Classics
https://t.co/pwX9x564zT - @manutd #manutd #mufc #manunited #adoRED</t>
  </si>
  <si>
    <t>Micah Richards left in hysterics after seeing Roy Keane wearing special Christmas jumper #mufc #ManUtd https://t.co/N9BTWWChll</t>
  </si>
  <si>
    <t>Manchester United ke players jo Carrington meh training ke liye mojud the woh hai:
Rashford, Maguire, Varane, McTominay, Fred, Greenwood, Shaw, Lingard, Mata, Savage, Martial, Bailly, Wan-Bissaka, Cavani, Lindelof, Fernandes, Amad, De Gea, Telles, Matic.[MEN]
#mufc</t>
  </si>
  <si>
    <t>Manchester United interim manager Ralf Rangnick has held talks with Erling Haaland's father Alf-Inge.
Rangnick is reportedly close with Haaland's dad as he played a role in his arrival at Red Bull Salzburg and move to Borussia Dortmund #BVB #MUFC 
https://t.co/ig9J9laeA5</t>
  </si>
  <si>
    <t>#BrunoFernandes wearing Batman Pjs while telling a joke that makes his 4/5 year old daughter sigh over such a cheesy dad joke? This is the most relatable picture I have ever seen in my life. 😂#GGMU #UTFR #MUFC #ManUtd #dadjokes</t>
  </si>
  <si>
    <t>['BrunoFernandes', 'GGMU', 'UTFR', 'MUFC', 'ManUtd', 'dadjokes']</t>
  </si>
  <si>
    <t>ICYMI
Manchester United Over Coffee
Issue 21st December, 2021
Featuring @lauriewhitwell @StretfordPaddck @UnitedPeoplesTV @allforunited
#MUFC
https://t.co/9UvC3QPM2t</t>
  </si>
  <si>
    <t>Greenhoff: How a storm took me to United
#MUFC
https://t.co/LWnp9pFbIu</t>
  </si>
  <si>
    <t>MrNickCollins81</t>
  </si>
  <si>
    <t>I know we have a 36yr old and a 34 yr old up front, but come on, this is mad.
@SkySportsPL @SkySportsNews @PeteGravesTV #manchesterunited @tSHandJ #football #skysportsnews #transfercentre #manutd #MUFC https://t.co/Ab7SnzYhS4</t>
  </si>
  <si>
    <t>['manchesterunited', 'football', 'skysportsnews', 'transfercentre', 'manutd', 'MUFC']</t>
  </si>
  <si>
    <t>I want Neuhaus at #MUFC.i think him alongside Fred will bolster our midfield and it will be a massive upgrade on what we have rn.
Do the right thing #MUFC bring 1 of Neuhaus, Caqueret, Tchouameni &amp;amp; Laimer in this january t window.
I have massive doubts about Haidara and Kamara. https://t.co/2Yuv16Xnxt</t>
  </si>
  <si>
    <t>This transfer rumor has been going on for so long @SkySports even mention he’s 216 years old now.
#mufc https://t.co/zDE4x8SCdy</t>
  </si>
  <si>
    <t>Another big club upgrading their stadium… meanwhile OT has a leaky roof, rust everywhere and is falling down. Another glazer masterclass #GlazersOut #MUFC ✍🏽🔴</t>
  </si>
  <si>
    <t>Benfica consider Phil Jones swoop
https://t.co/6K6hoL4g4J @strettynews #mufc #manutd #manunited #adored</t>
  </si>
  <si>
    <t>Ralf Rangnick's Defensive Targets | Man United Transfers #manutd #mufc #manchesterunited
https://t.co/yQamqCbFWf</t>
  </si>
  <si>
    <t>#Mufc Edi and Varane back,prepare for ragnarok football.</t>
  </si>
  <si>
    <t>It’s Leeds away @markgoldbridge 😋 have you still got that Stone Island clobber you use to wear back in the day!?😎…Your going to need it!🙂. 
#MUFC</t>
  </si>
  <si>
    <t>Manchester United want to keep Edinson Cavani next month. 
Man United want the Uruguay international to see out the remaining six months of his contract.
(Source: @ChrisWheelerDM)
#MUFC #ManUtd https://t.co/nA0YosWGYj</t>
  </si>
  <si>
    <t>Injury Update: Raphael Varane, Edinson Cavani &amp;amp; Aaron Wan-Bissaka should be available for the Newcastle game on the 27th.
#MUFC https://t.co/tAKWFPRwV0</t>
  </si>
  <si>
    <t>Filth…
#mufc #mcfc #lufc #lfc https://t.co/geok83trSI</t>
  </si>
  <si>
    <t>Dean Henderson wants regular football and could leave Manchester United in January.
Is it time to cash in? ⏳🔴 #MUFC https://t.co/rwfV4eg3Gq</t>
  </si>
  <si>
    <t>Deal close: Manchester United set to confirm Ralf Rangnick’s first signing within days #mufc
https://t.co/Xe03SXWwTj</t>
  </si>
  <si>
    <t>BrendaNess3</t>
  </si>
  <si>
    <t>This is simply the best iconic moment! #MUFC</t>
  </si>
  <si>
    <t>My thing when it comes to Cavani (who I like a lot) is you can't say you feel you're not getting first team time when you're always injured or decide not to play out of fear of injury. When he is not injured he plays but then we don't see him again for 3-4 weeks....
#MUFC #Cavani</t>
  </si>
  <si>
    <t>Cavani was banging in the gosls for United at one point. Why would we want him to leave #Cavani #MUFC</t>
  </si>
  <si>
    <t>21st December 1957, Harry Gregg and Kenny Morgans, both made their United debuts in the 4-0 home win over Leicester. I believe Busby saw Gregg as the final piece of a jigsaw but just weeks later many important pieces of the jigsaw were lost forever. #ManchesterUnited #MUFC #GGMU https://t.co/VUFt8NeXP3</t>
  </si>
  <si>
    <t>Amad Diallo is looking for a loan move in January, he has many options from different countries. This will be decided between his agent and Manchester United. 🔴 #MUFC #MUFC_FAMILY #manutd #Transfers 
(@FabrizioRomano)</t>
  </si>
  <si>
    <t>Man Utd are back in training and if everything goes well we shall play Newcastle with Raphael and Aaron and Cavani all set to return #MUFC</t>
  </si>
  <si>
    <t>Ashleypp1986</t>
  </si>
  <si>
    <t>Boris been given more time than got  Ole at #MUFC #BorisJohnsonOut #COVID19</t>
  </si>
  <si>
    <t>['MUFC', 'BorisJohnsonOut', 'COVID19']</t>
  </si>
  <si>
    <t>Manchester United, Atletico Madrid and Sevilla's scouts were at River Plate vs Colon last Sunday to monitor Julian Alvarez. [@NicoSchira]
Alvarez bagged a brace in a 4-0 win for River. 🎯
#TheGoalpostNews #JulianAlvarez #Alvarez #RiverPlate #River #MUFC #Atleti #Sevilla #news https://t.co/D8FOD5vb9p</t>
  </si>
  <si>
    <t>['TheGoalpostNews', 'JulianAlvarez', 'Alvarez', 'RiverPlate', 'River', 'MUFC', 'Atleti', 'Sevilla', 'news']</t>
  </si>
  <si>
    <t>This is what our festive fixtures look like... 🎄 #MUFC 
How many points????? https://t.co/OPfZ0gSVQv</t>
  </si>
  <si>
    <t>Ralf Rangnick will give the final decision on offering Jesse Lingard a new contract or not at Manchester United. Lingard wants to fight for his position. 🔴 #MUFC #MUFC_FAMILY #manutd #Transfers</t>
  </si>
  <si>
    <t>United To Go After 'Physical' Midfielder As De Jong Rumours Silenced
[@NewsUnitedStand] #mufc 
👉 https://t.co/OeH3TZWVmY https://t.co/pYZRB1HMTf</t>
  </si>
  <si>
    <t>Manchester United target Julian Alvarez responds to transfer speculation
https://t.co/AvWLHbXBMq @strettynews #mufc #manutd #manunited #adored</t>
  </si>
  <si>
    <t>I only know who this Julian Alvarez is because of Fifa, and with a card like this I’m all for signing him #MUFC #PremierLeague #football #Transfers #FIFA22 https://t.co/1sxLdS0IZg</t>
  </si>
  <si>
    <t>['MUFC', 'PremierLeague', 'football', 'Transfers', 'FIFA22']</t>
  </si>
  <si>
    <t>Ronnie and Daddy having a cuddle. 
It’s this little fella’s due date on Christmas Day but he was determined nobody was skanking him with one present for both Christmas/Birthday! 
Can’t believe he’s been here nearly 2 months already! #Christmas2021 #Ronnie #MUFC #MUFC_FAMILY ❤️🇲🇨 https://t.co/com7x1PZVl</t>
  </si>
  <si>
    <t>['Christmas2021', 'Ronnie', 'MUFC', 'MUFC_FAMILY']</t>
  </si>
  <si>
    <t>33wolfman</t>
  </si>
  <si>
    <t>So they are saying #MUFC only had four #COVID19 cases between players and staff and they didn’t have to play but other clubs with more cases have been forced to continue playing, something definitely doesn’t sit right</t>
  </si>
  <si>
    <t>You’ve made 3 minute videos, argued with anyone and everyone and tweeted things just for attention and you’re still not relevant and never will be… Sit this one out #MUFC</t>
  </si>
  <si>
    <t>Brilliant! #MUFC https://t.co/JXv7PHRvkp</t>
  </si>
  <si>
    <t>Man Utd transfer target Julian Alvarez hints at January move after 'phone call made'
#MUFC
https://t.co/iO5LH59aEp</t>
  </si>
  <si>
    <t>United fans when we see gaitan linked to us again 
#MUFC https://t.co/aDEO5Hfoe2</t>
  </si>
  <si>
    <t>Cavani an important member of Man United squad, no offer yet from Barcelona
#MUFC
#Transfers
#FCB
#ManchesterUnited
#Cavani
https://t.co/RQ3oI2pnmz</t>
  </si>
  <si>
    <t>['MUFC', 'Transfers', 'FCB', 'ManchesterUnited', 'Cavani']</t>
  </si>
  <si>
    <t>Aaron Wan-Bissaka has been banned from driving for six months and fined £31,500 after admitting driving while disqualified and without insurance.
➪ Daily Mirror
#MUFC #SportPremi https://t.co/sFo0oawUDt</t>
  </si>
  <si>
    <t>['MUFC', 'SportPremi']</t>
  </si>
  <si>
    <t>imRizwanMulani</t>
  </si>
  <si>
    <t>When are Man United playing again? It feels like forever. Come soon and I literally miss this guy 😓 @Cristiano 
#MUFC https://t.co/n7vRg0oSBf</t>
  </si>
  <si>
    <t>Got a power league match tomorrow what position shall I play as? #MUFC</t>
  </si>
  <si>
    <t>Hannibal Mejbri: “I’ll give my absolute best wherever I’m played out on the pitch, whether that be at no.8 or no.6 or no.10 or even on the wing. I think I’ve got the qualities to play all of those positions.“ #MUFC https://t.co/DXIFQvPyLg</t>
  </si>
  <si>
    <t>Keep an eye on Tielemans if Paul Pogba leaves Manchester United, many clubs will be after this player. 🔴 #MUFC #MUFC_FAMILY #manutd #Transfers 
(@FabrizioRomano)</t>
  </si>
  <si>
    <t>Special thanks to @TuckUnited1 for the latest acquisition. Programme from 3rd May 1930 where United rounded off their season with a 5-1 home defeat at the hands of Sheffield United. United avoided Relegation by 2 points. The Blades themselves only survived on goal average! #MUFC https://t.co/chDpoqQ3dC</t>
  </si>
  <si>
    <t>Manchester United loanee labelled as club's 'top performer' of the season so far
https://t.co/m7bEem0Qiq - @UnitedInFocus #mufc #manutd #latestnews #adoRED</t>
  </si>
  <si>
    <t>Who do you want first ? @ManUtd #MUFC</t>
  </si>
  <si>
    <t>kabisan17</t>
  </si>
  <si>
    <t>Manchester United’s interest in Julián Álvarez is real. United sent a scout to Argentina to watch him. No negotiations between the clubs yet. #MUFC [@FabrizioRomano, @UnitedStandMUFC]</t>
  </si>
  <si>
    <t>Hannibal has named his three footballing idols #mufc https://t.co/pct2C7VwJA</t>
  </si>
  <si>
    <t>Hannibal has named his three footballing idols #mufc https://t.co/xXmim4Nr9N</t>
  </si>
  <si>
    <t>🗞 Rangnick has recently spoken to Haaland's father, Alf-Inge, about possibility of his son signing for #mufc next year. [Samuel Luckhurst, MEN]</t>
  </si>
  <si>
    <t>We're dedicating today to the ruthless @RvN1776 #MUFC https://t.co/l9u5oWVjQW</t>
  </si>
  <si>
    <t>Man Utd's 'private talks' on Erling Haaland transfer may be in vain due to past actions
#MUFC
https://t.co/xJ4gfSXdbJ</t>
  </si>
  <si>
    <t>Live at 7pm!
Man Utd To Sign Players In January | Alvarez Links | #MUFC players back in training! https://t.co/ouvI3ZM5Jp via @YouTube 
See you at 7 for a packed show! #mufctraining #MUFC_FAMILY</t>
  </si>
  <si>
    <t>['MUFC', 'mufctraining', 'MUFC_FAMILY']</t>
  </si>
  <si>
    <t>Manchester United are tracking Sergej Milinković-Savić's ongoing situation at Lazio. 
The Serbian midfielder has fallen out with Maurizio Sarri and is expected to leave. #MUFC 👇</t>
  </si>
  <si>
    <t>#ManchesterUnited have not received any approach from #Barcelona for Edinson #Cavani. He’s considered an important member of the squad - #Barça priority signing is still Ferran Torres. 🔴 #MUFC #FCB 
Same for #Corinthians rumours - no bid/proposal to sign Cavani in January. 🇧🇷 https://t.co/6SkoU2AH04</t>
  </si>
  <si>
    <t>['ManchesterUnited', 'Barcelona', 'Cavani', 'Barça', 'MUFC', 'FCB', 'Corinthians']</t>
  </si>
  <si>
    <t>Today is all about the magnificent Duncan Edwards #MUFC https://t.co/UKHtZIDaT6</t>
  </si>
  <si>
    <t>Everything EPL #18 With @Moamen_Aly7 
#PremierLeague  MD17/18 Review
#MUFC title now?
#LFC Hard done by #Tierney 
#Spurs impress
#ChelseaFC season objectives dropped?
#afc boys shine again
#Leeds &amp;amp; #bielsa divorce? 
Audio 👉https://t.co/FFycHDkO4M
Video 👉https://t.co/L6ktyb1DrS</t>
  </si>
  <si>
    <t>['PremierLeague', 'MUFC', 'LFC', 'Tierney', 'Spurs', 'ChelseaFC', 'afc', 'Leeds', 'bielsa']</t>
  </si>
  <si>
    <t>🚑 Varane, Cavani, Wan-Bissaka and Martial all could be available for the Newcastle game after time out with Injury. @ManUtdMEN #MUFC ✅</t>
  </si>
  <si>
    <t>“They can’t afford me” – Roy Keane jokes about not getting United job
https://t.co/89ugeW851f @strettynews #mufc #manutd #manunited #adored</t>
  </si>
  <si>
    <t>#MUFC have not played since the 11th of December ❌</t>
  </si>
  <si>
    <t>It was Keane's biggest regret. #MUFC 
https://t.co/7WsJiPHgOR</t>
  </si>
  <si>
    <t>My Captain! 
Cheers, Roy! #MUFC https://t.co/FOLuTJ3g0V</t>
  </si>
  <si>
    <t>🚨 Jesse Lingard is set to stay at #MUFC until the summer. @TelegraphSport 🏴󠁧󠁢󠁥󠁮󠁧󠁿</t>
  </si>
  <si>
    <t>🚨 Manchester United are determined to recruit a forward ahead of next season. @samuelluckhurst #MUFC ⚽️❗️</t>
  </si>
  <si>
    <t>Swap lingard plus 40m for #rice #mufc</t>
  </si>
  <si>
    <t>['rice', 'mufc']</t>
  </si>
  <si>
    <t>“We will see”- Man United target playing in Argentina addresses possibility of January exit
#MUFC
https://t.co/GOQxvfmPAo</t>
  </si>
  <si>
    <t>Manchester United have still not received any approach from Barcelona for Edinson Cavani. He’s considered an important member of the squad - Barça priority signing is still Ferrán Torres. 🔴 #MUFC #FCB
Same for Corinthians rumours.  https://t.co/Uvf4MuFeNz</t>
  </si>
  <si>
    <t>Spriggan_X_SA</t>
  </si>
  <si>
    <t>#MUFC I'm leave this here lol https://t.co/KyrEGGcJzL</t>
  </si>
  <si>
    <t>First ever pack on FUT and this guy comes out! It’s written in the stars 👀🔥 #mufc #FUT https://t.co/DzpAASkG6D</t>
  </si>
  <si>
    <t>['mufc', 'FUT']</t>
  </si>
  <si>
    <t>Been so long since we played I am forgetting how to complain about these  two. Dare I say I even miss McFred. #MUFC #MUFC_FAMILY https://t.co/OCyLioBwlY</t>
  </si>
  <si>
    <t>This is the most saddest and most real as it gets with our Pogba situation!! #MUFC</t>
  </si>
  <si>
    <t>What many don’t understand is that Ole’s rebuild did not only include the squad but everything above it and the intangibles too. #mufc</t>
  </si>
  <si>
    <t>Jimmy Greenhoff - "When Sir Matt Busby calls..."
https://t.co/F4zesJuLle #UtdPodast #manutd #mufc #podcast #adoRED</t>
  </si>
  <si>
    <t>Love Haaland to bits but if he’s not going to change agents to join us then we should opt for Vlahovic instead @ManUtd #mufc</t>
  </si>
  <si>
    <t>"They can't afford me!" 😂😂 #MUFC https://t.co/pTg7ItQgYD</t>
  </si>
  <si>
    <t>"They can't afford me!" 😂😂 #MUFC https://t.co/gEUQJ0FI72</t>
  </si>
  <si>
    <t>"They can't afford me!" 😂😂 #MUFC https://t.co/gnhsMkPjtz</t>
  </si>
  <si>
    <t>Do you think there is a possibility that Manchester United could sign Erling Haaland next summer?
#MUFC #BVB https://t.co/NJGFQazVFP</t>
  </si>
  <si>
    <t>❌ Barcelona
❌ Juventus
Would this be a good move for the #MUFC forward?</t>
  </si>
  <si>
    <t>Newcastle have contacted Jesse Lingard but he is not interested in a move in January and wants to fight for his place at #mufc #mulive [@FabrizioRomano, @UnitedStandMUFC]</t>
  </si>
  <si>
    <t>Dem don ban Aaron Wan-Bissaka from driving for six months and dem fine am £31,500 after e talk say e dey drive when e dey disqualified and without insurance #mufc [@ChrisWheelerDM] https://t.co/YlmpwagVdk</t>
  </si>
  <si>
    <t>Lingard looks set to stay at Manchester United for the rest of the season... #MUFC 
Do you see him having a long term future at the club? 🤔 https://t.co/mBj0qzfU8A</t>
  </si>
  <si>
    <t>Make sure you catch us live on Youtube https://t.co/22ZG8DjcXO 6PM UK United Talk - Get involved in the live chat we will be talking latest news and player ratings for 2021. #MUFC #MUFC_FAMILY</t>
  </si>
  <si>
    <t>United 'scout' Alvarez #mufc  https://t.co/EYj0ytBLZY</t>
  </si>
  <si>
    <t>I don’t understand why Amad is the one being loaned and Elanga is staying? Amad is the better talent and the one we bought for 30m #mufc</t>
  </si>
  <si>
    <t>Jonathan Moss will be the referee for Manchester United vs Burnley on 30 December. Darren England will be the Video Assistant Referee. #MUFC</t>
  </si>
  <si>
    <t>Christmas is approaching! What a way to celebrate by winning a FREE PixelPlayer Icon.. #MUFC Teddy Sheringham🎁 
2 DAYS LEFT to enter! Only takes 1 min! Pinned tweet has all the deets ⚽️🔥
#NFTCompetition #NFTCommunity #SoccerCards #FootballCards #FootballCollectibles https://t.co/2yFqUqzK1h</t>
  </si>
  <si>
    <t>['MUFC', 'NFTCompetition', 'NFTCommunity', 'SoccerCards', 'FootballCards', 'FootballCollectibles']</t>
  </si>
  <si>
    <t>🚨| Real Madrid have scheduled January talks with Erling Haaland and his camp 🇳🇴 
Now a total of 4 clubs will hold formal talks with Mino Raiola and the players camp.
#PSG #MCFC #MUFC #RealMadrid</t>
  </si>
  <si>
    <t>['PSG', 'MCFC', 'MUFC', 'RealMadrid']</t>
  </si>
  <si>
    <t>Craig Pawson will be the referee for Newcastle vs Manchester United on 27 December. Peter Bankes will be the Video Assistant Referee. #MUFC</t>
  </si>
  <si>
    <t>🚨 Manchester United defender Phil Jones 🏴󠁧󠁢󠁥󠁮󠁧󠁿 is a potential transfer target for Benfica. The Portugese club loves the versatility of the England International. #MUFC #SLB 
(via @MailSport)</t>
  </si>
  <si>
    <t>['MUFC', 'SLB']</t>
  </si>
  <si>
    <t>#MUFC we haven't played in 16 days when we play Newcastle , Newcastle p18  won 1 lost 10 last 3 games scored 2 conceded 11 .
you know we are playing brazil on the 27th don't you</t>
  </si>
  <si>
    <t>From #MUFC to definitely sign a midfielder in January. 
                  To
Rangnick will only be allowed Loan signings.
                    To
#MUFC won't sign any players in January.
This is the state of my club! 😏</t>
  </si>
  <si>
    <t>Great shot #MUFC 🔴👏🏻 #TheTrinity https://t.co/xuW8gsdKNi</t>
  </si>
  <si>
    <t>['MUFC', 'TheTrinity']</t>
  </si>
  <si>
    <t>Manchester United planning to keep Barcelona target Edinson Cavani #mufc #ManUtd https://t.co/cNd9JQvwnl</t>
  </si>
  <si>
    <t>Good timing for Ralf Rangnick. #MUFC https://t.co/uNBvCXfNe5</t>
  </si>
  <si>
    <t>Martial is set to hold talks with #MUFC boss Ralf Rangnick over his future in the next few days...</t>
  </si>
  <si>
    <t>Me if Boris tries to cancel Xmas #MUFC https://t.co/KwEDPomvBX</t>
  </si>
  <si>
    <t>Episode 2 of Roy and Micah’s road trip 🤣🤣 @SkyBet #mufc https://t.co/BZb4vLd8V9</t>
  </si>
  <si>
    <t>What about the players? #MUFC</t>
  </si>
  <si>
    <t>KiloFxTrot</t>
  </si>
  <si>
    <t>Boubacar Kamara could be Ralf Rangnick's first #MUFC signing https://t.co/DKTsZTwrrW</t>
  </si>
  <si>
    <t>"He's such a great player, and maybe some people can't understand why he can play so well with France for the national team and not as well for Manchester United."
Evra highlights 3 important things Pogba can do to make United fans love him. #MUFC 
https://t.co/3YTXVCzmTE</t>
  </si>
  <si>
    <t>Can’t see #ManUtd signing Haaland anyway but even if we did imagine the agent fees/wages Raola will go for need to learn our lesson with dealing with him. I would be tempted to have a look at that Vlahovic at Fiorentina.. looks to be banging them in #MUFC</t>
  </si>
  <si>
    <t>🗞️ In today's #NUFC round up:
🏴󠁧󠁢󠁷󠁬󠁳󠁿 Newcastle and Leeds chase Spurs defender
👎 Red Devil to 'snub' Newcastle
🤔 Newcastle 'eye' Lyon striker
😬 #MUFC given boost ahead of Toon clash
https://t.co/m9Ymyz2ixb</t>
  </si>
  <si>
    <t>Fred
#mufc</t>
  </si>
  <si>
    <t>nanananue</t>
  </si>
  <si>
    <t>Everyone everything everywhere seem depressed and boring...
The world clearly needs Man Utd Vs PSG right now.... 
#Mufc          #PSG             #football</t>
  </si>
  <si>
    <t>['Mufc', 'PSG', 'football']</t>
  </si>
  <si>
    <t>Who has been Manchester United's Player of 2021? 
I asked - and tried to answer
#MUFC  https://t.co/ODLbvXYiG8</t>
  </si>
  <si>
    <t>Welcome news for Manchester United and Aston Villa after FA decision
https://t.co/xDY3rPPNTE - @UnitedInFocus #mufc #manutd #latestnews #adoRED</t>
  </si>
  <si>
    <t>Marry me ♥️😍💍
#mufc #CR7 https://t.co/6TDpXdd7JZ</t>
  </si>
  <si>
    <t>Sir Alex Ferguson left new Man Utd signing feeling 'as small as possible' with hairdryer #mufc #ManUtd https://t.co/lqDEy22n0u</t>
  </si>
  <si>
    <t>West Ham will pursue to sign Jesse Lingard in January, but the chances of that going through remain very slim!
(@ExWHUemployee) #mufc</t>
  </si>
  <si>
    <t>Anthony Martial's "preference" is to secure a move to La Liga in January. #MUFC 
https://t.co/cvLQL6FksD</t>
  </si>
  <si>
    <t>simpletonmusing</t>
  </si>
  <si>
    <t>Your welcome #mufc https://t.co/Ra5Eb2wmRX</t>
  </si>
  <si>
    <t>How The FA Cup Rule Changes Can Benefit Manchester United
[@JRidge_Journo]
https://t.co/7WZKhBP5uN #MUFC https://t.co/adCn4LDJXX</t>
  </si>
  <si>
    <t>Phil Jones is a potential target for Benfica in January. He is ready to leave Manchester United to play regular football. Benfica are looking to bring in a versatile defender on loan. #MUFC [Simon Jones, Mail]</t>
  </si>
  <si>
    <t>Depending on who's available, this is the @ManUtd lineup I'd currently go with against Newcastle:
DDG
Dalot Bailly Maguire Shaw
Fred Donny
Bruno Elanga
Greenwood Ronaldo
#MUFC #NEWMUN</t>
  </si>
  <si>
    <t>If I speak. #AFC #MUFC https://t.co/Fvjdz6Vj6C</t>
  </si>
  <si>
    <t>josepheglover</t>
  </si>
  <si>
    <t>Getting Pogba, Martial and Cavani off the wage bill could save nearly £800k per week for #MUFC.
That feels at least a little interesting in terms of opening up opportunities for decent players who actually want to be there, too. https://t.co/SghDQyAN74</t>
  </si>
  <si>
    <t>If Ralf gets Haaland over the line could be our biggest win since Fergie left 🎁 #MUFC #ManUtd</t>
  </si>
  <si>
    <t>United have had some of English football's most iconic away kits over the years 🙌
As part of Shelter's #NoHomeKit campaign we are looking back at some of the best 🤔 #mufc https://t.co/JyjgWDlwIq https://t.co/sk52nvDqml</t>
  </si>
  <si>
    <t>Cavani wants to leave #MUFC but will not push for a move if Ralf needs him. He is willing to stay till the end of the season if needed. 
#1MUN</t>
  </si>
  <si>
    <t>Official: There will be no third or fourth-round replays in this season's FA Cup. #MUFC</t>
  </si>
  <si>
    <t>It is not going to be easy for #MUFC to sign Erling Haaland. What happened with Paul Pogba affected the situation between Mino Raiola and United. [@FabrizioRomano]
#1MUN</t>
  </si>
  <si>
    <t>"That was killing me." #MUFC https://t.co/VodJmyKsAB</t>
  </si>
  <si>
    <t>Phil Jones is ready to leave Manchester United to play regular football. He is a potential target for Benfica in January. [daily mail] #MUFC</t>
  </si>
  <si>
    <t>mufcusl</t>
  </si>
  <si>
    <t>🚨 VOTING TIME 🚨
Time for your YOUR chance to choose the kit’s that will be worn by the Men’s and Women’s USL teams this summer! Pick your favorite white and favorite blue jersey, then comment which ones you chose and want to see #MUFC playing in! (Feel free to mix and match 👀)</t>
  </si>
  <si>
    <t>For @MancWorldUK:
1️⃣2️⃣
2️⃣4️⃣
3️⃣2️⃣
The Manchester United squad numbers available for new signings in the January transfer window 🔴
#MUFC 
https://t.co/72hHhnD4SN</t>
  </si>
  <si>
    <t>GazMacca7</t>
  </si>
  <si>
    <t>#mufc having a bloody good look at potential new players I see. Probably no ‘value’ in new January signings though eh?</t>
  </si>
  <si>
    <t>As we approach the January transfer window, these words from Sir Alex ring true 🗣️ #mufc https://t.co/hXwgYws9hf</t>
  </si>
  <si>
    <t>JonnyWharton</t>
  </si>
  <si>
    <t>More Newcastle returns on website if anyone needs! #mufc</t>
  </si>
  <si>
    <t>Jesse waiting for that big signing on free when he becomes a free agent in the summer. Expected more from him tbh with the World Cup coming up. #mufc</t>
  </si>
  <si>
    <t>For @MancWorldUK:
Barcelona are interested in signing #ManCity's Ferran Torres and #MUFC's Edinson Cavani in the January transfer window 👀
I take a look at how likely these deals are to happen ⬇️
https://t.co/KCD8JK2ecG</t>
  </si>
  <si>
    <t>Manchester United are focusing on a defensive midfielder in the January window and are considering options. 🔴 #MUFC #MUFC_FAMILY #manutd #Transfers
(@FabrizioRomano)</t>
  </si>
  <si>
    <t>It's not unlikely that #MUFC sign a defensive midfielder.
It's likely they will sign one as Rangnick pushes for it.
Reminder: He will have influence over transfers after interim management so club hierarchy will back him this window.
Quality only though otherwise no.</t>
  </si>
  <si>
    <t>Anthony Martial is keen to leave in January. He has interest from Sevilla, Barcelona and Juventus though the latter two clubs would prefer initial loans which would likely be rebuffed by United!
(Simon Jones) #mufc 🌞</t>
  </si>
  <si>
    <t>United could consider turning to Lazio midfielder Sergej Milinkovic-Savic in January #mufc
https://t.co/KvMhbQ4Pog</t>
  </si>
  <si>
    <t>Amadou Haidara is appreciated by Ralf Rangnick but there are currently no negotiations [@FabrizioRomano] #mufc https://t.co/E7yhKXmLPq</t>
  </si>
  <si>
    <t>Manchester United defender Phil Jones is a potential target for Benfica in January. Jones is ready to leave United to play regular football after a number of frustrating seasons blighted by injuries!
(Simon Jones) #mufc 🌞</t>
  </si>
  <si>
    <t>Could we be in for a busy January! #MUFC 
Kamara
Haidara
Alvarez
Haaland (talk)
Martial
Cavani
Lingard 
Henderson
Some will be speculation but selling players who don't want to be here is a good thing, Allows us to do business is areas we need, Just can't leave ourselves short.</t>
  </si>
  <si>
    <t>Manchester United are interested in Boubacar Kamara but nothing advanced at the moment. 🔴 #MUFC #MUFC_FAMILY #manutd
#Transfers
(@FabrizioRomano)</t>
  </si>
  <si>
    <t>Bruno Fernandes finished 2020/21 as Manchester United's leading scorer in all competitions.
He scored 28 goals across the campaign, as the Reds finished runners-up in the Premier League.
#GoRed #KohlerIndia #MUFC #ManchesterUnitedTrivia #FanPairings #Kohler</t>
  </si>
  <si>
    <t>['GoRed', 'KohlerIndia', 'MUFC', 'ManchesterUnitedTrivia', 'FanPairings', 'Kohler']</t>
  </si>
  <si>
    <t>Mason Greenwood and Julian Alvarez Front 2 
I have a dream #MUFC</t>
  </si>
  <si>
    <t>👀 Analysis shows Juventus poor economic situation is not caused by Cristiano Ronaldo's signing
#Juve #Juventus #MUFC #CR7 #CristianoRonaldo #FinoAllaFine ⚫⚪
https://t.co/wNho418mOo https://t.co/sFaXjQF20R</t>
  </si>
  <si>
    <t>['Juve', 'Juventus', 'MUFC', 'CR7', 'CristianoRonaldo', 'FinoAllaFine']</t>
  </si>
  <si>
    <t>Another Mino Raiola Client? Hell No!🙏🏻 #MUFC</t>
  </si>
  <si>
    <t>#Newcastle have contacted #Jesse #Lingard but he is not interested in a move in January and wants to fight for his place at #mufc (@FabrizioRomano, @UnitedStandMUFC) @ManUtd</t>
  </si>
  <si>
    <t>['Newcastle', 'Jesse', 'Lingard', 'mufc']</t>
  </si>
  <si>
    <t>Newcastle have contacted Jesse Lingard but he is not interested in a move in January and wants to fight for his place at #mufc #unitedconduct [@FabrizioRomano, @UnitedStandMUFC]</t>
  </si>
  <si>
    <t>10 days without watching Manchester United 😫😫😫😭😭😭 , do you also miss them #ManchesterUnited #MUFC #ManUnited</t>
  </si>
  <si>
    <t>['ManchesterUnited', 'MUFC', 'ManUnited']</t>
  </si>
  <si>
    <t>Newcastle have contacted Jesse Lingard but he is not interested in a move in January and wants to fight for his place at Man Utd. [@FabrizioRomano, @UnitedStandMUFC] #mufc https://t.co/orJua8ZUgB</t>
  </si>
  <si>
    <t>Christmas Crackers (2011): Manchester United 5-0 Wigan Athletic | Premier League Classics
https://t.co/t5l5iXoBOH - @manutd #manutd #mufc #manunited #adoRED</t>
  </si>
  <si>
    <t>#Amadou #Haidara is appreciated by #Ralf #Rangnick but there are currently no negotiations with the player or between the clubs #mufc (@FabrizioRomano, @UnitedStandMUFC) @ManUtd</t>
  </si>
  <si>
    <t>['Amadou', 'Haidara', 'Ralf', 'Rangnick', 'mufc']</t>
  </si>
  <si>
    <t>If Anthony Martial leaves in January it is unlikely #mufc will let Edinson Cavani leave also #unitedconduct [@FabrizioRomano, @UnitedStandMUFC]</t>
  </si>
  <si>
    <t>#ManchesterUnited, #AtleticoMadrid and #Sevilla scouts were at #RiverPlate-Colon Last Sunday to monitore Julian #Alvarez (born in 2000). #transfers #MUFC</t>
  </si>
  <si>
    <t>['ManchesterUnited', 'AtleticoMadrid', 'Sevilla', 'RiverPlate', 'Alvarez', 'transfers', 'MUFC']</t>
  </si>
  <si>
    <t>Amadou Haidara is appreciated by Ralf Rangnick but there are currently no negotiations. 🔴 #MUFC #MUFC_FAMILY #manutd
#Transfers
(@FabrizioRomano)</t>
  </si>
  <si>
    <t>Foden caught nightclubbing with Grealish! They went in on Mason and gave Foden a free pass last year so I wonder weather the Media will this time go in on him like they did Mason? #MUFC</t>
  </si>
  <si>
    <t>Edinson Cavani's reported move to Barcelona has 'cooled'.
(Source: @gerardromero)
#MUFC #FCB https://t.co/7Sd0OvGPum</t>
  </si>
  <si>
    <t>Howson and Jay look at who's been linked for a move to #mufc in January... ❄️
Starting off with the defenders, who would you like to see us bring in or do we not need to strengthen at the back? 👀 
WATCH: https://t.co/yGq4BHjgyl 👈 https://t.co/caUH5Eo7sl</t>
  </si>
  <si>
    <t>If Anthony Martial leaves in January it is unlikely Manchester United will let Edinson Cavani leave also. 🔴  #MUFC #MUFC_FAMILY #manutd
#Transfers
(@FabrizioRomano)</t>
  </si>
  <si>
    <t>#mufc are interested in #Boubacar #Kamara but nothing advanced at the moment (@FabrizioRomano, @UnitedStandMUFC) @ManUtd</t>
  </si>
  <si>
    <t>Manchester United defender Aaron Wan-Bissaka has been banned from driving for six months and fined £31,500.
#MUFC #WanBissaka https://t.co/bW6X2S4bMh</t>
  </si>
  <si>
    <t>['MUFC', 'WanBissaka']</t>
  </si>
  <si>
    <t>If #Anthony #Martial leaves in January it is unlikely #mufc will let #Edinson #Cavani leave also (@FabrizioRomano, @UnitedStandMUFC) @ManUtd</t>
  </si>
  <si>
    <t>['Anthony', 'Martial', 'mufc', 'Edinson', 'Cavani']</t>
  </si>
  <si>
    <t>For the first time, I'm excited about our link to a midfielder. An actual defensive midfield player in Boubacar Kamara.  #MUFC</t>
  </si>
  <si>
    <t>#mufc are focusing on a defensive midfielder in the January window and are considering options (@FabrizioRomano, @UnitedStandMUFC) @ManUtd</t>
  </si>
  <si>
    <t>Ronaldo is stepping up #mufc 
https://t.co/zlx83m7gwG</t>
  </si>
  <si>
    <t>LucaFerraboschi</t>
  </si>
  <si>
    <t>Is this an example of the so-called "experienced player"? 😂
#SkySports #MUFC https://t.co/3ogPPd5H4F</t>
  </si>
  <si>
    <t>There's no negotiations going on from Manchester United for Sergej Milenkovic Savic!
(@FabrizioRomano via @UnitedStandMUFC) #mufc ☀️</t>
  </si>
  <si>
    <t>Looking to be another exciting transfer window coming up #MUFC fans 🔴👀</t>
  </si>
  <si>
    <t>Whats everyones thoughts on on the Rudiger reports? I am not sure if his temper and attitude is right for United or if it is what we need at United. #MUFC</t>
  </si>
  <si>
    <t>This Julian Alvarez looks nice #MUFC</t>
  </si>
  <si>
    <t>One football club players 😍
Will we ever see these kind of players in modern football ? 😔
#football #futbol #soccer #manchester #mufc #united #acmilan #milan #barcelona #liverpool #asroma #totti #scholes #maldini #giggs #puyol #carragher https://t.co/2F8nTurpw3</t>
  </si>
  <si>
    <t>['football', 'futbol', 'soccer', 'manchester', 'mufc', 'united', 'acmilan', 'milan', 'barcelona', 'liverpool', 'asroma', 'totti', 'scholes', 'maldini', 'giggs', 'puyol', 'carragher']</t>
  </si>
  <si>
    <t>At the moment There's nothing going on with Manchester United &amp;amp; Julian Alvarez. All the noise coming out is because of United sending a scout to watch him!
(@FabrizioRomano via @UnitedStandMUFC) #mufc ☀️</t>
  </si>
  <si>
    <t>The decision to be made on Axel Tuanzebe has become clear | @_GeorgeSmith99 #mufc 
https://t.co/XWEz5X9SCC</t>
  </si>
  <si>
    <t>#mufc are interested in Boubacar Kamara but nothing advanced at the moment #unitedconduct [@FabrizioRomano, @UnitedStandMUFC]</t>
  </si>
  <si>
    <t>#mufc are focusing on a defensive midfielder in the January window and are considering options #unitedconduct [@FabrizioRomano, @UnitedStandMUFC]</t>
  </si>
  <si>
    <t>“Forced” whilst we’ve had one in the squad every match day since 1937. #MUFC</t>
  </si>
  <si>
    <t>🚨🚨💯% TRUE🚨🚨#MUFC  EXCLUSIVE!!!
Ralf Rangnick believes he is the man to finally bring Wesley Schneider to Old Trafford. Sources close to the club believe the 37 year old has already agreed terms &amp;amp; pending a work permit &amp;amp; Borris admitting it was a work party. More to follow.. https://t.co/wXcj8mx2eG</t>
  </si>
  <si>
    <t>Manchester United have told Ralf Rangnick he can only make loan signings in January. #MUFC [@footyinsider247]</t>
  </si>
  <si>
    <t>Julian Alvarez has refused to rule out the prospect of leaving the Argentine club during the January transfer window, amid links with a move to Manchester United #mufc 
https://t.co/a3reKvrImA</t>
  </si>
  <si>
    <t>Little Devils to Bruno Fernandes: “I hope you get lots of presents for the teammates.”
Bruno Fernandes: “Me? No, they have to give me, I give assists to them, that is my presents to them.” 😂😂😂 #MUFC https://t.co/VuHo8VpUK7</t>
  </si>
  <si>
    <t>#MUFC We are going to see Edi under ragnarok football. https://t.co/wI8kHJ8mF0</t>
  </si>
  <si>
    <t>Manchester United after £17m rated striker Julian Alvarez after a "call-in-demand"has been made..#MUFC 
(@MirrorFootball)</t>
  </si>
  <si>
    <t>Manchester United’s interest in Julián Álvarez is real. United sent a scout to Argentina to watch him. No negotiations between the clubs yet. #MUFC [@FabrizioRomano ]</t>
  </si>
  <si>
    <t>oles no longer at the wheel and neither is wan-bissaka #MUFC</t>
  </si>
  <si>
    <t>The king doing king things #MUFC</t>
  </si>
  <si>
    <t>A young Keane was taking English football by storm before his move to Manchester United in 1993 and McGrath, another Irish legend, was blown away by his talent. #MUFC #COYBIG 
https://t.co/HE6Z4KD83l</t>
  </si>
  <si>
    <t>['MUFC', 'COYBIG']</t>
  </si>
  <si>
    <t>🇪🇸 Sevilla have shortened to the 8/15 favourite to sign Martial in the January transfer market.
📰 Sky Sports News have reported that the Spanish team would be his preferred destination if he were to leave Man Utd.
#MUFC</t>
  </si>
  <si>
    <t>Extra time is stupid when these changes are made to avoid fixture congestion &amp;amp; player burnout. Just go straight to penalties. #MUFC #FACup</t>
  </si>
  <si>
    <t>harrydecosemo</t>
  </si>
  <si>
    <t>Piece on Mason Greenwood and #MUFC for @ColossusBets. https://t.co/eV5bSHImZS</t>
  </si>
  <si>
    <t>Week18 #PremierLeague highlight was 
1. Gunners cementing top 4 
2. Spurs Liverpool share the spoils 
3. Richest club in the world in trouble
#arsenal #COYG #liverpoolfc #LFC #mcfc #Chelsea #CFC #MUFC #Newcastle #NUFCTakeover #YNWA</t>
  </si>
  <si>
    <t>['PremierLeague', 'arsenal', 'COYG', 'liverpoolfc', 'LFC', 'mcfc', 'Chelsea', 'CFC', 'MUFC', 'Newcastle', 'NUFCTakeover', 'YNWA']</t>
  </si>
  <si>
    <t>And the training begins... 💪🏽♥️Hope everyone is safe and healthy! 
#houstonredarmy
#MUFC</t>
  </si>
  <si>
    <t>Let's just hope that Richard Arnold won't be like Ed Woodward in the long run. 
All the best Rich,this club needs the best and the fans are all behind you and the rest. 
We need to dominate Europe again and the time starts now. All the best. 
#MUFC #UTFR #GGMU #REDDEVIL 😈👹 https://t.co/DubQiYzRax</t>
  </si>
  <si>
    <t>['MUFC', 'UTFR', 'GGMU', 'REDDEVIL']</t>
  </si>
  <si>
    <t>#FACup on ya telly #MUFC https://t.co/JA9kCRxHXi</t>
  </si>
  <si>
    <t>week17 #PremierLeague highlight was 
#chelsea #brentford #cfc #mufc #liverpool #mcfc #coyg #arsenal #newcastle</t>
  </si>
  <si>
    <t>['PremierLeague', 'chelsea', 'brentford', 'cfc', 'mufc', 'liverpool', 'mcfc', 'coyg', 'arsenal', 'newcastle']</t>
  </si>
  <si>
    <t>Manchester United want him too.
#AVFC #MUFC
https://t.co/jZf5LS9Rb2</t>
  </si>
  <si>
    <t>Rangnick working behind-the-scenes to bring Haaland to Man Utd #mufc #manutd #haaland https://t.co/riAzSp4CMa</t>
  </si>
  <si>
    <t>['mufc', 'manutd', 'haaland']</t>
  </si>
  <si>
    <t>Manchester United are 'more than happy' with Diogo Dalot performances. AS Roma wanted him for January  but nothing was agreed - he's now key player for Rangnick. Borussia Dortmund bid was turned down last summer. [@FabrizioRomano]
#mufc #RS https://t.co/t2Z0yaqNKv</t>
  </si>
  <si>
    <t>It's unfortunate but i think Paul Pogba will stay at #mufc, because no one else wants him.</t>
  </si>
  <si>
    <t>#mufc Ella Toone  story. Big ManchesterUnited fan playing for ManchesterUnited #muwomen https://t.co/iA9lzf4Oyb</t>
  </si>
  <si>
    <t>25 years ago today. Wish I got to see him play. A true legend of the game 
King 👑 🇫🇷 
#MUFC https://t.co/QC9sRMFCZA</t>
  </si>
  <si>
    <t>Manchester United sent a scout to Argentina to observe Julián Álvarez, which is why there are rumors, but there are currently no negotiations. [@FabrizioRomano , @UnitedStandMUFC]
#mufc #RS https://t.co/WK7txsd1tl</t>
  </si>
  <si>
    <t>#mufc have still not received any approach from Barcelona for Cavani. He’s considered an important member of the squad - Barça priority signing is still Ferrán Torres. Same for Corinthians rumours. No bid/approach to sign Cavani in January. [@FabrizioRomano] 
#mulive #RS https://t.co/RHH2i2U5CO</t>
  </si>
  <si>
    <t>['mufc', 'mulive', 'RS']</t>
  </si>
  <si>
    <t>Christmas cruise at the Cottage #MUFC #GLAZERSOUT  https://t.co/Al4znYveY3</t>
  </si>
  <si>
    <t>So what’s the score with fans going in? United released a ton of tickets for the Burnley game yesterday. #MUFC</t>
  </si>
  <si>
    <t>Looks like the rumours linking #mufc to Julian Alvarez are actually true https://t.co/TxIAcycImS</t>
  </si>
  <si>
    <t>We wan wish am Happy 20th Birthday, Facundo Pellistri! #MUFC https://t.co/8lYIm6H3GU</t>
  </si>
  <si>
    <t>HT_Christoph_TM</t>
  </si>
  <si>
    <t>Lmfaooooo real 🐐 shìt right here #MUFC</t>
  </si>
  <si>
    <t>Hahaha possebon. Damn man thats far down the timeline. I feel old 😂. I still remember his debut vs mboro i think, he played well but then went off injured, &amp;amp; never seen him ever again. #Mufc</t>
  </si>
  <si>
    <t>Anthony Martial’s preference is to join Sevilla if he is to leave #mufc next month. Barcelona and Juventus are also interested, with all three clubs keen on an initial loan deal. Martial is set to hold talks with Rangnick over his future in the next few days 
#Sevilla #manu https://t.co/Qpn7snZXUL</t>
  </si>
  <si>
    <t>['mufc', 'Sevilla', 'manu']</t>
  </si>
  <si>
    <t>The Spanish giants are looking at other targets
#Barcelona #MUFC 
https://t.co/ekOZrsOzdJ</t>
  </si>
  <si>
    <t>Christmas cruise at the Cottage
#MUFC
https://t.co/vkwczXrMxK</t>
  </si>
  <si>
    <t>🎶 On the .....  🎶  #mufc https://t.co/Tbi8RTlntm</t>
  </si>
  <si>
    <t>🏆 The decision has been made in order to ease fixture congestion 👇
#MUFC | #FACup</t>
  </si>
  <si>
    <t>Celebrate 25 years since Eric Cantona mugged off Lionel Perez with our look at the great man.
https://t.co/2EkEgcV1jE
#MUFC #ManchesterUnited #manu #manunited #PremierLeague #Cantona #football #goals https://t.co/YfJ54ttfS8</t>
  </si>
  <si>
    <t>['MUFC', 'ManchesterUnited', 'manu', 'manunited', 'PremierLeague', 'Cantona', 'football', 'goals']</t>
  </si>
  <si>
    <t>It's unlikely Manchester United will sign anyone in January, they plan on making moves in the summer!
(@Malachians) #mufc</t>
  </si>
  <si>
    <t>Manchester United haven't received an actual offer for Anthony Martial yet and aren't keen to let him go in January!
(@Malachians) #mufc</t>
  </si>
  <si>
    <t>Ralf Rangnick might get only one transfer window as Manchester United manager.
Will he ring the changes?
#MUFC 
https://t.co/OKXDXrp5oo</t>
  </si>
  <si>
    <t>Manchester United's Cristiano Ronaldo boasts a stunning property collection which spans Europe to give his family residences and holiday homes in the most-exclusive locations. #CR7 #MUFC 
https://t.co/9anF0OG9ZQ</t>
  </si>
  <si>
    <t>Playing after long time ❤️😎 #mufc @ManUtd @Cristiano #Thalaivar169 @rajinikanth https://t.co/pBFksgEre1</t>
  </si>
  <si>
    <t>['mufc', 'Thalaivar169']</t>
  </si>
  <si>
    <t>gutted about this but he needs to play football regularly again to many injuries lately &amp;amp; got messed around by ole when he should have been starting games,hopefully Rangnick gives him the Newcastle &amp;amp; Burnely games to show him what he’s capable of &amp;amp; he stays #mufc</t>
  </si>
  <si>
    <t>#mufc players pictured at Carrington today (more to potentially follow): Rashford, Maguire, Varane, McTominay, Fred, Greenwood, Shaw, Lingard, Mata, Savage, Martial, Bailly, Wan-Bissaka, Cavani, Lindelöf, Bruno Fernandes, Amad, De Gea, Telles #mulive [men]</t>
  </si>
  <si>
    <t>A few #mufc players left Carrington after 10 minutes. United had 18 players available to train, including two goalkeepers #mulive [@samuelluckhurst]</t>
  </si>
  <si>
    <t>At least 19 #mufc players are now back at Carrington #mulive [@samuelluckhurst]</t>
  </si>
  <si>
    <t>Ralf Rangnick has recently spoken to Haaland's father, Alf-Inge, about possibility of his son signing for #mufc next year 
#Haaland #manu #Raiola #BVB #Transfers #follo4folloback #Retwitte #rangnick https://t.co/rT3rNP8efA</t>
  </si>
  <si>
    <t>['mufc', 'Haaland', 'manu', 'Raiola', 'BVB', 'Transfers', 'follo4folloback', 'Retwitte', 'rangnick']</t>
  </si>
  <si>
    <t>If this is true I beg @ManUtd to make it happen and include a deal to bring Jules Kounde to United in the summer as a swap deal for Martial. #MUFC #ManUnited 🔴⚪⚽</t>
  </si>
  <si>
    <t>👀🔄 Transfer news: Erling Haaland to Liverpool, Boubacar Kamara to Manchester United. Latest details ⤵️ #LFC #MUFC #BVB https://t.co/OCcRvzzprO</t>
  </si>
  <si>
    <t>['LFC', 'MUFC', 'BVB']</t>
  </si>
  <si>
    <t>What’s the chances of us getting both Haidara &amp;amp; Kamara in January? #MUFC</t>
  </si>
  <si>
    <t>#mufc's squad return to training will be staggered. Some players are back today #mulive [@samuelluckhurst]</t>
  </si>
  <si>
    <t>Official: #mufc confirm that players have started a return to training at Carrington, on a staggered basis #mulive</t>
  </si>
  <si>
    <t>Anthony Martial’s preference is to join Sevilla if he is to leave #mufc next month. Barcelona and Juventus are also interested, with all three clubs keen on an initial loan deal. Martial is set to hold talks with Rangnick over his future in the next few days #mulive [sky]</t>
  </si>
  <si>
    <t>The King 👑
#MUFC</t>
  </si>
  <si>
    <t>🌕 ▪︎West Ham will move for Jesse Lingard again in the January transfer window. He is David Moyes main target, however there is a chance he will stay at #mufc. | #ufilter @ExWHUemployee</t>
  </si>
  <si>
    <t>At least 19 Manchester United players are now back at Carrington today.
(Source: @samuelluckhurst)
#MUFC #ManUtd https://t.co/KLDBYNjN9v</t>
  </si>
  <si>
    <t>Negotiations are progressing for Anthony Martial to leave Manchester United on loan in January. Sevilla are the most advanced club to get him. The player himself has approved a move to Spain #mufc #unitedconduct 
[@Tanziloic]</t>
  </si>
  <si>
    <t>Ralf Rangnick ‘speaks with Erling Haaland’s dad’ as he pushes for Man Utd transfer #mufc #ManUtd https://t.co/pFE8358Tzk</t>
  </si>
  <si>
    <t>Anthony Martial's January transfer preference as he eyes specific move away from Man Utd #mufc #ManUtd https://t.co/QWR1xyFpt9</t>
  </si>
  <si>
    <t>🎁 Who's on your #MUFC January Transfer wishlist? 👇 https://t.co/36kZcfLpfl</t>
  </si>
  <si>
    <t>⚡#MUFC sent a scout to Argentina to watch Julián Álvarez but currently no negotiations. 
⚡It is not going to be easy for #MUFC to sign Haaland in the summer. Nothing advanced and nothing will be decided right now. It will take time.
[FabrizioRomano]</t>
  </si>
  <si>
    <t>⚡#MUFC know Amad needs to play and is expected to go out on loan in January.
⚡#MUFC are interested in Marseille's Boubacar Kamara, nothing advanced. 
⚡Many clubs are interested in Youri Tielemans and could be an option for #MUFC if Pogba leaves the club. 
[FabrizioRomano]</t>
  </si>
  <si>
    <t>#mufc do not believe the dismissal of Solskjær would hamper their chances of signing Erling Haaland. Sources say Solskjær's relationship with Haaland was not as warm following the collapse of his prospective move to United in December 2019 #mulive [@samuelluckhurst]</t>
  </si>
  <si>
    <t>⚡ Anthony Martial would prefer to join Sevilla were he is to leave #mufc next month. 
⚡If Martial leaves in January it is unlikely #mufc will let Cavani leave also. Two strikers leaving in the middle of the season will not make sense.
[FabrizioRomano, United Stand YT]</t>
  </si>
  <si>
    <t>Manchester United have reopened their training ground after it was closed because of a rise in coronavirus cases.
The club said players have returned to training on a "staggered basis".
#MUFC</t>
  </si>
  <si>
    <t>Little Devils to Bruno Fernandes: “I hope you get lots of presents for the teammates.”
Bruno Fernandes: “Me? No, they have to give me, I give assists to them, that is my presents to them.” 😂😂😂 #MUFC https://t.co/NwjQnQcNK3</t>
  </si>
  <si>
    <t>Bruno reveals festive secrets to Little Devils #MUFC #GLAZERSOUT  https://t.co/eqSmJvcraj</t>
  </si>
  <si>
    <t>Is Mike Phelan still at this club? And if he is.. what is his role? And what's his wages lool.. #mufc</t>
  </si>
  <si>
    <t>Ole Gunnar Solskjaer v Pep Guardiola
7th March 2021
Absolutely nullified City and one of the rare moments where Pep was clueless while #MUFC played on the front foot, pressing high and not defending deep
Man I really thought #21 was ours last szn 😭</t>
  </si>
  <si>
    <t>🔴🇫🇷 If this was @paulpogba then it would be Armageddon ⚫✌🏽🤐🤔
#MUFC #ManCity #foden #grealish https://t.co/2KwmmsFZd3</t>
  </si>
  <si>
    <t>['MUFC', 'ManCity', 'foden', 'grealish']</t>
  </si>
  <si>
    <t>Boubacar Kamara and Amadou Haidara will not be the only names on #ManchesterUnited list in January for DM. (@FabrizioRomano, United Stand YT)
#MUFC #ManUtd #transfers 🔴</t>
  </si>
  <si>
    <t>#ManchesterUnited know Amad needs to play and is expected to go out on loan in January. (@FabrizioRomano, United Stand YT)
#MUFC #ManUtd #transfers 🔴</t>
  </si>
  <si>
    <t>How dare you make me dream! #Mufc https://t.co/BOjKQyHlO0</t>
  </si>
  <si>
    <t>Webby &amp;amp; Tony getting abused from Top reds bc they want to work with goldbridge,business is is business 💴✅ keep up the good work lads @United_Webby @WebbyONeill 😂#mufc</t>
  </si>
  <si>
    <t>Rangnick is pushing for #mufc to sign Erling Haaland. Rangnick has recently spoken to Alf-Inge Haaland about the possibility of his son signing for United next year #mulive [@samuelluckhurst]</t>
  </si>
  <si>
    <t>Ralf Rangnick ‘speaks with Erling Haaland’s dad’ as he pushes #MUFC transfer https://t.co/RF1edmZBB8 https://t.co/yCfzEmPtHl</t>
  </si>
  <si>
    <t>Anthony Martial's January transfer preference as he eyes specific move away from Man Utd #MUFC
https://t.co/WTx5AbwWsh https://t.co/mwGoxEKwiw</t>
  </si>
  <si>
    <t>Christmas Crackers (2001): Manchester United 6-1 Southampton | Premier League Classics
https://t.co/8ZOQWBVS7v - @manutd #manutd #mufc #manunited #adoRED</t>
  </si>
  <si>
    <t>Anthony Martial | ‘Negotiations are progressing’ – Manchester United player edging closer to leaving club.
Sevilla looking likeliest destination right now. 
https://t.co/z7d7uxJmbe #mufc</t>
  </si>
  <si>
    <t>This is cute af!!! 🥰😍 #MUFC</t>
  </si>
  <si>
    <t>#ManchesterUnited #MUFC
@ManUtd reopen training ground after Covid outbreak
Read: https://t.co/2OcYmRkjBJ https://t.co/VFfrUhmW6R</t>
  </si>
  <si>
    <t>Bruno reveals festive secrets to Little Devils
#MUFC
https://t.co/VGVR6UBPsl</t>
  </si>
  <si>
    <t>Phil Jones is a potential target for Benfica in January. He is ready to leave #mufc to play regular football. Benfica are looking to bring in a versatile defender on loan | @MailSport</t>
  </si>
  <si>
    <t>I love Bruno the most😭🤩such a cutie with the little devils #mufc #manutd #brunofernandes</t>
  </si>
  <si>
    <t>#Manchester #United’s interest in #Julián #Álvarez is real. United sent a scout to #Argentina to watch him. No negotiations between the clubs yet. #MUFC (@FabrizioRomano, @UnitedStandMUFC) @ManUtd</t>
  </si>
  <si>
    <t>['Manchester', 'United', 'Julián', 'Álvarez', 'Argentina', 'MUFC']</t>
  </si>
  <si>
    <t>Official: From December 30, fans over 18-years-old attending matches at Old Trafford must show proof of double vaccination, or a negative lateral flow or PCR test taken within 48 hours or proof of medical exemption #MUFC</t>
  </si>
  <si>
    <t>Manchester United are determined to recruit a forward ahead of next season. @samuelluckhurst #MUFC https://t.co/bDT0m3k5Ap</t>
  </si>
  <si>
    <t>Anthony Martial’s preference is to join Sevilla if he is to leave Man United next month. With Barcelona and Juventus interested with all three clubs keen on an initial loan deal. Martial is set to hold talks with Rangnick over his future in the next few days #MUFC [sky]</t>
  </si>
  <si>
    <t>Manchester United man linked with loan move to Champions League club
https://t.co/2K3xTXkd23 - @UnitedInFocus #mufc #manutd #latestnews #adoRED</t>
  </si>
  <si>
    <t>Negotiations for a move to #Sevilla on loan in January are progressing for #Anthony #Martial. Sevilla is today the most advanced club with #mufc. The player has validated the idea of a departure in Spain. (@Tanziloic) @ManUtd</t>
  </si>
  <si>
    <t>['Sevilla', 'Anthony', 'Martial', 'mufc']</t>
  </si>
  <si>
    <t>https://t.co/Kul8TANrvl let ur apologies be as loud as ur disrespect &amp;amp; agendas FOOLS 🤫👊🏻 #mufc #Vamos https://t.co/UmemU4f7ND</t>
  </si>
  <si>
    <t>['mufc', 'Vamos']</t>
  </si>
  <si>
    <t>#Sevilla have positioned themselves for #Anthony #Martial and the player is attracted by the thought of a loan in Andalusia until the end of the season. They are the best placed club to do the deal #mufc (@RMCsport) @ManUtd</t>
  </si>
  <si>
    <t>#Phil #Jones is a potential target for #Benfica in January. He is ready to leave #United to play regular football. Benfica are looking to bring in a versatile defender on loan #mufc (@MailSport) @ManUtd</t>
  </si>
  <si>
    <t>['Phil', 'Jones', 'Benfica', 'United', 'mufc']</t>
  </si>
  <si>
    <t>Multiple players have returned to Carrington today, although the returns have been staggered presumably for safety reasons.
#MUFC https://t.co/9hRfc6I0JL</t>
  </si>
  <si>
    <t>Anthony Martial wants to join Sevilla on loan if he leaves Manchester United in January.
#TransferNews #PL #MUFC #LaLiga #SevillaFC #Martial https://t.co/NrQdA7KBSQ</t>
  </si>
  <si>
    <t>Manchester United have confirmed what fans will need to show in order to gain access to Old Trafford for their next home game #MUNBUR #MUFC
https://t.co/0XOK067v90</t>
  </si>
  <si>
    <t>Solskjaer's relationship with Haaland had 'cooled' - Man Utd can still sign £64m star #mufc #ManUtd https://t.co/1Ec5j6jACz</t>
  </si>
  <si>
    <t>Manchester United could solve their midfield problem by turning to former Jose Mourinho target. #mufc 
https://t.co/EYj0ytBLZY https://t.co/2MDcPEZpqz</t>
  </si>
  <si>
    <t>⚽️ Is Cantona vs. Sunderland the all-time greatest #PremierLeague celebration? | 🤔
🔴 #OTBAM revisits the #MUFC legend's muted celebration on its 25th anniversary 
Give us your thoughts below! | 💭
FULL CHAT ➡️ https://t.co/mN53hUxhMa
@GilletteUK | #BestFaceForward https://t.co/3CuHjpQgMq</t>
  </si>
  <si>
    <t>Erling Haaland has a release clause of €75 million that becomes active in 2022. #MUFC @samuelluckhurst https://t.co/t4eGyJS04m</t>
  </si>
  <si>
    <t>3 months later and i’m still rattled that people wanted Dan James at #mufc over Ronaldo</t>
  </si>
  <si>
    <t>Godin on a short term contract till the end of the season?
#MUFC #ManUtd</t>
  </si>
  <si>
    <t>Defensive midfielder is where Manchester United are focusing [in January]. (@FabrizioRomano) #mufc https://t.co/AlXh7dmaDv</t>
  </si>
  <si>
    <t>United To Go After 'Physical' Midfielder As De Jong Rumours Silenced
[@JRidge_Journo]
https://t.co/zuQB9lcVU7 #MUFC https://t.co/Ud3CxFdetq</t>
  </si>
  <si>
    <t>Pics: Bruno and Little Devils get festive #MUFC #GLAZERSOUT  https://t.co/OurGTsKejB</t>
  </si>
  <si>
    <t>Crap90sFootball</t>
  </si>
  <si>
    <t>25 years ago today, iconic, jaw dropping moments took place at both ends of the English professional leagues. 
#mufc #hcafc #crap90sfootball 
 https://t.co/hgeXZYxHsU</t>
  </si>
  <si>
    <t>['mufc', 'hcafc', 'crap90sfootball']</t>
  </si>
  <si>
    <t>✅ OFFICIAL: 
#MUFC confirm that players have started a return to training at Carrington, on a staggered basis. 💨🔴</t>
  </si>
  <si>
    <t>Benfica are looking at Phil Jones in the Jan transfer window. Benfica are currently third in the Primeira Liga, they are looking to bring in a versatile defender on loan. Jones looks to put himself in the shop window for a future move. 🔴 #MUFC #MUFC_FAMILY #manutd #Transfers</t>
  </si>
  <si>
    <t>🗞 Rangnick has recently spoken to Haaland's father, Alf-Inge, about possibility of his son signing for #mufc next year. [Samuel Luckhurst, MEN] 
#Transfers https://t.co/bkxD9eVHb4</t>
  </si>
  <si>
    <t>Any Manchester United transfer rumours at the moment are all untrue for two reasons
1. Ralf Rangnick is only manager for 6 months. Why buy players the next manager may not want?
2. New players can’t be registered for competitions until United sell. Too many players
#MUFC</t>
  </si>
  <si>
    <t>🚨🌕 It is not going to be easy for #MUFC to sign Haaland in the summer. Nothing advanced and nothing will be decided right now. It will take time. 
@FabrizioRomano, @UnitedStandMUFC 🇳🇴🔴</t>
  </si>
  <si>
    <t>🚨 Negotiations for a move to Sevilla on loan in January are progressing for Anthony Martial - He has approved of a move to Spain. @Tanziloic #MUFC 🇫🇷🇪🇸</t>
  </si>
  <si>
    <t>💰 Erling Haaland has a release clause of €75 million that becomes active in 2022. #MUFC @samuelluckhurst ✅</t>
  </si>
  <si>
    <t>🚨🌕 Boubacar Kamara and Amadou Haidara will not be only names on #MUFC list in January for a midfielder. 
@FabrizioRomano, @UnitedStandMUFC ✅</t>
  </si>
  <si>
    <t>I see Cilla Black has returned ...!!!! (Surprise Surprise) #MUFC Just Imagine if this had Been Sir Alex or Jose ...! @premierleague @FIFAcom @UEFA 
https://t.co/6fHu6IZ2Lf</t>
  </si>
  <si>
    <t>Anthony Elanga is no way in the same league as Anthony Martial
#mufc</t>
  </si>
  <si>
    <t>BREAKING: Manchester United striker sensation to pen fresh terms at Old Trafford #mufc 
https://t.co/c84CXqcufs</t>
  </si>
  <si>
    <t>Manchester United have returned to training at Carrington on a staggered basis. #MUFC  https://t.co/rkmeZceHLc</t>
  </si>
  <si>
    <t>It's unlikely that Manchester United will sign anyone in January, they plan on making moves in the summer. #MUFC [@Malachians]</t>
  </si>
  <si>
    <t>Paul Pogba: “My favourite moment [in Manchester United jersey] na when i bin re-sign for Man Utd. E dey special onto say i bin come back.” [@DHLManUtd] #MUFC https://t.co/AhPA07XGtp</t>
  </si>
  <si>
    <t>Manchester United haven't received an actual offer for Anthony Martial yet and aren't keen on letting him go in January. #MUFC [@Malachians]</t>
  </si>
  <si>
    <t>10 years since our last Youth Cup win. 
Some great talents here. Ravel the most talked about, Tunicliffe won YPOTY. Pogba and Jesse still here. 
Most of them with a good career. #mufc https://t.co/oIdSHacciR</t>
  </si>
  <si>
    <t>while AWB gets a bus pass lol following his 6-month driving ban 😀
#MUFC</t>
  </si>
  <si>
    <t>Mufc_Info</t>
  </si>
  <si>
    <t>Vote
Should Man Utd sell Paul Pogba?
#mufc</t>
  </si>
  <si>
    <t>Negotiations are progressing for Anthony Martial to leave Manchester United on loan in January. Sevilla are the most advanced club to get him. The player himself has approved a move to Spain. #MUFC [@Tanziloic]</t>
  </si>
  <si>
    <t>Manchester United’s interest in Julián Álvarez is real. United sent a scout to Argentina to watch him. No negotiations between the clubs yet.  (@FabrizioRomano, @UnitedStandMUFC)
#MUFC #ManUtd #transfers 🔴</t>
  </si>
  <si>
    <t>It has been reported that Anthony Martial would like to move to Sevilla if he is to leave Manchester United in the January window ⚽️
Good move for him? Should #MUFC let him go? https://t.co/fn4SShHb3F</t>
  </si>
  <si>
    <t>Kieran McKenna has discussed his reasons for leaving #MUFC https://t.co/4C6GQnkC6P</t>
  </si>
  <si>
    <t>In the exclusive interview with the PFA, Ella Toone reveals the influences that have helped her become a regular for #mufc and England.
 https://t.co/Zl4c3Nc1OY</t>
  </si>
  <si>
    <t>Hannibal: "Obviously I've got role models, but they don't play much football these days!" [MU] #mufc</t>
  </si>
  <si>
    <t>Sevilla have positioned themselves for Anthony Martial and the player is attracted by the thought of a loan in Andalusia until the end of the season. They are the best placed club to do the deal. 🔴 #MUFC 
#MUFC_FAMILY #manutd #Transfers
(@RMCsport)</t>
  </si>
  <si>
    <t>Any truth in these striker rumours? #MUFC #manutd #Alvarez</t>
  </si>
  <si>
    <t>['MUFC', 'manutd', 'Alvarez']</t>
  </si>
  <si>
    <t>🌗 ▪︎ Ralf Rangnick is pushing for Manchester United to sign Erling Haaland despite intense competition for the Borussia Dortmund striker. | #mufc #ufilter @samuelluckhurst</t>
  </si>
  <si>
    <t>Hannibal: "To be honest with you, I'll give my absolute best wherever I'm played out on the pitch, whether that be at no.8 or no.6 or no.10 or even on the wing." [MU] #mufc</t>
  </si>
  <si>
    <t>Just when I thought I couldn’t love @B_Fernandes8 anymore 🥺❤️ #mufc</t>
  </si>
  <si>
    <t>Negotiations are progressing for Anthony Martial's loan departure this winter. Sevilla is now the most advanced club with Manchester United. The player validated the idea of a departure to Spain.
[via: Tw/RMCsport] #MUFC https://t.co/EBCA4jltD7</t>
  </si>
  <si>
    <t>😎 @B_Fernandes8, meet the Little Devils 😈
In the special Christmas episode, filmed earlier this year, Zac and Charlie set our Portuguese magnifico a host of festive challenges 👀🎄
#MUFC</t>
  </si>
  <si>
    <t>Our Portuguese Magnifico has been voted Manchester United Fans' Footballer of the Year for 2021 ❤️🏆.
#TheUnitedHour #MUFC4LIFE #manunitedcaribbean #MUSC #joinMUSC #manchesterunited #MUFC #WeAreUnited https://t.co/DLphPSL3Pj</t>
  </si>
  <si>
    <t>As things stand, he will be a @ManUtd player for the rest of the season 🔥🔥 #reddevilsncr #MUFC https://t.co/cCBePnkM5f</t>
  </si>
  <si>
    <t>Man Utd announce Covid pass rules for over 18s to enter Old Trafford #mufc https://t.co/OKIVgbbnDQ</t>
  </si>
  <si>
    <t>Edinson Cavani to Barcelona has slowed down. Many people inside the club are questioning whether he is a good signing for the club.
Barcelona are yet to offer a contract. [@Yoonis__Mohamed]
#TheGoalpostNews #Cavani #EdinsonCavani #MUFC #FCB #ManchesterUnited #FCBlive #Barca https://t.co/eZl3nzCykm</t>
  </si>
  <si>
    <t>['TheGoalpostNews', 'Cavani', 'EdinsonCavani', 'MUFC', 'FCB', 'ManchesterUnited', 'FCBlive', 'Barca']</t>
  </si>
  <si>
    <t>(☀️) Negotiations are progressing for Anthony Martial's 🇫🇷 loan departure this winter. Sevilla is now the most advanced club with Manchester United. The player validated the idea of a departure to Spain. [@RMCsport] #MUFC https://t.co/OtMHyaOA9Q</t>
  </si>
  <si>
    <t>Few things confirmed by #mufc today:
- Fans attending games at OT required to have proof of; double vaccine or negative lateral flow/PCR test or medical exemption - denied access otherwise.
- Return to training started</t>
  </si>
  <si>
    <t>Ralf Rangnick is pushing Man Utd to sign Erling Haaland, according to MEN. They could afford his fee, agent fee, and wages, so wouldn’t be a surprise. #BVB #MUFC</t>
  </si>
  <si>
    <t>United have put in place the government covid requirements. If the Burnley match goes ahead then make sure to turn up early. #MUFC</t>
  </si>
  <si>
    <t>"THE BIGGEST TALENT IN SOUTH AMERICA!" ⭐
@FabrizioRomano says #mufc sent a scout to watch Julian Alvarez, however it could be difficult to sign him as he'll want a lot of game time when he moves.
Full ➡️ https://t.co/O7PhlRl6wF https://t.co/j8PSzqZqBw</t>
  </si>
  <si>
    <t>🌕 ▪︎ Negotiations are progressing for Anthony Martial to leave #mufc on loan in January. As of today, Sevilla are the most advanced club to get him. Martial has approved of a move to Spain. | #ufilter  @Tanziloic via @mufcMPB</t>
  </si>
  <si>
    <t>No surprise Bruno's assists head and shoulders above all.
Super imagination and vision. #mufc</t>
  </si>
  <si>
    <t>🚨 Negotiations are progressing for Anthony Martial to leave Manchester United on loan in January. Sevilla are the most advanced club to get him. The player himself has approved a move to Spain #mufc #mujournal 
[@Tanziloic]</t>
  </si>
  <si>
    <t>🗞 Negotiations for a move to Sevilla on loan in January are progressing for Anthony Martial. Sevilla is today the most advanced club with #mufc. The player has validated the idea of a departure in Spain. [@Tanziloic]</t>
  </si>
  <si>
    <t>🌕 ▪︎ #mufc interest in Julián Álvarez is real. United sent a scout to Argentina to watch him. No negotiations between the clubs yet.|  @FabrizioRomano via @UnitedStandMUFC</t>
  </si>
  <si>
    <t>Winner winner…
#mufc #mcfc #lfc #lufc https://t.co/JN1BX9gnxn</t>
  </si>
  <si>
    <t>Newcastle United are keen to bolster their attacking options in January with Manchester United's 26-year-old Anthony Martial and Inter Milan's Edin Dzeko, 35, on their shortlist.
#NUFC #MUFC #InterMilan #Martial https://t.co/LO14XmfRqB</t>
  </si>
  <si>
    <t>['NUFC', 'MUFC', 'InterMilan', 'Martial']</t>
  </si>
  <si>
    <t>FootyDialogue</t>
  </si>
  <si>
    <t>Patrice Evra Questions Pogba Treatment at Manchester United Under Rangnick https://t.co/3DcstdVlxu #MUFC</t>
  </si>
  <si>
    <t>How come United are not connected to him 😂😂😂 #mufc</t>
  </si>
  <si>
    <t>The kid stole the whole show!
#MUFC #WolChe #BHAFC #LEEARS #ManCity #RedTogether #FCPorto https://t.co/MVTK95jy9y</t>
  </si>
  <si>
    <t>['MUFC', 'WolChe', 'BHAFC', 'LEEARS', 'ManCity', 'RedTogether', 'FCPorto']</t>
  </si>
  <si>
    <t>Gary Neville doesn't think Denis Irwin is the best Fullback in Premier League history, preferring a Liverpool love in. Trent-Arnold and Robinson aren't in Den's class. 😬 #MUFC https://t.co/qTuFeBPvu0</t>
  </si>
  <si>
    <t>Manchester United players return to training after COVID-19 outbreak. Latest news from #MUFC ⤵️ https://t.co/qpzj5CXFbH</t>
  </si>
  <si>
    <t>Negotiations are progressing for Anthony Martial to leave Manchester United on loan in January. As of today, Sevilla are the most advanced club to get him. Martial has approved of a move to Spain. #MUFC [@Tanziloic]</t>
  </si>
  <si>
    <t>The Flex and KG Show is LIVE!!
Join @FlexUTD and @KGthaComedian as they discuss the latest Manchester United news including Rangnick wanting Erling Haaland! 👇
🎥 https://t.co/pExU2Qd7pJ
#MUFC #ManUtd https://t.co/wYNMR88vu2</t>
  </si>
  <si>
    <t>📝 -  It's unlikely #mufc will sign anyone in January, they plan on making moves in the summer. [@Malachians]</t>
  </si>
  <si>
    <t>Manchester United intend to keep Cavani until the end of the contract. Barça wants to sign Uruguayan in winter
#MUFC #FCBarcelona #Cavani https://t.co/NLyEXWAbX3</t>
  </si>
  <si>
    <t>['MUFC', 'FCBarcelona', 'Cavani']</t>
  </si>
  <si>
    <t>Ralf Rangnick could give John Murtough more power at Manchester United. #mufc 
https://t.co/EYj0ytBLZY https://t.co/hDaxzlwhpv</t>
  </si>
  <si>
    <t>📝 - #mufc haven't received an actual offer for Martial yet and aren't keen to let him go in January. [@Malachians]</t>
  </si>
  <si>
    <t>Erling Haaland has a release clause of €75 million that becomes active in 2022. #MUFC 
@samuelluckhurst 💰 https://t.co/3fU3A59oaz</t>
  </si>
  <si>
    <t>Who else is in for Julian Alvarez? #MUFC</t>
  </si>
  <si>
    <t>▶️ Haaland transfer push
💪 Players back in training
✅ Why Haidara's what #MUFC need
👉 https://t.co/4EQ4dXHG8b https://t.co/kpVmoVpW5Y</t>
  </si>
  <si>
    <t>deej_fc</t>
  </si>
  <si>
    <t>Free the Oldham Athletic Three - Sign the Petition! https://t.co/s0B0cZWF1V via @UKChange #oafc #MUFC #FGR #WeAreSalford #MCFC</t>
  </si>
  <si>
    <t>['oafc', 'MUFC', 'FGR', 'WeAreSalford', 'MCFC']</t>
  </si>
  <si>
    <t>"WE'RE NOT AT THIS STAGE AT THE MOMENT!" ❌
@FabrizioRomano says if Martial leaves, then the chances of Cavani also leaving are slim. There has also not been any direct talks between Barcelona and #mufc yet.
Full ➡️ https://t.co/O7PhlR3vF7 https://t.co/K4Uu1mgMV9</t>
  </si>
  <si>
    <t>Anthony Martial’s preference is to join Sevilla on loan if he is to leave Manchester United next month. 
Striker set for talks with Rangnick in the next few days. 🔴#MUFC 
[@SkySports]</t>
  </si>
  <si>
    <t>#RT @ManUtd: Fans attending Old Trafford will be required to demonstrate their COVID status until further notice ⤵️
#MUFC</t>
  </si>
  <si>
    <t>Transfer news LIVE: Manchester United ready to rival Chelsea in race to sign Jules Kounde #MUFC 
⬇️⬇️⬇️
https://t.co/tlRtPqFsvb https://t.co/yEMT8Kya05</t>
  </si>
  <si>
    <t>'We are capable': Flourishing Manchester United loanee makes bold claim
https://t.co/kzmlN14Wau - @UnitedInFocus #mufc #manutd #latestnews #adoRED</t>
  </si>
  <si>
    <t>And now were being linked to Godin as long as hes a back up I wouldn't even be against it #MUFC #ManchesterUnited</t>
  </si>
  <si>
    <t>Manchester United players resume training today and hope to play against Newcastle on Monday #MUFC</t>
  </si>
  <si>
    <t>#MUFC fans have been here before. https://t.co/H3yAiEAqVX</t>
  </si>
  <si>
    <t>Anthony Martial’s preference is to join Sevilla on loan if he is to leave #mufc next month, amid interest from Barcelona and Juventus. Striker set for talks with Rangnick in next few days #unitedconduct 
[@SkySportsLyall]</t>
  </si>
  <si>
    <t>🗞️Anthony Martial's preference is to join Sevilla if he is to leave #mufc next month. [
@SkySports
]</t>
  </si>
  <si>
    <t>You can tell it's nearly January - #MUFC are being linked with tonnes of players!</t>
  </si>
  <si>
    <t>🚨BREAKING: Anthony Martial’s preferred destination would be Sevilla if he is to leave #MUFC. ✅</t>
  </si>
  <si>
    <t>📝 - Former #mufc starlet Deji Sotona could be on his way to Chelsea. [Football insider] https://t.co/B0OyAqqhpB</t>
  </si>
  <si>
    <t>Sevilla will be a better club for Anthony Martial to rediscover his form. He should go this Jan on loan and weigh his possibilities/options in July next year. 🔴
#mufc https://t.co/JYjrNkZWaP</t>
  </si>
  <si>
    <t>Manchester United have reopened our Carrington training base following its closure last week due to a COVID-19 outbreak at the club. #MUFC https://t.co/3c8QXDKsEu</t>
  </si>
  <si>
    <t>Ralf Rangnick wants Manchester United to sign Diego Godín to bring some experience and leadership to the defence. #MUFC [Fichajes] https://t.co/9yXMTmlwbA</t>
  </si>
  <si>
    <t>#mufc have already approached River Plate over the possibility of signing Julia Alvarez. 
[Olé/
@sportbible
] https://t.co/aStMOa5Xnu</t>
  </si>
  <si>
    <t>Manchester United could replace Edinson Cavani with Argentinian forward Julian Alvarez, according to reports in Argentina..
The forward, whose current contract expires in December 2022 and has a release clause of €20m (£17m), is being followed by #MUFC closely. https://t.co/dhBgOIRCzk</t>
  </si>
  <si>
    <t>Come on @ManUtd. Go all out for @ErlingHaaland. #mufc</t>
  </si>
  <si>
    <t>Manchester United have still not received any approach from Barcelona for Edinson Cavani. He’s considered an important member of United’s squad - Barca’s priority signing is still Ferrán Torres. #MUFC [@FabrizioRomano]</t>
  </si>
  <si>
    <t>📝 - #mufc have already approached River Plate over the possibility of signing Julia Alvarez. 
[Olé/@sportbible]</t>
  </si>
  <si>
    <t>I applaud Marcus Rashford for his achievements off the field of play, but, as I suspected when he was given a gong, it's affected his form on the pitch massively, he's distracted and has been for a long time, he's not worthy of a starting place, his form is horrible #MUFC</t>
  </si>
  <si>
    <t>Ralf Rangnick wants Manchester United to sign Diego Godín to bring some experience and leadership to the defence. #MUFC [Fichajes]</t>
  </si>
  <si>
    <t>Unpopular Opinion: I would have liked the league postponed a few weeks ago.
If some teams can’t participate it’s all false
We lost potentially 6 points, when will they be rescheduled? With the hectic schedule I don’t see how they will #MUFC</t>
  </si>
  <si>
    <t>"THIS IS WHERE THEY'LL FOCUS!" 👍
@FabrizioRomano says #mufc are focusing on signing a physical, defensive midfielder in the summer, as opposed to a creator like Frenkie de Jong. Who should we sign? 👇
Full ➡️ https://t.co/O7PhlR3vF7 https://t.co/mRP138n7dY</t>
  </si>
  <si>
    <t>Anthony Martial’s preference is to join Sevilla on loan if he is to leave Manchester United next month. Striker set for talks with Rangnick in the next few days. #MUFC [@SkySportsLyall] https://t.co/GDMcpcI3ex</t>
  </si>
  <si>
    <t>Correct move in view of health and safety but given the squad’s vaccination status is dodgy at best, maybe an effort inward may help as well! #MUFC</t>
  </si>
  <si>
    <t>Ralf Rangnick's Man Utd transfer plan is taking shape after closing in on first signing #MUFC 
https://t.co/KtcvuylQdn https://t.co/nau58Isbqo</t>
  </si>
  <si>
    <t>Kieran McKenna: "It's [#mufc] a fantastic club to work for. I was happy there. I could see a future there, but it was an ambition I've had right throughout my coaching career to go into management." [BBC]</t>
  </si>
  <si>
    <t>ditonaraa</t>
  </si>
  <si>
    <t>Oiii COME ON.... WHERE IS MY JESSE LINGARD?? 
#ManUtd 
#MUFC 
#GGMU
#UCL</t>
  </si>
  <si>
    <t>['ManUtd', 'MUFC', 'GGMU', 'UCL']</t>
  </si>
  <si>
    <t>#MUFC's players have begun a "staggered" return to training following a coronavirus outbreak at their Carrington training ground which saw the facility closed.</t>
  </si>
  <si>
    <t>Kamara and alvarez Coming in January i like the spund of that!
Get Henderson and Lingard mata phil jones matic gone n we might become serious again #MUFC #MUFC_FAMILY #ManchesterUnited</t>
  </si>
  <si>
    <t>Anthony Martial: Manchester United star has three interested parties in potential loan move
https://t.co/CIm3YfDb6x @unitedpeoplestv #mufc #manutd #latestnews #adoRED</t>
  </si>
  <si>
    <t>WilliamKyleMor1</t>
  </si>
  <si>
    <t>All Hail the King!!! 
#KingCantona
#Cantona
#MUFC
https://t.co/znAwNfjjan</t>
  </si>
  <si>
    <t>['KingCantona', 'Cantona', 'MUFC']</t>
  </si>
  <si>
    <t>Up to 20 #MUFC players are believed to have returned to training this morning...
https://t.co/oqwXqytrjN</t>
  </si>
  <si>
    <t>🚨 EXCLUSIVE! 🚨
- Chelsea in pole position to sign Deji Sotona a year after he quit Man United. ✍️
- Blues have returned for the blisteringly-quick forward after failing to land 19-year-old from Nice in the summer. 🔵⚪️
https://t.co/eBtyvXbzve
#cfc #mufc https://t.co/MLrIPDZGqk</t>
  </si>
  <si>
    <t>Man Utd players return to training after Covid outbreak #mufc #ManUtd https://t.co/AKYhuU97dC</t>
  </si>
  <si>
    <t>Erling Haaland can secure dream Manchester United shirt number on one condition. #mufc 
https://t.co/EYj0ytTmRw https://t.co/BFNCfDCB2A</t>
  </si>
  <si>
    <t>(@NicoSchira)
🚨 Lazio midfielder Sergej Milinkovic-Savic could leave the club next summer. Lazio demands €70-80M for the player, with Manchester United and PSG interested. 
#MUFC #PSG</t>
  </si>
  <si>
    <t>You don’t know what you’ve got until it’s gone. #mufc https://t.co/3XowzUC1gt</t>
  </si>
  <si>
    <t>Paul Pogba, Cristiano Ronaldo and Jadon Sancho yet to resume training. 
#MUFC
https://t.co/NpQspNqHbY</t>
  </si>
  <si>
    <t>🚨| Declan Rice was the number one target for Ole Gunnar Solskjær when he generated his list for the next midfielder to join #MUFC 
Ralf Rangnick has advised the club not to pursue Declan Rice going forward.
Rice - #MUFC 🚫</t>
  </si>
  <si>
    <t>Anthony Martial's preference is to join Sevilla if he is to leave Manchester United next month. (Sky Sports) #MUFC #sevenbybs</t>
  </si>
  <si>
    <t>Nice to hear the players are back in training (even if on a ‘staggered’ basis). Hope recovery is productive.
Newcastle - 27th Dec
Burnley - 30th Dec
Lots of work to do in improvements and preparation. One step at a time, given pandemic uncertainty, but it’s a start 👍🇾🇪.
#MUFC</t>
  </si>
  <si>
    <t>📝 - Jesse Lingard is set to stay at #mufc [@SkySports]</t>
  </si>
  <si>
    <t>📝 - Newcastle United have contacted Jesse Lingard but he is not interested in a move in January and wants to fight for his place in the #mufc squad. 
[@FabrizioRomano / @UnitedStandMUFC YT]</t>
  </si>
  <si>
    <t>Arsenal thinking they will finish top 4 #MUFC https://t.co/YcEVaFHdl4</t>
  </si>
  <si>
    <t>To put some more positivity and fun back on my timeline today I made a TikTok of what you will usually catch me wearing a lot of the time 😂🔴 #mufc #mulive #TikTok https://t.co/Ts7mvFkus7</t>
  </si>
  <si>
    <t>['mufc', 'mulive', 'TikTok']</t>
  </si>
  <si>
    <t>"It hurts me when people criticise Paul, I have to say, because it hurts when people criticise your brother." #mufc
https://t.co/hMqLNBBQcr</t>
  </si>
  <si>
    <t>Any spares for Newcastle Away? Just need a single. Hep appreciated! RT #MUFC</t>
  </si>
  <si>
    <t>#MUFC are one of several clubs keen to sign Erling Haaland. https://t.co/mQUe46GtH8</t>
  </si>
  <si>
    <t>(@FabrizioRomano)
🚨 Manchester United have yet to receive any offers from Barcelona or Corinthians for Edinson Cavani despite rumours. He is still considered as the key part of the team, and Barca's priority remains Manchester City's Ferran Torres. 
#MUFC #MCFC #FCB https://t.co/pj53bVeCrH</t>
  </si>
  <si>
    <t>Conti Cup quarter-final opponents confirmed #manutd #mufc #manchesterunited
https://t.co/KMAwejm7CB</t>
  </si>
  <si>
    <t>Changes to Emirates FA Cup confirmed #manutd #mufc #manchesterunited
https://t.co/oBu9Gp0MEE</t>
  </si>
  <si>
    <t>United issue training update #manutd #mufc #manchesterunited
https://t.co/PIB5mGqCzd</t>
  </si>
  <si>
    <t>COVID certification becomes mandatory for United matches #manutd #mufc #manchesterunited
https://t.co/H8PpRr8ujL</t>
  </si>
  <si>
    <t>Man Utd's Anthony Martial snubs Barcelona and Newcastle moves as next destination 'decided' #MUFC 
https://t.co/uABlKAgZiF</t>
  </si>
  <si>
    <t>▪Manchester United fit pay the fee for Boubacar Kamara in January. 
Source: MEN 
#MUFC https://t.co/epbSQtppdU</t>
  </si>
  <si>
    <t>Boubacar Kamara and Amadou Haidara will not be only names on #mufc list in January for DM. [@FabrizioRomano, United Stand YT]</t>
  </si>
  <si>
    <t>If Martial leaves in January it is unlikely #mufc will let Cavani leave also. Two strikers leaving in the middle of the season will not make sense. [@FabrizioRomano, United Stand YT]</t>
  </si>
  <si>
    <t>Official: Covid certification will be mandatory to enter Old Trafford, starting from December 30 as #MUFC face Burnley. https://t.co/Avr7Zw630N</t>
  </si>
  <si>
    <t>Manchester United are determined to recruit a forward ahead of next season, with Edinson Cavani, Juan Mata, Jesse Lingard, and Paul Pogba all out of contract in June. Anthony Martial also wants to leave #mufc</t>
  </si>
  <si>
    <t>Amadou Haidara is appreciated by Rangnick but currently no negotiations between the player and #mufc. [@FabrizioRomano, United Stand YT]</t>
  </si>
  <si>
    <t>📝 - Boubacar Kamara and Amadou Haidara will not be only names on #mufc list in January for a defensive midfielder. 
[@FabrizioRomano / @UnitedStandMUFC YT]</t>
  </si>
  <si>
    <t>#mufc are focusing on a defensive midfielder in the January window and are considering options. 
[@FabrizioRomano, United Stand YT]</t>
  </si>
  <si>
    <t>It is not going to be easy for #MUFC to sign Haaland in the summer. Nothing advanced and nothing will be decided right now. It will take time. 
@FabrizioRomano, @UnitedStandMUFC 🇳🇴🔴</t>
  </si>
  <si>
    <t>Ronaldo, Van de Beek, Pogba, Dalot, Sancho, Jones, Heaton, and Henderson were among those not at Carrington. #MUFC 🛑</t>
  </si>
  <si>
    <t>adansi_bonna</t>
  </si>
  <si>
    <t>#Barça have offered a contract until June 2022 by €3,5M to Edinson #Cavani with option for another year around €5M as salary. El Matador has given his avilabilty. If #ManchesterUnited decide to give green light without #transfers fee, the deal will be completed. #FCB #MUFC</t>
  </si>
  <si>
    <t>['Barça', 'Cavani', 'ManchesterUnited', 'transfers', 'FCB', 'MUFC']</t>
  </si>
  <si>
    <t>Confirmed #MUFC players returning to Carrington today.
Rashford, Maguire, Varane, McTominay, Fred, Greenwood, Shaw, Lingard, Mata, Savage, Martial, Bailly, Wan-Bissaka, Cavani, Lindelof, Fernandes, Amad, De Gea, Telles, Matic.</t>
  </si>
  <si>
    <t>Anthony Martial’s preference is to join Sevilla on loan if he is to leave #mufc next month, amid interest from Barcelona and Juventus. Striker set for talks with Rangnick in next few days</t>
  </si>
  <si>
    <t>Manchester United sent a scout to Argentina to watch Julián Álvarez but currently no negotiations. #MUFC [@FabrizioRomano, United Stand YT]</t>
  </si>
  <si>
    <t>Class from Ronaldo #mufc 
https://t.co/zlx83m7gwG</t>
  </si>
  <si>
    <t>Many clubs are interested in Youri Tielemans and could be an option for Man Utd if Pogba leaves the club. [@FabrizioRomano] #mufc https://t.co/UdtO1djejQ</t>
  </si>
  <si>
    <t>AndyWarren_</t>
  </si>
  <si>
    <t>Why new #itfc boss Kieran McKenna swapped Cristiano Ronaldo and #mufc for Portman Road.
https://t.co/pTJCv3r9ro</t>
  </si>
  <si>
    <t>Many clubs are interested in Youri Tielemans and could be an option for #mufc if Pogba leaves the club. [@FabrizioRomano, United Stand YT] https://t.co/HEtuMy7phQ</t>
  </si>
  <si>
    <t>📝 - Many clubs are interested in Youri Tielemans and could be an option for #mufc if Pogba leaves the club.
 [@FabrizioRomano/@UnitedStandMUFC YT]</t>
  </si>
  <si>
    <t>Absolute travesty if we can’t have a Christmas rendition of 12 cantona’s in the Stretford End this year #mufc</t>
  </si>
  <si>
    <t>Many clubs are interested in Youri Tielemans and could be an option for #mufc if Pogba leaves the club. [@FabrizioRomano, United Stand YT]</t>
  </si>
  <si>
    <t>It is not going to be easy for Man Utd to sign Haaland in the summer. Nothing advanced and nothing will be decided right now, it will take time. [@FabrizioRomano] #mufc https://t.co/ysNO777Qqa</t>
  </si>
  <si>
    <t>#mufc are interested in Marseille's Boubacar Kamara, nothing advanced. [@FabrizioRomano, United Stand YT]</t>
  </si>
  <si>
    <t>The boss pictured arriving at Carrington this morning! 🇩🇪 #mufc https://t.co/QP8PFjo8zS</t>
  </si>
  <si>
    <t>(🌕) Donny van de Beek has not reported for training. #mufc #mulive 
[@samuelluckhurst] https://t.co/F4gDGLldGk</t>
  </si>
  <si>
    <t>🚨 Ralf Rangnick is pushing for Manchester United to sign Erling Haaland despite intense competition for the Borussia Dortmund striker. Rangnick retains a cordial relationship with Alf-Inge Haaland #mufc #mujournal 
[samuel luckhurst]</t>
  </si>
  <si>
    <t>📝 - It is not going to be easy for #mufc to sign Haaland in the summer. Nothing advanced and nothing will be decided right now, it will take time. [@FabrizioRomano, @UnitedStandMUFC YT]</t>
  </si>
  <si>
    <t>Ralf Rangnick has recently spoken to Haaland's father, Alf-Inge, about possibility of his son signing for #mufc next year 
[samuel luckhurst]</t>
  </si>
  <si>
    <t>🚨Covid certification mandatory for #MUFC matches now 🔴✅</t>
  </si>
  <si>
    <t>Busy day at #MUFC with players returning to training and the new covid rules regarding admission to Old Trafford ⬇
https://t.co/FC1jCwfZsf</t>
  </si>
  <si>
    <t>Barcelona and Juventus are also interested in Martial, with all three clubs keen on an initial loan deal. #MUFC [Sky Sports]</t>
  </si>
  <si>
    <t>🏆 Bruno Fernandes has won #FFOTY2021 #MUFC 2021 Player of the Year Award...!! 
 ❤🇵🇹 https://t.co/9egkJZW0f3</t>
  </si>
  <si>
    <t>['FFOTY2021', 'MUFC']</t>
  </si>
  <si>
    <t>Ade1965</t>
  </si>
  <si>
    <t>Fans attending Old Trafford will be required to demonstrate their COVID status under rules introduced by the Government to limit transmission of the virus. #MUFC
https://t.co/ZHIGwrvJQ9?</t>
  </si>
  <si>
    <t>It is not going to be easy for #mufc to sign Haaland in the summer. Nothing advanced and nothing will be decided right now. It will take time. [@FabrizioRomano, United Stand YT]</t>
  </si>
  <si>
    <t>Who can name this past United captain ? ¿? 😁  #mufc https://t.co/Wohj9t0h6S</t>
  </si>
  <si>
    <t>Cavani is not going anywhere. That's the news ladies and gents. See you all later. #MUFC</t>
  </si>
  <si>
    <t>I’m still in love , I can’t deny 🤣🇾🇪 #MUFC</t>
  </si>
  <si>
    <t>Manchester United star ponders Sevilla transfer ahead of talks with Ralf Rangnick
https://t.co/TtNaNX0qwH @strettynews #mufc #manutd #manunited #adored</t>
  </si>
  <si>
    <t>📝 - A midfield signing for #mufc has reportedly already agreed with Lazio midfielder Sergej Milinkovic-Savic appearing to be a target. [@dailystar]</t>
  </si>
  <si>
    <t>I miss suuuing man 😭😭💔. #MUFC 🇾🇪 https://t.co/LF5ddNYheA</t>
  </si>
  <si>
    <t>River Plate ace Julian Alvarez has responded to speculation concerning his future #mufc 
https://t.co/a3reKva7v2</t>
  </si>
  <si>
    <t>Fan-favourite Man United star looks to Spain in bid to revive stagnating career: report #MUFC #GLAZERSOUT  https://t.co/4H9NDYZgfW</t>
  </si>
  <si>
    <t>Anthony Martial to Sevilla? 👀 #MUFC https://t.co/9vHh2MHmmk</t>
  </si>
  <si>
    <t>Anthony Martial to Sevilla? 👀 #MUFC https://t.co/41rnjoa585</t>
  </si>
  <si>
    <t>Anthony Martial to Sevilla? 👀 #MUFC https://t.co/jQPsXiDicz</t>
  </si>
  <si>
    <t>OFFICIAL: Fans attending Old Trafford will be required to demonstrate their COVID status under rules introduced by the Government. All fans aged 18 or over must be ready to present proof of double vaccination using a valid NHS COVID Pass. #MUFC</t>
  </si>
  <si>
    <t>Manchester United's players have started a return to training at Carrington, on a staggered basis. Hence, this will now give interim manager Ralf Rangnick and his squad time to prepare for the next fixture. #MUFC [MU]</t>
  </si>
  <si>
    <t>Do you see Dean Henderson leaving in January for more regular first team football...
What team do you think would want him, and would it be a loan or a permanent move? 🤔 #mufc https://t.co/ONAxSyx90J</t>
  </si>
  <si>
    <t>From December 30, fans over 18-years-old attending matches at Old Trafford must show proof of double vaccination, or a negative lateral flow or PCR test taken within 48 hours or proof of medical exemption.
#MUFC #ManUtd https://t.co/5AzLyscBgI</t>
  </si>
  <si>
    <t>Martial could expect to get the most game-time at Sevilla, who are currently second in La Liga. #MUFC [@SkySportsLyall]</t>
  </si>
  <si>
    <t>Fans attending Old Trafford will be required to demonstrate their COVID status until further notice ⤵️
#MUFC</t>
  </si>
  <si>
    <t>#rr #loanwatch Tuesday fixture:
18 00: Villarreal vs Alaves (Pellistri)
#mufc</t>
  </si>
  <si>
    <t>Manchester United have still not received any approach for Edinson Cavani from Barcelona. He s considered an important member of the squad.
[via: Tw/FabrizioRomano] #MUFC https://t.co/i3Ypaabr0Q</t>
  </si>
  <si>
    <t>Anthony Martial’s preference is to join Sevilla on loan if he is to leave man Utd next month, amid interest from Barcelona and Juventus. Striker set for talks with Rangnick in next few days. #MUFC [@SkySportsLyall]</t>
  </si>
  <si>
    <t>There's been a lot of talk on us signing players but the question to be asked is this. Are United signing players that fits what Rangnick wants to do or are United signing playera that fit what the next manager wants to do? #mufc</t>
  </si>
  <si>
    <t>#mufc will be shopping for a new holding, defensive-minded midfielder in January. The club decided that one was needed during the summer transfer window, before those plans were put on hold, following the big-money additions of Varane, Sancho, Ronaldo. https://t.co/gYSGmD0vAA</t>
  </si>
  <si>
    <t>A few man Utd players left Carrington after 10 minutes. Man Utd had 18 players available to train, including two goalkeepers. #MUFC [@samuelluckhurst]</t>
  </si>
  <si>
    <t>JagaPujari8</t>
  </si>
  <si>
    <t>Anthony Martial's preference is to join Sevilla if he is to leave #MUFC next month.</t>
  </si>
  <si>
    <t>Greenwood, Shaw and Lingard left after 10 minutes. #MUFC [@samuelluckhurst]</t>
  </si>
  <si>
    <t>🚨#MUFC - Varane, Greenwood and Maguire arriving at training this morning. https://t.co/QMAg3412z3</t>
  </si>
  <si>
    <t>Cristiano Ronaldo, Donny van de Beek, Paul Pogba, Diogo Dalot, Jadon Sancho, Phil Jones, Tom Heaton, and Dean Henderson were among those not accounted for at training. #MUFC [@samuelluckhurst]</t>
  </si>
  <si>
    <t>Man Utd's Covid entry requirements for Old Trafford do not apply to players and staff within the 'relevant person' group. They are subject to a separate Premier League testing programme and protocol #MUFC @MirrorFootball</t>
  </si>
  <si>
    <t>(☀️) Manchester United have still not received any approach for Edinson Cavani 🇺🇾 from Barcelona. He’s considered an important member of the squad. [@FabrizioRomano] #MUFC https://t.co/De4VWyMswx</t>
  </si>
  <si>
    <t>Club sources have said the return of players will be 'staggered' in the run-up to Monday's Premier League fixture at Newcastle. Man Utd manager Ralf Rangnick is due to hold his pre-match press conference on Thursday. #MUFC [@samuelluckhurst]</t>
  </si>
  <si>
    <t>🗞 #mufc have still not received any approach from Barcelona for Edinson Cavani. He’s considered an important member of the squad. [@FabrizioRomano]</t>
  </si>
  <si>
    <t>Official: #mufc's players have started a return to training at Carrington, on a staggered basis.</t>
  </si>
  <si>
    <t>Ralf Rangnick arriving at Carrington. #MUFC [James and Eamonn Clarke] https://t.co/fBIEmlNXnW</t>
  </si>
  <si>
    <t>Just going through my camera roll and found this picture 🔥
I really hope one day they can make peace with each other. 
What they accomplished on the football pitch will NEVER be replicated in England 💯 #mufc https://t.co/PofAtL2CvN</t>
  </si>
  <si>
    <t>Which midfielder should #mufc sign in January? https://t.co/SDJOGNEuox</t>
  </si>
  <si>
    <t>Marcus Rashford, Harry Maguire, Raphael Varane, Scott McTominay, Fred, Mason Greenwood, Luke Shaw, Jesse Lingard, and Juan Mata were among the players who reported at the club's Carrington training complex on Tuesday. #MUFC [@samuelluckhurst]</t>
  </si>
  <si>
    <t>#RT @FabrizioRomano: Manchester United have still not received any approach from Barcelona for Edinson Cavani. He’s considered an important member of the squad - Barça priority signing is still Ferrán Torres. 🔴 #MUFC #FCB
Same for Corinthians rumour… https://t.co/n5V3tyjLTF</t>
  </si>
  <si>
    <t>The team of 77" 👌 #ScouseBusters   #mufc https://t.co/CbHNPTbvZw</t>
  </si>
  <si>
    <t>['ScouseBusters', 'mufc']</t>
  </si>
  <si>
    <t>🗞 Anthony Martial’s preference is to join Sevilla on loan if he is to leave #mufc next month. He is set for talks with Ralf Rangnick in the next few days. [@SkySportsLyall]</t>
  </si>
  <si>
    <t>🚨
Cristiano Ronaldo did not arrive for training today as #mufc are training on a staggered basis. https://t.co/5oiGco0STA</t>
  </si>
  <si>
    <t>Manchester United have confirmed that squad has returned to training at Carrington on a staggered basis.
(🎥: @footballdaily)
#MUFC 
https://t.co/OvknEYO507</t>
  </si>
  <si>
    <t>A few Man Utd players left Carrington after 10 minutes. United had 18 players available to train, including two goalkeepers. #MUFC</t>
  </si>
  <si>
    <t>Halaand to #MUFC as per @samuelluckhurst mentioned is ✅ 
Doesn’t mean it’s happening but #MUFC and Rangnick really like him and want him 🔴
Riola is the issue in the way tho ❌
We will see 👀 
More to follow soon 🔜</t>
  </si>
  <si>
    <t>Sky Sports are reporting that Anthony Martial is interested in joining Sevilla in January, whilst Juventus &amp;amp; Barcelona also want the frenchman. #MUFC 
Should he be kept at the club or is a replacement needed? https://t.co/QjSvmt8aBL</t>
  </si>
  <si>
    <t>Manchester United have still not received any approach from Barcelona for Edinson Cavani.He’s considered an important member of the squad-Barca priority signing is still Ferran Torres.🔴#MUFC #FCB 
Same for Corinthians rumours. No bid/approach to sign Cavani.🇧🇷@FabrizioRomano https://t.co/n3Oe2wZ38V</t>
  </si>
  <si>
    <t>📝 — Manchester United have still not received any approach from Barcelona for Edinson Cavani. He’s considered an important member of the squad. No approaches for January transfer yet #mufc #mujournal 
[@FabrizioRomano]</t>
  </si>
  <si>
    <t>#mufc's players have started a return to training at Carrington, on a staggered basis. Hence, this will now give interim manager Ralf Rangnick and his squad time to prepare for the next fixture #unitedconduct 
[MU]</t>
  </si>
  <si>
    <t>📝 — Manchester United's players have started a return to training at Carrington, on a staggered basis. Hence, this will now give interim manager Ralf Rangnick and his squad time to prepare for the next fixture #mufc 
[MU]</t>
  </si>
  <si>
    <t>This will ruin Christmas 🎅🏽 #ManchesterUnited #MUFC</t>
  </si>
  <si>
    <t>#RT @ManUtd: ℹ️ The latest news on the Reds' return to training 👇
#MUFC</t>
  </si>
  <si>
    <t>🚨 OFFICIAL: Fans attending Old Trafford will be required to demonstrate their COVID status under rules introduced by the Government. All fans aged 18 or over must be ready to present proof of double vaccination using a valid NHS COVID Pass #mufc #mujournal</t>
  </si>
  <si>
    <t>Manchester United have still not received any approach from Barcelona for Edinson Cavani. He’s considered an important member of the squad. 🔴 #MUFC #MUFC_FAMILY #ManUtd #transfers
(@FabrizioRomano)</t>
  </si>
  <si>
    <t>#mufc season ticket holders have been sent info confirming that Covid-19 certification is needed to gain entry to Old Trafford. All attending need to confirm they have read and understood the terms and conditions of entry.</t>
  </si>
  <si>
    <t>Why Signing £17 Million Star Is A Must For Manchester United Right Now #MUFC
Details Below ⬇️⬇️⬇️
https://t.co/bZQwyeIEwI https://t.co/bgd0otHQtK</t>
  </si>
  <si>
    <t>#mufc new change in law is that if you have a medical exemption from vaccination then you will have to show nhs pass or take a lateral flow. Important if going to games now https://t.co/xD0rQ51KHu</t>
  </si>
  <si>
    <t>(Photos) Manchester United players return to Carrington for training
https://t.co/qk82vAmiRY @strettynews #mufc #manutd #manunited #adored</t>
  </si>
  <si>
    <t>Throughout his career, Dimitar Berbatov was famed for his nonchalant playing style.
But when Berbatov was in the mood, he was almost unstoppable. 
Just ask Blackburn Rovers.
#MUFC 
https://t.co/KynmKrlXnd</t>
  </si>
  <si>
    <t>Sky Sports are reporting that Anthony Martial is interested in joining Sevilla in January, whilst Juventus &amp;amp; Barcelona also want the frenchman. #MUFC 
Should he be kept at the club or is a replacement needed? https://t.co/7ob1BH76Zr</t>
  </si>
  <si>
    <t>Manchester United have still not received any approach from Barcelona for Edinson Cavani. He’s considered an important member of the squad.
Same for Cavani/Corinthians rumours. No bid/approach to sign Cavani in January.
(Source: @FabrizioRomano)
#MUFC #FCB https://t.co/gfRCFBPmjO</t>
  </si>
  <si>
    <t>#mufc have not received any approach from Barcelona for Cavani. Same for Corinthians rumours. No bid/approach to sign Cavani in January #unitedconduct
[@FabrizioRomano]</t>
  </si>
  <si>
    <t>🚨 Official: Covid certification will be mandatory to enter Old Trafford, starting from December 30 as #mufc face Burnley.</t>
  </si>
  <si>
    <t>Looks like we’ll be able to field a team on 27th Dec but we’re still at the mercy of a potential outbreak at Newcastle United 🙏🏻 #mufc 🔴 https://t.co/aGR1xLgN3U</t>
  </si>
  <si>
    <t>(🌕) 🚨 #mufc have still not received any approach from Barcelona for Edinson Cavani. He’s considered an important member of the squad. [@FabrizioRomano] ✅👀⚽</t>
  </si>
  <si>
    <t>[🌕] - Manchester United have still not received any approach from Barcelona for Edinson Cavani. He’s considered an important member of the squad. #MUFC #Cavani
[@FabrizioRomano]</t>
  </si>
  <si>
    <t>Why Signing £17 Million Star Is A Must For Manchester United Right Now
[@NewsUnitedStand] #mufc 
👉 https://t.co/tbQ1bUESSC https://t.co/xu56B8eKun</t>
  </si>
  <si>
    <t>🗞 #mufc have still not received any approach from Barcelona for Edinson Cavani. He’s considered an important member of the squad. [@FabrizioRomano] (🌕) 🚨</t>
  </si>
  <si>
    <t>Manchester United have still not received any approach from Barcelona for Edinson Cavani. [@FabrizioRomano] #MUFC</t>
  </si>
  <si>
    <t>Ralf Rangnick he can only make loan signings in January. United Board have decided there will be no permanents under interim manager!
(@footyinsider247) #mufc ⛅</t>
  </si>
  <si>
    <t>🚨#MUFC - There has been no bid/approach by Barcelona or Corinthians as of yet. 
He’s still considered an important player in the squad.</t>
  </si>
  <si>
    <t>📝 — Manchester United's players have started a return to training at Carrington, on a staggered basis. Hence, this will now give interim manager Ralf Rangnick and his squad time to prepare for the next fixture #mufc #mujournal 
[MU]</t>
  </si>
  <si>
    <t>Bruno Fernandes, Marcus Rashford, Harry Maguire, Raphael Varane, Fred, Mason Greenwood, Luke Shaw and Jesse Lingard were among those seen at Carrington today along with the manager Ralf Rangnick. #mufc #mulive  https://t.co/WZ3FYB3N7Y</t>
  </si>
  <si>
    <t>Same situation for Corinthians rumours. No bid/approach to sign Cavani in January. [@FabrizioRomano] #mufc</t>
  </si>
  <si>
    <t>🔴 | Manchester United interested in Julian Alvarez! 
• Manchester United are interested in Julian Alvarez, 21 year old River Plate striker! ✅
• No talks or negotiations, despite reports. ✖️
@KrrishSmith1 
#MUFC #RiverPlate</t>
  </si>
  <si>
    <t>['MUFC', 'RiverPlate']</t>
  </si>
  <si>
    <t>#mufc have still not received any approach from Barcelona for Edinson Cavani. He’s considered an important member of the United squad. [@FabrizioRomano]</t>
  </si>
  <si>
    <t>Mason Greenwood, Marcus Rashford, Jesse Lingard and Fred arriving at Carrington this morning [men] #MUFC https://t.co/DpsEvVdGx6</t>
  </si>
  <si>
    <t>The streets will never forget this 🤣 #ChelseaFC #MUFC #football</t>
  </si>
  <si>
    <t>📝 - #mufc have still not received any approach from Barcelona for Edinson Cavani. He’s considered an important member of the squad. [@FabrizioRomano]</t>
  </si>
  <si>
    <t>Why McKenna swapped Ronaldo and Manchester United for a chance to go it alone at Ipswich #itfc #mufc 
 https://t.co/t6Kfew1wwf</t>
  </si>
  <si>
    <t>⁦@ManUtd⁩ have confirmed fans attending games at Old Trafford must demonstrate their Covid-19 status if they are to be permitted entry into the stadium. #mufc #mulive  https://t.co/RjV7hEix1E</t>
  </si>
  <si>
    <t>Anthony Martial is set to hold talks with United interim manager Ralf Rangnick over his future in the next few days!
(@SkySportsNews) #mufc 🌤️</t>
  </si>
  <si>
    <t>Anthony Martial's preference is to join Sevilla if he is to leave Manchester United next month.
[via: Tw/SkySports] #MUFC https://t.co/iU47UKe1ZV</t>
  </si>
  <si>
    <t>Barcelona and Juventus are also interested in the France forward, with all three clubs keen on an initial loan deal!
(@SkySportsNews) #mufc 🌤️</t>
  </si>
  <si>
    <t>Manchester United have still not received any approach from Barcelona for Edinson Cavani. He’s considered an important member of the squad - Barça priority signing is still Ferrán Torres. 🔴 #MUFC #FCB
Same for Corinthians rumours. No bid/approach to sign Cavani in January. 🇧🇷 https://t.co/AnEVMfRCdc</t>
  </si>
  <si>
    <t>Bruno Fernandes, Anthony Martial, Edinson Cavani and Alex Telles arriving at Carrington this morning [men] #MUFC https://t.co/K04KqGYuVA</t>
  </si>
  <si>
    <t>Manchester United could solve their midfield problem by turning to former Jose Mourinho target #mufc
https://t.co/KvMhbPNdZG</t>
  </si>
  <si>
    <t>Anthony Martial's preference is to join Sevilla if he is to leave Manchester United next month!
(@SkySportsNews) #mufc 🌤️</t>
  </si>
  <si>
    <t>I remember pundits arguing, if Ji Sung Park is your goal scoring hero, then something’s wrong at Man Utd. We ended up winning the title that season along with #UCL finals. #MUFC</t>
  </si>
  <si>
    <t>Mason Greenwood, Marcus Rashford, Jesse Lingard and Fred arriving at Carrington this morning [men] #MUFC https://t.co/2sVkJPrmH3</t>
  </si>
  <si>
    <t>👍 Bruno Fernandes
👎 Alexis Sanchez
❓ Is January the right time for #MUFC to bring in a defensive midfielder? https://t.co/91iCWFLiIM</t>
  </si>
  <si>
    <t>Anthony Martial potentially joining Sevilla in January! #MUFC</t>
  </si>
  <si>
    <t>Anthony Martial's reported preference is to join Sevilla on loan if he is to leave Manchester United in the January transfer window.
Do you think Martial will leave in January?
(🎥: @footballdaily)
#MUFC 
https://t.co/XaSF1YwWfD</t>
  </si>
  <si>
    <t>Manchester United players arrive for training following Covid-19 outbreak - pictures #MUFC  https://t.co/M4AbbIBl7P https://t.co/BhcDCd1VbL</t>
  </si>
  <si>
    <t>Jesse Lingard is expected to see out the remainder of his #mufc contract this season before leaving on a free transfer in the summer. (Telegraph) https://t.co/K7OEYHJz9D</t>
  </si>
  <si>
    <t>#Covid19 certification now mandatory for Manchester United home matches. #MUFC #EPL
https://t.co/c0v2YxXdxJ</t>
  </si>
  <si>
    <t>['Covid19', 'MUFC', 'EPL']</t>
  </si>
  <si>
    <t>Dean Henderson is ready to leave Man Utd. He wants to play more often🔴
#MUFC #Henderson https://t.co/evCHZadg8Z</t>
  </si>
  <si>
    <t>['MUFC', 'Henderson']</t>
  </si>
  <si>
    <t>Can we still sell #MUFC tickets to each other?</t>
  </si>
  <si>
    <t>Anthony Martial 'keen' on Sevilla switch. #mufc 
https://t.co/EYj0ytTmRw https://t.co/hoCggVZsoX</t>
  </si>
  <si>
    <t>🗣 - Anthony Martial's preference is to join Sevilla if he is to leave Manchester United in the January transfer window #mufc 
via @SkySportsNews</t>
  </si>
  <si>
    <t>Manchester United confirm fans attending Old Trafford from next Thursday's game against Burnley are required to demonstrate their COVID status.
#MUFC</t>
  </si>
  <si>
    <t>🚨 NEW POD 🚨
@_Rob_B &amp;amp; I are back with @PromisedLandMU for @90min_Football - looking at the general picture around #MUFC.
🔴 2021 review
⚪️ Are United in a better place than late 2020?
⚫️ Who could leave in Jan? 
Subscribe where you get your pods 🤝
https://t.co/TnQX6aJLHc</t>
  </si>
  <si>
    <t>🚨 Anthony Martial's 🇫🇷 preference is to join Sevilla if he is to leave Manchester United next month. [@SkySports] #MUFC https://t.co/WMjDZ0h3Gc</t>
  </si>
  <si>
    <t>Harry Maguire uploads photo from Carrington as Manchester United re-open training ground
https://t.co/h87kpNa01H - @UnitedInFocus #mufc #manutd #latestnews #adoRED</t>
  </si>
  <si>
    <t>If Martial goes, we should only be considering selling him to free up funds. A loan deal doesn’t really help us #MUFC</t>
  </si>
  <si>
    <t>Anthony Martial's preference is to join Sevilla if he is to leave #MUFC next month. https://t.co/yUGl66V3Jd</t>
  </si>
  <si>
    <t>Manchester United issue statement on Covid passes for fans attending games at Old Trafford #mufc https://t.co/IiVoWtQR9x</t>
  </si>
  <si>
    <t>🚨 | Ralf Rangnick is pushing for Manchester United to sign Erling Haaland despite intense competition. 
Rangnick has recently spoken to Haaland's father, Alf-Inge, about the possibility of his son signing for #MUFC next year.
[@samuelluckhurst] #ManUtd🔴 https://t.co/LnLNnkcobW</t>
  </si>
  <si>
    <t>Official: From December 30, fans over 18-years-old attending matches at Old Trafford must show proof of double vaccination, or a negative lateral flow or PCR test taken within 48 hours or proof of medical exemption. #MUFC</t>
  </si>
  <si>
    <t>Official: Manchester United players have started a return to training at Carrington, on a staggered basis. #MUFC</t>
  </si>
  <si>
    <t>Paul Pogba: “My favourite moment [in a #mufc jersey] was when I signed here. [It was a] special moment, because I came back.” [</t>
  </si>
  <si>
    <t>Or, to translate, “My favourite moment was when I got to shoot a load of promo videos, all about me, rather than put a shift in for the team”
I can count on my right hand how many good games Pogba has had since returning to United
#MUFC</t>
  </si>
  <si>
    <t>OFFICIAL: 
Manchester United have confirmed that players have started a return to training at Carrington, on a staggered basis.
#MUFC #ManUtd https://t.co/bSFhBDB6PV</t>
  </si>
  <si>
    <t>Ralf Rangnick has reportedly spoken to Erling Haaland's father about the possibility of his son joining Man United next summer.
Haaland to Man United is music to the ears of every single Man United fan right now 🤩😂
#Haaland #MUFC #MUFC_FAMILY #tuesdayvibe #GetSporty https://t.co/DZEXblSmlO</t>
  </si>
  <si>
    <t>['Haaland', 'MUFC', 'MUFC_FAMILY', 'tuesdayvibe', 'GetSporty']</t>
  </si>
  <si>
    <t>RB Leipzig's Amadou Haidara is the primary target for Manchester United during the January transfer window.
#TransferNews #PL #MUFC #Bundesliga #RBLeipzig https://t.co/VRR0hpiDCs</t>
  </si>
  <si>
    <t>Martial keen on Sevilla move ahead of planned talks with Rangnick #mufc #ManUtd https://t.co/yiuoMJz2g5</t>
  </si>
  <si>
    <t>United are finally solving midfield problem after Solskjaer's prediction proved to be wrong #mufc https://t.co/2KUbVmFrm5</t>
  </si>
  <si>
    <t>🚨 JUST IN: Anthony Martial’s preference is to join Sevilla on loan if he is to leave #mufc next month, amid interest from Barcelona and Juventus. Striker set for talks with Rangnick in next few days..
[@SkySportsLyall]</t>
  </si>
  <si>
    <t>Man Utd say fans over 18 must provide proof of Covid status to get into Old Trafford. Those unable to prove double vaccination, exemption or negative LTF/PCR test taken in previous 48hrs won’t be allowed in #mufc</t>
  </si>
  <si>
    <t>Anthony Martial’s preference is to join Sevilla if he is to leave Manchester United next month. Barcelona and Juventus are also interested, with all three clubs keen on an initial loan deal. [sky] #MUFC https://t.co/RAZz6Z1TAF</t>
  </si>
  <si>
    <t>Club sources have said the return of players will be 'staggered' in the run-up to Monday's Premier League fixture at Newcastle!
(@samuelluckhurst) #mufc 🌞</t>
  </si>
  <si>
    <t>United players pictured back at Carrington
Rashford, Maguire, Varane, McTominay, Fred, Greenwood, Shaw, Lingard, Mata, Charlie Savage, Martial,Bailly, Wan Bissaka, Cavani,Lindelof,Fernandes, Amad, David de Gea, Telles, Matic, Lee Grant!
(@samuelluckhurst) #mufc 🌞</t>
  </si>
  <si>
    <t>As a united fun I don't think haaland should ever come to Manchester. He's just a slim Lukaku that score on condition. Why do people even compare him with world Class mbappe? #MUFC</t>
  </si>
  <si>
    <t>Covid certification will be mandatory to enter Old Trafford starting from December 30 as Manchester United face Burnley. #mufc https://t.co/vdHNi4hCif</t>
  </si>
  <si>
    <t>United issue training update #MUFC #GLAZERSOUT  https://t.co/WoE56j3w6h</t>
  </si>
  <si>
    <t>COVID certification becomes mandatory for United matches #MUFC #GLAZERSOUT  https://t.co/PdMcuASRI0</t>
  </si>
  <si>
    <t>We back up 😍😍🔥🔥 #mufc https://t.co/TRwwriYuTA</t>
  </si>
  <si>
    <t>THIS!
The staff can’t even turn on the scanner to do a security check 
#MUFC</t>
  </si>
  <si>
    <t>It feels like it's been a good few weeks for John Murtough at #mufc. He was influential in Rangnick's appointment and the combination of Rangnick and Richard Arnold's succession could increase his powerbase #mufc https://t.co/MIOmABEx34</t>
  </si>
  <si>
    <t>From December 30, fans over 18-years-old attending matches at Old Trafford must show proof of double vaccination, or a negative lateral flow or PCR test taken within 48 hours or proof of medical exemption. #MUFC</t>
  </si>
  <si>
    <t>“It's not just the government that you wouldn't blame Mancunians for being disenchanted with. Manchester United is run by a select group of Bristol University graduates whose credentials to be in that position are viewed as dubious.” #mufc 
https://t.co/Osyu4DlIDL</t>
  </si>
  <si>
    <t>Players who were spotted at #MUFC training today
GK: De Gea 
DF: Maguire, Varane, Shaw, Bailly, Wan-Bissaka, Lindelof, Telles
MF: McTominay, Fred, Lingard, Mata, Savage, Fernandes, Matic
FW: Rashford, Greenwood, Martial, Cavani, Amad
Ronaldo was not spotted on the 16th or today https://t.co/rI2ZsLMu7a</t>
  </si>
  <si>
    <t>Anthony Martial’s preference is to join Sevilla on loan if he is to leave Manchester United next month, amid interest from Barcelona and Juventus. 
Martial is set for talks with Interim manager Ralf Rangnick in next few days.
(Source: @SkySportsLyall)
#MUFC #ManUtd https://t.co/HYD3SGS0RK</t>
  </si>
  <si>
    <t>Ralf Rangnick is pushing for #mufc to sign Erling Haaland
 https://t.co/Jf7vIUxaZo</t>
  </si>
  <si>
    <t>Ralf Rangnick is pushing for #mufc to sign Erling Haaland
 https://t.co/Ehp6mIHjkk</t>
  </si>
  <si>
    <t>Manchester United injury latest ahead of Newcastle United clash. #mufc 
https://t.co/EYj0ytTmRw https://t.co/OY8knZl1zA</t>
  </si>
  <si>
    <t>Murder Mace baby pics.#MUFC</t>
  </si>
  <si>
    <t>Supporters attending Old Trafford will need Covid certification (NHS pass or negative test) from game vs Burnley on December 30!
(@lauriewhitwell) #mufc 🌞</t>
  </si>
  <si>
    <t>ℹ️ The latest news on the Reds' return to training 👇
#MUFC</t>
  </si>
  <si>
    <t>United do not believe the dismissal of Ole Gunnar Solskjaer, would hamper their chances of signing Haaland. Sources say Solskjaer's relationship with Haaland was not as warm following the collapse of his prospective move to United in December 2019!
(@samuelluckhurst) #mufc 🌞</t>
  </si>
  <si>
    <t>How to get into Old Trafford starting December 30 (Burnley game). 
1) NHS COVID Pass, or valid COVID-19 status
2) Evidence of a valid text or email confirmation of a negative lateral flow or PCR test taken within the prior 48 hours
3) Valid proof of medical exemption
#MUFC</t>
  </si>
  <si>
    <t>BREAKING: Covid certification will be mandatory to enter Old Trafford starting from December 30 as #mufc face Burnley. [MU]</t>
  </si>
  <si>
    <t>Official: Covid certification will be mandatory to enter Old Trafford, starting from December 30 as #mufc face Burnley.</t>
  </si>
  <si>
    <t>Rangnick has recently spoken to Haaland's father, Alf-Inge, about possibility of his son signing for United next year. Rangnick retains a cordial relationship with Alf-Inge Haaland from when he was Red Bull sporting director!
(@samuelluckhurst) #mufc 🌞</t>
  </si>
  <si>
    <t>Official: Fans attending Old Trafford will be required to demonstrate their COVID status under rules introduced by the Government to limit transmission of the virus. #MUFC</t>
  </si>
  <si>
    <t>Barcelona and Juventus are also interested in Martial, with all three clubs keen on an initial loan deal. 🔴 #MUFC #MUFC_FAMILY #ManUtd #Transfers
(Sky Sports)</t>
  </si>
  <si>
    <t>From Dec 30, fans over 18 must show proof of double vaccination, or a negative lateral flow or PCR test taken within 48 hours, or proof of medical exemption to enter Old Trafford #MUFC</t>
  </si>
  <si>
    <t>Ralf Rangnick is pushing for Manchester United to sign Erling Haaland despite intense competition!
(@samuelluckhurst) #mufc 🌞</t>
  </si>
  <si>
    <t>naturalred007</t>
  </si>
  <si>
    <t>So our next game is holding... 💃 
#MUFC</t>
  </si>
  <si>
    <t>COVID CERTIFICATION BECOMES MANDATORY FOR UNITED MATCHES
Fans attending Old Trafford will be required to demonstrate their COVID status under rules introduced by the Government to limit transmission of the virus. #MUFC</t>
  </si>
  <si>
    <t>Raphael Varane is back to training👏🏼💪🏾
Up next is away to Newcastle 27th Dec 2021. #MUFC https://t.co/6BD3oQQjoK</t>
  </si>
  <si>
    <t>Supporters attending Old Trafford will need Covid certification (NHS pass or negative test) from game vs Burnley on December 30.
Collette Roche, chief operating officer, said: “We urge all fans to prepare accordingly for matches they plan to attend.”
#MUFC</t>
  </si>
  <si>
    <t>#mufc say Covid certification will become mandatory at Old Trafford from the Burnley game onwards. Fans are required to provide proof of double vaccination via NHS Covid pass, evidence of negative lateral flow or PCR test taken within 48 hours of KO or valid medical exemption.</t>
  </si>
  <si>
    <t>#MUFC confirm fans will be required to show a NHS COVID pass or negative test within 48 hours to attend games at Old Trafford this season</t>
  </si>
  <si>
    <t>Official: Manchester United’s players have started a return to training at Carrington, on a staggered basis. #MUFC</t>
  </si>
  <si>
    <t>Anthony Martial’s preference is to join Sevilla on loan if he is to leave Utd next month. He is set for talks with Ralf Rangnick in the next few days. 🔴 #MUFC #MUFC_FAMILY #ManUtd #Transfers
(@SkySportsLyall)</t>
  </si>
  <si>
    <t>☕ Drink it in this Christmas #MUFC fans 🎄
📦 2021/22 #ManUtd Mugs
🎟️ 10% OFF Coupon = EPL10
➡️ FREE UK Delivery, see https://t.co/I9lNDtvHwV https://t.co/xH57wOmwQs</t>
  </si>
  <si>
    <t>Bruno Fernandes 🎯 -&amp;gt; Cristiano Ronaldo ⚽️ 
How many times e don happen this season? 🤔 
#MUFC https://t.co/YBwTVAxCuR</t>
  </si>
  <si>
    <t>#MUFC injury latest https://t.co/KEvAOHL69o</t>
  </si>
  <si>
    <t>Ralf Rangnick is becoming more important at Manchester United because of Ed Woodward | @StevenRailston #mufc 
https://t.co/Pm0ftFtJki</t>
  </si>
  <si>
    <t>Ralf Rangnick oversaw Erling Haaland's move to Red Bull Salzburg back in 2018 #MUFC</t>
  </si>
  <si>
    <t>Anthony Martial is set to hold talks with Ralph Rangnick over his future in the next few days. [sky] #MUFC https://t.co/AznErkwpNT</t>
  </si>
  <si>
    <t>✅ Raphael Varane’s potential return date is against Newcastle in 6 days time. @ManUtdMEN #MUFC 🇫🇷🚑</t>
  </si>
  <si>
    <t>🚨 JUST IN: 
Ralf Rangnick is pushing for Manchester United to sign Erling Haaland despite intense competition for the Borussia Dortmund striker. @samuelluckhurst #mufc 🇳🇴✅</t>
  </si>
  <si>
    <t>KingfisherReds</t>
  </si>
  <si>
    <t>New to twitter. Avid Man Utd fan. Follow for follow back
#MUFC #MUFC_FAMILY https://t.co/UTfD0bwNRC</t>
  </si>
  <si>
    <t>So how many more players will we sign just to ensure that our rivals don’t get the player? #MUFC 🤷🏻‍♂️</t>
  </si>
  <si>
    <t>🚨 Some #MUFC players are back in training today - the squad’s return will be staggered. @ManUtdMEN 🔴</t>
  </si>
  <si>
    <t>🚨 Mason Greenwood, Luke Shaw and Jesse Lingard left Carrington after 10 minutes. @ManUtdMEN #MUFC ✅👀</t>
  </si>
  <si>
    <t>🚨 JUST IN: 
At least 19 #MUFC players are now back at Carrington. @samuelluckhurst 🔴👀</t>
  </si>
  <si>
    <t>🚨 Anthony Martial is set to hold talks with Ralph Rangnick over his future in the next few days. [sky] #mufc</t>
  </si>
  <si>
    <t>🚨 A number of Man Utd players returned to training after last week's Covid-19 outbreak in the first-team. Rashford, Maguire, Varane, McTominay, Fred, Greenwood, Shaw, Lingard, and Mata were among the players who reported at the club's training complex on Tuesday. [MEN] #MUFC https://t.co/57WGrKpMfc</t>
  </si>
  <si>
    <t>#Anthony #Martial’s preference is to join Sevilla if he is to leave #mufc next month. #Barcelona and #Juventus are also interested, with all three clubs keen on an initial loan deal. Martial is set to hold talks with Rangnick over his future in the next few days (@SkySportsNews)</t>
  </si>
  <si>
    <t>['Anthony', 'Martial', 'mufc', 'Barcelona', 'Juventus']</t>
  </si>
  <si>
    <t>🚨 Anthony Martial’s preference is to join Sevilla on loan if he is to leave Manchester United next month. He is set for more talks with Ralf Rangnick in the next few days. #MUFC [Sky] 🚨✅🤔</t>
  </si>
  <si>
    <t>😱😆😅 Rule #1 Don’t mess with Pepe!
#FCPorto #MUFC #WolChe #BHAFC #LEEARS #ManCity #RedTogether https://t.co/fEHdxCtzBO</t>
  </si>
  <si>
    <t>['FCPorto', 'MUFC', 'WolChe', 'BHAFC', 'LEEARS', 'ManCity', 'RedTogether']</t>
  </si>
  <si>
    <t>A number of Man Utd players returned to training after last week's Covid-19 outbreak in the first-team. Rashford, Maguire, Varane, McTominay, Fred, Greenwood, Shaw, Lingard, and Mata were among the players who reported at the club's training complex on Tuesday. [MEN] #MUFC https://t.co/weOgnVsQzQ</t>
  </si>
  <si>
    <t>iMuzyy_</t>
  </si>
  <si>
    <t>All these players were spotted at Carrington today 
Rashford, Maguire, Varane, McTominay, Fred, Greenwood, Shaw, Lingard, Mata, Charlie Savage, Martial, Bailly, Wan-Bissaka, Cavani, Lindelof
#MUFC</t>
  </si>
  <si>
    <t>🚨 Anthony Martial would prefer to join Sevilla were he is to leave #mufc next month. [sky] ⚽👀</t>
  </si>
  <si>
    <t>Nothing would surprise me in football but I don’t think there’s any chance of Haaland joining #MUFC 
He’ll end up at PSG or Real Madrid.</t>
  </si>
  <si>
    <t>Rashford, Maguire, Varane, McTominay, Fred, Greenwood, Shaw, Lingard, and Mata were among the players who reported to training this morning. [men] #mufc</t>
  </si>
  <si>
    <t>Confirmed #mufc players returning to Carrington today.
Rashford, Maguire, Varane, McTominay, Fred, Greenwood, Shaw, Lingard, Mata, Savage, Martial, Bailly, Wan-Bissaka, Cavani, Lindelof, Fernandes, Amad, De Gea, Telles, Matic.#ManUtd #follo4folloback #Retwitte https://t.co/bMzVo4krGF</t>
  </si>
  <si>
    <t>['mufc', 'ManUtd', 'follo4folloback', 'Retwitte']</t>
  </si>
  <si>
    <t>Steven Gerrard has made Manchester United's first January transfer window decision easy | @_GeorgeSmith99 #mufc 
https://t.co/XWEz5X9SCC</t>
  </si>
  <si>
    <t>Manchester United have told Ralf Rangnick he can only make loan signings in January. [@footyinsider247] #MUFC</t>
  </si>
  <si>
    <t>Good to finally see them all get back to training! It will be interesting to see who is forced to leave for a potentially positive covid test 
#MUFC #mulive</t>
  </si>
  <si>
    <t>Anthony Martial’s preference is to join Sevilla if he is to leave Manchester United next month. Barcelona and Juventus are also interested, with all three clubs keen on an initial loan deal. [sky] #MUFC</t>
  </si>
  <si>
    <t>Great to see the lads back! 🔴 #MUFC https://t.co/xMaCD3NeBg</t>
  </si>
  <si>
    <t>Great to see the lads back! 🔴 #MUFC https://t.co/b650e3Z9se</t>
  </si>
  <si>
    <t>Great to see the lads back! 🔴 #MUFC https://t.co/0i9fiAifUj</t>
  </si>
  <si>
    <t>🚨 JUST IN: Anthony Martial’s preference is to join Sevilla on loan if he is to leave #mufc next month, amid interest from Barcelona and Juventus. Striker set for talks with Rangnick in next few days #mujournal 
[@SkySportsLyall]</t>
  </si>
  <si>
    <t>Ralf Rangnick's First Signing Is 'Agreed' | Man United News #manutd #mufc #manchesterunited
https://t.co/Zla5BqiaGZ</t>
  </si>
  <si>
    <t>Ralf Rangnick could give John Murtough more power at Manchester United #mufc https://t.co/dDmZK5uJrL</t>
  </si>
  <si>
    <t>Manchester United legend Ji-sung Park takes coaching role at QPR
https://t.co/Z5uSJ3EXS8 @strettynews #mufc #manutd #manunited #adored</t>
  </si>
  <si>
    <t>Cristiano Ronaldo, Donny van de Beek, Paul Pogba, Diogo Dalot, Jadon Sancho, Phil Jones, Tom Heaton, and Dean Henderson were among those not accounted for at training. #MUFC
[@samuelluckhurst, MEN]</t>
  </si>
  <si>
    <t>🚨 Mason Greenwood, Luke Shaw and Jesse Lingard left Carrington after 10 minutes. #MUFC
[@samuelluckhurst, MEN]</t>
  </si>
  <si>
    <t>Ralf Rangnick is pushing for Manchester United to sign Erling Haaland. Rangnick has recently spoken to Haaland’s father, Alf-Inge, about possibility of his son signing for United next year. Possibility of signing Haaland in the winter is slim. 
#MUFC</t>
  </si>
  <si>
    <t>🚨 BREAKING! 
Anthony Martial is set to hold talks with Ralph Rangnick over his future in the next few days. [@SkySportsNews] #MUFC 🇫🇷</t>
  </si>
  <si>
    <t>🚨 A number of Man Utd players returned to training after last week's Covid-19 outbreak in the first-team. Rashford, Maguire, Varane, McTominay, Fred, Greenwood, Shaw, Lingard, and Mata were among the players who reported at the club's training complex on Tuesday. [MEN] #MUFC https://t.co/7sFOeZDkKg</t>
  </si>
  <si>
    <t>So hoping the Newcastle game is on. 
Taking my 14yr old to his first away game and no better time of the year to go. #mufc</t>
  </si>
  <si>
    <t>Anthony Martial’s preference is to join Sevilla on loan if he is to leave Manchester United next month. He is set for more talks with Ralf Rangnick in the next few days. #MUFC [Sky]</t>
  </si>
  <si>
    <t>Manchester United Must Pursue The Perfect Paul Pogba Replacement
[@NewsUnitedStand] #mufc 
👉 https://t.co/dqvgX7Jed2 https://t.co/5IJ8amfOgT</t>
  </si>
  <si>
    <t>MacDawn_Amaze</t>
  </si>
  <si>
    <t>Ralf Rangnick pushing for Manchester United to sign Erling Haaland despite intense competition 
#mufc #Haaland
#ManchesterUnited</t>
  </si>
  <si>
    <t>['mufc', 'Haaland', 'ManchesterUnited']</t>
  </si>
  <si>
    <t>🚨 BREAKING: Anthony Martial’s 🇫🇷 preference is to join Sevilla on loan if he is to leave Manchester United next month, amid interest from Barcelona and Juventus. #Sevilla #MUFC 
(via @SkySportsNews🌕)</t>
  </si>
  <si>
    <t>Manchester United's squad return to training will be staggered. Some players are have returned to training today.
(Source: @samuelluckhurst)
#MUFC #ManUtd https://t.co/TmupC0IRkg</t>
  </si>
  <si>
    <t>🚨 NEW VIDEO 🚨
Ralf Rangnick's new staff explained...
Chris Aramas &amp;amp; Sascha Lense appointed - Who are they? What roles do they have at #MUFC?
Watch here to find out; https://t.co/XVA6Q68GFC https://t.co/Q0UPhWuoXo</t>
  </si>
  <si>
    <t>Ranking every January signing for Man Utd from best to worst over past 10 years #mufc #ManUtd https://t.co/H3Uf1qgJQn</t>
  </si>
  <si>
    <t>Premier League clubs opt against ‘circuit-breaker’ with festive fixtures to go ahead #mufc #ManUtd https://t.co/s7WbBKA3Dr</t>
  </si>
  <si>
    <t>👀 Bebe and Radamel Falcao
🏆 @Cristiano Ronaldo
🥳️ These players 𝘁𝗵𝗿𝗶𝘃𝗲𝗱 after leaving @ManUtd!
#MUFC https://t.co/xmtTcHyX62</t>
  </si>
  <si>
    <t>Anthony Martial would prefer to join Sevilla were he is to leave #mufc next month. [sky]</t>
  </si>
  <si>
    <t>Mason Greenwood, Luke Shaw and Jesse Lingard left Carrington after 10 minutes. [Samuel Luckhurst, MEN] #MUFC</t>
  </si>
  <si>
    <t>A few Manchester United players left Carrington after 10 minutes, but United had 18 players available to train, including two goalkeepers. [@samuelluckhurst] #MUFC</t>
  </si>
  <si>
    <t>BREAKING: Mason Greenwood, Luke Shaw and Jesse Lingard left Carrington after 10 minutes. [Samuel Luckhurst, MEN] #MUFC</t>
  </si>
  <si>
    <t>GERFootDaily</t>
  </si>
  <si>
    <t>#Rangnick pushing for United to try and sign Erling #Haaland, despite intense competition #mufc #bvb https://t.co/K57WCksDzl</t>
  </si>
  <si>
    <t>['Rangnick', 'Haaland', 'mufc', 'bvb']</t>
  </si>
  <si>
    <t>🚨 EXCLUSIVE! 🚨
- Man United tell Rangnick he can only make loan signings in January. ✍️
- Board have decided there will be no permanents under interim manager. ❌
https://t.co/r4NovXCk62
#mufc https://t.co/m1XVeUZhEM</t>
  </si>
  <si>
    <t>A few #mufc players left Carrington after 10 minutes. United had 18 players available to train, including two goalkeepers #unitedconduct [@samuelluckhurst]</t>
  </si>
  <si>
    <t>📝 — A few #mufc players left Carrington after 10 minutes. #mufc had 18 players available to train, including two goalkeepers #mujournal 
[@samuelluckhurst]</t>
  </si>
  <si>
    <t>Exclusive: Anthony Martial’s preference is to join #Sevilla on loan if he is to leave #ManUtd next month, amid interest from #Barcelona and #Juventus. Striker set for talks with Rangnick in next few days. More on #SSN soon #MUFC https://t.co/OzHTtF6aQx https://t.co/zoqhRihWhA</t>
  </si>
  <si>
    <t>['Sevilla', 'ManUtd', 'Barcelona', 'Juventus', 'SSN', 'MUFC']</t>
  </si>
  <si>
    <t>Wonder if United will sign a midfielder in January 🤔
#MUFC</t>
  </si>
  <si>
    <t>Ralf Rangnick is pushing for Manchester United to sign Erling Haaland despite intense competition. Rangnick has recently spoken to Haaland's father, Alf-Inge, about possibility of his son signing for United next year. #MUFC [@samuelluckhurst]</t>
  </si>
  <si>
    <t>Updated list: United players who were pictured at Carrington today for training:
Rashford, Maguire, Varane, McTominay, Fred, Greenwood, Shaw,  Lingard, Mata, Savage, Martial, Bailly, Wan-Bissaka, Cavani, Lindelof, B Fernandes, Amad, De Gea, Telles, Matic. #MUFC
[@samuelluckhurst]</t>
  </si>
  <si>
    <t>If Martial goes to City, good luck to the boy. He is very talented, and in a team where midfielders like Gundo and Silva can compete for top goal scorer, he will flourish, obviously (which attacker really flopped at City under Pep anyway?). It didn't work at #MUFC and it happens</t>
  </si>
  <si>
    <t>📰 Club sources have said the return of players will be 'staggered' in the run-up to Monday's Premier League fixture at Newcastle. #mufc manager Ralf Rangnick is due to hold his pre-match press conference on Thursday 
[@samuelluckhurst]
#MUnews #MUFC #DB</t>
  </si>
  <si>
    <t>Ralf Rangnick is pushing for Manchester United to sign Erling Haaland despite intense competition for the Borussia Dortmund striker !
#MakeItHappenRalf #MUFC</t>
  </si>
  <si>
    <t>['MakeItHappenRalf', 'MUFC']</t>
  </si>
  <si>
    <t>📰 Manchester United are determined to recruit a forward ahead of next season, with Edinson Cavani, Juan Mata, Jesse Lingard, and Paul Pogba all out of contract in June. Anthony Martial also wants to leave.
[@samuelluckhurst]
#MUnews #MUFC #DB</t>
  </si>
  <si>
    <t>🚨 | Confirmed #mufc players returning to Carrington today: 
Rashford, Maguire, Varane, McTominay, Fred, Greenwood, Shaw, Lingard, Mata, Savage, Martial, Bailly, Wan-Bissaka, Cavani, Lindelof, Fernandes, Amad, De Gea, Telles, Matic. [MEN]
#mufc #mufclatest</t>
  </si>
  <si>
    <t>['mufc', 'mufc', 'mufclatest']</t>
  </si>
  <si>
    <t>🦠 20 Manchester United players have returned to Carrington, but there's no Cristiano Ronaldo yet...
@TheUnitedLink | #MUFC</t>
  </si>
  <si>
    <t>📰 Sources indicate that negotiations for Julián Álvarez to Manchester United could accelerate which would lead to a January transfer. Álvarez has a €25m release clause and will not leave River Plate for any less. [@fedejelic, @radiomitrecba]
#MUnews #MUFC #DB</t>
  </si>
  <si>
    <t>📰 At least 19 #mufc players are now back at Carrington. [@samuelluckhurst]
#MUnews #MUFC #DB</t>
  </si>
  <si>
    <t>📰 Cristiano Ronaldo, Donny van de Beek, Paul Pogba, Diogo Dalot, Jadon Sancho, Phil Jones, Tom Heaton, and Dean Henderson were among those not accounted for at training .
[@samuelluckhurst]
#MUnews #MUFC #DB</t>
  </si>
  <si>
    <t>Marcus Rashford, Harry Maguire, Raphaël Varane, Scott McTominay, Fred, Mason Greenwood, Luke Shaw, Jesse Lingard, and Juan Mata were among the players who arrived at Carrington today #mufc  [men]</t>
  </si>
  <si>
    <t>Manchester United and PSG are interested in Milinkovic-Savic. Lazio wants 70-80 million euros💰
#MUFC #PSG #Lazio #MilinkovicSavic https://t.co/pIBT3iYiTP</t>
  </si>
  <si>
    <t>['MUFC', 'PSG', 'Lazio', 'MilinkovicSavic']</t>
  </si>
  <si>
    <t>Manchester United players return to training after Covid-19 outbreak. #mufc 
https://t.co/EYj0ytTmRw https://t.co/mu6F10UdFd</t>
  </si>
  <si>
    <t>Good news: at least 20 #mufc players back at Carrington</t>
  </si>
  <si>
    <t>📰Rangnick is pushing for #mufc to sign Erling Haaland. Rangnick has recently spoken to Alf-Inge Haaland about the possibility of his son signing for United next year  [@samuelluckhurst]
#MUnews #MUFC #DB</t>
  </si>
  <si>
    <t>Ronaldo, Van de Beek, Pogba, Dalot, Sancho, Jones, Heaton, and Henderson were among those not accounted for. [men] #mufc</t>
  </si>
  <si>
    <t>🚨Understand only the double vaccinated players have been told to report to training this morning for #MUFC 
More than 14 - enough for the game against Newcastle to go ahead.</t>
  </si>
  <si>
    <t>"I will be very happy if Martial wins the league at Man City while #MUFC win fxhsk all". A Manchester United fan 😭😭😭😭</t>
  </si>
  <si>
    <t>📰#mufc players pictured back at Carrington:
Rashford, Maguire, Varane, McTominay, Fred, Greenwood, Shaw, Lingard, Mata, Charlie Savage, Martial, Bailly, Wan-Bissaka, Cavani, Lindelof.
#MUnews #MUFC #DB https://t.co/iHruoohCY7</t>
  </si>
  <si>
    <t>If United Sign Haaland, i reckon pogba stays… this whole Raiola malarkey, Haaland Sancho Ronaldo Greenwood Rashford… 👀 #mufc</t>
  </si>
  <si>
    <t>Good news: at least 20 #mufc players back at Carrington
https://t.co/QHFM0lsZEo</t>
  </si>
  <si>
    <t>🚨 Rangnick is pushing for #mufc to sign Erling Haaland. Rangnick has recently spoken to Alf-Inge Haaland about the possibility of his son signing for United next year #mulive [
@samuelluckhurst
] https://t.co/hQetZL9aQU</t>
  </si>
  <si>
    <t>📝 — #mufc players pictured back at Carrington:
Rashford, Maguire, Varane, McTominay, Fred, Greenwood, Shaw, Lingard, Mata, Charlie Savage, Martial, Bailly, Wan-Bissaka, Cavani, Lindelof https://t.co/wC1Cw54hxZ</t>
  </si>
  <si>
    <t>Don’t forget, if you can’t be arsed with the post office and yer a tight arse we have the solution here. Free e-cards. Follow link in bio..
#mufc #mcfc #lufc #lfc https://t.co/uCsDU3CyxG</t>
  </si>
  <si>
    <t>Ralf Rangnick pushing Manchester United to sign Borussia Dortmund star
https://t.co/MuCZTCE5Uz @strettynews #mufc #manutd #manunited #adored</t>
  </si>
  <si>
    <t>8 times sports stars vented anger after NFL star Tom Brady smashes sideline tablet #mufc #ManUtd https://t.co/HWASQ7glhM</t>
  </si>
  <si>
    <t>🔴 Liverpool are an obvious club but there are other teams who will be impacted by the #AFCON2021, including Crystal Palace who are set to lose four key players.
4⃣ Premier League teams are set to escape unscathed...
Find out more below ⬇️
#LFC #MUFC #MCFC #CFC #NUFC #LUFC</t>
  </si>
  <si>
    <t>['AFCON2021', 'LFC', 'MUFC', 'MCFC', 'CFC', 'NUFC', 'LUFC']</t>
  </si>
  <si>
    <t>Cristiano Ronaldo, Donny van de Beek, Paul Pogba, Diogo Dalot, Jadon Sancho, Phil Jones, Tom Heaton, and Dean Henderson were among those not accounted for at training #mufc #unitedconduct 
[@samuelluckhurst]</t>
  </si>
  <si>
    <t>🚨 Raphael Varane’s potential return date is against Newcastle in 6 days time. 
@ManUtdMEN
 #MUFC 🏥</t>
  </si>
  <si>
    <t>Marcus Rashford, Harry Maguire, Raphael Varane, Scott McTominay, Fred, Mason Greenwood, Luke Shaw, Jesse Lingard, and Juan Mata were among the players who reported at the club's Carrington training complex on Tuesday #mufc #unitedconduct 
[@samuelluckhurst]</t>
  </si>
  <si>
    <t>📝 — Cristiano Ronaldo, Donny van de Beek, Paul Pogba, Diogo Dalot, Jadon Sancho, Phil Jones, Tom Heaton, and Dean Henderson were among those not accounted for at training #mufc #mujournal 
[@samuelluckhurst]</t>
  </si>
  <si>
    <t>#Repost @ManUtd 
・・・
2️⃣5️⃣ years ago today: 👑
#MUFC #ManUtd #Cantona #OTD #OnThisDay https://t.co/QIghCWlyxG</t>
  </si>
  <si>
    <t>['Repost', 'MUFC', 'ManUtd', 'Cantona', 'OTD', 'OnThisDay']</t>
  </si>
  <si>
    <t>📝 — Club sources have said the return of players will be 'staggered' in the run-up to Monday's Premier League fixture at Newcastle. #mufc manager Ralf Rangnick is due to hold his pre-match press conference on Thursday #mujournal 
[@samuelluckhurst]</t>
  </si>
  <si>
    <t>📸 Ralf Rangnick arriving at Carrington #mufc #mujournal
[James and Eamonn Clarke] https://t.co/F7kNPqkiCO</t>
  </si>
  <si>
    <t>🚨🦠 | NEW: The Manchester United players who are NOT present at Carrington this morning #MUFC 
➡️ Cristiano Ronaldo 
➡️ Donny van de Beek
➡️ Paul Pogba 
➡️ Diogo Dalot
➡️ Jadon Sancho
➡️ Phil Jones 
➡️ Tom Heaton 
➡️ Dean Henderson</t>
  </si>
  <si>
    <t>Kamara to #ManUtd january transfer is developing fast and Manchester United are willing to back Rangnick in the signing of a midfielder this January. #Kamara #mufc https://t.co/okNWZgdq1w</t>
  </si>
  <si>
    <t>['ManUtd', 'Kamara', 'mufc']</t>
  </si>
  <si>
    <t>📝 — Marcus Rashford, Harry Maguire, Raphael Varane, Scott McTominay, Fred, Mason Greenwood, Luke Shaw, Jesse Lingard, and Juan Mata were among the players who reported at the club's Carrington training complex on Tuesday #mufc #mujournal 
[@samuelluckhurst]</t>
  </si>
  <si>
    <t>Newcastle United v Manchester United All-Time Premier League Match Records ahead of Monday's game at St James' Park
Newcastle Wins: 7
Draws: 14
Man Utd Wins: 32
Goals: Newcastle 54-112 Man Utd
#NUFC #MUFC 
https://t.co/dh5hv3tR4R https://t.co/zqM91MNETA</t>
  </si>
  <si>
    <t>United players pictured back at Carrington for training today:
Marcus Rashford, Harry Maguire, Raphael Varane, Scott McTominay, Fred, Mason Greenwood, Luke Shaw, Jesse Lingard, Juan Mata, Charlie Savage, Anthony Martial, Eric Bailly, Aaron Wan-Bissaka. #MUFC
[MEN] https://t.co/42GV8aSVdP</t>
  </si>
  <si>
    <t>So according to reports Sancho and Haaland might reunite at Old Trafford I'm really not sure if I wanna deal with Mino talking shiit about #MUFC and trying to push a move away but if we do get him I'll be excited https://t.co/l8LQEOa1ul</t>
  </si>
  <si>
    <t>Marcus Rashford, Harry Maguire, Raphael Varane, Scott McTominay, Fred, Mason Greenwood, Luke Shaw, Jesse Lingard, and Juan Mata were among the players who reported at Carrington training this morning. [M.E.N] #MUFC https://t.co/KdZ038rFYz</t>
  </si>
  <si>
    <t>#RT @ManUtd: Collar it up like it's 1994 🕺
#MUFC</t>
  </si>
  <si>
    <t>United players arriving at Carrington this morning. #MUFC https://t.co/oMjvkMdAcO</t>
  </si>
  <si>
    <t>📝 Favourites to sign Anthony Martial in the January transfer market: 
🇮🇹 Juventus 5/2
⚫️ Newcastle 4/1
🇲🇨 Monaco 7/1
🟠 Roma 8/1 
⚒️ West Ham 8/1 
🛫 Where do you think the Frenchman should take his career next?
#MUFC #Transfers https://t.co/9DRBNsr2N4</t>
  </si>
  <si>
    <t>Which player do you go after this jan:
1. Tchouameni
2. Zakaria
3. Haidara
Both Zakaria and Haidara are better in (creativity + going forward)  but I prefer Tchouameni for his better positional sense and discipline as CDM and defensive ability.
#MUFC https://t.co/x51twovnNE</t>
  </si>
  <si>
    <t>Paul Pogba and Donny van de Beek asked who the funniest player in the #mufc squad is 
 @DHLManUtd</t>
  </si>
  <si>
    <t>Some #mufc players are back in training today. Squad’s return will be staggered. [Samuel Luckhurst] #ggmu https://t.co/1VICNmHgHn</t>
  </si>
  <si>
    <t>📸 Rangnick, Maguire and Mata pictured arriving at Carrington this morning. [men] #mufc https://t.co/wpkEu34fhx</t>
  </si>
  <si>
    <t>Manchester United will face Arsenal away in the quarter-final of the Continental Cup
https://t.co/3749ajtndK @unitedpeoplestv #mufc #manutd #latestnews #adoRED</t>
  </si>
  <si>
    <t>Marcus Rashford, Harry Maguire, Raphael Varane, Scott McTominay, Fred, Mason Greenwood, Luke Shaw, Jesse Lingard, and Juan Mata were among the players who reported at Carrington training this morning. [men] #MUFC</t>
  </si>
  <si>
    <t>His favourite moment in a United jersey didn’t involve a jersey?
#MUFC</t>
  </si>
  <si>
    <t>BREAKING: Varane pictured driving into Carrington this morning.. #MUFC</t>
  </si>
  <si>
    <t>Rangnick 'pushing' for Man United to sign top-class 21yo, £63.8m release clause: report #MUFC #GLAZERSOUT  https://t.co/Ic5NzBgScr</t>
  </si>
  <si>
    <t>Ralf Rangnick is 'pushing' for #mufc to sign Erling Haaland. (MEN) https://t.co/qPCBjt21Cf</t>
  </si>
  <si>
    <t>Varane &amp;amp; Maguire arriving at Carrington this morning [men] #MUFC https://t.co/tpLSjyTxbu</t>
  </si>
  <si>
    <t>Rangnick, Maguire and Mata pictured arriving at Carrington this morning. [men] #mufc https://t.co/38FxOzod9K</t>
  </si>
  <si>
    <t>Manchester United join race to sign £17m-rated River Plate star Julian Alvarez #mufc #ManUtd https://t.co/DKZ1JnZls8</t>
  </si>
  <si>
    <t>Steven Gerrard has made Manchester United's first January transfer window decision easy. #mufc 
https://t.co/EYj0ytTmRw https://t.co/yxNY5IXJRP</t>
  </si>
  <si>
    <t>(Football Insider)
🚨 Paul Pogba has played his final match for Manchester United and will leave the club in January. Real Madrid have been linked with the France midfielder who is out of contract in June.
#MUFC #RMA</t>
  </si>
  <si>
    <t>['MUFC', 'RMA']</t>
  </si>
  <si>
    <t>It has been 3139 days since Man Utd won the Premier League! #MUFC</t>
  </si>
  <si>
    <t>AloyceGarani</t>
  </si>
  <si>
    <t>...why Mbappe is better than Rashford !?
##mufc #PSG
 @England @equipedefrance https://t.co/t1D84tLs12</t>
  </si>
  <si>
    <t>Manchester United players return to training after Covid-19 outbreak #mufc https://t.co/EzDhgfxSSp</t>
  </si>
  <si>
    <t>Ralf Rangnick's number 1️⃣ target 
#MUFC | #ErlingHaaland 🇳🇴 🎯 https://t.co/KnjmhAq4C9</t>
  </si>
  <si>
    <t>['MUFC', 'ErlingHaaland']</t>
  </si>
  <si>
    <t>sujj_b</t>
  </si>
  <si>
    <t>She speaks the truth 😂
#GGMU #MUFC</t>
  </si>
  <si>
    <t>The story of Cantona's collar #MUFC #GLAZERSOUT  https://t.co/mGyEvJNsRG</t>
  </si>
  <si>
    <t>Bloody wish he didn't come back plus wish he comes back and he gets stripped of the captain that won't happen tho  #MUFC</t>
  </si>
  <si>
    <t>The link up between Erling Halaand and Sancho...🐐🐐🐐🐐🤣🤣🤣🤣🤣🤣🤣
#MUFC</t>
  </si>
  <si>
    <t>Heh, what?
Looks like we're buying bruno 2.0 #mufc https://t.co/JISfFIOgBT</t>
  </si>
  <si>
    <t>Barcelona could reportedly explore the option of signing Manchester United outcast Anthony Martial in a part-exchange deal in January.(Fichajes) #mufc https://t.co/j3OsyxlNy4</t>
  </si>
  <si>
    <t>🚨 | Some #mufc players are back in training today. Squad’s return will be staggered. 
[@samuelluckhurst] 
#mufc #mufclatest</t>
  </si>
  <si>
    <t>Sources indicate that negotiations for Julián Álvarez to Manchester United could accelerate which would lead to a January transfer. Álvarez has a €25m release clause and will not leave River Plate for any less. #MUFC [@fedejelic, @radiomitrecba]</t>
  </si>
  <si>
    <t>✅ Ralf Rangnick has recently spoken to Haaland's father about possibility of his son signing for United. #MUFC @samuelluckhurst 🔴</t>
  </si>
  <si>
    <t>If they chuck Raiola off the plane in transit I’m all ears #MUFC</t>
  </si>
  <si>
    <t>Ralf Rangnick's number 1️⃣ target 
#MUFC | #ErlingHaaland 🇳🇴 🎯 https://t.co/EbQ0CjStgG</t>
  </si>
  <si>
    <t>🚨🦠 | NEW: Some of the Manchester United first team have returned to training. Captain Harry Maguire included.. #MUFC</t>
  </si>
  <si>
    <t>One of the all-time iconic Premier League moments, one of its greatest ever players. 👑
Eric Cantona did this #OnThisDay 25 years ago. 🔥
#MUFC https://t.co/oBhXvhb3FN</t>
  </si>
  <si>
    <t>Some #mufc players are back in training today but the squad’s return will be staggered. [Samuel Luckhurst, MEN]</t>
  </si>
  <si>
    <t>Liverpool star Sadio Mane's brutal Man Utd dig to young Reds fan over 5-0 thrashing #mufc #ManUtd https://t.co/pD65LqJagO</t>
  </si>
  <si>
    <t>🗞 Rangnick has recently spoken to Haaland's father, Alf-Inge, about possibility of his son signing for #mufc next year.
📰: Samuel Luckhurst, MEN https://t.co/16yIW8Zuzt</t>
  </si>
  <si>
    <t>Barcelona are 'lining up' a move for Pierre-Emerick Aubameyang, with United set to keep Edinson Cavani
#AFC #MUFC 
https://t.co/ThYpESbVwG</t>
  </si>
  <si>
    <t>Maguire returns to #mufc training 👀 https://t.co/5aJ9AJTPjr</t>
  </si>
  <si>
    <t>What are the odds on Tobin being fit &amp;amp; scoring the winning goal, or playing a key part in our upcoming #ContiCup game with @ArsenalWFC??
She has certainly not done all that much since her move down south. 
#MUFC
#MUWomen</t>
  </si>
  <si>
    <t>Edinson Cavani to Barcelona has cooled. #MUFC [@gerardromero]</t>
  </si>
  <si>
    <t>Re last tweet, ive not heard anything concrete with #MUFC closing in on #Kamara #Álvarez 
With RR in control the club will be liked with ALOT of young players so keep an 👀 out for any my updates. I will post all info i recieve #MUFC #theutdscot</t>
  </si>
  <si>
    <t>['MUFC', 'Kamara', 'Álvarez', 'MUFC', 'theutdscot']</t>
  </si>
  <si>
    <t>Europe's most wanted 🔥 #MUFC https://t.co/wVzUzm47zL</t>
  </si>
  <si>
    <t>Europe's most wanted 🔥 #MUFC https://t.co/hTWVoP43RL</t>
  </si>
  <si>
    <t>Europe's most wanted 🔥 #MUFC https://t.co/J6qageRXzn</t>
  </si>
  <si>
    <t>No words needed. #MUFC #KingCantona</t>
  </si>
  <si>
    <t>['MUFC', 'KingCantona']</t>
  </si>
  <si>
    <t>Roy Keane has a plan if he was Manchester United manager 
#mufc https://t.co/GgTSuGtaqT</t>
  </si>
  <si>
    <t>Yeah! This so true! I really didn't know how to put it in words but this is exactly how I thought it was! I don't get why some people are saying Ole had done so much to rebuild @ManUtd! I just don't see it! #MUFC "rebuild" by Ole is so overrated! #GlazersOut</t>
  </si>
  <si>
    <t>Harry Maguire back at Carrington for training 😍😍⚽
[IG: harrymaguire93]
#MUFC https://t.co/Nl1EGpkp32</t>
  </si>
  <si>
    <t>_iAmJam_</t>
  </si>
  <si>
    <t>I hope we have been getting signings wrapped up before the window opens. We haven’t played in like 2-3 weeks so they better be doing something 😭 #mufc</t>
  </si>
  <si>
    <t>SHOCKING NEWS: Barcelona explosive full-back emerged as surprise transfer target for Manchester United #mufc 
https://t.co/FF8TQUTbIw</t>
  </si>
  <si>
    <t>Manchester United are determined to recruit a forward ahead of next season, with Edinson Cavani, Juan Mata, Jesse Lingard, and Paul Pogba all out of contract in June. Anthony Martial also wants to leave. #MUFC [@samuelluckhurst]</t>
  </si>
  <si>
    <t>Morning followers, ive had alot of dms asking me about who #MUFC are signing in January. At the moment the club are looking at offloading before buying. #Cavani #Martial #Lingard most likely to go. There will be lots of rumours re incomings due to RR influence 👀
#MUFC</t>
  </si>
  <si>
    <t>['MUFC', 'Cavani', 'Martial', 'Lingard', 'MUFC']</t>
  </si>
  <si>
    <t>Some Manchester United players are back in training today. The squad’s return will be staggered. [Samuel Luckhurst, MEN] #mufc https://t.co/x31luG68Qj</t>
  </si>
  <si>
    <t>Manchester United players begin staggered return to Carrington training ground. #mufc 
https://t.co/EYj0ytBLZY https://t.co/J0TdTUeOsN</t>
  </si>
  <si>
    <t>Ahhhh dear. You’ve just witnessed the death of a very good fan channel. 
People liked this channel because they weren’t like Goldbridge. They were original but they’ve sold there soul here. 
The moment you associate yourself with that mong you’re done. 
#MUFC</t>
  </si>
  <si>
    <t>🗞 Some #mufc players are back in training today. The squad’s return will be staggered. [Samuel Luckhurst, MEN]</t>
  </si>
  <si>
    <t>Rangnick is pushing for Manchester United to sign Erling Haaland. 
Rangnick has recently spoken to Alf-Inge Haaland about the possibility of his son signing for United next year.
(Source: @samuelluckhurst)
#MUFC #ManUtd https://t.co/nbtN50RQrl</t>
  </si>
  <si>
    <t>#mufc's squad return to training will be staggered. Some players are back today #unitedconduct [@samuelluckhurst]</t>
  </si>
  <si>
    <t>OFFICIAL: Replays have been removed from both the third and fourth rounds of the 2021-22 Emirates FA Cup. #MUFC https://t.co/bmQDXdhQ8U</t>
  </si>
  <si>
    <t>Rangnick is pushing for Man Utd to sign Erling Haaland. Rangnick has recently spoken to Alf-Inge Haaland about the possibility of his son signing for United next year. #MUFC</t>
  </si>
  <si>
    <t>Rangnick is pushing for man Utd to sign Erling Haaland. Rangnick has recently spoken to Alf-Inge Haaland about the possibility of his son signing for United next year. #MUFC [@samuelluckhurst]</t>
  </si>
  <si>
    <t>#mufc are determined to recruit a forward ahead of next season, with Edinson Cavani, Juan Mata, Jesse Lingard, and Paul Pogba all out of contract in June. Anthony Martial also wants to leave #unitedconduct 
[@samuelluckhurst]</t>
  </si>
  <si>
    <t>Manchester United's squad return to training will be staggered. Some players are back today. #MUFC [@samuelluckhurst]</t>
  </si>
  <si>
    <t>Since Steven Gerrard was appointed Aston Villa boss, Axel Tuanzebe has played just eight minutes worth of football in six games. Man Utd should be concerned. He's 24 now and needs to play regularly. They should recall him and send him elsewhere.
#MUFC 
https://t.co/5E3NDcikxO</t>
  </si>
  <si>
    <t>Great to see some good high quality in depth analysis of women's team games. 
Fair play to @lambertsmarc here! 👏👏👏👍👍👍
#MUFC
#MUWomen
#BarclaysFAWSL</t>
  </si>
  <si>
    <t>Manchester United do not believe the dismissal of Solskjær would hamper their chances of signing Erling Haaland. Sources say Solskjær's relationship with Haaland was not as warm following the collapse of his prospective move to United in December 2019. #MUFC [@samuelluckhurst]</t>
  </si>
  <si>
    <t>#mufc do not believe the dismissal of Ole Gunnar Solskjaer would hamper their chances of signing Haaland. Sources say Solskjaer's relationship with Haaland was not as warm following the collapse of his prospective move to #mufc in 2019 #unitedconduct 
[@samuelluckhurst]</t>
  </si>
  <si>
    <t>Vision , quality and majestic  @ECavaniOfficial El Matador , that assist by @B_Fernandes8 👄
@NyaburuG @alrichie4 @MuyonjoSsemo @NzeMukiibi @PriscillaNallie we shall miss this man 
#MUFC</t>
  </si>
  <si>
    <t>Ralf Rangnick is pushing for Manchester United to sign Erling Haaland despite intense competition for the Borussia Dortmund striker. Rangnick retains a cordial relationship with Alf-Inge Haaland #mufc #unitedconduct 
[@samuelluckhurst]</t>
  </si>
  <si>
    <t>Manchester United squad return to training will be staggered. Some players are back today. #MUFC [@samuelluckhurst]</t>
  </si>
  <si>
    <t>Ralf Rangnick has recently spoken to Haaland's father, Alf-Inge, about possibility of his son signing for #mufc next year #unitedconduct 
[@samuelluckhurst]</t>
  </si>
  <si>
    <t>Cristiano Ronaldo’s fantastic gesture to victims of devastating volcano
https://t.co/JsIsGizB1z @strettynews #mufc #manutd #manunited #adored</t>
  </si>
  <si>
    <t>Harry Maguire back at Carrington for training 😍😍⚽
[IG: harrymaguire93] #mufc #unitedconduct https://t.co/Go21iQ47Oz</t>
  </si>
  <si>
    <t>𝐑𝐄𝐏𝐎𝐑𝐓𝐒: #mufc are nearing the signing of 22 yr old Boubacar Kamara having agreed personal terms with the Marseille midfielder &amp;amp; a fee of £10.2m. Ralf Rangnick wants Kamara brought in during January. Blessed with huge energy, a good passing range and strong in the tackle!</t>
  </si>
  <si>
    <t>United face the toughest possible opposition in next round of the cup #MUFC #GLAZERSOUT  https://t.co/SoV2rN14ii</t>
  </si>
  <si>
    <t>OFFICIAL: Replays have been removed from both the third and fourth rounds of the 2021-22 Emirates FA Cup #mufc https://t.co/Ai9a5xTWEy</t>
  </si>
  <si>
    <t>🚨 #MUFC no feel say Paul Pogba and Edinson Cavani go try push for moves in January - Martial wan leave but permanent deal fit no happen. @samuelluckhurst 👀🔴 https://t.co/50zqiCED34</t>
  </si>
  <si>
    <t>Some #MUFC players are back in training today. Squad’s return will be staggered. #mufc [MEN]</t>
  </si>
  <si>
    <t>Some #mufc players are back in training today. Squad’s return will be staggered (@samuelluckhurst)</t>
  </si>
  <si>
    <t>Ralf Rangnick is pushing to bring Erling Haaland to Manchester United. #mufc 
https://t.co/EYj0ytBLZY https://t.co/PsxC6ibpuh</t>
  </si>
  <si>
    <t>🎙 “Ji-sung Park al rescate”.
🤩 Un zurdazo impecable del surcoreano ante Wolverhampton Wanderers de local.
#MUFC #GoalOfTheDay 
https://t.co/Rlcsu0jmri</t>
  </si>
  <si>
    <t>🗣️ It was a pleasure to speak with @IamMSilvestre yesterday for @sportbible. 
He discussed his first-ever hairdryer from Fergie, and the differences between him and Arsene Wenger. 
https://t.co/KZipHMdzFu
#MUFC #PremierLeague</t>
  </si>
  <si>
    <t>Some #mufc players are back in training today. Squad’s return will be staggered.</t>
  </si>
  <si>
    <t>Erling Haaland to #mufc...YES/NO? 
+ Raiola..</t>
  </si>
  <si>
    <t>🚨 JUST IN: 
#MUFC are set to resume first-team operations at Carrington today. @ChrisWheelerDM 🔴✅</t>
  </si>
  <si>
    <t>🥱Got a spare hour or two today?
👋Great idea/story...
✍️Get writing for the mag!
Cheers all.
#mufc #fanzine #rednews</t>
  </si>
  <si>
    <t>['mufc', 'fanzine', 'rednews']</t>
  </si>
  <si>
    <t>#mufc do not believe the dismissal of #Solskjær would hamper their chances of signing #Erling #Haaland. Sources say Solskjær's relationship with Haaland was not as warm following the collapse of his prospective move to United in December 2019 (@samuelluckhurst) @ManUtd</t>
  </si>
  <si>
    <t>['mufc', 'Solskjær', 'Erling', 'Haaland']</t>
  </si>
  <si>
    <t>paul4july</t>
  </si>
  <si>
    <t>The latest #CPFC Daily! https://t.co/9hD9FXmsOO Thanks to @TheEaglesBeak @AdvertiserCPFC #cpfc #mufc</t>
  </si>
  <si>
    <t>['CPFC', 'cpfc', 'mufc']</t>
  </si>
  <si>
    <t>#Rangnick is pushing for #mufc to sign #Erling #Haaland. Rangnick has recently spoken to Alf-Inge Haaland about the possibility of his son signing for United next year (@samuelluckhurst) @ManUtd</t>
  </si>
  <si>
    <t>['Rangnick', 'mufc', 'Erling', 'Haaland']</t>
  </si>
  <si>
    <t>Ralf Rangnick is pushing for Manchester United to sign Erling Haaland despite intense competition. Rangnick has recently spoken to Haaland's father, Alf-Inge, about possibility of his son signing for United next year. [Samuel Luckhurst, MEN]
Haaland 🤝 #MUFC 🔜 Summer 2022 🤔 https://t.co/E7KVipYMRv</t>
  </si>
  <si>
    <t>Ralf Rangnick is pushing for Manchester United to sign Erling Haaland despite intense competition. Rangnick has recently spoken to Haaland's father, Alf-Inge, about possibility of his son signing for United next year. #MUFC [@samuelluckhurst] https://t.co/OKHOhZMcRh</t>
  </si>
  <si>
    <t>[🌗] - Manchester United are determined to recruit a forward ahead of next season, with Edinson Cavani, Juan Mata, Jesse Lingard, and Paul Pogba all out of contract in June. Anthony Martial also wants to leave. #MUFC
[@samuelluckhurst, MEN]</t>
  </si>
  <si>
    <t>We had our very first fan phone nin show last night. Check it out on the replay https://t.co/vJEk3bcfMG
Don't forget we have a Ronaldo shirt to giveaway so subscribe to be in with a chance. #mufc #MUFC_FAMILY #mufctraining #ggmu</t>
  </si>
  <si>
    <t>['mufc', 'MUFC_FAMILY', 'mufctraining', 'ggmu']</t>
  </si>
  <si>
    <t>Haaland and Ronaldo upfront in the 4-2-2-2. A dream. #MUFC</t>
  </si>
  <si>
    <t>We send our best wishes to those living on the Spanish island ❤️ #MUFC https://t.co/jQMw64SscD</t>
  </si>
  <si>
    <t>We send our best wishes to those living on the Spanish island ❤️ #MUFC https://t.co/WYAU7yt23E</t>
  </si>
  <si>
    <t>We send our best wishes to those living on the Spanish island ❤️ #MUFC https://t.co/ulJvi95Hx8</t>
  </si>
  <si>
    <t>Manchester United want a striker before the start of next season. 🔴 #MUFC #MUFC_FAMILY #ManUtd #Transfers</t>
  </si>
  <si>
    <t>[🌗] - Manchester United do not believe the dismissal of Solskjaer would hamper their chances of signing Haaland. Sources say Solskjaer’s relationship with Haaland was not as warm following the collapse of his prospective move to United in December 2019. #MUFC
[@samuelluckhurst]</t>
  </si>
  <si>
    <t>Order a PDF copy of the new RedNews up until Xmas Eve and we will donate £1 from each of your orders to @ManchesterMind 
Just order a copy at https://t.co/YbzbCum3mK
#mufc #fanzine</t>
  </si>
  <si>
    <t>🚨 OFFICIAL: Replays have been removed from both the third and fourth rounds of the 2021-22 Emirates FA Cup #mufc #mujournal https://t.co/i0ThLmWIyo</t>
  </si>
  <si>
    <t>De Gea has reminded everyone what he can do | @DistanceCovered #mufc 
https://t.co/cVnSiFkFwN</t>
  </si>
  <si>
    <t>[🌗] - Ralf Rangnick is pushing for Manchester United to sign Erling Haaland. Rangnick has recently spoken to Haaland’s father, Alf-Inge, about possibility of his son signing for United next year. #MUFC
 [@samuelluckhurst, MEN]</t>
  </si>
  <si>
    <t>United Have Boost In Pursuit As Target Claims He Supports Man United #MUFC
Details Below ⬇️⬇️⬇️
https://t.co/ueZ9ldE2Ks https://t.co/esUwHvw686</t>
  </si>
  <si>
    <t>🗞 Ralf Rangnick is pushing for #mufc to sign Erling Haaland. United are determined to recruit a forward ahead of next season. [Samuel Luckhurst, MEN]</t>
  </si>
  <si>
    <t>According to reports, Rangnick has recently spoken to Haaland's father, Alf-Inge, about the possibility of his son signing for Manchester United next year.
#MUFC https://t.co/8MDH8gxyp1</t>
  </si>
  <si>
    <t>Official – The Reds' bid for a 13th FA Cup trophy is set to begin on Monday 10 January, when we host Aston Villa at Old Trafford. #MUNAVL #FACup 
The game kicks off at 19:55 GMT and is being broadcast live on BBC One in the UK. #MUFC</t>
  </si>
  <si>
    <t>['MUNAVL', 'FACup', 'MUFC']</t>
  </si>
  <si>
    <t>Cristiano Ronaldo has put his Portugal no.7 shirt up for auction in an attempt to aid the victims of the volcano eruption in La Palma, Spain.
#MUFC</t>
  </si>
  <si>
    <t>🗣 - Rangnick has recently spoken to Haaland's father, Alf-Inge, about possibility of his son signing for #mufc next year. 
via @samuelluckhurst</t>
  </si>
  <si>
    <t>Official: There will be no third or fourth-round replays in this season’s Emirates FA Cup. #MUFC</t>
  </si>
  <si>
    <t>Transfer news LIVE: Manchester United 'place call' over a move to land £17m River Plate striker Julian Alvarez #MUFC 
⬇️⬇️⬇️
https://t.co/tlRtPqFsvb https://t.co/o0G71pOJmB</t>
  </si>
  <si>
    <t>#RT @ManUtd: Tell me it's December without telling me it's December... 😉🔊
#MUFC | #UnitedOnTikTok https://t.co/HoHv7AnrfY</t>
  </si>
  <si>
    <t>If Ralf Rangnick somehow gets Haaland to sign for #mufc he deserves a statue.</t>
  </si>
  <si>
    <t>Ralf Rangnick has recently spoken to Haaland's father, Alf-Inge, about possibility of his son signing for #mufc next year. Rangnick is pushing for United to sign the striker. [Samuel Luckhurst, MEN]</t>
  </si>
  <si>
    <t>Rangnick pushing for United to try and sign Erling Haaland, despite intense competition #mufc [@samuelluckhurst]</t>
  </si>
  <si>
    <t>United Have Boost In Pursuit As Target Claims He Supports Man United
[@NewsUnitedStand] #mufc 
👉 https://t.co/YS57PPpirX https://t.co/IFPsk6GaRP</t>
  </si>
  <si>
    <t>Manchester United contract rebel Jesse Lingard makes decision over January transfer move #mufc #ManUtd https://t.co/TLJNFQGswV</t>
  </si>
  <si>
    <t>Manchester United do not believe the dismissal of Solskjaer would hamper their chances of signing Erling Haaland. Sources say Solskjaer’s relationship with Haaland was not as warm following the collapse of his prospective move to United in December 2019. [@samuelluckhurst] #MUFC</t>
  </si>
  <si>
    <t>📝 - Rangnick pushing for #mufc to try and sign Erling Haaland [@samuelluckhurst, MEN] https://t.co/P7MO93NhV5</t>
  </si>
  <si>
    <t>Ralf Rangnick is pushing for Manchester United to sign Erling Haaland despite intense competition. Rangnick has recently spoken to Haaland's father, about possibility of his son signing for United next year. [MEN] #MUFC https://t.co/hucgVu8txP</t>
  </si>
  <si>
    <t>🚨 BREAKING: Ralf Rangnick has recently spoken to Erling Haaland's 🇳🇴 father, Alf-Inge, about possibility of his son signing for Manchester United next year. #MUFC #BVB 
(via @samuelluckhurst🌕)</t>
  </si>
  <si>
    <t>Rangnick pushing for United to try and sign Erling Haaland, despite intense competition. 🔴 #MUFC #MUFC_FAMILY #ManUtd #Transfers 
(@samuelluckhurst)</t>
  </si>
  <si>
    <t>📝 — Manchester United are determined to recruit a forward ahead of next season, with Edinson Cavani, Juan Mata, Jesse Lingard, and Paul Pogba all out of contract in June. Anthony Martial also wants to leave #mufc #mujournal 
[@samuelluckhurst]</t>
  </si>
  <si>
    <t>Ralf Rangnick is pushing for Manchester United to sign Erling Haaland. Rangnick has recently spoken to Haaland’s father, Alf-Inge, about possibility of his son signing for United next year. [@samuelluckhurst] #MUFC</t>
  </si>
  <si>
    <t>￼ JUST IN: 🚨
Ralf Rangnick is pushing for Manchester United to sign Erling Haaland despite intense competition for the Borussia Dortmund striker. ✅
@samuelluckhurst
 #mufc ￼￼</t>
  </si>
  <si>
    <t>🚨 Ralf Rangnick is pushing for Manchester United to sign Erling Haaland 🇳🇴 despite intense competition. Rangnick has recently spoken to Haaland's father, about possibility of his son signing for United next year. [MEN] #MUFC https://t.co/GOeclyVLyd</t>
  </si>
  <si>
    <t>📝 — #mufc do not believe the dismissal of Ole Gunnar Solskjaer would hamper their chances of signing Haaland. Sources say Solskjaer's relationship with Haaland was not as warm following the collapse of his prospective move to #mufc in 2019 #mujournal 
[@samuelluckhurst]</t>
  </si>
  <si>
    <t>🚨 | Manchester United Players Have Returned To Carrington Today.
#MUFC</t>
  </si>
  <si>
    <t>Rangnick pushing for United to try and sign Erling Haaland, despite intense competition #mufc https://t.co/39OKoDKjjv</t>
  </si>
  <si>
    <t>Ralf Rangnick has recently spoken to Haaland's father, about the possibility of his son signing for Manchester United next year. #MUFC [@samuelluckhurst] https://t.co/rnDk3eqLiG</t>
  </si>
  <si>
    <t>🚨 Ralf Rangnick is pushing for Manchester United to sign Erling Haaland despite intense competition for the Borussia Dortmund striker. Rangnick retains a cordial relationship with Alf-Inge Haaland #mufc #mujournal 
[@samuelluckhurst]</t>
  </si>
  <si>
    <t>Ralf Rangnick has recently spoken to Haaland's father, Alf-Inge, about possibility of his son signing for #mufc next year 
[@samuelluckhurst] https://t.co/X2acWUfdAr</t>
  </si>
  <si>
    <t>Ralf Rangnick pushing for Manchester United to sign Erling Haaland despite intense competition | @samuelluckhurst #mufc 
https://t.co/rpX5GI2D1l</t>
  </si>
  <si>
    <t>🚨 JUST IN: Ralf Rangnick has recently spoken to Haaland's father, Alf-Inge, about possibility of his son signing for #mufc next year #mujournal 
[@samuelluckhurst]</t>
  </si>
  <si>
    <t>Our boy Henderson #mufc</t>
  </si>
  <si>
    <t>Anthony Martial has flirted with the exit door at Old Trafford many times since joining back in 2015, but time does seem to be almost up for the flaky Frenchman at United.
We have taken a look at his most likely next club according to the bookmakers. ✈️
18+ BeGambleAware
#MUFC</t>
  </si>
  <si>
    <t>Harry Maguire back at Carrington as operation resume. #mufc https://t.co/P8dOyMyUbl</t>
  </si>
  <si>
    <t>#RT @ManUtd: Tell me it's December without telling me it's December... 😉🔊
#MUFC | #UnitedOnTikTok https://t.co/XVyWjC5zON</t>
  </si>
  <si>
    <t>Good Morning Reds! 
Not long till you can all get twisted off your tits for Christmas.. 🤪🍻🥂
#MUFC #mufc_family #ManchesterUnited #arseholed #Christmas https://t.co/xGH3izofIt</t>
  </si>
  <si>
    <t>['MUFC', 'mufc_family', 'ManchesterUnited', 'arseholed', 'Christmas']</t>
  </si>
  <si>
    <t>Heros don't wear capes 🙌
#MUFC #Keane #RoyKeane #GGMU</t>
  </si>
  <si>
    <t>['MUFC', 'Keane', 'RoyKeane', 'GGMU']</t>
  </si>
  <si>
    <t>United already know the template for a perfect January signing #mufc https://t.co/vAkJ5Wf6xQ</t>
  </si>
  <si>
    <t>It's time for another loan watch. Thread. #mufc #loanwatch</t>
  </si>
  <si>
    <t>This was love at first sight! ❤️ #mufc</t>
  </si>
  <si>
    <t>Sergio #Aguero will be offered an ambassador role at #ManCity after his retirement from football! ❤❤❤
#978bet #football #FIFA #MUFC #ChelseaFC   #ManUtd #mancity https://t.co/wZMxx83WZ1</t>
  </si>
  <si>
    <t>['Aguero', 'ManCity', '978bet', 'football', 'FIFA', 'MUFC', 'ChelseaFC', 'ManUtd', 'mancity']</t>
  </si>
  <si>
    <t>Carrick Destroyed Chelshitttt  💩 #mufc #ManchesterUnited #ChelseaFCSucks</t>
  </si>
  <si>
    <t>['mufc', 'ManchesterUnited', 'ChelseaFCSucks']</t>
  </si>
  <si>
    <t>Conti Cup quarter-final opponents confirmed #MUFC #GLAZERSOUT  https://t.co/GHcnp45I8j</t>
  </si>
  <si>
    <t>Changes to Emirates FA Cup confirmed #MUFC #GLAZERSOUT  https://t.co/FxpMFEdnYp</t>
  </si>
  <si>
    <t>For the Newcastle game we need to rotate If we got Burnley 3 days after the Newcastle game we need to rotate cause I don't think they can pay two games in that week but never say never #MUFC</t>
  </si>
  <si>
    <t>i will Post a picture of my Idol and the greatest footballer on the planet until my birthday (14th January ).
  Please tag him, it would be appreciated 🙏😍
 ❤❤😘😘💖💖 Wish me luck 🙏  @Cristiano #mufc_family #MUFC #CR7 #cristiano #CristianoRonaldo https://t.co/JGavt6rw7N</t>
  </si>
  <si>
    <t>['mufc_family', 'MUFC', 'CR7', 'cristiano', 'CristianoRonaldo']</t>
  </si>
  <si>
    <t>I’m all up for selling the likes of Pogba martial mata and Lingard but if we don’t sign the same number of replacements we’ve been sold short by the board and owners yet again! You can’t get rid of 2-4 players and sign 1, it leaves the squad short. Especially now with covid #mufc</t>
  </si>
  <si>
    <t>Paul Pogba World Cup winner pass of the tournament and great performance on the night #mufc #paulpogba #pogba #greatfootballer #worldcup2018 #russia https://t.co/krrkXlVfkr</t>
  </si>
  <si>
    <t>['mufc', 'paulpogba', 'pogba', 'greatfootballer', 'worldcup2018', 'russia']</t>
  </si>
  <si>
    <t>I can already foresee our transfer activity this window. We’ll try to sell a load of players like Pogba lingard mata martial Cavani for a fee and end up not signing anyone decent leaving us short during a season plagued by Covid #mufc</t>
  </si>
  <si>
    <t>Kamara. Never heard of him. Never played in the PL. don’t really think this is the type of profile of player we need. If we signing anyone for midfield it’s got to be someone who’s played in the PL. Ndidi, Kante, Rice #mufc</t>
  </si>
  <si>
    <t>Man Utd chase £17m star, 'move' for Milinkovic-Savic and first signing 'agreed' https://t.co/uFFNsqV6lP #MUFC https://t.co/YA8p3gV3Dk</t>
  </si>
  <si>
    <t>‼ OFFICIAL: #Tottenham  Hotspur are out of the Europa Conference League.
 UEFA's disciplinary panel awarded a 3-0 win to Rennes after the game was called off due to Covid.
#978bet #football #FIFA #MUFC #ChelseaFC   #ManUtd https://t.co/rFPUyI8dpu</t>
  </si>
  <si>
    <t>['Tottenham', '978bet', 'football', 'FIFA', 'MUFC', 'ChelseaFC', 'ManUtd']</t>
  </si>
  <si>
    <t>Here me out....Kamara is an amazing DM, i see opposition really struggling to get passed him but we still need a playmaker to compliment him. Pair him with Hannibal, I see scholes in him. Both boys speak French so better communication between the two! Could be magic 🪄
#MUFC https://t.co/m2uMvI0gDl</t>
  </si>
  <si>
    <t>Manchester United star Cristiano Ronaldo's class act to support La Palma volcano victims #mufc 
https://t.co/zlx83moRVg</t>
  </si>
  <si>
    <t>Manchester United want to keep Edinson Cavani next month. United want him to see out the remaining six months of his contract #mufc [@ChrisWheelerDM]</t>
  </si>
  <si>
    <t>Willian wanted out of #Arsenal almost as soon as he got there 😬
#978bet #football #FIFA #MUFC #ChelseaFC   #ManUtd https://t.co/ZjjeyJPdCf</t>
  </si>
  <si>
    <t>['Arsenal', '978bet', 'football', 'FIFA', 'MUFC', 'ChelseaFC', 'ManUtd']</t>
  </si>
  <si>
    <t>FionaB_88</t>
  </si>
  <si>
    <t>Guess we weren't the only ones to get spanked that day 👀
My money is on Foden or Grealish 
#lufc #mufc https://t.co/sKhy0UpqnD</t>
  </si>
  <si>
    <t>Manchester United enter race to sign 21 y/o Argentine forward
https://t.co/g8CCKQFqTA @strettynews #mufc #manutd #manunited #adored</t>
  </si>
  <si>
    <t>At 21 years old, Dusan Vlahovic has already equalled Cristiano Ronaldo's best return of 33 Serie A goals in a calendar year 🤯
He has one more game to beat his tally, which is the most anyone has scored since 1960 👀
#978bet #football #FIFA  #MUFC #ChelseaFC   #ManUtd #Ronaldo https://t.co/skotbgUaul</t>
  </si>
  <si>
    <t>['978bet', 'football', 'FIFA', 'MUFC', 'ChelseaFC', 'ManUtd', 'Ronaldo']</t>
  </si>
  <si>
    <t>Cristiano Ronaldo does “everything” on and off the pitch except wear the Man Utd armband #mufc #ManUtd https://t.co/7jRA5Mz9w0</t>
  </si>
  <si>
    <t>We need Seko Fofana at @ManUtd ,Easy to make it, sell lingard and martial. #MUFC https://t.co/90UMeLybdY</t>
  </si>
  <si>
    <t>Julian Alvarez addresses his River Plate future amid Manchester United transfer links #mufc 
https://t.co/a3reKva7v2</t>
  </si>
  <si>
    <t>7/10 teams winning the #PremierLeague  at Chrismas went on to win the League 
#978bet #football #FIFA  #MUFC #ChelseaFC   #ManUtd #liverpoolfc https://t.co/gv03wlgWJm</t>
  </si>
  <si>
    <t>['PremierLeague', '978bet', 'football', 'FIFA', 'MUFC', 'ChelseaFC', 'ManUtd', 'liverpoolfc']</t>
  </si>
  <si>
    <t>Amadou Haidara has explained his best positions to Ralf Rangnick amid Manchester United links. #mufc 
https://t.co/EYj0ytBLZY https://t.co/E5ZjaZIgkM</t>
  </si>
  <si>
    <t>#mufc are seriously interested in Argentine striker Julian Alvarez. [
@Ekremkonur
]</t>
  </si>
  <si>
    <t>#mufc are seriously interested in Argentine striker Julian Alvarez. [@Ekremkonur]</t>
  </si>
  <si>
    <t>Ralf Rangnick 'steps in to block Man Utd January exit' as Barcelona launch Edinson Cavani raid. #Barca #MUFC #EPL https://t.co/jvHn0I2QuK</t>
  </si>
  <si>
    <t>['Barca', 'MUFC', 'EPL']</t>
  </si>
  <si>
    <t>Please @ManUtd even if you won't play just train let me see you guys train. 😭😭😭. #MUFC</t>
  </si>
  <si>
    <t>United have a big decision to make | @Casey_Evans_ #mufc 
https://t.co/kkuy4tpeRb</t>
  </si>
  <si>
    <t>🚨 | Manchester United are set to resume first team operations today after a 5 day closure of Carrington.
[ @ChrisWheelerDM ]
#mufc #mufclatest</t>
  </si>
  <si>
    <t>Report shares when Manchester United are planning to re-open their Carrington training ground
https://t.co/Vqjts2ufOl - @UnitedInFocus #mufc #manutd #latestnews #adoRED</t>
  </si>
  <si>
    <t>Transfer news LIVE: Paul Pogba told to 'fix' Manchester United as contract decision looms #MUFC
⬇️⬇️⬇️
https://t.co/tlRtPqFsvb https://t.co/2F56RYtK4B</t>
  </si>
  <si>
    <t>I would take LVG football back just to see this team play again 😩 #mufc https://t.co/iPAhDSpjj7</t>
  </si>
  <si>
    <t>#Mufc 1 of the opinions on the Rio Vidic debate.</t>
  </si>
  <si>
    <t>Rangnick is very important #mufc 
https://t.co/Pm0ftFtJki</t>
  </si>
  <si>
    <t>🚨 Manchester United fans will get to use safe standing in the away section first at Old Trafford after Burnley failed to take their full allocation for their December 30 Premier League clash #MUFC @MikeKeegan_DM ✅⚽️</t>
  </si>
  <si>
    <t>Boubacar Kamara deal 'agreed', reports claim. #mufc 
https://t.co/Qh9NUube0Z… https://t.co/rQAqY5HMey</t>
  </si>
  <si>
    <t>Reports claim Manchester United are one of the many teams interested in signing River Plate forward Julián Álvarez. #MUFC
Would you like to see him join the club? 🤔 https://t.co/z8cUEmW7ZT</t>
  </si>
  <si>
    <t>Reports claim Manchester United are one of the many teams interested in signing River Plate forward Julián Álvarez. #MUFC
Would you like to see him join the club? 🤔 https://t.co/01EaxegZ6E</t>
  </si>
  <si>
    <t>The former Man United defender spoke about Paul Pogba's future during a Q&amp;amp;A interview with supporters #mufc
https://t.co/hMqLNBBQcr</t>
  </si>
  <si>
    <t>lmmortalMachine</t>
  </si>
  <si>
    <t>Why does it feel like months since we've seen united and we're not even on bloody boxing day this year. #MUFC https://t.co/aBKByTXQZ3</t>
  </si>
  <si>
    <t>👉Smart people think🧠. Wise people connect🌀. Courageous people talk👩‍🎤. Accomplished people act🤹. Successful people understand💆.
#GGMU #MUFC 
#MerryChristmas2021 https://t.co/ievM3c6LVC</t>
  </si>
  <si>
    <t>['GGMU', 'MUFC', 'MerryChristmas2021']</t>
  </si>
  <si>
    <t>Tell me it's December without telling me it's December... 😉🔊
#MUFC | #UnitedOnTikTok https://t.co/HOMj26k0gj</t>
  </si>
  <si>
    <t>Edinson Cavani to Barcelona has cooled. [gerardromero] #MUFC</t>
  </si>
  <si>
    <t>Manchester United want to keep Edinson Cavani next month. United want him to see out the remaining six months of his contract. [ChrisWheelerDM] #MUFC</t>
  </si>
  <si>
    <t>‘Different gravy’ – Loads of Forest fans rave about James Garner
https://t.co/xMBmyhv5KI @strettynews #mufc #manutd #manunited #adored</t>
  </si>
  <si>
    <t>United said to be seeking £20m for Jesse Lingard. West Ham considering other options. #WHFC #MUFC #EPL
https://t.co/TSHaxJEdWQ</t>
  </si>
  <si>
    <t>['WHFC', 'MUFC', 'EPL']</t>
  </si>
  <si>
    <t>Seen a few Utd fans saying they'd like us to get Dele Alli.
What in the fuck??
Bloke is a way less disciplined, less talented Paul Pogba.
No thank you #MUFC</t>
  </si>
  <si>
    <t>Manchester United are set to resume first-team operations at Carrington on Tuesday. [ChrisWheelerDM] #MUFC</t>
  </si>
  <si>
    <t>Football agent even had to 'arrange for player's rubbish bins to be put out' #mufc #ManUtd https://t.co/rvhvNbhwCd</t>
  </si>
  <si>
    <t>Manchester United are set to return to training at Carrington today. 💪🏼🔴 #MUFC https://t.co/xyT0UHd0Xk</t>
  </si>
  <si>
    <t>Good morning reds!! 🔴 hope you are all ok today !! I love my outfit today so wanted to post a picture a little different to my usual selfies in my football shirts 🙈 enjoy your day, Utd are back in training &amp;amp; it’s nearly Christmas!! ❤️ #MUFC #mulive #GGMU https://t.co/b4OGjM9wY7</t>
  </si>
  <si>
    <t>['MUFC', 'mulive', 'GGMU']</t>
  </si>
  <si>
    <t>Another young forward linked with a move to United, but this time it's an Argentina international. 🇦🇷 #MUFC https://t.co/vxxj8QQ0bc</t>
  </si>
  <si>
    <t>Another young forward linked with a move to United, but this time it's an Argentina international. 🇦🇷 #MUFC https://t.co/wh4HB4o0tD</t>
  </si>
  <si>
    <t>Another young forward linked with a move to United, but this time it's an Argentina international. 🇦🇷 #MUFC https://t.co/0okXmvv3DD</t>
  </si>
  <si>
    <t>Manchester United are confident of retaining the services of Edinson Cavani next month, according to reports. #MUFC https://t.co/RqYSVtWfoK</t>
  </si>
  <si>
    <t>#RT @ManUtd: Name us a more iconic moment: ______
2️⃣5️⃣ years ago today, King Eric wrote his name into United folklore forever ✍️👑
#MUFC | #OTD https://t.co/XPbSTCRHp6</t>
  </si>
  <si>
    <t>['RT', 'MUFC', 'OTD']</t>
  </si>
  <si>
    <t>Manchester United can follow Liverpool and Man City to repeat Bruno Fernandes transfer trick. #mufc 
https://t.co/EYj0ytBLZY https://t.co/8H0jpfNEBk</t>
  </si>
  <si>
    <t>Borussia Dortmund looking to sign Amad Diallo on loan in January. #BorussiaDortmund #BVB #ManchesterUnited #MUFC</t>
  </si>
  <si>
    <t>['BorussiaDortmund', 'BVB', 'ManchesterUnited', 'MUFC']</t>
  </si>
  <si>
    <t>Boubacar Kamara to Manchester United can happen #mufc</t>
  </si>
  <si>
    <t>No Premier League manager has secured more #Christmas No.1s than Sir Alex Ferguson, whose Man Utd side were top on 25 Dec seven times.
The Scot won five of his 13 titles from this position, while the other eight were claimed from the chasing pack... 🎄🎅
#MUFC</t>
  </si>
  <si>
    <t>Julian Alvarez: Man United enter the race for brilliant River Plate striker
https://t.co/hOgvAqetA2 @unitedpeoplestv #mufc #manutd #latestnews #adoRED</t>
  </si>
  <si>
    <t>Ralf Rangnick's Man Utd transfer plan is taking shape after closing in on first signing #MUFC 
https://t.co/KtcvuyDr4V https://t.co/Hlw3OaN4eo</t>
  </si>
  <si>
    <t>Roy Keane has urged current Red Devils stars David de Gea and Harry Maguire to prove him wrong after the Irishman’s severe criticism of the pair #RoyKeane #mufc https://t.co/TVzw9Gdxpe</t>
  </si>
  <si>
    <t>['RoyKeane', 'mufc']</t>
  </si>
  <si>
    <t>(@DExpress_Sport)
🚨 Manchester United star Edinson Cavani only wants to join Barcelona on a short-term contract, according to reports.
#MUFC</t>
  </si>
  <si>
    <t>Barcelona have offered Edinson Cavani a contract until June 2022 at €3.5m/year + option for another year at €5m.
He has given his availability, and if Manchester United decide to let him go without a fee, it will be done. [@NicoSchira]
#TheGoalpostNews #MUFC #FCB #FCBlive https://t.co/ZwwNOvDFhp</t>
  </si>
  <si>
    <t>['TheGoalpostNews', 'MUFC', 'FCB', 'FCBlive']</t>
  </si>
  <si>
    <t>Question to Manchester United Fans. Who’s better Prime Rio or Prime Vidic and why ? #Mufc</t>
  </si>
  <si>
    <t>🗣 "Is Cantona's the best goal celebration of all time?" | ⚽️
@philegansport, @ColmBoohig and @willocallaghan on #OTBAM discussing 25 years since *that* goal against Southampton | #MUFC 
https://t.co/4os11T18xN</t>
  </si>
  <si>
    <t>Timsmithphoto</t>
  </si>
  <si>
    <t>Emptihad living up to its name ! #mufc supporters know</t>
  </si>
  <si>
    <t>Manchester United are seriously interested in Julian Alvarez.
To convince him, United are preparing a good contract offer.
AC Milan, Inter, Bayern Munich, Juventus and Barcelona are all in the race with them. [@Ekremkonur]
#TheGoalpostNews #MUFC #RiverPlate #Alvarez #transfers https://t.co/zzT08k92TG</t>
  </si>
  <si>
    <t>['TheGoalpostNews', 'MUFC', 'RiverPlate', 'Alvarez', 'transfers']</t>
  </si>
  <si>
    <t>Nifemey_</t>
  </si>
  <si>
    <t>When De Gea won #MUFC player of the year 3 seasons running and PFA GK back to back he wasn't making making crazy passes or sweeping like a Broom so 🤷</t>
  </si>
  <si>
    <t>No chance!🔴 #MUFC https://t.co/wICIYKo9qD</t>
  </si>
  <si>
    <t>owenjamesja</t>
  </si>
  <si>
    <t>I have always believed that Sir Alex was a fairly good leader at MUFC. However his main drawback was an apparent lack of REAL  SUCCESSION PLANNING.#MUFC</t>
  </si>
  <si>
    <t>James Garner earning lots of credit for his performances at Forest this season. 👏🏼 #MUFC https://t.co/nrwsk0DXfJ</t>
  </si>
  <si>
    <t>James Garner earning lots of credit for his performances at Forest this season. 👏🏼 #MUFC https://t.co/qsIzKci4ty</t>
  </si>
  <si>
    <t>James Garner earning lots of credit for his performances at Forest this season. 👏🏼 #MUFC https://t.co/dOqzHJTlBk</t>
  </si>
  <si>
    <t>Salah on steroids 🔥🔥🔥
Who's taking the Golden Boot this season⁉️
#LFC
#MoSalah #diogojota #salah #LCFC #jamievardy #leeds #raphinha #MUFC #ronaldo #PremierLeague #EPL https://t.co/n7ykcqsW03</t>
  </si>
  <si>
    <t>['LFC', 'MoSalah', 'diogojota', 'salah', 'LCFC', 'jamievardy', 'leeds', 'raphinha', 'MUFC', 'ronaldo', 'PremierLeague', 'EPL']</t>
  </si>
  <si>
    <t>#MUFC dey prepare for Cavani &amp;amp; Martial exit as dem two dey plan to japa. 
The Reds fit enter market to find new attackers soon. Dem fit sign midfielder too. 👀 https://t.co/IIo3m91IqY</t>
  </si>
  <si>
    <t>Micah Richards TV blooper is most amazing thing Roy Keane has ever heard in his life #mufc #ManUtd https://t.co/ggGGmPSpg8</t>
  </si>
  <si>
    <t>MTFGames_Sports</t>
  </si>
  <si>
    <t>Bringing an end to the heavily criticised #EdWoodward #MUFC era? #English #football club @ManUtd looks set to appoint Managing Director #RichardArnold as its new #CEO in the coming days https://t.co/ni8Jfo6ldg via @Reuters #sports</t>
  </si>
  <si>
    <t>['EdWoodward', 'MUFC', 'English', 'football', 'RichardArnold', 'CEO', 'sports']</t>
  </si>
  <si>
    <t>Manchester United Must Pursue The Perfect Paul Pogba Replacement #MUFC
Details Below ⬇️⬇️⬇️
https://t.co/LwIDPqevbM https://t.co/NbAtQrnNnn</t>
  </si>
  <si>
    <t>The uproar if this was done to Bruno, Ronaldo or Rashford 🤦🏾‍♂️ #mufc</t>
  </si>
  <si>
    <t>Manchester United Over Coffee
Issue 21st December, 2021
Featuring @lauriewhitwell @StretfordPaddck @UnitedPeoplesTV @allforunited
#MUFC
https://t.co/9UvC3QPM2t</t>
  </si>
  <si>
    <t>Doesn't go to home games why should he get a free pass for an away. I'd imagine he'd also get severely fucked up so maybe not a bad idea!!! #MUFC #BRENT</t>
  </si>
  <si>
    <t>['MUFC', 'BRENT']</t>
  </si>
  <si>
    <t>Klopp getting away with it again, the FA are biased any #mufc manaodoes this they get sanctioned 💯! https://t.co/nUdOw0Hn0O</t>
  </si>
  <si>
    <t>Good morning Manchester United fans!
What positions do Man Utd need to improve in the January transfer window?
#MUFC https://t.co/g7qxJbncd8</t>
  </si>
  <si>
    <t>#mufc’s midfield issues have been ongoing for close to three years, a period of little investment in the area, a half-right Solskjaer prediction and targeting Sean Longstaff
https://t.co/LEpCiL8nUJ</t>
  </si>
  <si>
    <t>Amadou Haidara has explained his best positions to Ralf Rangnick amid Manchester United links #MUFC  https://t.co/0ymTt9o4no</t>
  </si>
  <si>
    <t>The Football Association has confirmed that replays for both the third and fourth rounds of this season's Emirates FA Cup have been scrapped to avoid fixture congestion.  #mufc   #FACup</t>
  </si>
  <si>
    <t>Manchester United To Confirm Wonderkid Signing 'In Coming Days'
[@NewsUnitedStand] #mufc 
👉 https://t.co/PGFfBZlATq https://t.co/mfVtTxd9a7</t>
  </si>
  <si>
    <t>⚽️📅 #OnThisDay: In 1996, Eric Cantona scored a sublime chip in a 5-0 win over #Sunderland at #OldTrafford for #MUFC 
🤩 Iconic celebration 👏 https://t.co/w2o1dd4Ynp</t>
  </si>
  <si>
    <t>['OnThisDay', 'Sunderland', 'OldTrafford', 'MUFC']</t>
  </si>
  <si>
    <t>(@MailSport)
🚨 Manchester United fans will get to use safe standing in the away section first at Old Trafford after Burnley failed to take their full allocation for their December 30 Premier League clash.
#MUFC</t>
  </si>
  <si>
    <t>Hoodies, sweatshirts, beanies, scarves &amp;amp; much more! Browse the UnitedReds store for the best #MUFC inspired apparel to wear in 2022.
Order now for early January delivery. 👇❄</t>
  </si>
  <si>
    <t>If Varane hits his straps, he could easily be a United contender for the 2022 prize 🏆 #mufc https://t.co/fYLZU2KEt5</t>
  </si>
  <si>
    <t>Aaron Wan-Bissaka has been banned from driving for six months and fined £31,500 after admitting driving while disqualified and without insurance. [@ChrisWheelerDM] #mufc</t>
  </si>
  <si>
    <t>Good Morning Reds🔴❤️ Missing seeing this man play @B_Fernandes8 🥺🥺 Also It’s nearly Christmas!! 🎅🏻🎄have a lovely day :) x  #ggmu #mufc #manutd #brunofernandes https://t.co/Gc9cifF6JK</t>
  </si>
  <si>
    <t>['ggmu', 'mufc', 'manutd', 'brunofernandes']</t>
  </si>
  <si>
    <t>Finally watched the Sir Alex - Never give in film yesterday evening. If you haven’t watched it, please do. Although I did feel it a bit short handed with what was his years at United, it is truly spectacular just to listen to every word the great man speaks. #MUFC</t>
  </si>
  <si>
    <t>AndHargs</t>
  </si>
  <si>
    <t>Some of the new stock, now in store! Don’t miss out on some great value sports tops 😎 check them and more out @ https://t.co/exTiy1Qwuu 
#reseller #ebay #mufc #irishrugby #goodasnew https://t.co/1srYA3w7jY</t>
  </si>
  <si>
    <t>['reseller', 'ebay', 'mufc', 'irishrugby', 'goodasnew']</t>
  </si>
  <si>
    <t>Raising a glass to you ALL on this #WinterSolstice 🍷
We're on the up after today 😃👍
#tuesdaymotivations #tuesdayvibe #MUFC https://t.co/crh1EcTZwE</t>
  </si>
  <si>
    <t>['WinterSolstice', 'tuesdaymotivations', 'tuesdayvibe', 'MUFC']</t>
  </si>
  <si>
    <t>#RT @ManUtd: Name us a more iconic moment: ______
2️⃣5️⃣ years ago today, King Eric wrote his name into United folklore forever ✍️👑
#MUFC | #OTD https://t.co/zq3sYCQ3z8</t>
  </si>
  <si>
    <t>4-2-2-2: Manchester United's strongest XI for Ralf Rangnick to choose from for next fixture
https://t.co/XrwPR3teJB - @UnitedInFocus #mufc #manutd #latestnews #adoRED</t>
  </si>
  <si>
    <t>The opposition never stood a chance 
#mufc https://t.co/kd90u1xatD</t>
  </si>
  <si>
    <t>Transfer news LIVE: Jesse Lingard in firm Manchester United stance amid West Ham January link #MUFC #WHUFC
⬇️⬇️⬇️
https://t.co/tlRtPqFsvb https://t.co/ypsMgD7vTV</t>
  </si>
  <si>
    <t>['MUFC', 'WHUFC']</t>
  </si>
  <si>
    <t>I heavily critique Martial and I believe he needs to leave united but rashford also deserves the same amount of criticism and for me needs to be questioned if rashford should also leave united. #MUFC #ManchesterUnited #ManUnited #ManUtd #rashford #martial</t>
  </si>
  <si>
    <t>['MUFC', 'ManchesterUnited', 'ManUnited', 'ManUtd', 'rashford', 'martial']</t>
  </si>
  <si>
    <t>Name us a more iconic moment: ______
2️⃣5️⃣ years ago today, King Eric wrote his name into United folklore forever ✍️👑
#MUFC | #OTD https://t.co/P0CcdHykti</t>
  </si>
  <si>
    <t>['MUFC', 'OTD']</t>
  </si>
  <si>
    <t>#RT @ManUtd: Who remembers this Ji-sung Park winner against Wolves? 🙌
#MUFC | #GoalOfTheDay https://t.co/M8PqN8pBe5</t>
  </si>
  <si>
    <t>#RT @ManUtd: Up close 📸
🎼 @AT13Oficial
#MUFC | #PhotoOfTheDay https://t.co/FfKhupDbrZ</t>
  </si>
  <si>
    <t>#RT @ManUtd: This week's UTD Podcast comes from the scorer of THAT 1️⃣9️⃣7️⃣7️⃣ #FACup final winner 👀
Ladies and gentlemen, Jimmy Greenhoff! 🎙👇
#MUFC</t>
  </si>
  <si>
    <t>#RT @ManUtd: 📲 Head to our app now to enjoy a bumper edition of 𝐓𝐡𝐞 𝐃𝐞𝐛𝐚𝐭𝐞, featuring:
▪️ @DavidMay04
▪️ @DanielWebber81
▪️ @BenThorn30
▪️ @VanCole9
#MUFC</t>
  </si>
  <si>
    <t>#RT @ManUtd: ℹ️ The @PremierLeague has issued a statement following an emergency meeting on Monday 👇
#MUFC | #PL</t>
  </si>
  <si>
    <t>['RT', 'MUFC', 'PL']</t>
  </si>
  <si>
    <t>#RT @ManUtd: A prize like no other 💎
This is your chance to win a shirt signed by @Cristiano and Sir Alex. Enter now, Reds 👇
@TeamViewer ↔️ #BringingYouCloser
#MUFC</t>
  </si>
  <si>
    <t>#RT @ManUtd: Find out how food, flowers and other items were given away after Saturday's unfortunate postponement 🙏
#MUFC</t>
  </si>
  <si>
    <t>#RT @ManUtd: The finer details 👌
#MUFC</t>
  </si>
  <si>
    <t>Raphael Varane should be contender for prestigious Manchester United award in 2022. #mufc 
https://t.co/EYj0ytBLZY https://t.co/4NwsS888UC</t>
  </si>
  <si>
    <t>A prolific striker
A defensive Midfielder
A solid defence partnership
A midfield maestro
Wingers flying in the flanks
Fullbacks with their boom into the box
An elite coach. And what do we miss?
@ManUtd playing. Wake up. We are no way near to being our best.#MUFC</t>
  </si>
  <si>
    <t>FC Barcelona tell Edinson Cavani to force his way out of Manchester United
https://t.co/al83BMdYyi @unitedpeoplestv #mufc #manutd #latestnews #adoRED</t>
  </si>
  <si>
    <t>#mufc transfer Live
https://t.co/Jf7vIUxaZo</t>
  </si>
  <si>
    <t>With Jesse Lingard seeminly set to stay at #MUFC in January, @MichaelPlant82 explains why there are three distinct losers in this long-running transfer saga.
https://t.co/Nc3qHTZV5B</t>
  </si>
  <si>
    <t>Manchester United are set to resume first-team operations at Carrington today.
It feels like a month has passed since our last game! #MUFC</t>
  </si>
  <si>
    <t>Manchester United eyeing January move for holding midfield signing #mufc #ManUtd https://t.co/FQk9mNkEfD</t>
  </si>
  <si>
    <t>It was so easy to like Ji-sung Park and all he represented in that team... #MUFC</t>
  </si>
  <si>
    <t>BRUNO’S “DECLINE” AFFECTING CRISTIANO! | THE FOOTBALL JUICE GXNG
@joneilj gave his two cents on Bruno Fernandes’ situation at Old Trafford as well as now with the current set up under Rangnick. Do you agree? Comment below! 
#thefootballjuice #podcast #mufc #ggmu #brunofernandes https://t.co/BPtUvdVMqn</t>
  </si>
  <si>
    <t>['thefootballjuice', 'podcast', 'mufc', 'ggmu', 'brunofernandes']</t>
  </si>
  <si>
    <t>Join us this Boxing Day! Be a part of this. Wear your Man Utd jerseys and paraphernalia. Let’s be red and proud. #RedHelper #SantasRedHelpers #mufc https://t.co/envqqaJg54</t>
  </si>
  <si>
    <t>['RedHelper', 'SantasRedHelpers', 'mufc']</t>
  </si>
  <si>
    <t>Anybody who disagrees has one of the worst taste and sense of cinema. #MUFC</t>
  </si>
  <si>
    <t>A tweet a day until our football club is no longer a Glazer cash cow
Day 438
Seems the fan base has given up again already.. Enjoy Glazer ownership, this is all on you !
#GlazersOut
#WoodwardOut
#MUFC
#StopFundingTheGlazers
#NotAPennyMore</t>
  </si>
  <si>
    <t>#ManchesterUnited have joined the race to sign River Plate and Argentina forward Julian Alvarez, 21. (Metro)
🔴⚪⚫ #MUFC https://t.co/Xi5EhbWzVZ</t>
  </si>
  <si>
    <t>The FA Cup decision that could impact Manchester United. #mufc 
https://t.co/EYj0ytBLZY https://t.co/Qjtemb0nT7</t>
  </si>
  <si>
    <t>For your morning coffee. #MUFC return to training today. Thus I'm confident the Newcastle game on the 27th goes ahead.</t>
  </si>
  <si>
    <t>Manchester United face short-term fixture pain but Ralf Rangnick will benefit in transfer market #mufc 
https://t.co/wWoyKFO975</t>
  </si>
  <si>
    <t>Who is Julian Alvarez and why hasnt @CheGiaevara analysed him yet ? #MUFC</t>
  </si>
  <si>
    <t>On this day 25 years ago 
#TheKing Eric Cantona.
What a goal 
What  a celebration 
@ManUtd_AR 
@ManUtd 
#MUFC 
#MUSCIRAQ 
#IraqRedArmy 
#ILOVEUNITED_IQ https://t.co/rdRlG7xkHj</t>
  </si>
  <si>
    <t>['TheKing', 'MUFC', 'MUSCIRAQ', 'IraqRedArmy', 'ILOVEUNITED_IQ']</t>
  </si>
  <si>
    <t>FA Cup decision that could impact Manchester United #MUFC   https://t.co/fg8pHmVnvU</t>
  </si>
  <si>
    <t>🚨#MUFC do not expect Paul Pogba and Edinson Cavani to push for moves in January - Martial wants to leave but permanent deal unlikely. 
@samuelluckhurst
 ￼￼</t>
  </si>
  <si>
    <t>#OnThisDay 1996
Eric Cantona scored this sublime goal against Sunderland. 
A superb goal, an iconic celebration! #KingEric 👏👏 #MUFC
https://t.co/hpmt2z5dzJ</t>
  </si>
  <si>
    <t>['OnThisDay', 'KingEric', 'MUFC']</t>
  </si>
  <si>
    <t>It has been 2️⃣5️⃣ years since Eric Cantona's greatest ever goal 😱
What an iconic #PremierLeague moment this was from the Man Utd legend 🔥
#OptusSport #PL #MUFC https://t.co/kzITDlVKu1</t>
  </si>
  <si>
    <t>['PremierLeague', 'OptusSport', 'PL', 'MUFC']</t>
  </si>
  <si>
    <t>'Important mission': Euro giants tell United star to force January move out of club - report #MUFC #GLAZERSOUT  https://t.co/rCUMGa8soK</t>
  </si>
  <si>
    <t>Man Utd alerted over transfer target who Maurizio Sarri 'thinks is arrogant' #mufc #ManUtd https://t.co/19Hip91GC6</t>
  </si>
  <si>
    <t>Cristiano Ronaldo has shown his class with an act of kindness once again. #mufc 
https://t.co/EYj0ytTmRw https://t.co/yoHXZuvh6M</t>
  </si>
  <si>
    <t>🎄 We're celebrating the 12 days of Christmas with a random memorable Premier League moment from years gone by 🎄
Day 9: Kevin Keegan loses his cool at Alex Ferguson after the Scot played 'mind games' as Man United and Newcastle vied for the PL title
#MUFC #NUFC https://t.co/GUK3UIx3UQ</t>
  </si>
  <si>
    <t>We're on day 9 of the 12 Fergie Reds of Christmas countdown. Today is dedicated to the most lethal striker I've ever seen at Utd, the phenomenal @RvN1776 #MUFC https://t.co/hUxU5tHzYt</t>
  </si>
  <si>
    <t>Day 9 of the 12 UBF Reds of Christmas countdown. We're dedicating today to the legendary Duncan Edwards #MUFC https://t.co/gZISBHk6KW</t>
  </si>
  <si>
    <t>Raphael Varane should be contender for prestigious Manchester United award in 2022 #mufc https://t.co/fYLZU2t34v</t>
  </si>
  <si>
    <t>Manchester United are interested in Lazio midfielder Sergej Milinkovic-Savic.
Lazio will not accept any offers less than €75m. Juventus admire the player but the price tag is too high for them. [@Yoonis__Mohamed]
#TheGoalpostNews #MUFC #Juve #Lazio #MilinkovicSavic #transfers https://t.co/VOjl4Dqlsw</t>
  </si>
  <si>
    <t>['TheGoalpostNews', 'MUFC', 'Juve', 'Lazio', 'MilinkovicSavic', 'transfers']</t>
  </si>
  <si>
    <t>Feeling extremely nostalgic. #MUFC</t>
  </si>
  <si>
    <t>FROM PORTUGAL: Manchester United target Sporting Lisbon chief who has £25m buy-out clause #MUFC 
https://t.co/lycCLV2PO2</t>
  </si>
  <si>
    <t>Manchester United can follow Liverpool and Man City to repeat Bruno Fernandes transfer trick #mufc https://t.co/vAkJ5Wf6xQ</t>
  </si>
  <si>
    <t>#NTFC game off on Boxing Day and #MUFC don’t play until 27th.. 😐
Only 6 days to wait until I can watch the reds again. Feel like it’s been months. 🔴🔴⚽️⚽️</t>
  </si>
  <si>
    <t>['NTFC', 'MUFC']</t>
  </si>
  <si>
    <t>Even the wife liked her Xmas card this year! #MUFC #Christmas #Ronaldo https://t.co/TT5WsefUpq</t>
  </si>
  <si>
    <t>['MUFC', 'Christmas', 'Ronaldo']</t>
  </si>
  <si>
    <t>🎙️ Kieran Trippier:
"Ronaldo or Messi? Cristiano Ronaldo na 36 years but e still dey try [better numbers] pass Lionel Messi, Him goals dey important pass Messi own so i go choose am.” 
#MUFC https://t.co/vobsf1agfo</t>
  </si>
  <si>
    <t>The Manchester United goalkeeper has returned to form this season and the numbers prove it | @DistanceCovered #mufc 
https://t.co/cVnSiF348d</t>
  </si>
  <si>
    <t>allonbash</t>
  </si>
  <si>
    <t>Waiting for the next #MUFC game like😒😒 https://t.co/AMJW3hXGLc</t>
  </si>
  <si>
    <t>This guy is the best! The rest are wannabees I swear! #MUFC #GGMU 🇾🇪🇾🇪</t>
  </si>
  <si>
    <t>PLAYING THE FIELD
GEORGIE BEST
Exotic Birds
5th Beatle Edition
A footie classic about the greatest player never to play in the World Cup. What he miss out on in world cups he made up for in Miss Worlds! #MUFC #ManUnited #ManUtd #MUFC_FAMILY https://t.co/8lOc3qyfjk</t>
  </si>
  <si>
    <t>['MUFC', 'ManUnited', 'ManUtd', 'MUFC_FAMILY']</t>
  </si>
  <si>
    <t>AbdikhadarG</t>
  </si>
  <si>
    <t>Manchester United are finally solving midfield problem after Solskjaer's prediction proved to be wrong. #mufc 
https://t.co/w9QESrwaL3 https://t.co/D7nCcAW6tT</t>
  </si>
  <si>
    <t>Training at Carrington will resume today #MUFC</t>
  </si>
  <si>
    <t>Manchester United are finally solving midfield problem after Solskjaer's prediction proved to be wrong. #mufc 
https://t.co/EYj0ytTmRw https://t.co/qlkE4Cj2xi</t>
  </si>
  <si>
    <t>Manchester United target says he wants to become continent's best player
https://t.co/FNgOHNj6g6 - @UnitedInFocus #mufc #manutd #latestnews #adoRED</t>
  </si>
  <si>
    <t>🔴 Good morning #MUFC fans around the 🌍
Could we possibly see some football in the coming days please?
Feels like we haven't in a very very long time. We have some ground to make up and we have a decent run of games to.
Stay safe, stay blessed❤✌🏽 https://t.co/WpHlrzZPbo</t>
  </si>
  <si>
    <t>Whoever gives up their Season Ticket to let Mark Goldbridge in needs banning for life 🖕🏻#MUFC</t>
  </si>
  <si>
    <t>#mufc first team operations set to resume today! 👀</t>
  </si>
  <si>
    <t>Ralf Rangnick is becoming more important at Manchester United because of Ed Woodward #mufc 
https://t.co/Pm0ftFtJki</t>
  </si>
  <si>
    <t>Minutes per Chance Created in the Premier League this season: 
🔴 Trent Alexander-Arnold (28) 
🔴 Bruno Fernandes (31) 
🔵 Jack Grealish (33) 
🔵 Reece James (33) 
🔵 Andros Townsend (42) 
🔴 Mohamed Salah (43) 
(Minimum 30 Chances Created) 
#LFC | #MUFC | #MCFC | #CFC https://t.co/kvuzOLtQA5</t>
  </si>
  <si>
    <t>['LFC', 'MUFC', 'MCFC', 'CFC']</t>
  </si>
  <si>
    <t>On this day in 1985 Norman Whiteside had a penalty saved and Charlie Nicholas scored the only goal as Arsenal inflicted Manchester United’s first home league defeat of the season.
United were still top, but their big lead from early in the season had gone.
#AFC #MUFC #OnThisDay https://t.co/xq2EFWFIH2</t>
  </si>
  <si>
    <t>['AFC', 'MUFC', 'OnThisDay']</t>
  </si>
  <si>
    <t>If there is anything that makes me excited is the fact that Ralf's reds are going to have an awful lot of time to absolutely gegenpress, dominate and win games. What more can you ask for?
Let's go Reds @ManUtd 
#MUFC #RedDevils</t>
  </si>
  <si>
    <t>😱 Fail of a day!
#MUFC #WolChe #BHAFC #LEEARS #ManCity #RedTogether https://t.co/xXj1MvwMCO</t>
  </si>
  <si>
    <t>Ultra_Fox</t>
  </si>
  <si>
    <t>EXCLUSIVE: My Top 20 Footballers of 2021: Part 1 (Nos. 20 - 11) .https://t.co/mZNntGlghb
#LCFC #Barça #mufc #cfc #avfc #Atlético</t>
  </si>
  <si>
    <t>['LCFC', 'Barça', 'mufc', 'cfc', 'avfc', 'Atlético']</t>
  </si>
  <si>
    <t>Next month is going to be interesting. Who comes in and who leaves will be vital for this season. #MUFC</t>
  </si>
  <si>
    <t>#MUFC had a good break and will have 6 days to prepare for the next game.</t>
  </si>
  <si>
    <t>Boubacar Kamara deal 'agreed', reports claim. #mufc 
https://t.co/EYj0ytBLZY https://t.co/tBfxyubzqQ</t>
  </si>
  <si>
    <t>Goal of the Day: Park v Wolves #manutd #mufc #manchesterunited
https://t.co/AzoPe4XeeQ</t>
  </si>
  <si>
    <t>Feels like ages since @ManUtd last played 😭 #MUFC</t>
  </si>
  <si>
    <t>Jesse Lingard 🏴󠁧󠁢󠁥󠁮󠁧󠁿 has decided he will not be making a switch during the upcoming window, choosing instead to stay and battle for a way into interim manager Ralf Rangnick’s plans. [@TheAthleticUK] #MUFC #GGMU #ManchesterUnited https://t.co/o0eJC7FsaR</t>
  </si>
  <si>
    <t>Paul Pogba: “My favourite moment [in a Manchester United jersey] was when I signed here. Special moment, because I came back.” #MUFC</t>
  </si>
  <si>
    <t>Was lucky enough to be at this game 🙌🔴. #fergietime #MUFC #StretfordEnd #GoalOfTheDay #3lungs #Park</t>
  </si>
  <si>
    <t>['fergietime', 'MUFC', 'StretfordEnd', 'GoalOfTheDay', '3lungs', 'Park']</t>
  </si>
  <si>
    <t>#mufc are set to resume first-team operations at Carrington tomorrow (Tuesday). [@ChrisWheelerDM]</t>
  </si>
  <si>
    <t>David de Gea is justifying Ralf Rangnick's Manchester United goalkeeper decision | @DistanceCovered #mufc 
https://t.co/DzNeHFLwEb https://t.co/eRwGDFZ1XB</t>
  </si>
  <si>
    <t>Transfer gossip: Sergej Milinkovic-Savic 'to leave Lazio' amid Manchester United links and more transfer rumours 🗞 #mufc https://t.co/g1BX09b5fz https://t.co/qkch3JqSGu</t>
  </si>
  <si>
    <t>Manchester United are 'more than happy' with Diogo Dalot performances. AS Roma wanted him for January  but nothing was agreed - he's now key player for Rangnick. Borussia Dortmund bid was turned down last summer. 🔴🇵🇹 #MUFC 
📲 More on Man Utd decisions:</t>
  </si>
  <si>
    <t>#mufc are set to resume first-team operations at Carrington Today after they were closed down on Thursday #mulive [@ChrisWheelerDM]
#FPLTIPSZONE #FPLCommunity</t>
  </si>
  <si>
    <t>['mufc', 'mulive', 'FPLTIPSZONE', 'FPLCommunity']</t>
  </si>
  <si>
    <t>On this day 25 years ago, Eric Cantona did this! 🙌 #mufc https://t.co/2sKJMJA2Jh</t>
  </si>
  <si>
    <t>Manchester United fans have transfer theory after Paul Pogba’s message to Kylian Mbappe #mufc https://t.co/ujNpmUgAiZ https://t.co/gS0T3WhZKn</t>
  </si>
  <si>
    <t>Manchester United are finally solving midfield problem after Solskjaer's prediction proved to be wrong | @samuelluckhurst #mufc https://t.co/cwwd6wNO70 https://t.co/D3duddPX24</t>
  </si>
  <si>
    <t>United look set for a potentially busy January and they can't afford to repeat mistakes of the past | @Casey_Evans_ #mufc 
https://t.co/FgyF8zHEnS https://t.co/J8TFrD9fDs</t>
  </si>
  <si>
    <t>Youngsters could follow Kieran McKenna to Ipswich Town on loan
https://t.co/acjZVfoZRp @unitedpeoplestv #mufc #manutd #latestnews #adoRED</t>
  </si>
  <si>
    <t>Former coach to raid Manchester United for these five January signings #MUFC #GLAZERSOUT  https://t.co/iVUsv3Z8xI</t>
  </si>
  <si>
    <t>What’s your favourite part of Manchester United football club? #MUFC https://t.co/zNx042qebM</t>
  </si>
  <si>
    <t>Patrice Evra tells Paul Pogba how to fix Manchester United career #mufc
https://t.co/hMqLNBTrB1</t>
  </si>
  <si>
    <t>Globalscoutage1</t>
  </si>
  <si>
    <t>🚨 BREAKING!! 
Manchester United will announce the appointment of Richard Arnold as CEO as early as today. @MarkKleinmanSky #MUFC ✅🔴</t>
  </si>
  <si>
    <t>This mini break got United fanbase turning on Cavani, Ronaldo, Bruno and Pogba also got linked with Kamara, de jong. Rashford got linked to Barca and Greenwood to Assna 😂😂 bring back football its a mess now #MUFC https://t.co/qdPqcDz9qh</t>
  </si>
  <si>
    <t>United look set for a potentially busy January and they can't afford to repeat mistakes of the past | @Casey_Evans_ #mufc 
https://t.co/kkuy4t7DZD</t>
  </si>
  <si>
    <t>r/ManchesterUnited: Do you think we should allow Cavani to leave? https://t.co/53FDeeVZGb #MUFC</t>
  </si>
  <si>
    <t>UNITED ❤️❤️
#MUFC #Manchester</t>
  </si>
  <si>
    <t>Good morning everybody #MUFC https://t.co/XEtSR3KHFt</t>
  </si>
  <si>
    <t>Manchester United cult hero Park J-Sung lands Championship coaching role #mufc https://t.co/G7jm6JeoEi</t>
  </si>
  <si>
    <t>🚨 #MUFC training set to resume</t>
  </si>
  <si>
    <t>Who is 24-goal South American sensation Manchester United reportedly want to sign?
https://t.co/voM93qrMAJ - @UnitedInFocus #mufc #manutd #latestnews #adoRED</t>
  </si>
  <si>
    <t>🎅 #MUFC Advent Calendar 🔴
Day 2️⃣1️⃣ Rafael - "I still love United. United means a lot. We have that phrase: ‘Once a Red, always a Red’, and I will always be Red. It’s just fantastic. The club gave me everything. I played for them, won titles, it was an amazing time in my life."</t>
  </si>
  <si>
    <t>For the the first time in a long while I hear or read #MUFC transfer rumours of non hyped or over priced players.</t>
  </si>
  <si>
    <t>It feels good to be back 🕺 #MUFC https://t.co/rQLRF0RhCk</t>
  </si>
  <si>
    <t>Manchester United are finally solving midfield problem after Solskjaer's prediction proved to be wrong | @samuelluckhurst #mufc https://t.co/2KUbVmFrm5</t>
  </si>
  <si>
    <t>Have to wait for another 6 days to watch #MUFC. Its been long already mahn.</t>
  </si>
  <si>
    <t>Roy Keane would ask two players to prove him wrong if he got #MUFC job
https://t.co/bGX9prvW2j https://t.co/WrWqusIilt</t>
  </si>
  <si>
    <t>Man U at Christmas? We've been here before | #NUFC #MUFC 
https://t.co/WCjHW8imC5</t>
  </si>
  <si>
    <t>sonKalist</t>
  </si>
  <si>
    <t>"Ji Sung Park to the rescue!" 
#MUFC</t>
  </si>
  <si>
    <t>Man Utd chase £17m star, 'move' for Milinkovic-Savic and first signing 'agreed' #mufc #ManUtd https://t.co/Tblqsuwmb3</t>
  </si>
  <si>
    <t>Arsenal to host Man Utd in Conti Cup QFs; holders Chelsea vs West Ham #mufc #ManUtd https://t.co/lxJmi7ozwB</t>
  </si>
  <si>
    <t>Cristiano Ronaldo, na the greatest of all time. 🇵🇹
#MUFC https://t.co/HECYbIVhfd</t>
  </si>
  <si>
    <t>The chip. The celebration. The King. 25 years ago toady, Eric Cantona scored THAT goal 👑 #MUFC 
https://t.co/78xRYm7mqJ</t>
  </si>
  <si>
    <t>United looking for a midfielder in January 🕵🏻‍♂️🔴 #MUFC https://t.co/pL1KGbnHCG https://t.co/XOYqOw52HK</t>
  </si>
  <si>
    <t>Is this break from football for #MUFC a good thing? I really wonder how this break is going to affect our play. Will United be sharper or would they look out of sorts, because they are not training together. Let’s hope it can click, we need to go on a winning run https://t.co/1B6uPsFlcC</t>
  </si>
  <si>
    <t>tewahedo_b</t>
  </si>
  <si>
    <t>With all this talk about Edinson Cavani most likely leaving #MUFC to join #FCBarcelona I would like to take a moment to give my Thanks for Removing the #7 curse that had been a hold on our legendary shirt. Let’s never forget that. https://t.co/ooJWM48Qra</t>
  </si>
  <si>
    <t>Football looks set to continue over the Christmas and new year period for now. United are now set to return to training.
Members make sure you stay on top of your email for information about match gatherings for our next two games #mufc https://t.co/zSLiUjsaGz</t>
  </si>
  <si>
    <t>#RT @ManUtd: Who remembers this Ji-sung Park winner against Wolves? 🙌
#MUFC | #GoalOfTheDay https://t.co/Zpf7kFErY9</t>
  </si>
  <si>
    <t>Manchester United fans have transfer theory after Paul Pogba’s message to Kylian Mbappe #mufc https://t.co/Qn1QNLPf7c</t>
  </si>
  <si>
    <t>I really don't understand the hypes around frankie de jong🧐
Don't get me wrong! He's a great player but will he fit under ralf's system? I highly doubt about it🤔
Plus we need a cdm and f. de jong isn't the one🤷🏻‍♂️
Big signing always flop if you don't use theme properly!
#MUFC</t>
  </si>
  <si>
    <t>Boubacar Kamara to Manchester United: Latest updates over potential midfielder signing
https://t.co/MtrDpk03wh - @UnitedInFocus #mufc #manutd #latestnews #adoRED</t>
  </si>
  <si>
    <t>Congratulations Bruno Fernandes 🎊
#MUFC #GGMU</t>
  </si>
  <si>
    <t>Bruno: Manchester United's Fans' Footballer of the Year 😬🤩💪👏 
(via @AithalVarunKr) #MUFC #EPL 
https://t.co/0gpbbC8qIz</t>
  </si>
  <si>
    <t>#NZH
The best #England striker in #MUFC history
I wished @WayneRooney had a better injury treatment
He would had been the definitive No. 10 role in #Football/#Soccer modern era
Well, at least he's doing an incredible job with @dcfcofficial 
#Sport</t>
  </si>
  <si>
    <t>['NZH', 'England', 'MUFC', 'Football', 'Soccer', 'Sport']</t>
  </si>
  <si>
    <t>Some united fans moaning about rangnick's football 
It's an enjoyable scene to watch ngl😎😂
#MUFC #ManUtd https://t.co/kMgtVB4KTG</t>
  </si>
  <si>
    <t>Exclusive: The future of Ten Manchester United players at Old Trafford
#MUFC #ManchesterUnited #GGMU 
https://t.co/Hr5zqMi6vg</t>
  </si>
  <si>
    <t>#NZH 
On that cold and windy night, the Three Lung Park cut inside to break Wolves' defense in what was an unbelievable run of unbeaten games for 2010/11 #MUFC season.
#Sport #Football #Soccer</t>
  </si>
  <si>
    <t>Manchester United set to appoint Richard Arnold as the next CEO
#MUFC #ManchesterUnited #GGMU 
https://t.co/KOs4ffNhjm</t>
  </si>
  <si>
    <t>Aaron Wan-Bissaka banned from driving for six months
#MUFC #ManchesterUnited #GGMU
https://t.co/yZOsKzhzxG</t>
  </si>
  <si>
    <t>Ralf Rangnick's Man Utd transfer plan is taking shape after closing in on first signing
#MUFC
https://t.co/ZE0MFQGrYc</t>
  </si>
  <si>
    <t>Underrated player 💯 three lungs #MUFC</t>
  </si>
  <si>
    <t>Ralf Rangnick's Man Utd transfer plan is taking shape after closing in on first signing #MUFC 
https://t.co/KtcvuyDr4V https://t.co/f91DP8QuKE</t>
  </si>
  <si>
    <t>Manchester United can prove they've learnt from Paul Pogba mistake as key January decision looms #mufc 
https://t.co/kkuy4t7DZD</t>
  </si>
  <si>
    <t>The Pubcast Xmas Quiz 🎓
Make sure you’re subscribed. The pub quiz is coming soon #mufc 
https://t.co/mDGBd40v9n https://t.co/rcNSUqFlJH</t>
  </si>
  <si>
    <t>One of the most underrated players in football history.
#MUFC</t>
  </si>
  <si>
    <t>Evra: It doesn't have to be over for Pogba and Man Utd #mufc #manutd https://t.co/JpTNNO1dUf</t>
  </si>
  <si>
    <t>Who remembers this Ji-sung Park winner against Wolves? 🙌
#MUFC | #GoalOfTheDay https://t.co/pLeFgN1aOb</t>
  </si>
  <si>
    <t>Men's World Team IFFHS XI 2021
#UCL #PremierLeague #Bundesliga #LaLiga #MUFC https://t.co/nvmblpukMU</t>
  </si>
  <si>
    <t>['UCL', 'PremierLeague', 'Bundesliga', 'LaLiga', 'MUFC']</t>
  </si>
  <si>
    <t>We gotta step our game up! 😂 #mufc #mufcindy #manutd #manunited #manchesterunited #ggmu #indy #indiana #indianapolis</t>
  </si>
  <si>
    <t>#mufc are set to resume first-team operations at Carrington on Tuesday after they were closed down on Thursday #mulive [@ChrisWheelerDM]</t>
  </si>
  <si>
    <t>#mufc want to keep Edinson Cavani next month. United want him to see out the remaining six months of his contract #mulive [@ChrisWheelerDM]</t>
  </si>
  <si>
    <t>Feels like an eternity having watched United’s last match! 😩 #MUFC</t>
  </si>
  <si>
    <t>Brunchooooo 🥰#MUFC 🔴⚽ https://t.co/TZYl4LsuaB</t>
  </si>
  <si>
    <t>🗣 Kieran McKenna: "It's [#mufc] a fantastic club to work for. I was happy there. I could see a future there, but it was an ambition I've had right throughout my coaching career to go into management." [BBC]</t>
  </si>
  <si>
    <t>#mufc is back at Carrington training ground today and the whole world is happy</t>
  </si>
  <si>
    <t>Manchester United want to keep Edinson Cavani next month. United want him to see out the remaining six months of his contract. #MUFC [@ChrisWheelerDM]</t>
  </si>
  <si>
    <t>Edinson Cavani is the player closest to joining Barcelona in January. #MUFC [@_AdrianSnchz]</t>
  </si>
  <si>
    <t>QUIZ: #MUFC fans, how closely have you been following your team this year?
@AndyMitten is putting you to the test with 21 questions for 2021.
https://t.co/EeHTDhsG8S</t>
  </si>
  <si>
    <t>We can look at any winning team, not just these 4. And then we can look at #mufc who are rejoicing with a national 3rd choice gk as their #1.</t>
  </si>
  <si>
    <t>Transfer gossip: Sergej Milinkovic-Savic 'to leave Lazio' amid Manchester United links and more transfer rumours 🗞 #mufc https://t.co/mzZQvieAhS</t>
  </si>
  <si>
    <t>David de Gea is justifying Ralf Rangnick's Manchester United goalkeeper decision | @DistanceCovered #mufc 
https://t.co/cVnSiFkFwN</t>
  </si>
  <si>
    <t>Tottenham will strike fear into top-four rivals, says Gary Neville #mufc #ManUtd https://t.co/cKFpOzzj9g</t>
  </si>
  <si>
    <t>Breaking News:Premier league will continue with no obstructions through the holiday season #BREAKING #MUFC</t>
  </si>
  <si>
    <t>['BREAKING', 'MUFC']</t>
  </si>
  <si>
    <t>Not for sale: Manchester United set to stand firm over fan favourite despite transfer claims
https://t.co/AZEqd74isD - @UnitedInFocus #mufc #manutd #latestnews #adoRED</t>
  </si>
  <si>
    <t>Better than no football , i’ll take it! Miss United so damn much!! #MUFC</t>
  </si>
  <si>
    <t>r/ManchesterUnited: Boubacar kamara https://t.co/oiNcjnQzyt #MUFC</t>
  </si>
  <si>
    <t>IDK why dun feel like tweeting when #MUFC are not playing ☹️😢</t>
  </si>
  <si>
    <t>Happy birthday Facu! Hope you are well. 👍 @FPellistri07 #MUFC</t>
  </si>
  <si>
    <t>Happy birthday Alex! 🔴 @AT13Oficial #MUFC</t>
  </si>
  <si>
    <t>Place(id='6c8aa00f3ecfda7f', fullName='Banten, Indonesia', name='Banten', type='admin', country='Indonesia', countryCode='ID')</t>
  </si>
  <si>
    <t>Hello gorgeous @juanmata8 #MUFC https://t.co/xXfkEHpZsX</t>
  </si>
  <si>
    <t>The money match of Round 3 kept on Monday night 🙄🙄
#MUFC https://t.co/W5vfPzBJPD</t>
  </si>
  <si>
    <t>AnnaShelmerdine</t>
  </si>
  <si>
    <t>So brave. So stressful. So tough. Well done @RachelRileyRR . #mufc 👍👊😁</t>
  </si>
  <si>
    <t>Jesse Lingard has a change of heart with Ralf Rangnick now the manager of #MUFC
https://t.co/PHbnIQHOy0</t>
  </si>
  <si>
    <t>Ffs the mentality of this guy! This makes me respect Dan James for wanting to play 1st team #mufc</t>
  </si>
  <si>
    <t>Manchester United want to keep Edinson Cavani next month. United want him to see out the remaining six months of his contract. [@ChrisWheelerDM] #MUFC</t>
  </si>
  <si>
    <t>Goal of the Day: Park v Wolves #MUFC #GLAZERSOUT  https://t.co/abTbatSGXX</t>
  </si>
  <si>
    <t>90 Premier League players and staff tested positive for Covid-19 in the past week – more than double the previous seven-day period. [sky] #mufc</t>
  </si>
  <si>
    <t>I would take a swap deal with Pogba even if we get a worst player. Because it’s either that or lose him on a free transfer.
#pogba #ManUtd #MUFC</t>
  </si>
  <si>
    <t>['pogba', 'ManUtd', 'MUFC']</t>
  </si>
  <si>
    <t>Manchester United can prove they've learnt from Paul Pogba mistake as key January decision looms | @Casey_Evans_ #mufc 
https://t.co/kkuy4tpeRb</t>
  </si>
  <si>
    <t>Remember the United vs Liverpool game at Anfield where Salah literally stood on the halfway line and they shoot out long from our box and he's free with Dan James chasing him, shamelessly taking his shirt off after scoring? Klopp moans as if his team never did that😂 #MUFC</t>
  </si>
  <si>
    <t>Option of getting Edinson Cavani has cooled for Barcelona!
(@gerardromero) #mufc 🌞</t>
  </si>
  <si>
    <t>Good news 
#MUFC</t>
  </si>
  <si>
    <t>Barcelona are really working for Cavani deal from United. Not simple but they are looking for him!
(@Glongari) #mufc 🌞</t>
  </si>
  <si>
    <t>Arsenal Premier League timings(IST) upcoming:
Norwich(A)- 26 Dec- 8.30pm
Wolves(H)- 28 Dec- 6pm
Not even 48 hours gap between two games. This is a team with no need of congestion, imagine Manchester Untied.😭 #MUFC</t>
  </si>
  <si>
    <t>Trin_eFootballR</t>
  </si>
  <si>
    <t>Answering back ASAP!!! #MUFC #Cr7 eFootball™ https://t.co/zG8jFXapD1 via @YouTube  #eFootball2022 #CristianoRonaldo #GOAT</t>
  </si>
  <si>
    <t>['MUFC', 'Cr7', 'eFootball2022', 'CristianoRonaldo', 'GOAT']</t>
  </si>
  <si>
    <t>Roy Keane speaks on his two favourite Manchester United players. #MUFC 
https://t.co/YCIAiDM8t9</t>
  </si>
  <si>
    <t>🎯 Who should #MUFC be targetting this January? https://t.co/dwhPfhjHaR</t>
  </si>
  <si>
    <t>Manchester United are 'more than happy' with Diogo Dalot performances. AS Roma wanted him for January  but nothing was agreed - he's now key player for Rangnick. Borussia Dortmund bid was turned down last summer. 🔴🇵🇹 #MUFC</t>
  </si>
  <si>
    <t>It will take more than these to hold back the stink of the Glazers at #mufc  
#GLAZERSOUT https://t.co/UWsdHMwb76</t>
  </si>
  <si>
    <t>['mufc', 'GLAZERSOUT']</t>
  </si>
  <si>
    <t>footbal93621268</t>
  </si>
  <si>
    <t>Frankie de jong would be a class signing with the dutch link up to van de beek #MUFC</t>
  </si>
  <si>
    <t>Man Utd want to keep Edinson Cavani next month. United want him to see out the remaining six months of his contract. #MUFC</t>
  </si>
  <si>
    <t>#Barcelona are really working for #Cavani deal from #MUFC. Not simple but they are looking for him. The other main target is always Ferran Torres from #MCFC</t>
  </si>
  <si>
    <t>['Barcelona', 'Cavani', 'MUFC', 'MCFC']</t>
  </si>
  <si>
    <t>Manchester United are set to resume first-team operations at their Carrington training base on Tuesday after they were closed down on Thursday!
(@ChrisWheelerDM) #mufc 🌤️</t>
  </si>
  <si>
    <t>Manchester United want to keep Edinson Cavani at Old Trafford. United want him to see out the remaining six months of his contract!
(@ChrisWheelerDM) #mufc 🌤️</t>
  </si>
  <si>
    <t>What were the key moments of 2021? #manutd #mufc #manchesterunited
https://t.co/mHOGCasfKP</t>
  </si>
  <si>
    <t>Hear me out!
He reminds me so much of Wayne Rooney!
#mufc</t>
  </si>
  <si>
    <t>Phil Foden describing that night out with £100m Jack Grealish 👀 #MUFC https://t.co/fqzv7QJSmU</t>
  </si>
  <si>
    <t>🚨 Dean Henderson will look for options to play first team football in January and the summer, depending on the options he is presented with. FabrizioRomano #MUFC 🏴󠁧󠁢󠁥󠁮󠁧󠁿
🥇 #Henderson #Transfers</t>
  </si>
  <si>
    <t>['MUFC', 'Henderson', 'Transfers']</t>
  </si>
  <si>
    <t>This was a good day…..was buzzin’…👌🏽Goodnight. Fuck off City #MUFC #WeWant6 🇾🇪 https://t.co/aV2zpTfYRN</t>
  </si>
  <si>
    <t>['MUFC', 'WeWant6']</t>
  </si>
  <si>
    <t>𝐑𝐄𝐏𝐎𝐑𝐓𝐒: Juventus are stepping up efforts to sign United pair Edinson Cavani and Anthony Martial during next month's January transfer window.  #mufc</t>
  </si>
  <si>
    <t>Phil Foden in training, after that night out with £100m Jack Grealish 🤭 #MUFC</t>
  </si>
  <si>
    <t>Ella Toone on @ManUtdWomen fans: "I love it, they're so loud. They're our 12th player. You want to play exciting football for the fans and be brace and make them enjoy the day. To hear my name being shouted is a bit mad but it's great." [@MailSport] #mufc #MUWomen</t>
  </si>
  <si>
    <t>We are about to get masterclasses 😭😭😭.
#MUFC #GGMU</t>
  </si>
  <si>
    <t>Jack Grealish has turned up to training intoxicated (4) more times than he’s been on the scoresheet this season (3). Have we ever mentioned that he cost £100m? 🤭 #MUFC https://t.co/Skr0ymS6OH</t>
  </si>
  <si>
    <t>malaciaaaaaa</t>
  </si>
  <si>
    <t>Tomorrow at 8am
Manchester United’s training session called off due to a number of positive tests within the #mufc camp. Newcastle game to be postponed soon. [@ChrisWheelerDM]</t>
  </si>
  <si>
    <t>Sergej #MilinkovicSavic could leave #Lazio next summer. Lotito asks €70-80M for the serbian midfielder. #ManchesterUnited and #PSG are monitoring him. #Leonardo loves SMS and #ManUtd offered €60M to sign him in summer 2019. #transfers #MUFC #mutd</t>
  </si>
  <si>
    <t>['MilinkovicSavic', 'Lazio', 'ManchesterUnited', 'PSG', 'Leonardo', 'ManUtd', 'transfers', 'MUFC', 'mutd']</t>
  </si>
  <si>
    <t>NotTooGoodAtAll</t>
  </si>
  <si>
    <t>🚨🎙• Paul Pogba: “My favourite moment [in a #MUFC jersey] was when I signed here. [It was a] special moment, because I came back.” @DHLManUtd 🇫🇷🔴 @paulpogba So why will you not sign a new contract. You wouldn't have come back home if you didn't love the club.Trophies will come</t>
  </si>
  <si>
    <t>Now that AWB cannot drive, how’ll he get around? 😄 #MUFC https://t.co/gf3IqpOu56</t>
  </si>
  <si>
    <t>goutharm2</t>
  </si>
  <si>
    <t>8 days to go for #mufc next game</t>
  </si>
  <si>
    <t>THE WALL @D_DeGea ⛔️ #MUFC</t>
  </si>
  <si>
    <t>I’d argue he’s back to being the best shot stopper in the #PremierLeague, but he’s not on the same caliber of sweeper as other keepers in the league
#MUFC 🔴</t>
  </si>
  <si>
    <t>When they’ve been part of a regime that’s won 3 in a row, won a Premiership and Champions League in the same season and win a proper treble, then we’ll talk… #MUFC</t>
  </si>
  <si>
    <t>Good news meaning there’s finally enough players to resume training and recovered from the illnesses they had
#MUFC</t>
  </si>
  <si>
    <t>🗳️ The votes have been counted and verified...
...your #MUFC Fans' Player of the Year is 🥁 https://t.co/bZDIVbGiOh</t>
  </si>
  <si>
    <t>One massive update received this late hour right here at Manchester United Channel as Man Utd go from being linked to no major signings in January 2022 transfer window to being linked to sign two creative midfielders in January 2022 as late #MUFC #ManUtd
https://t.co/qONKfOXaEe</t>
  </si>
  <si>
    <t>Juventus are eyeing a move for a striker in January with Arsenal's Pierre-Emerick Aubameyang, 32, Manchester United's Edinson Cavani, 34, &amp;amp; PSG Mauro Icardi, 28, all on their shortlist. (TuttoSport)
#Juventus #Arsenal #MUFC #PSG
#LFC #YNWA #ThinkLFCTV</t>
  </si>
  <si>
    <t>['Juventus', 'Arsenal', 'MUFC', 'PSG', 'LFC', 'YNWA', 'ThinkLFCTV']</t>
  </si>
  <si>
    <t>Edinson Cavani is the closest player to sign for Barcelona in January. (@_AdrianSnchz) #MUFC #sevenbybs #FCB</t>
  </si>
  <si>
    <t>['MUFC', 'sevenbybs', 'FCB']</t>
  </si>
  <si>
    <t>His agents the most despicable fuck in the business, his father played for 2 of our most hated rivals and was done for by one of our legends, and he's a stalwart fan of Leeds. Plus his only MU connection was sacked.
No #MUFC fan believes #Haaland &amp;gt; MU will actually happen, right?</t>
  </si>
  <si>
    <t>Boubacar Kamara could be just what United need | @Casey_Evans_ #mufc 
https://t.co/Bdf6tjfjN0</t>
  </si>
  <si>
    <t>🚨#MUFC will resume full training tomorrow 🦠✅</t>
  </si>
  <si>
    <t>Hoosiers now have something they can call their own, an official Manchester United Supporters’ Club (MUSC). You can join for FREE at our website. We watch all matches at @chathamtap. #mufc #mufcindy #manutd #manunited #manchesterunited #ggmu #indy #indiana #indianapolis https://t.co/HS1vh0SYZv</t>
  </si>
  <si>
    <t>Roy Keane would ask two players to prove him wrong if he got Man Utd job #mufc #ManUtd https://t.co/PwVqJ6N69K</t>
  </si>
  <si>
    <t>The former United skipper has it all planned out. #MUFC 
https://t.co/pcJQKKlUxl</t>
  </si>
  <si>
    <t>Manchester United Football Club❤️ #MUFC</t>
  </si>
  <si>
    <t>Manchester United have joined the race to sign River Plate forward Julian Alvarez, 21. (Ole)
#RiverPlate #MUFC
#LFC #YNWA #ThinkLFCTV https://t.co/x4ZYRtA8GF</t>
  </si>
  <si>
    <t>Manchester United are close to bringing highly rated French midfielder Boubacar Kamara, 22, to Old Trafford from Marseille for what would be Ralf Rangnick's first signing as interim manager. (FourFourTwo)
#Marseille #MUFC 
#LFC #YNWA #ThinkLFCTV https://t.co/CoZaDvQ3ux</t>
  </si>
  <si>
    <t>['Marseille', 'MUFC', 'LFC', 'YNWA', 'ThinkLFCTV']</t>
  </si>
  <si>
    <t>Newcastle United are keen to bolster their attacking options in January with Manchester United's 26-year-old French striker Anthony Martial &amp;amp; Inter Milan's front man Edin Dzeko, 35, on their shortlist. (BBC)
#NUFC #MUFC #Inter
#LFC #YNWA #ThinkLFCTV</t>
  </si>
  <si>
    <t>['NUFC', 'MUFC', 'Inter', 'LFC', 'YNWA', 'ThinkLFCTV']</t>
  </si>
  <si>
    <t>jack_wolpert</t>
  </si>
  <si>
    <t>Remember when Man United fans thought they'd win the league because the players copied Ronaldo and didn't have a desert after training 😂😂 #MUFC</t>
  </si>
  <si>
    <t>🚨Team of the Week | Matchday 17 &amp;amp; 18
Picked by @Niall_pafc @PaulWritesLFC &amp;amp; @KennyV210 
Link to the stream below👇👇👇
https://t.co/hLNeUqzhox
#LFC #CFC #EFC #MCFC #WWFC #THFC #AFC #WHUFC #LUFC #NUFC #MUFC https://t.co/LJFjuTTkzd</t>
  </si>
  <si>
    <t>['LFC', 'CFC', 'EFC', 'MCFC', 'WWFC', 'THFC', 'AFC', 'WHUFC', 'LUFC', 'NUFC', 'MUFC']</t>
  </si>
  <si>
    <t>Manchester United are set to resume first team operations on Tuesday after a 5 day closure of Carrington #mufc</t>
  </si>
  <si>
    <t>ThibaultHa</t>
  </si>
  <si>
    <t>Put 100M on Sergej and Haidara then Ralf can bring United to the top #MUFC</t>
  </si>
  <si>
    <t>Edinson Cavani to Barcelona has 'cooled'. #mufc [@gerardromero] https://t.co/zAW2qJhVe0</t>
  </si>
  <si>
    <t>I am so gassed that Man United are training again tomorrow 🤩 #MUFC</t>
  </si>
  <si>
    <t>Thanks for the 3k followers #MUFC fans I appreciate it and hope you having a wonderful Christmas break ♥️ 
Felt so long since a United game! https://t.co/UdDol7LV28</t>
  </si>
  <si>
    <t>Cavani to Barcelona is cooled. There are doubts at Barca for his role and for determining eventual arrivals of Haaland or Vlahovic in summer. [@gerardromero] 
#mufc #RS https://t.co/2n7d5RI2Hy</t>
  </si>
  <si>
    <t>HAHAHA THIS IS WHY THE GLAZERS ARNOLD WOODWARD ALL NEED TO LEAVE!!! FUCKEN MORONS!!! #mufc #GlazersOut https://t.co/s4VBrHsKQp</t>
  </si>
  <si>
    <t>👏 “Man United should be nailed on for that fourth place position.”
👀 “If Rangnick doesn’t get it, he shouldn’t be anywhere near the club.”
Perry Groves is convinced that #MUFC will get into the top four
Agree? 🤔 https://t.co/Fw1eybBONz</t>
  </si>
  <si>
    <t>📝 - #mufc want to keep Edinson Cavani next month. [@ChrisWheelerDM]</t>
  </si>
  <si>
    <t>Either in January or the summer it's likely these players will leave..
Cavani 
Martial
Pogba
Lingard
Mata
Matic
Henderson 
7 out and then maybe a few surprises like AWB? Will be very interesting who leaves and joins. #MUFC</t>
  </si>
  <si>
    <t>Manchester United are set to resume first-team operations at Carrington on Tuesday. [@ChrisWheelerDM] #MUFC</t>
  </si>
  <si>
    <t>#mufc showing yet again how woeful they are at selling. Lingard should have have sold for £25m last summer when he will be amongst other freebies going (including Pogba, Mata etc) 🤦🏽‍♂️🤷🏽‍♂️</t>
  </si>
  <si>
    <t>#mufc are set to resume first-team operations at Carrington on Tuesday after they were closed down on Thursday (@ChrisWheelerDM) @ManUtd</t>
  </si>
  <si>
    <t>🚨 | BREAKING: Manchester United will resume training tomorrow #MUFC https://t.co/pzk98GyPzW</t>
  </si>
  <si>
    <t>Now, Aaron Wan Bissaka can't drive forward off the pitch too.
😭😭😭😭😭😭
#mufc #ManUtd #ManUnited #AWB #WanBissaka</t>
  </si>
  <si>
    <t>['mufc', 'ManUtd', 'ManUnited', 'AWB', 'WanBissaka']</t>
  </si>
  <si>
    <t>Manchester United legend Gary Neville speaks out on Thomas Tuchel’s future amid Chelsea wobble #mufc #ManUtd https://t.co/rTj8ZPU1cc</t>
  </si>
  <si>
    <t>Laird is determined to bounce back #mufc https://t.co/imRY3PiJDe</t>
  </si>
  <si>
    <t>Who’s your favourite No 7? #MUFC https://t.co/VJ8wiugKdg</t>
  </si>
  <si>
    <t>🗞 #mufc are set to resume first-team operations at Carrington on Tuesday after they were closed down on Thursday. [@ChrisWheelerDM]</t>
  </si>
  <si>
    <t>Why McKenna left United for Ipswich #mufc https://t.co/tuYnruHJzP</t>
  </si>
  <si>
    <t>Criminally underrated player. Beast of a player who had everything and always safrificed himself for the team. 10x the player Aguero ever was #MUFC</t>
  </si>
  <si>
    <t>#mufc have 'made contact' with River Plate over striker Julian Alvarez, according to reports.
[MEN] https://t.co/mwmArU8urt</t>
  </si>
  <si>
    <t>🗞 #mufc want to keep Edinson Cavani at Old Trafford next month amid interest from Barcelona. [@ChrisWheelerDM]</t>
  </si>
  <si>
    <t>What has been your favourite Man Utd goal of 2021. #MUFC</t>
  </si>
  <si>
    <t>What has been your favourite Man Utd match of 2021. #MUFC</t>
  </si>
  <si>
    <t>📝 - Edinson Cavani to Barcelona has 'cooled'. #mufc [@gerardromero]</t>
  </si>
  <si>
    <t>🚨 BREAKING!! 
Edinson Cavani to Barcelona has cooled. #mufc @gerardromero 🧊🇺🇾</t>
  </si>
  <si>
    <t>📝 - #mufc are set to resume first team operations at Carrington tomorrow. [@ChrisWheelerDM]</t>
  </si>
  <si>
    <t>Edinson Cavani to Barcelona has 'cooled'. 🔴 #MUFC #MUFC_FAMILY #ManUtd #transfers
(@gerardromero)</t>
  </si>
  <si>
    <t>🚨 Edinson Cavani to Barcelona has cooled #mufc #mujournal 
[@gerardromero]</t>
  </si>
  <si>
    <t>Why McKenna left United for Ipswich #mufc https://t.co/UuctlhEJ5s</t>
  </si>
  <si>
    <t>🚨 Manchester United first team training expected to resume tomorrow.
#mufc</t>
  </si>
  <si>
    <t>Manchester United want to keep Edinson Cavani at Old Trafford next month amid interest in the Uruguay striker from Barcelona. Jt's understood that Manchester United want him to see out the remaining six months of his contract #MUFC
[@ChrisWheelerDM]</t>
  </si>
  <si>
    <t>📝 — Manchester United intend to keep Edinson Cavani. They want him to see out the remaining six months on his contract #mufc #mujournal 
[@ChrisWheelerDM]</t>
  </si>
  <si>
    <t>What about my team #MUFC @ManUtd https://t.co/qg6FfMFLNp</t>
  </si>
  <si>
    <t>Manchester United are set to resume first team operations on Tuesday after a 5 day closure of Carrington #MUFC [@ChrisWheelerDM]</t>
  </si>
  <si>
    <t>🚨 Manchester United are set to resume first team operations on Tuesday after a 5 day closure of Carrington #mufc #mujournal 
[@ChrisWheelerDM]</t>
  </si>
  <si>
    <t>🚨 Manchester United want to keep Edinson Cavani at Old Trafford next month amid interest in the Uruguay striker from Barcelona. Jt's understood that #mufc want him to see out the remaining six months of his contract #mujournal 
[@ChrisWheelerDM]</t>
  </si>
  <si>
    <t>Manchester United are set to return to training tomorrow (@ChrisWheelerDM)
#MUFC</t>
  </si>
  <si>
    <t>want to keep Edinson Cavani next month. United want him to see out the remaining six months of his contract. #MUFC [@ChrisWheelerDM]</t>
  </si>
  <si>
    <t>Man Utd are set to resume first-team operations at Carrington on Tuesday after they were closed down on Thursday. #MUFC [@ChrisWheelerDM]</t>
  </si>
  <si>
    <t>Manchester United want to keep Edinson Cavani next month. United want him to see out the remaining six months of his contract. #MUFC [@ChrisWheelerDM] https://t.co/sVKW42o8j9</t>
  </si>
  <si>
    <t>Aaron Wan-Bissaka has been banned from driving for six months and fined £31,500 after admitting driving while disqualified and without insurance. #MUFC [@ChrisWheelerDM]</t>
  </si>
  <si>
    <t>#mufc are set to resume first-team operations at Carrington on Tuesday after they were closed down on Thursday #unitedconduct [@ChrisWheelerDM]</t>
  </si>
  <si>
    <t>🚨🦠 | BREAKING: Manchester United will resume training tomorrow #MUFC</t>
  </si>
  <si>
    <t>🚨 JUST IN: 
#MUFC are set to resume first-team operations at Carrington tomorrow. @ChrisWheelerDM 🔴✅</t>
  </si>
  <si>
    <t>#mufc want to keep Edinson Cavani next month. United want him to see out the remaining six months of his contract #unitedconduct [@ChrisWheelerDM]</t>
  </si>
  <si>
    <t>Man Utd are set to resume first-team operations at Carrington on Tuesday after they were closed down on Thursday. [@ChrisWheelerDM] #mufc https://t.co/WWE8qDOqza</t>
  </si>
  <si>
    <t>saltfurnace</t>
  </si>
  <si>
    <t>I'm surprised and confused that Ralph Hasenhüttl hasn't been linked with the #mufc job yet.</t>
  </si>
  <si>
    <t>Manchester United are ‘one of the new interested clubs’ in River Plate striker Julián Álvarez and have made a call for him ‘in last few weeks’. Juventus, Leverkusen, Milan, Inter, Barcelona, Atlético and Bayern are all also interested. #MUFC [@DiarioOle via @Sport_Witness]</t>
  </si>
  <si>
    <t>This year has been a mad year but a good one I think.England going to the euro finals …And then Ronaldo returned home which was amazing had a good start to the season then went downhill loosing games then ole got sacked and matches got postponed due to covid!But we move 🔴#mufc</t>
  </si>
  <si>
    <t>Would swap Cavani and Van de Beek for Frenkie De Jong?? #MUFC</t>
  </si>
  <si>
    <t>Premier League and EFL clubs have chosen to play fixtures during Christmas period despite ongoing Covid-19 disruption. [bbc]
#mufc #covid #RS https://t.co/UZUhW7r917</t>
  </si>
  <si>
    <t>['mufc', 'covid', 'RS']</t>
  </si>
  <si>
    <t>Jesse Lingard likely to see out season at Man Utd before leaving for free in summer, reports @TelegraphDucker https://t.co/BAW0U09Rdp #MUFC</t>
  </si>
  <si>
    <t>The latest on how each of Man United's 14 players out on loan have fared this season #mufc 
https://t.co/oM3dWmWdrf</t>
  </si>
  <si>
    <t>Barcelona is close to Edinson Cavani 🔴 #MUFC #MUFC_FAMILY #manutd #Transfers</t>
  </si>
  <si>
    <t>GOING LIVE https://t.co/1V7zfkegHH via @YouTube 
Transfer Latest: Rangnick January Clear Out | Man Utd News LIVE 
#MUFC #manutd #manchester #united #latest #news https://t.co/QcCUGpivHl</t>
  </si>
  <si>
    <t>['MUFC', 'manutd', 'manchester', 'united', 'latest', 'news']</t>
  </si>
  <si>
    <t>mufcgb</t>
  </si>
  <si>
    <t>Ive made my mind up #mufc are winning the champions league… https://t.co/k4hsKZFPY8</t>
  </si>
  <si>
    <t>Jesse Lingard likely to see out season at Man Utd before leaving for free in summer, reports @TelegraphDucker https://t.co/NIUYB9nGpZ #MUFC</t>
  </si>
  <si>
    <t>Was it just me who didn’t know Harry Maguire is actually Jacob Harry Maguire.... I’m SHOOK😳 #mufc #manutd #ggmu #slabhead https://t.co/3DQuPazIWC</t>
  </si>
  <si>
    <t>['mufc', 'manutd', 'ggmu', 'slabhead']</t>
  </si>
  <si>
    <t>He could fill an important role #mufc 
https://t.co/emt6P9eCXo</t>
  </si>
  <si>
    <t>Kieran McKenna: "It was the right time for me to take the step [in to management], it's the right profile of club I was looking for and I'm grateful for them [Ipswich] giving me this opportunity. I'm confident I'll be able to repay that faith in the future." #MUFC [BBC]</t>
  </si>
  <si>
    <t>Toone on @ManUtdWomen: "We really believe in ourselves and we set high standards. It would be amazing (to play in @UWCL) for my childhood club, it would be really special." #mufc #MUWomen [@MailSport]</t>
  </si>
  <si>
    <t>Well that means another decade of battling Arsenal, Spurs, Leicester, and some mid-table club that gets hot for 4th place every season. Fuck these cunts running the club. #MUFC #GlazersOut</t>
  </si>
  <si>
    <t>Ella Toone: "@CaseyStoney reached out and I bit her hand off as soon as I knew there was a @ManUtdWomen team forming. I wanted to come back home and play for them. That's all I ever wanted." [@MailSport] #mufc #MUWomen</t>
  </si>
  <si>
    <t>Toone on joining @ManCityWomen: "Obviously I'm a United fan but I knew how much of a good team City were and I wanted to progress my career. I was training every day with top players, the likes of Lucy Bronze, Toni Duggan and people who I looked up to." [@MailSport] #mufc</t>
  </si>
  <si>
    <t>Manchester United reportedly 'make contact' with striker Julian Alvarez and more transfer rumours #mufc 
https://t.co/phxNEGSCna</t>
  </si>
  <si>
    <t>Ella Toone: "Blackburn Rovers were massive for getting academy players into first-team football. The likes of Keira Walsh and Georgia Stanway went through the Blackburn pathway and were selected for England camps." [@MailSport] #mufc #MUWomen</t>
  </si>
  <si>
    <t>So are you saying we're going to watch the greatest football club play again on the 27th? 😊❤ #MUFC</t>
  </si>
  <si>
    <t>Ella Toone: "It was tough growing up in the RTC with no women's team to look up to, which is what I love now about the RTC - they have people and role models they can look up to and a team they can try and progress into." [@MailSport] #mufc #MUWomen</t>
  </si>
  <si>
    <t>Jesse Lingard will be able to leave Manchester United for FREE in 6 months! 👀 #MUFC https://t.co/Tds47cJ4Zx https://t.co/kuW9FgywVx</t>
  </si>
  <si>
    <t>FA Cup third and fourth round replays for this season have been scrapped to help with fixture congestion.
(Source: Sky)
#MUFC #FaCup https://t.co/mpPpitPwQ2</t>
  </si>
  <si>
    <t>Unvaccinated Premier League stars set to face new guidelines amid Covid carnage #mufc #ManUtd https://t.co/AEN2PeXArS</t>
  </si>
  <si>
    <t>📋 Who will be on the #MUFC January Transfer Window wishlist then? https://t.co/9CLIbBtJuI</t>
  </si>
  <si>
    <t>MERRY CHRISTMAS REDS 🎅🎄⛄
Y-A-N-I-T-E-D #MUFC 🇾🇪❤🇾🇪🏟</t>
  </si>
  <si>
    <t>Ella Toone on @Cristiano: "I haven't seen him yet, I'm actually gutted. We train at Carrington now and the men are there but you never really see them. Hopefully, one day I manage to bump into him." [@MailSport] #mufc #MUWomen</t>
  </si>
  <si>
    <t>And the award for best Christmas jumper goes to this one! Absolutely buzzing that this arrived this morning! #mufc #siuuuu #christmasjumper #winning #Ronaldo https://t.co/K11UX9xX1s</t>
  </si>
  <si>
    <t>['mufc', 'siuuuu', 'christmasjumper', 'winning', 'Ronaldo']</t>
  </si>
  <si>
    <t>A small boost for United ahead of their next game #mufc https://t.co/W9pI27tfaj</t>
  </si>
  <si>
    <t>Alessia Russo on @Lionesses: "I was just happy to be back in the squad, but I didn't know it was the fastest hat-trick until I came off and someone told me. Hopefully, I'll be mentioning it to the grandkids one day!" #mufc #MUWomen [via Sky]</t>
  </si>
  <si>
    <t>UNITED BOX PODCAST📦
➡️:https://t.co/D6wukjQC9E
#MUFC #UnitedBoxPodcast https://t.co/Ik8m9iHnOG</t>
  </si>
  <si>
    <t>['MUFC', 'UnitedBoxPodcast']</t>
  </si>
  <si>
    <t>#RT @ManUtd: Up close 📸
🎼 @AT13Oficial
#MUFC | #PhotoOfTheDay https://t.co/6Mj09IXBff</t>
  </si>
  <si>
    <t>* Premier League will carry on for now, but there is a warning that disruption may come in January 
*The majority of Pl clubs want to continue playing throughout the festive period 
*FA Cup 3rd &amp;amp; 4th round replays for This szn is scrapped to help with fixture congestion #MUFC</t>
  </si>
  <si>
    <t>paleto79</t>
  </si>
  <si>
    <t>Yet another player linked to Man United in Alvarez, however if it does happen I would be over the moon! Where do you guys see him ending up? #Sorare #MUFC</t>
  </si>
  <si>
    <t>['Sorare', 'MUFC']</t>
  </si>
  <si>
    <t>elan4872</t>
  </si>
  <si>
    <t>#CupFever (1965) film. Classic line from Matt Busby being introduced to the youngsters who @ManUtd were going to “coach” in preparation for their cup final. #MUFC #MANUTD #Fatso 😂</t>
  </si>
  <si>
    <t>['CupFever', 'MUFC', 'MANUTD', 'Fatso']</t>
  </si>
  <si>
    <t>Alessia Russo: "It's been amazing for women's football. I've seen so much more on Instagram, and Twitter, and it's finally getting the credit it deserves." [via Sky] #mufc #MUWomen</t>
  </si>
  <si>
    <t>Lingard is going to be 30 when he leaves #MUFC. Fair play to him for making excellent wages whilst wasting away his career 👏</t>
  </si>
  <si>
    <t>Thank you Paul and @luckybardc. You have created memories for thousands of us that have come through the doors over the last several years. We will miss you. Nothing beats breakfast beers at Lucky! Have a great holiday season reds and stay safe. UTFR! #MUFC #RedDevilsDC #DC #DMV https://t.co/bjrP2HJfEv</t>
  </si>
  <si>
    <t>['MUFC', 'RedDevilsDC', 'DC', 'DMV']</t>
  </si>
  <si>
    <t>📝 — The batch of rail seats have been completed in what would normally be the 3,100-capacity away end. Despite the short distance between the two, Burnley have only requested 2,500 tickets, which means home supporters will take up the section #mufc #mujournal 
[MikeKeegan_DM]</t>
  </si>
  <si>
    <t>📝 — Manchester United fans will get to use safe standing in the away section first at Old Trafford after Burnley failed to take their full allocation for their December 30 Premier League clash #mufc #mujournal https://t.co/kEvCcc7oi8</t>
  </si>
  <si>
    <t>The trio also made @HerFootballHub's Team of the Week. #mufc #MUWomen</t>
  </si>
  <si>
    <t>Have a read if you can, my view on the @premierleague take on #COVID19 and the games postponed. #CovidVaccine #PremierLeague #Football #MUFC #LFC #AFC #MCFC #CFC #NUFC #BrentfordFC</t>
  </si>
  <si>
    <t>['COVID19', 'CovidVaccine', 'PremierLeague', 'Football', 'MUFC', 'LFC', 'AFC', 'MCFC', 'CFC', 'NUFC', 'BrentfordFC']</t>
  </si>
  <si>
    <t>Premier League standings at the moment📊
#PremierLeague #ManCity #LFC #Chelsea #Arsenal #MUFC https://t.co/IXWxg7DkSN</t>
  </si>
  <si>
    <t>['PremierLeague', 'ManCity', 'LFC', 'Chelsea', 'Arsenal', 'MUFC']</t>
  </si>
  <si>
    <t>🚨🎙• Kieran McKenna: "It's [#MUFC] a fantastic club to work for. I was happy there. I could see a future there, but it was an ambition I've had right throughout my coaching career to go into management." @BBCSport 🔴</t>
  </si>
  <si>
    <t>Could Rayan Ait-Nouri soon be teammates with Mohamed Salah, or will #MCFC, #PSG, or Real Madrid land the #WWFC youngster ahead of #LFC (if he goes anywhere at all)? And could #MUFC use cash and Anthony Martial to get a big-time player from Barcelona? https://t.co/hydNKSeLXJ</t>
  </si>
  <si>
    <t>['MCFC', 'PSG', 'WWFC', 'LFC', 'MUFC']</t>
  </si>
  <si>
    <t>Aoife Mannion, Hayley Ladd and Ella Toone make @FAWSLFT Team of the Weekend. #mufc #MUWomen</t>
  </si>
  <si>
    <t>#MUFC are preparing for Cavani &amp;amp; Martial exit over the next two windows.
Expect more striker or attacking rumours to ramp up in the coming days.
Could dip into the market for further addition plus the midfielder but depends on exits. https://t.co/GFSUyMB921</t>
  </si>
  <si>
    <t>Alvarez in for 15 million to replace Cavani &amp;amp; Martial.
Kamara in January for cheap too? #MUFC</t>
  </si>
  <si>
    <t>The new-look NUFC side I’d love to see start against Man Utd next Monday…👇⚫️⚪️⚫️
https://t.co/IZxMKBuz41 #NUFC #NEWMUN #MUFC</t>
  </si>
  <si>
    <t>I’ve been going on &amp;amp; on about us trying to sign Boubacar Kamara. Sent out numerous tweets. Now we are finally being linked! Really hope there is truth to it, as I think he’d be a brilliant DM for us. #MUFC</t>
  </si>
  <si>
    <t>Manchester United To Confirm Wonderkid Singning 'In Coming Days'
[@JRidge_Journo]
https://t.co/t108Dj8GJR #MUFC https://t.co/8Dv4v8ailE</t>
  </si>
  <si>
    <t>Who’s got tickets to go old Trafford for the Burnley game over Christmas!? How confident are you of going 😬 ?? I pray we can go 🎄👀 #MUFC #MUFC_FAMILY #COVID19 🖕🏻</t>
  </si>
  <si>
    <t>['MUFC', 'MUFC_FAMILY', 'COVID19']</t>
  </si>
  <si>
    <t>This guy 😍🔥 #MUFC #mulive</t>
  </si>
  <si>
    <t>Utd always get linked to these South American dons but end up with Possebons &amp;amp; Klebersons. Am i lying. In fact i need to have a strong word with Utd's brazilian scout. For far too long he been sending Utd duds while getting paid, livin lavish &amp;amp; paying off favela warlords. #mufc</t>
  </si>
  <si>
    <t>🎄 Eddie Howe's side are set to face #MUFC on the 27th December #NUFC 
https://t.co/H8bL3m6tNG</t>
  </si>
  <si>
    <t>Is this #mufc’s goal of the season so far? 🚀 
👉 unitedvideohub on TikTok https://t.co/KMmccVE142</t>
  </si>
  <si>
    <t>We’re an official Manchester United Supporters’ Club (MUSC)!!! Thanks to everyone who has helped us get here. Total team effort. It’s a great day for MUFC Indy 😁 #mufc #mufcindy #manutd #manunited #manchesterunited #ggmu #indy #indiana #indianapolis https://t.co/TBjGNndwoY</t>
  </si>
  <si>
    <t>Jesse Lingard to remain at #mufc till end of season 
https://t.co/Uy9k6X3zAR</t>
  </si>
  <si>
    <t>Who will make top 4 ? 
#arsenal #ARSNEW #mufc #ragnick #epl</t>
  </si>
  <si>
    <t>['arsenal', 'ARSNEW', 'mufc', 'ragnick', 'epl']</t>
  </si>
  <si>
    <t>Kieran McKenna reveals why he left Manchester United to take Ipswich manager's job #mufc https://t.co/tuYnruZkYp</t>
  </si>
  <si>
    <t>🚨Live on twitch in 10 minutes.
- Which PL club is in talks with Martial? #MUFC 
- Premier League behind closed doors?
-Q/A
https://t.co/IzQput3orI</t>
  </si>
  <si>
    <t>Arnold to be named #mufc CEO.</t>
  </si>
  <si>
    <t>Kieran McKenna reveals why he left Manchester United to take Ipswich manager's job #mufc https://t.co/UuctlhEJ5s</t>
  </si>
  <si>
    <t>Julian Alvarez. Never heard of the lad let alone see him play. #mufc</t>
  </si>
  <si>
    <t>Anyway @ManUtd I just want to say thank you. 
After waiting over a decade for him to come back, then having to wait another 4-5 months for stock, I’ve finally received my @Cristiano shirt and my 1st shirt for this season. 
The world can go back to normal now #MUFC https://t.co/zYqF0Hx6jr</t>
  </si>
  <si>
    <t>Cristiano: “Work done! ⚽️💪🏽” #MUFC https://t.co/GE45WYQH7r</t>
  </si>
  <si>
    <t>FTSportsNews</t>
  </si>
  <si>
    <t>#MUFC defender Aaron Wan-Bissaka has been banned from driving for six months and fined more than £30,000 for driving while disqualified and without insurance.</t>
  </si>
  <si>
    <t>My son asked to play his mate online at FIFA. At 4-0, he told me stop otherwise his mate would go offline and stop playing, as he could hear him raging. I didn’t care, and ran it up to 7-0. If it was anyone but #MUFC vs #LFC, I might have chilled— but I just hate them that much.</t>
  </si>
  <si>
    <t>I know the PE teacher joke is a well trodden path but he really does look like a PE teacher 😂😂😂
Good luck to him all the same. 
#MUFC</t>
  </si>
  <si>
    <t>Must be Christmas, how many players are we signing this January
#mufc</t>
  </si>
  <si>
    <t>The new-look NUFC side I’d love to see start against Man Utd next Monday…
#MUFC
https://t.co/ZiqpHsyGCT</t>
  </si>
  <si>
    <t>Looks like we could a have a few player’s heading out the exit door.
Pogba, Cavani, Martial, Lingard. 
All linked with moves in January or the summer. Looks like we are going to have a busy couple of transfer windows. 
Thought reds ? 
#MUFC #TransferNews</t>
  </si>
  <si>
    <t>Bobby and George #mufc #legends https://t.co/ujmJVbuSjC</t>
  </si>
  <si>
    <t>['mufc', 'legends']</t>
  </si>
  <si>
    <t>He could hold the answers for Man United | @Casey_Evans_ #mufc 
https://t.co/Bdf6tjfjN0</t>
  </si>
  <si>
    <t>[🌖] - Manchester United are "very interested" in River Plate forward Julian Alvarez, and are set to speed up negotiations. #MUFC
 [@Sebasrur]</t>
  </si>
  <si>
    <t>Wonderful to see Bobby Charlton and Denis Law being honoured with new banners at Old Trafford.   #mufc https://t.co/RVfsTjtcss</t>
  </si>
  <si>
    <t>ayebonda</t>
  </si>
  <si>
    <t>Manchester United are keen on adding River Plate sensation Julián Álvarez to their ranks. With the potential departures of Anthony Martial and possibly Edinson Cavani as well, Rangnick is looking for the ideal pressing forward to lead the line.
#MUFC #Transfers</t>
  </si>
  <si>
    <t>Up close 📸
🎼 @AT13Oficial
#MUFC | #PhotoOfTheDay https://t.co/NRzKoeUI1R</t>
  </si>
  <si>
    <t>Let’s get my favourite fellow red to 1k please🥺❤️x #ggmu #mufc #manutd</t>
  </si>
  <si>
    <t>Boost for Man United as transfer target’s relationship with current boss reaches ‘all-time low’
#MUFC
https://t.co/7btZFJFawu</t>
  </si>
  <si>
    <t>❤️The best family ever #ManUtd #MUFC #MUFC_FAMILY 💛</t>
  </si>
  <si>
    <t>Things to remember for @ManUtd fans.
1- We're linked to everyone. (Mainly by their agents). Reasons: Big move, speed up move to other club, get bigger contract from current club. 
2- Around 1% of transfer rumours are probably true. 
3- Everyone looks good on YouTube. 👍
#MUFC</t>
  </si>
  <si>
    <t>Can all #manchesterunited supporters please share this?  If you want the chance to win the SIGNED @Evra book then details are in the tweet! #mufc #fundraising #GoFundMe #wishtowalk</t>
  </si>
  <si>
    <t>['manchesterunited', 'mufc', 'fundraising', 'GoFundMe', 'wishtowalk']</t>
  </si>
  <si>
    <t>#MUFC may sign up to two players in January. Ralf shortlist is done. The club will back him.#1MUN
https://t.co/eU2iWhj6Vv</t>
  </si>
  <si>
    <t>For the hard of learning, I was talking about #mufc not my own GAA team. My captain knows the time of day and is better than Harry.</t>
  </si>
  <si>
    <t>Transfer News: Man United join multiple clubs in the race to sign 21-year-old Argentine forward
#MUFC
https://t.co/RZkyXFrsve</t>
  </si>
  <si>
    <t>Why do so many of our supporters hate our side??! #mufc https://t.co/M4hhZekGUP</t>
  </si>
  <si>
    <t>I agree to an extent because we have to note who were those keepers prior to their arrival
1) Bravo
2) Karius
3) Kepa
4) Leno
De Gea has &amp;amp; will outdo those keepers every time. 
But if we get Neuer or Oblak or a similar keeper, I wouldn't complain. 
#MUFC 🔴</t>
  </si>
  <si>
    <t>Better than McFred combined. #MUFC #Spain https://t.co/0OtEiUdBKE</t>
  </si>
  <si>
    <t>['MUFC', 'Spain']</t>
  </si>
  <si>
    <t>Aaron Wan-Bissaka handed driving ban and fine after #MUFC star pleads guilty
https://t.co/HfO91iO8gR https://t.co/Q5m5scWHHr</t>
  </si>
  <si>
    <t>#MUFC fans must admit that the club has failed miserably at nurturing the talent it acquired, and fans are quick at blaming the players for it...</t>
  </si>
  <si>
    <t>Ethan Laird sends defiant message amid Manchester United loan setback #mufc https://t.co/imRY3PAkuM</t>
  </si>
  <si>
    <t>Literally haven’t had the time to be on Twitter recently. Feels so dead on here with #MUFC not playing.
How’s everyone’s festive break going? ☺️🎄🎅🏼</t>
  </si>
  <si>
    <t>Rangnick given green light to do the deal all United fans want #MUFC #GLAZERSOUT  https://t.co/Z1E7rmS0nF</t>
  </si>
  <si>
    <t>Ralf Rangnick to be supported by Manchester United hierarchy
https://t.co/rsrax7tbbO @unitedpeoplestv #mufc #manutd #latestnews #adoRED</t>
  </si>
  <si>
    <t>It looks like there might be a few footballers travelling EasyJet to Barcelona in January. #Transfers #FCBarcelona #mufc #mcfc #bbcsport https://t.co/uJhYTQP7oX</t>
  </si>
  <si>
    <t>['Transfers', 'FCBarcelona', 'mufc', 'mcfc', 'bbcsport']</t>
  </si>
  <si>
    <t>Transfer news LIVE: Juventus defender Matthijs de Ligt 'wants a new challenge' amid Tottenham and Manchester United interest #MUFC #THFC
⬇️⬇️⬇️
https://t.co/8Hcq47ennt https://t.co/4JtKbnTiZb</t>
  </si>
  <si>
    <t>This is the last time I will talk about it then I move on 
City bought two keepers in two seasons when Pep came in 
Klopp bought two keepers 
Lampard bought a new keeper (Tuchel uses now)
Arteta bought a new keeper 
They all sit 
1st 
2nd 
3rd 
4th 
Keeper is so important #MUFC</t>
  </si>
  <si>
    <t>Can't lie #MUFC get linked to a certain player which I never heard in my LIFE, I want him. 😂</t>
  </si>
  <si>
    <t>What were the key moments of 2021? #MUFC #GLAZERSOUT  https://t.co/mu35XecAuf</t>
  </si>
  <si>
    <t>Would love to have some more followers joining my community on here !! Always love sharing football opinions with new people !! Trying to get to 1k followers by the end of the year so please like and retweet if you can ❤️ #MUFC #mulive #ManchesterUnited</t>
  </si>
  <si>
    <t>❌ | Jesse Lingard will not be joining Newcastle United come January. The 29-year-old is expected to fight for his place at #MUFC. 
[Chronicle] #NUFC https://t.co/6IDAjGyQf2</t>
  </si>
  <si>
    <t>What are your thoughts on Cavani potentially leaving United. #MUFC</t>
  </si>
  <si>
    <t>Manchester United are "very interested" in River Plate forward Julian Alvarez, and are set to speed up negotiations. [@Sebasrur via @mufcMPB] #MUFC #ManUtd</t>
  </si>
  <si>
    <t>Manchester United receive selection boost ahead of Newcastle United fixture #mufc https://t.co/W9pI27KQ1R</t>
  </si>
  <si>
    <t>BREAKING: Manchester United are very interested in signing Julián Álvarez and are set to speed up negotiations. 🔴 #MUFC #MUFC_FAMILY #manutd #Transfers
(@Sebasrur)</t>
  </si>
  <si>
    <t>I'm missing my beloved @ManUtd 🥺💔 #MUFC https://t.co/yIV9Wu81Rh</t>
  </si>
  <si>
    <t>#mufc are very interested in 21-year-old River Plate striker Julian Alvarez. They could speed up negotiations for the Argentinian. [@Sebasrur]</t>
  </si>
  <si>
    <t>▪️ Issues with rail stewards
▪️ Accommodating rival fans
▪️ Lack of facilities create problems
▪️ More needs to be done to make football more accessible
✍️ @tomhorn__ speaks on the highs and lows of attending #mufc matches as a disabled fan.</t>
  </si>
  <si>
    <t>The @SkySports pundits were in rare form. #MUFC #MCFC 
https://t.co/IXm0Ela6eh</t>
  </si>
  <si>
    <t>The man who represents Paul Pogba and Erling Haaland wants a big change to how football transfers are done #mufc https://t.co/PbUze0IUsT</t>
  </si>
  <si>
    <t>🚨 JUST IN: 
Manchester United are very interested in signing Julián Álvarez and are set to speed up negotiations. #MUFC 
@Sebasrur, @mufcMPB 🇦🇷🔴</t>
  </si>
  <si>
    <t>Paul Pogba: “My favourite moment [in a Manchester United jersey] was when I signed here. Special moment, because I came back.” [@DHLManUtd] #MUFC https://t.co/XFTvOUbV7J</t>
  </si>
  <si>
    <t>Ralf Rangnick can amend Ole Gunnar Solskjaer's Manchester United transfer mistake in January #mufc 
https://t.co/jqKM3KU28B</t>
  </si>
  <si>
    <t>🚨 BREAKING!
Manchester United are very interested in signing Julián Álvarez and are set to speed up negotiations. #MUFC 
[@Sebasrur]</t>
  </si>
  <si>
    <t>&amp;lt;siiiiigh&amp;gt; Woodward Minor starts #LUHG 
#MUFC finalises appointment of Richard Arnold as new chief executive https://t.co/uK6jI8YkyW</t>
  </si>
  <si>
    <t>Ole when he realized he will never work as a manager for any other clubs again:
#MUFC #ManUnited https://t.co/07IH8ge5a5</t>
  </si>
  <si>
    <t>Last Episode | End of year review | Things going Forward | Q &amp;amp; A | Me, Myself &amp;amp; Si #15 w/@Si1927 #EFL #EPL #MUFC #LFC #CFC #AFC #MCFC #Bluebirds #CCFC #Wales #England #Scotland #Ireland #NI #Football #XMAS #XmasNo1 https://t.co/aXjfLDHscv</t>
  </si>
  <si>
    <t>['EFL', 'EPL', 'MUFC', 'LFC', 'CFC', 'AFC', 'MCFC', 'Bluebirds', 'CCFC', 'Wales', 'England', 'Scotland', 'Ireland', 'NI', 'Football', 'XMAS', 'XmasNo1']</t>
  </si>
  <si>
    <t>🔴 ⚽ RB Leipzig's midfielder Amadou Haidara is a #mufc target. Ralf Rangnick knows the player very well.
United Journal's @_ConnorAspinall looks into the player's profile and explains the Malian international's strengths which could suit Rangnick's team https://t.co/cIvTFtq4By</t>
  </si>
  <si>
    <t>Information here with regards to @ManUtdWomen's @VitalityWFACup game away to @BridgwaterUtdW....
#MUFC
#MUWomen
#WomensFACup</t>
  </si>
  <si>
    <t>Edinson Cavani and Jesse Lingard: Manchester United fans told what to expect
https://t.co/XdyPgOzcH6 @unitedpeoplestv #mufc #manutd #latestnews #adoRED</t>
  </si>
  <si>
    <t>☕ Drink it in this Christmas #MUFC fans 🎄
📦 2021/22 #ManUtd Mugs
🎟️ 10% OFF Coupon = EPL10
➡️ FREE UK Delivery, see https://t.co/I9lNDtvHwV https://t.co/NXOT3v9p5e</t>
  </si>
  <si>
    <t>Amadou Haidara has become of interest to Manchester United due to Ralf Rangnick's eight-year stint as sporting director of the Red Bull group.
However, Haidara is due to be on Africa Cup of Nations duty with Mali next month. 
(Source: @samuelluckhurst)
#MUFC #ManUtd https://t.co/nan4pGBFH0</t>
  </si>
  <si>
    <t>The full transcript of Kieran McKenna's first #itfc press conference
🔴 Leaving #mufc and Solskjaer's sacking
🔵 Why he chose #itfc 
⚽ Football philosophy
👍👎 First impressions of the team
⬆️ His aims for the club
💰 Transfer window plans
https://t.co/8nvFilLobf</t>
  </si>
  <si>
    <t>['itfc', 'mufc', 'itfc']</t>
  </si>
  <si>
    <t>Premier League announce record number of Covid cases following fixture news #mufc https://t.co/vP1dcwEfs5</t>
  </si>
  <si>
    <t>Happy 20th Birthday @FPellistri07
Wishing you all the best from all fans in Iraq.
@ManUtd_AR 
@ManUtd 
#MUFC 
#MUSCIRAQ 
#IraqRedArmy 
#ILOVEUNITED_IQ https://t.co/agjQNFzNrl</t>
  </si>
  <si>
    <t>GenerationLeadr</t>
  </si>
  <si>
    <t>“I could never walk past any of my staff and not make a comment.” 
The importance of good communication and making everyone in a team feel valued, regardless of their role.
#leadership #valued #communication #leader #MUFC  https://t.co/7vpdpC1zDy</t>
  </si>
  <si>
    <t>['leadership', 'valued', 'communication', 'leader', 'MUFC']</t>
  </si>
  <si>
    <t>Work done! ⚽️💪🏽 - CR7 #CR7 #Ronaldo #MUFC https://t.co/XsTfux8tN9</t>
  </si>
  <si>
    <t>&lt;a href="https://www.twtd.co.uk" rel="nofollow"&gt;TWTD Admin&lt;/a&gt;</t>
  </si>
  <si>
    <t>twtduk</t>
  </si>
  <si>
    <t>McKenna: Maybe It Was Fate, Maybe It Was the Path Which Was Right For Me https://t.co/nwYiLGu5CD #itfc #efl #leagueone #mufc</t>
  </si>
  <si>
    <t>['itfc', 'efl', 'leagueone', 'mufc']</t>
  </si>
  <si>
    <t>Premier League fans have spoken #mufc 
https://t.co/lDEql85N1f</t>
  </si>
  <si>
    <t>You can sign any. Which one you choosing? 
#mufc</t>
  </si>
  <si>
    <t>Episode 204 - Omicron Rips Through Premier League
#LUFC #LFC #AFC #YNWA #COYG #COYS #THFC #CFC #MCFC #GGMU #MUFC 
😷 Player vaccination rates
🤕 Leeds United's injury issues
🎄 What to do about the festive PL fixture list?
https://t.co/Ui7tCwnIcJ</t>
  </si>
  <si>
    <t>['LUFC', 'LFC', 'AFC', 'YNWA', 'COYG', 'COYS', 'THFC', 'CFC', 'MCFC', 'GGMU', 'MUFC']</t>
  </si>
  <si>
    <t>#MUFC  have finalised the appointment of Richard Arnold as the club's new chief executive, who's gonna replace Ed Woodward. https://t.co/FxlBD5X1Av</t>
  </si>
  <si>
    <t>The proposals could affect a number of #MUFC stars. https://t.co/QRtZbQU1Xu</t>
  </si>
  <si>
    <t>pikaayofficial</t>
  </si>
  <si>
    <t>🔴 ⚽ RB Leipzig's midfielder Amadou Haidara is a #mufc target. Ralf Rangnick knows the player very well.
United Journal's @_ConnorAspinall looks into the player's profile and explains the Malian international's strengths which could suit Rangnick's team
https://t.co/42sTNN5jnD</t>
  </si>
  <si>
    <t>Sergej Milinkovic-Savic is another name always linked with #MUFC every transfer window like Sneijder, Gaitan, do you think we have a chance of really signing the player? 🤔</t>
  </si>
  <si>
    <t>Today's mid-day updates sees Manchester United prepared to let a couple players go in the upcoming 2022 summer transfer window.
According to the information received here at  Manchester United Channel...
https://t.co/qONKfOXaEe
#MUFC #ManchesterUnited https://t.co/O46Myzq3WO</t>
  </si>
  <si>
    <t>Join us in wishing @FPellistri07 a very happy 2️⃣0️⃣th birthday! 🎉
#MUFC https://t.co/evfGT4C5St</t>
  </si>
  <si>
    <t>90 Premier League players and staff tested positive for Covid-19 in the past week – more than double the previous seven-day period. [sky]
#mufc #RS</t>
  </si>
  <si>
    <t>#mastermind Cantona is a specialist subject! #KingEric #Cantona #MUFC #UTID #GlazersOut</t>
  </si>
  <si>
    <t>['mastermind', 'KingEric', 'Cantona', 'MUFC', 'UTID', 'GlazersOut']</t>
  </si>
  <si>
    <t>Man United's players out on loan have had a mixed season so far  #mufc 
https://t.co/oM3dWmWdrf</t>
  </si>
  <si>
    <t>Show me a picture of two harder players. I’ll wait.  
#mufc #90sReds https://t.co/2K6YHmlkp9</t>
  </si>
  <si>
    <t>['mufc', '90sReds']</t>
  </si>
  <si>
    <t>This week's UTD Podcast comes from the scorer of THAT 1️⃣9️⃣7️⃣7️⃣ #FACup final winner 👀
Ladies and gentlemen, Jimmy Greenhoff! 🎙👇
#MUFC</t>
  </si>
  <si>
    <t>🎵 OH WHAT A NIGHT! 🎵
@nlesport_ spoke to Teddy Sheringham about leaving Spurs for Man Utd, replacing Cantona and those 11 days in May 99.
Here are his memories of Ole's winner in Barcelona. #MUFC  🔴⚫
Watch the full interview on YouTube: https://t.co/xg4E21FSNl https://t.co/HkvISsmgsi</t>
  </si>
  <si>
    <t>I like Cavani but to be honest if leaves then so be it as we've barely seen him play this season due to injuries and fitness issues 🤷‍♂️
I'd like him to stay at United but again it is what it is #MUFC</t>
  </si>
  <si>
    <t>Ig Cristiano: “Work done! ⚽️💪🏽” #MUFC https://t.co/gAQorPsAaF</t>
  </si>
  <si>
    <t>Cristiano Ig: “Work done! ⚽️💪🏽” #MUFC https://t.co/momYNqDsVR</t>
  </si>
  <si>
    <t>🇵🇹 #MUFC expect Diogo Dalot to stay at the club in January. Sevilla, Borussia Dortmund &amp;amp; AS Roma were all interested in him in recent months. @FabrizioRomano ✅🔴</t>
  </si>
  <si>
    <t>Cristiano Ig: “Work done! ⚽️💪🏽” #MUFC https://t.co/42uZ298ewg</t>
  </si>
  <si>
    <t>🏇 Is their position genuine given #MUFC postponements? https://t.co/XZThkEBa8z</t>
  </si>
  <si>
    <t>🗣 Paul Pogba: “My favourite moment [in a #mufc jersey] was when I signed here. [It was a] special moment, because I came back.” [@DHLManUtd]
 https://t.co/a9EZAXiKwN</t>
  </si>
  <si>
    <t>Find out how Premier League managers attack 'The First 100 Days' at a sale price and support @TrustLen. Ideal gift for footy fans, educators and leaders. Available in all formats here: https://t.co/ftt5fHVD4B #MUFC #WHUFC #EFC #trfc</t>
  </si>
  <si>
    <t>#ManchesterUniter are ‘more than happy’ with Diogo #Dalot. #ASRoma wanted him for January but nothing was agreed - he is now key player for #Rangnick. #BorussiaDortmund bid was turned down last summer. 🔴🇵🇹 #MUFC
📌 @FabrizioRomano</t>
  </si>
  <si>
    <t>['ManchesterUniter', 'Dalot', 'ASRoma', 'Rangnick', 'BorussiaDortmund', 'MUFC']</t>
  </si>
  <si>
    <t>A new era dawns #manutd #mufc #manchesterunited
https://t.co/vMUUx92MbK</t>
  </si>
  <si>
    <t>Kit memories: 1992-94 home shirt #manutd #mufc #manchesterunited
https://t.co/HC6ceMZz7v</t>
  </si>
  <si>
    <t>This might be our best competition prize yet! #manutd #mufc #manchesterunited
https://t.co/xJcE2GRdO3</t>
  </si>
  <si>
    <t>Premier League issues fixtures statement #manutd #mufc #manchesterunited
https://t.co/vdyrAhF7Iv</t>
  </si>
  <si>
    <t>Stevie Coppell United's flying right winger in action during 1976 FA Cup Final v Southampton. 373 appearances for #MUFC 70 goals. 207 consecutive appearances 1977-81. Stretford End hero. @UtdBeforFergie https://t.co/irQf9N7f4l</t>
  </si>
  <si>
    <t>Rashford is gonna even better than ever next time we play. The league ain't ready. #MUFC https://t.co/emRpSILAW2</t>
  </si>
  <si>
    <t>The Premier League have released a statement on the fixture schedule #mufc https://t.co/6vtp6mmHe4</t>
  </si>
  <si>
    <t>PL reports 90 positive Covid-19 results in past week #mufc #ManUtd https://t.co/7eEExZrUmV</t>
  </si>
  <si>
    <t>Manchester United Inching Closer To Serie A Swoop
[@JRidge_Journo]
https://t.co/enMZSew8Am #MUFC https://t.co/Wu9KLDf279</t>
  </si>
  <si>
    <t>Football analysts believe impending free agent Boubacar Kamara to be the best defensive midfielder in Ligue 1 #mufc 
https://t.co/emt6P8X1yO</t>
  </si>
  <si>
    <t>I miss United that much i am thinking about politics. 🤢 #mufc</t>
  </si>
  <si>
    <t>Driving home for christmas, Roy Keane &amp;amp; Micah Richards.
#MUFC
https://t.co/c4jC1NOX24</t>
  </si>
  <si>
    <t>_SGeezy_</t>
  </si>
  <si>
    <t>#mufc should give Dele Alli a chance, I think we could bring him back to his best 🤷🏾‍♂️</t>
  </si>
  <si>
    <t>Missing @ManUtd 🥺
#MUFC</t>
  </si>
  <si>
    <t>I never imagined I would see the day where #MUFC fans praise City and Liverpool players, how low can you go ?🤦🏻‍♂️</t>
  </si>
  <si>
    <t>We all miss you #MUFC soon to be reunited 🛑 https://t.co/ctVozBg23N</t>
  </si>
  <si>
    <t>Manchester United are Intrested in Sergej milinkovic savic &amp;amp; they've been informed of the agreement between his agent Kezman &amp;amp; President of Napoli Lotito which provides for a planned exit at the end of the season. Lotito requests a minimum of €75m for him!
(@86_longo) #mufc 🌞</t>
  </si>
  <si>
    <t>The Premier League have released a statement on the fixture schedule #mufc https://t.co/0NUG8RfmS5</t>
  </si>
  <si>
    <t>Live now on @AllForUnitedWFC
Me @JonFosterMUFC, @mattcrane15  &amp;amp; @KathrynBatte
#MUWomen #BarclaysFAWSL #mufc #Womensfootball 
https://t.co/wfeRroq03a https://t.co/OdWfe8nXQD</t>
  </si>
  <si>
    <t>Premier League Games Continue! |Fan Phone In Show | #MANCHESTERUNITED #mufc https://t.co/NP2MgbuPHF via @YouTube SDU Live</t>
  </si>
  <si>
    <t>['MANCHESTERUNITED', 'mufc']</t>
  </si>
  <si>
    <t>Premier League Games Continue! |Fan Phone In Show | #MANCHESTERUNITED #mufc https://t.co/yAfb2JMw6e via @YouTube</t>
  </si>
  <si>
    <t>Place(id='272596500e51c07a', fullName='Islamic Republic of Iran', name='Islamic Republic of Iran', type='country', country='Islamic Republic of Iran', countryCode='IR')</t>
  </si>
  <si>
    <t>Hajiyasadiya2</t>
  </si>
  <si>
    <t>Family. 
It makes us who we are.
𝗨𝗻𝗶𝘁𝗲𝗱 ❤️
#MUFC https://t.co/oZOWIwWqJd</t>
  </si>
  <si>
    <t>We're live! Come join us, phone in &amp;amp; have your say on all things #ManchesterUnited #mufc #MUFC_FAMILY</t>
  </si>
  <si>
    <t>['ManchesterUnited', 'mufc', 'MUFC_FAMILY']</t>
  </si>
  <si>
    <t>Anthony Martial is into his sixth season at Man Utd but it appears as though the forward has decided that enough is enough.
Could we see him stay in the Premier League? A move to Italy? France or Spain on the cards? 🧐
18+ BeGambleAware
#MUFC</t>
  </si>
  <si>
    <t>We will never see another like him again. The most complete player i have ever seen, the man could do it all. Club and international record scorer🙌🏽
#MUFC</t>
  </si>
  <si>
    <t>Man United fans get good and bad news over controversial stars' futures: report #MUFC #GLAZERSOUT  https://t.co/JC1VeTBbq5</t>
  </si>
  <si>
    <t>The relationship between Maurizio Sarri and Sergej Milinković-Savić is at an all-time low. He won’t be selected in Lazio’s next game against Venezia. A summer transfer is confirmed, but January is also possible if big offers arrive. #MUFC [@marcoconterio, @TuttoMercatoWeb] https://t.co/huriXGx9gq</t>
  </si>
  <si>
    <t>Edinson Cavani and Anthony Martial fit go Juventus as dem wan improve their forward line in January #mufc [@tuttosport, @Sport_Witness] https://t.co/nOwNVzRU3E</t>
  </si>
  <si>
    <t>BREAKING: #mufc right back Aaron Wan Bissaka has been banned from driving for six months and fined £31,500 pleading guilty to two motoring offences. [@SkySports]</t>
  </si>
  <si>
    <t>Get yer Christmas cheer on here. Send yer pals this and more with abusive crowd chants in the background. Free and easy to follow. Link in bio…
#mufc #mcfc #lufc #lfc https://t.co/WxZOuPPhVh</t>
  </si>
  <si>
    <t>Ed Woodward is expected to remain at Manchester United in a consultancy role for several months.
(Source: Sky)
#MUFC #ManUtd https://t.co/KtGtu2cTI0</t>
  </si>
  <si>
    <t>🔴⚽️ Marc Skinner's side are on the brink of the top three at Christmas time following Sunday’s resounding 5-0 win over Aston Villa in probably their most convincing performance to date since the regime change at Leigh Sports Village...
✍️ @krisvoakes 
#MUFC | #BarclaysFAWSL</t>
  </si>
  <si>
    <t>(@elnacionalcat)
🚨 Manchester United are in talks to sign Marseille star Boubacar Kamara. He will be free to put pen to paper on a pre-contract agreement with the Red Devils in January.
#MUFC</t>
  </si>
  <si>
    <t>I really miss @ManUtd ❤
#MUFC 👊🏽🔴👹</t>
  </si>
  <si>
    <t>Danny Simpson.
Manchester United U18s 5 v 0 Crewe Alexandra U18s at Carrington on 15th January 2005. #MUFC #ManUtd #ManchesterUnited @dannysimpson https://t.co/hnvPbb03GE</t>
  </si>
  <si>
    <t>Jesse Lingard is set to stay at #mufc until the summer #NUFC https://t.co/x3wazv1AC3</t>
  </si>
  <si>
    <t>90 positive results from 12,345 Latest @premierleague Covid Tests!
(@MikeKeegan_DM) #mufc  #PL 🌞</t>
  </si>
  <si>
    <t>Richard Arnold will be named as Manchester United CEO within days. He would become the first person to hold the position at Old Trafford since David Gill stepped down in 2013.
#MUFC</t>
  </si>
  <si>
    <t>Boubacar kamara , FDJ , haidara need to get one in january and offload few players for summer #MUFC</t>
  </si>
  <si>
    <t>Old Trafford, Manchester - 26 April 1975
Submitted by Susan Simpson
@simpsosh 
"A photo I took from the Main stand of the 2nd Division trophy presentation at the end of the 74-75 season, at the match v Blackpool."
#1970s #70s #mufc #unitedfanculturearchive #realchangemcr https://t.co/53BwD8ohJp</t>
  </si>
  <si>
    <t>['1970s', '70s', 'mufc', 'unitedfanculturearchive', 'realchangemcr']</t>
  </si>
  <si>
    <t>Meet Richard Arnold - #MUFC ‘set to announce new CEO’ to replace Ed Woodward
https://t.co/95ylVdfCe1 https://t.co/7qoMbaAplB</t>
  </si>
  <si>
    <t>This would be unexpected for Haaland #mufc https://t.co/jvYCVsecb7</t>
  </si>
  <si>
    <t>Stinks that we are in the holiday season and no United football ☹️
Hope they can get the Rona outbreaks under control and we can get the Newcastle fixture played at least!! #MUFC</t>
  </si>
  <si>
    <t>77% of players in the Premier League have received two Covid jabs. [@sistoney67] #mufc</t>
  </si>
  <si>
    <t>Arsenal to host Man Utd in Conti Cup QFs; holders Chelsea vs West Ham #mufc #ManUtd https://t.co/pvVcnxOlIP</t>
  </si>
  <si>
    <t>📰 @ole_argentina: #ACMilan joined by #MUFC and Bayern Munich among others in race for €20m River Plate star
https://t.co/zF1EpQzVwy #SempreMilan</t>
  </si>
  <si>
    <t>Ralf Rangnick's dream left-back is a player Manchester United nearly signed
https://t.co/Oprc6eIM9z - @UnitedInFocus #mufc #manutd #latestnews #adoRED</t>
  </si>
  <si>
    <t>#mufc have finalised the appointment of Richard Arnold as the club's new chief executive. United could announce to the New York Stock Exchange within days, possibly as early as Monday afternoon #mulive [sky]</t>
  </si>
  <si>
    <t>Watch The Latest Man United News Now!
#MUFC_FAMILY #haidara #lingard #MUFC #ManUnited  #Manchester #NothingsStoppingUs 
MANCHESTER UNITED Target AMADOU HAIDARA | JESSE LINGARD To Stay Latest M... https://t.co/sfNgIDo6Uo via @YouTube</t>
  </si>
  <si>
    <t>['MUFC_FAMILY', 'haidara', 'lingard', 'MUFC', 'ManUnited', 'Manchester', 'NothingsStoppingUs']</t>
  </si>
  <si>
    <t>Bruno Fernandes is having a poor season apparently. He already set the bar so high.. #MUFC https://t.co/TyO6ah2t7f</t>
  </si>
  <si>
    <t>I miss Man United. 🥺💔
#MUFC</t>
  </si>
  <si>
    <t>RB Leipzig midfielder Amadou Haidara, formerly of Red Bull Salzburg, has become of interest to United due to Rangnick's eight-year stint as sporting director of the Red Bull group (Manchester E) #MUFC 
https://t.co/q5VTStCEp1</t>
  </si>
  <si>
    <t>Aaron Wan-Bissaka handed driving ban and fine after #MUFC star pleads guilty
https://t.co/HfO91j5J8p https://t.co/ogFjt0Xslv</t>
  </si>
  <si>
    <t>Why Amadou Haidara could be the perfect Rangnick signing for United #mufc https://t.co/3MXDjtvEf0</t>
  </si>
  <si>
    <t>📲 Head to our app now to enjoy a bumper edition of 𝐓𝐡𝐞 𝐃𝐞𝐛𝐚𝐭𝐞, featuring:
▪️ @DavidMay04
▪️ @DanielWebber81
▪️ @BenThorn30
▪️ @VanCole9
#MUFC</t>
  </si>
  <si>
    <t>Dean Henderson and Diogo Dalot find out their futures under Ralf Rangnick
https://t.co/NhoDRmgAa4 @unitedpeoplestv #mufc #manutd #latestnews #adoRED</t>
  </si>
  <si>
    <t>Ee arr Terry … what it this you were after lad ?    UNITED! 🇾🇪⚽️
#MUFC https://t.co/x5ssa59kIF</t>
  </si>
  <si>
    <t>#mufc are prepared to move for a holding midfielder in the January transfer window. United are prepared to back Rangnick in the new year #mulive [@samuelluckhurst]</t>
  </si>
  <si>
    <t>Andy_Francis</t>
  </si>
  <si>
    <t>Panini 1983. The only one I ever completed in full. If only we had these two today eh @McCons @CappielowPark @ConradAllum @Tim_Burgess - a 26 year old Captain Marvel for Christmas please #mufc https://t.co/s8bCLaciyU</t>
  </si>
  <si>
    <t>Man Utd's newest scout could continue trend as Ralf Rangnick transfer plan emerges #MUFC 
https://t.co/11uzvoLCnU</t>
  </si>
  <si>
    <t>Former Golden Boy Made Available By Mino Raiola With United Lurking
[@JRidge_Journo]
https://t.co/iJCVufi6mH #MUFC https://t.co/iWcaGf6VvG</t>
  </si>
  <si>
    <t>It’s actually got so boring and depressing on not watching Manchester United play…Man I hope their game against Newcastle goes ahead.These are going to be the longest 7 days of my life!!!🔴🔴🔴#mufc #Postponed #ManchesterunitedvsNewcastle #Manchesterunited</t>
  </si>
  <si>
    <t>['mufc', 'Postponed', 'ManchesterunitedvsNewcastle', 'Manchesterunited']</t>
  </si>
  <si>
    <t>Hard work always pays off in the end!!!#mufc #womenfootball #football https://t.co/O9fRq2a991</t>
  </si>
  <si>
    <t>['mufc', 'womenfootball', 'football']</t>
  </si>
  <si>
    <t>Our recent @the_goal_hanger competition winner @filmbuff62 left it to Choccy to decide what his favourite #MUFC goal was to create as a piece of artwork
He chose his winner against Liverpool in front of the Kop in 1993 https://t.co/yxib1WmB6T</t>
  </si>
  <si>
    <t>Man United Women khelenge Arsenal ko Conti Cup Quarter Finals me January 20 ko.
#mufc #ContiCup</t>
  </si>
  <si>
    <t>['mufc', 'ContiCup']</t>
  </si>
  <si>
    <t>I do hope we can train as normal the this week, that would be a silver lining. 
#mufc</t>
  </si>
  <si>
    <t>Manchester United eye midfield addition in January transfer window
https://t.co/m6rWKCSIpM @strettynews #mufc #manutd #manunited #adored</t>
  </si>
  <si>
    <t>Mino Raiola suggests radical transfer change that would impact Manchester United #mufc https://t.co/PbUze0rjBl</t>
  </si>
  <si>
    <t>Great player etc but any need to dress like your 8 #mufc</t>
  </si>
  <si>
    <t>ICYMI
Manchester United Over Coffee
Issue 20th December, 2021
Featuring @nqatpod @TalkOfTheDevils @UnitedPeoplesTV @OTFaithful @allforunited
#MUFC
https://t.co/4SvvSeNnby</t>
  </si>
  <si>
    <t>E537K</t>
  </si>
  <si>
    <t>Currently Watching.. #MUFC THIS MOVIE https://t.co/5xVGsOHevr</t>
  </si>
  <si>
    <t>🚨 Manchester United are willing to back interim boss Ralf Rangnick in January @MetroUK #MUFC 🇩🇪☑️ https://t.co/h9lgY6yG1S</t>
  </si>
  <si>
    <t>MOGBA_zz</t>
  </si>
  <si>
    <t>Man i hope Pogba stays.
we're gonna regret this so much
#mufc</t>
  </si>
  <si>
    <t>Micah Richards got a reaction from Roy Keane #MUFC 
https://t.co/2va1r2vjpY</t>
  </si>
  <si>
    <t>🥇 Who was your top pick for #MUFC through 2021? https://t.co/FhJMbfR3PO</t>
  </si>
  <si>
    <t>Live in just under an hour for our first phone in show! #mufc #manchesterunited</t>
  </si>
  <si>
    <t>Ed Woodward Set To Stay At Manchester United... | Paddock Podcast #manutd #mufc #manchesterunited
https://t.co/X8WLqIYxXg</t>
  </si>
  <si>
    <t>Man United duo's transfer fortunes change drastically after Rangnick hiring #MUFC #GLAZERSOUT  https://t.co/eCINquUxFA</t>
  </si>
  <si>
    <t>Manchester United wan sign Boubacar Kamara and dem believe say dem fit gree with the player. E go be done deal in January. #MUFC [@Laura_AlonsoC] https://t.co/k0vbRG5Iq1</t>
  </si>
  <si>
    <t>Atletico Madrid talisman enduring worst spell since joining La Liga champions
https://t.co/lkWTNjO8Pc - @UnitedInFocus #mufc #manutd #latestnews #adoRED</t>
  </si>
  <si>
    <t>Never get sick of this photo showing Van Persie receiving a guard of honour from Arsenal after winning the Premier League. 🤫 #MUFC https://t.co/4x0UcoVZdt</t>
  </si>
  <si>
    <t>Richard Arnold is set to be announced as Manchester United's new Chief Executive, replacing the outgoing Ed Woodward.
@FlexUTD and @MrOwenMUFC discussed if Arnold is the right man to lead Man United going into the future.
#MUFC #ManUtd https://t.co/IOYV1X4gX9</t>
  </si>
  <si>
    <t>ICYMI: The Premier League has no plans for a Christmas postponement #MUFC #MCFC
https://t.co/edH3BBhUqk</t>
  </si>
  <si>
    <t>Do you see this ever happening? 👀
I doubt he'd go on a permanent, but maybe a loan deal... 🤔 #mufc https://t.co/8jeopVPnyK</t>
  </si>
  <si>
    <t>Erling Haaland hints at Borussia Dortmund exit amid Manchester United and Man City links #mufc
https://t.co/mLVPwahddk</t>
  </si>
  <si>
    <t>Newcastle hit by suspension ahead of Man Utd clash, with duo also one booking from a ban
#MUFC
https://t.co/RBCZQKRt2C</t>
  </si>
  <si>
    <t>#MUFC had the ability to go for Kamara last summer for as little as £25m but chased Camavinga who eventually joined Real Madrid on deadline day.
Now in a position where they can sign him alot less and the player is keen to move to Old Trafford.
Further updates soon. https://t.co/gseDXiBsy0</t>
  </si>
  <si>
    <t>Premier League issues fixtures statement #MUFC #GLAZERSOUT  https://t.co/WiWdndfzls</t>
  </si>
  <si>
    <t>Words can't describe how much I miss seeing @ManUtd play. It was a great distraction from life. #MUFC</t>
  </si>
  <si>
    <t>77 per cent of Premier League players have received two COVID-19 vaccination doses. #MUFC [@sistoney67]</t>
  </si>
  <si>
    <t>92 per cent of players and club staff in the Premier League have received one, two or three COVID-19 vaccination doses, with 84 per cent of players on the vaccination journey. #MUFC [@premierleague]</t>
  </si>
  <si>
    <t>Premier League statement: “While recognising a number of clubs are experiencing COVID-19 outbreaks and challenges, it is the league’s collective intention to continue the current fixture schedule where safely possible.” #MUFC</t>
  </si>
  <si>
    <t>Paul Pogba: “My favourite moment [in a man Utd jersey] was when I signed here. [It was a] special moment, because I came back.” #MUFC [@DHLManUtd]</t>
  </si>
  <si>
    <t>Who could we sign in January? 🤔 #MUFC https://t.co/VxOaMCWc6j</t>
  </si>
  <si>
    <t>Who could we sign in January? 🤔 #MUFC https://t.co/pL1KGbnHCG</t>
  </si>
  <si>
    <t>Who could we sign in January? 🤔 #MUFC https://t.co/mxM6W4pmWN</t>
  </si>
  <si>
    <t>A blast from the past - me and Simon Le Bon - FA Cup Final at Cardiff #DuranDuran #Mufc #FACup https://t.co/cRLFsKOodQ</t>
  </si>
  <si>
    <t>['DuranDuran', 'Mufc', 'FACup']</t>
  </si>
  <si>
    <t>Ed Woodward is expected to remain at Manchester United in a consultancy role for a number of months. #MUFC [sky]</t>
  </si>
  <si>
    <t>Manchester United will announce the appointment of Richard Arnold as CEO as early as today with executive vice-chair Ed Woodward remaining as a consultant next year. #MUFC [@MarkKleinmanSky/@SkySportsNews]</t>
  </si>
  <si>
    <t>Last year during lockdown, we visited a township in Cape Town to meet @RickyManUtdCT and take a tour of the man-cave he's built inside his garage.
Watch the full video below ⬇️
https://t.co/Q0f42j3OUx
#MUFC | #ProperUnited 🇾🇪</t>
  </si>
  <si>
    <t>ShanClayton123</t>
  </si>
  <si>
    <t>Well done bruno for being united fans player of the year 
#MUFC 
#PremierLeague</t>
  </si>
  <si>
    <t>Manchester United can potentially solve their midfield problems without having to spend a penny | @Casey_Evans_ #mufc 
https://t.co/Bdf6tjfjN0</t>
  </si>
  <si>
    <t>Should never play for United again. Not because of this but because he's fucking shite #mufc</t>
  </si>
  <si>
    <t>𝐍𝐄𝐖 | MY UNITED ROAD by @myunitedroad w/ @johnludds 
The remarkable story of Nicky's journey from #mufc supporter to signing for his beloved Reds – and back to being one of the lads on the terraces again.
🛒 https://t.co/39OLXBG7QZ https://t.co/K6NldqO7WY</t>
  </si>
  <si>
    <t>Imo it’s everyone’s choice whether they get vaccinated or not I’m not going to judge anyone on what they decide so I’m not really bothered about how many players at a club has the vaccine why does it make a difference to the football they play🤷🏼‍♀️ 😂 #mufc #mulive</t>
  </si>
  <si>
    <t>Let us know which game you’d want us and @markgoldbridge to go!
⚽️🚗🔴 #MUFC</t>
  </si>
  <si>
    <t>#MUWomen have been drawn away at Arsenal in the Conti Cup quarter-final. #mufc</t>
  </si>
  <si>
    <t>Congratulations to @B_Fernandes8 for winning a well deserved #MUFC Fans Footballer of the Year Award. You have been #simplyMagnifico. We believe that titles are coming your way. #GGMU https://t.co/eDzxbG66E0</t>
  </si>
  <si>
    <t>['MUFC', 'simplyMagnifico', 'GGMU']</t>
  </si>
  <si>
    <t>🚨🌕 NEW: 
Manchester United are yet to receive any enquiries from Barcelona for Edinson Cavani. @TelegraphDucker #MUFC ❌🇺🇾</t>
  </si>
  <si>
    <t>🚨 Manchester United could go-ahead and pay the fee for Boubacar Kamara in January, to make him ‘inaccessible’ for AC Milan. #MUFC @CmdotCom_En 💰🇫🇷</t>
  </si>
  <si>
    <t>🚨 Manchester United is trying to gain positions in the Kamara race in the last few hours . Ralf Rangnick appreciates the player. @CmdotCom_En #MUFC ✅🇫🇷</t>
  </si>
  <si>
    <t>✅ per multiple reports, if teams has 13 players + a goalkeeper they’re expected to play. #MUFC #PL ⚽️</t>
  </si>
  <si>
    <t>Paul Pogba stating his favourite moment as a #MUFC player
https://t.co/DNgyUxhhrc</t>
  </si>
  <si>
    <t>Premier League and FA release statements on festive fixtures for Manchester United #mufc https://t.co/0NUG8QXLtv</t>
  </si>
  <si>
    <t>The full transcript of Kieran McKenna's first #itfc press conference
🔴 Leaving #mufc and Solskjaer's sacking
🔵 Why he chose #itfc 
⚽ Football philosophy
👍👎 First impressions of the team
⬆️ His aims for the club
💰 Transfer window plans
https://t.co/8nvFim2Z2N</t>
  </si>
  <si>
    <t>#mufc Poppy shirt has landed! Another one off this season’s list!</t>
  </si>
  <si>
    <t>🗣 Paul Pogba: “My favourite moment [in a #mufc jersey] was when I signed here. [It was a] special moment, because I came back.” #mufc https://t.co/NqNlX6odbg</t>
  </si>
  <si>
    <t>ℹ️ The @PremierLeague has issued a statement following an emergency meeting on Monday 👇
#MUFC | #PL</t>
  </si>
  <si>
    <t>2️⃣0️⃣ today!
Happy Birthday Facundo Pellistri! #mufc https://t.co/V5aAi6m4QG</t>
  </si>
  <si>
    <t>LukePenning_</t>
  </si>
  <si>
    <t>From being spotted in Northern Ireland, to retiring at 22 and 13 years honing his craft, mentored by one of the world's best.
Take a look at #itfc's new manager👇
https://t.co/KgBkUXMoSW
𝐊𝐢𝐞𝐫𝐚𝐧 𝐌𝐜𝐊𝐞𝐧𝐧𝐚 | 𝐀𝐧𝐚𝐥𝐲𝐬𝐞𝐝
 #MUFC |  #EFL</t>
  </si>
  <si>
    <t>['itfc', 'MUFC', 'EFL']</t>
  </si>
  <si>
    <t>📝 - 77% of players in the Premier League have received two Covid jabs. #mufc [@sistoney67]</t>
  </si>
  <si>
    <t>Another week without #mufc...
How are you getting your holiday football fix this week? https://t.co/45HHgB6pIZ</t>
  </si>
  <si>
    <t>Premier League confirms 'player vaccination rates will now be publicly communicated at the end of each month, beginning in January'. [@sistoney67] #mufc</t>
  </si>
  <si>
    <t>https://t.co/bG1wPii5Jr
The draw is coming on next on @talkSPORT2! 
#MUFC
#MUWomen
#ContiCup</t>
  </si>
  <si>
    <t>🌗 ▪︎ #mufc could go-ahead and pay the fee for Boubacar Kamara in January, to make him ‘inaccessible’ for AC Milan. Manchester United are trying to gain positions in the Kamara race in the last few hours . Ralf Rangnick appreciates the player. | #ufilter @CmdotCom_En</t>
  </si>
  <si>
    <t>Another Glazer puppet🤦🏽 #MUFC</t>
  </si>
  <si>
    <t>Just the way i feel towards our players, no crying please.
#Mufc https://t.co/WYKAR6CMIG</t>
  </si>
  <si>
    <t>Aaron Wan-Bissaka banned from driving for 6 months and fined £30,000
https://t.co/ZyFGXp99eI @strettynews #mufc #manutd #manunited #adored</t>
  </si>
  <si>
    <t>The Premier League does not plan to suspend the season and reschedule tours💥
#PremierLeague #LFC #MUFC #ManCity https://t.co/2GMEzUhgKw</t>
  </si>
  <si>
    <t>['PremierLeague', 'LFC', 'MUFC', 'ManCity']</t>
  </si>
  <si>
    <t>Man Utd hero Park kicks off coaching career with QPR #mufc #coyr #manutd https://t.co/mBnBYczFQk</t>
  </si>
  <si>
    <t>['mufc', 'coyr', 'manutd']</t>
  </si>
  <si>
    <t>Mystery solved #mufc 
https://t.co/IiNExawOKs</t>
  </si>
  <si>
    <t>We had a LOT of fun doing this one!
There’s even some #MUFC chat and @mason_simon basically reaching critical mass over the Nations League, not to be missed that….😂
Check it out below and let us know what you think!</t>
  </si>
  <si>
    <t>BaronFrankal</t>
  </si>
  <si>
    <t>2 years ago today #Oman #MondayMotivation #Today #Cantona #MUFC #tippingpoint #ManchesterUnited https://t.co/WTymagzJiI</t>
  </si>
  <si>
    <t>['Oman', 'MondayMotivation', 'Today', 'Cantona', 'MUFC', 'tippingpoint', 'ManchesterUnited']</t>
  </si>
  <si>
    <t>Premier League confirm '92% of players + club staff have received one, two or three COVID-19 vaccination doses, with 84% of players on the vaccination journey'. [via @sistoney67] #mufc</t>
  </si>
  <si>
    <t>I’m missing @ManUtd i’m missing United match, i’m missing 🇩🇪 headmaster lecture about football 🤦🏻‍♂️ sad…very sad &amp;amp; it’s nearly Christmas made me more sad 😞 lost a lot of my family &amp;amp; friends this year coz of Covid, it’s gonna very different Christmas for me…sad 😞#MUFC 🎄</t>
  </si>
  <si>
    <t>I am checking on Kamara, I am aware that there has been some discussions with #MUFC and the player.
Marseille willing to let go for as low as £15m but hope for £20m, other clubs involved.
I keep you posted in the next few hours, the stories coming out hold traction. https://t.co/oGHUToUyZ8</t>
  </si>
  <si>
    <t>This might be our best competition prize yet! #MUFC #GLAZERSOUT  https://t.co/B72VbMTHU7</t>
  </si>
  <si>
    <t>As you were. #NUFC #mufc
https://t.co/PqDUDnYRcx</t>
  </si>
  <si>
    <t>frankgreen100</t>
  </si>
  <si>
    <t>Ole is the worst thing to ever happen to @ManUtd man was to sentimental and clueless #MUFC</t>
  </si>
  <si>
    <t>Jesse Lingard makes decision on West Ham switch in January amid Man Utd contract standoff
#MUFC
https://t.co/TcQRmCP21g</t>
  </si>
  <si>
    <t>#PremierLeague fixtures will carry on as normal over Christmas!!!Thank god life was just about to get boring!!!!#mufc #PremierLeague #Fixtures #matches</t>
  </si>
  <si>
    <t>['PremierLeague', 'mufc', 'PremierLeague', 'Fixtures', 'matches']</t>
  </si>
  <si>
    <t>Paul Pogba and Donny van de Beek asked who the funniest player in the #mufc squad is 🤣
🎥 @DHLManUtd 
 https://t.co/hsDblngTZi</t>
  </si>
  <si>
    <t>More change @ManUtd congratulations Richard Arnold #MUFC</t>
  </si>
  <si>
    <t>World class defender who previously claimed Man United were never an option is ready for a new
#MUFC
https://t.co/rYaPqatX1x</t>
  </si>
  <si>
    <t>Wow, that’s an interesting scoop! In fact, Asante Kotoko was probably the reason why I fell deeply in love with @ManUtd 😍 #Mufc</t>
  </si>
  <si>
    <t>🗣 Paul Pogba: “My favourite moment [in a #mufc jersey] was when I signed here. [It was a] special moment, because I came back.” [@DHLManUtd]</t>
  </si>
  <si>
    <t>Jesse Lingard makes decision on West Ham switch in January amid Man Utd contract standoff #MUFC #WHUFC 
https://t.co/vqUYgPL984</t>
  </si>
  <si>
    <t>Behind closed doors games are looking increasingly likely even with Premier League clubs determined to play on over festive period. Decision could be taken out of clubs' hands by Government. [@henrywinter] #mufc</t>
  </si>
  <si>
    <t>I believe Manchester United should focus their search for players around technical players with high football IQ, we don't have enough of those. #mufc</t>
  </si>
  <si>
    <t>The majority of Premier League clubs want to continue playing throughout the festive period. [@TheAthleticUK] #mufc</t>
  </si>
  <si>
    <t>The Premier League strongly argued that there is no need for a circuit-break now to combat the rising number of Covid 19 cases partly because disruption will probably have to come in the new year. [@JBurtTelegraph] #mufc</t>
  </si>
  <si>
    <t>The Premier League is planning to carry on with matches over the festive period and not impose a so-called ‘firebreak’ – although clubs have been warned that restrictions may be necessary in January. [@JBurtTelegraph] #mufc</t>
  </si>
  <si>
    <t>#FIFA22 PS5: Manchester United cruise into ELITE Division ft Pele cameo. https://t.co/YquslVU87K via @YouTube #MUFC #FUT</t>
  </si>
  <si>
    <t>['FIFA22', 'MUFC', 'FUT']</t>
  </si>
  <si>
    <t>I think if you asked the fanbase this a year or two ago you’d get the opposite response to below. 
Personally, I’m not ready to give up on him just yet. It needs to click for him over the 6 to 12 months otherwise he’ll never fulfil his undoubted potential. 
#MUFC 🇾🇪🇾🇪🇾🇪</t>
  </si>
  <si>
    <t>Aaron Wan Bissaka driving while disqualified and without insurance. #mufc 
At least he’s taking risks like he was asked to https://t.co/mZ5kRo2AIs</t>
  </si>
  <si>
    <t>There has been no enquiry to date from Barcelona to #mufc about Edinson Cavani amid the persistent links of interest from Catalan club #unitedconduct 
[@TelegraphDucker]</t>
  </si>
  <si>
    <t>This might be our best competition prize yet
#MUFC
https://t.co/rogadbJdRv</t>
  </si>
  <si>
    <t>Fancy it? ⚽️🔴 #MUFC @markgoldbridge https://t.co/lxNNxCU71f</t>
  </si>
  <si>
    <t>EXCLUSIVE: Barcelona emerged as possible destination for Manchester United fan favourite forward #MUFC 
https://t.co/la8wIxWOJX</t>
  </si>
  <si>
    <t>30 seconds of my awful defend with anti climax in the end
#PS5Share #FIFA22 #PS5 #MUFC #FUT https://t.co/H3M0UWDOWT</t>
  </si>
  <si>
    <t>['PS5Share', 'FIFA22', 'PS5', 'MUFC', 'FUT']</t>
  </si>
  <si>
    <t>FA Cup third and fourth round replays scrapped
https://t.co/9KruFP9Ibc @strettynews #mufc #manutd #manunited #adored</t>
  </si>
  <si>
    <t>Amadou Haidara has three traits that make him ideal Manchester United January transfer #mufc https://t.co/3MXDjte3ns</t>
  </si>
  <si>
    <t>Richard Arnold will become Manchester United’s first CEO since David Gill. ⚽️
He’s already been with the Red Devils since 2007! 🔴
#ManUtd #MUFC #Arnold https://t.co/ISMiHNEDsE</t>
  </si>
  <si>
    <t>['ManUtd', 'MUFC', 'Arnold']</t>
  </si>
  <si>
    <t>Today our English players only Manchester United face out of form Chelsea in the Premier League before we host AC Milan in the Champions League 1st Knockout Round, 1st leg + we've had another major departure of a non-English player! #FM22 #MUFC 
https://t.co/KSS19rTlqu</t>
  </si>
  <si>
    <t>🎧 Talk of the Devils 🎧
No football but plenty to discuss, including the secrecy around vaccine statuses + positive tests. 
Plus bumper section on listener questions with our best/worst from 2021 + look ahead to new year #MUFC
@AndyMitten
@ianirvingtv
https://t.co/TnbaY2wrDo</t>
  </si>
  <si>
    <t>The referees in the Premier League recently…
#mufc #mcfc #lfc #lufc https://t.co/1m8vHds6dG</t>
  </si>
  <si>
    <t>What are your thoughts on Jesse Lingard's decision to reportedly stay at Manchester United in January?
#MUFC https://t.co/qCe9GTKWEO</t>
  </si>
  <si>
    <t>A prize like no other 💎
This is your chance to win a shirt signed by @Cristiano and Sir Alex. Enter now, Reds 👇
@TeamViewer ↔️ #BringingYouCloser
#MUFC</t>
  </si>
  <si>
    <t>Behind closed doors looking increasingly likely even with @premierleague clubs determined to play on over festive period. Decision could be taken out of clubs' hands by Government!
(@henrywinter) #mufc 🌞</t>
  </si>
  <si>
    <t>#mufc podcast on the season and winter window
https://t.co/L6FGvVDIia</t>
  </si>
  <si>
    <t>#MUFC stars Bruno Fernandes and Jesse Lingard were quick to send supportive messages to former teammate Angel Gomes after he scored his first domestic goal for #Lille at the weekend in their French Cup win over Auxerre https://t.co/Vkmq8fYkKs</t>
  </si>
  <si>
    <t>['MUFC', 'Lille']</t>
  </si>
  <si>
    <t>PogbaXtra</t>
  </si>
  <si>
    <t>Paul Pogba stating his favourite moment as a #MUFC player
https://t.co/mHNeT1l6tE</t>
  </si>
  <si>
    <t>If this was De Gea it would be headline news but because it’s Alisson the media won’t say a word! #mufc🇾🇪</t>
  </si>
  <si>
    <t>lisa44151746</t>
  </si>
  <si>
    <t>24 - Hour Fat Burn Simple Trick (https://t.co/IZIf6X7EO0) 👈👈#MUFC 
@FLOTUS #FitnessMotivation #cryptocurrency #Christmas2021 
#mondaythoughts #USArmy #BBCBreakfast 
Burn fat within 24hours with recipes. https://t.co/AKl9Z13bm7</t>
  </si>
  <si>
    <t>['MUFC', 'FitnessMotivation', 'cryptocurrency', 'Christmas2021', 'mondaythoughts', 'USArmy', 'BBCBreakfast']</t>
  </si>
  <si>
    <t>Manchester United fans have academy theory after Premier League Covid fixture decision #mufc https://t.co/32MrZuX5MO</t>
  </si>
  <si>
    <t>🎙️ Latest United podcast with @StevenRailston and @samuelluckhurst on referees, vaccines, the festive schedule, transfers and anything else we could think to talk about #mufc 
https://t.co/ZpZZ5uqIpO</t>
  </si>
  <si>
    <t>United ❤️
#MUFC</t>
  </si>
  <si>
    <t>Didn't even know Boubacar Kamara a week ago, but now he's all over TL, we've got all these twitter experts vouching for him, suddenly Ligue 1 isn't a farmers league and I'm made to believe he's the solution to our DM issues!! 
#mufc</t>
  </si>
  <si>
    <t>Would you like to see more variety @ManUtd wear 👕 
#MUFC | #ManchesterUnited 🔴 https://t.co/ojXNtOdtRJ</t>
  </si>
  <si>
    <t>The full transcript of Kieran McKenna's first #itfc press conference
🔴 Leaving #mufc and Solskjaer's sacking
🔵 Why he chose #itfc 
⚽ Football philosophy
👍👎 First impressions of the team
⬆️ His aims for the club
💰 Transfer window plans
https://t.co/0YtUk5HEWJ</t>
  </si>
  <si>
    <t>Premier League postponement decision made as Newcastle gear up for Manchester United clash. #NUFC #mufc
https://t.co/PqDUDnHgkZ</t>
  </si>
  <si>
    <t>#mufc are yet to receive any enquiries from Barcelona for Edinson Cavani #mulive [@TelegraphDucker]</t>
  </si>
  <si>
    <t>"The first thing, you'd walk into the club pull them two and say 'I've been really critical – prove me wrong'." #MUFC 
https://t.co/YCIAiDM8t9</t>
  </si>
  <si>
    <t>So here’s how the Premier League and @FA_PGMOL work:
The man on VAR for #NEWMCI who failed to overturn this monstrosity, Craig Pawson, will be in charge of #NUFC’s next game at home to #MUFC! Unbelievable #NEWMUN 
 https://t.co/SJgKl1h4zz</t>
  </si>
  <si>
    <t>['NEWMCI', 'NUFC', 'MUFC', 'NEWMUN']</t>
  </si>
  <si>
    <t>russclaydon</t>
  </si>
  <si>
    <t>Here's a longer read piece on my take on Kieran McKenna's first press conference as #itfc boss after leaving #MUFC with some of his responses, including our @SuffolkNewswire one on whether he has a preferred formation 👇
https://t.co/mdzvr4r1Rh</t>
  </si>
  <si>
    <t>['itfc', 'MUFC']</t>
  </si>
  <si>
    <t>Manchester United sent 14 players out on loan during the summer transfer window to bolster their hopes of earning regular game time, here's how they are performing #mufc 
https://t.co/oM3dWmECzH</t>
  </si>
  <si>
    <t>Missing @ManUtd too much now😢❤️ #MUFC #mulive</t>
  </si>
  <si>
    <t>🌗 ▪︎ #mufc are interested in Lazio's SergeJ Milinkovic-Savic, Lazio want at least €75 million for the Serbian. | #ufilter @86_longo</t>
  </si>
  <si>
    <t>It's catch-up day on the Talking Balls Advent Calendar!
🗓️ 18th 
🗓️ 19th 
🗓️ 20th 
@Radio_Gaz and @Natalie_Pike_ will battle it out for their best 1⃣8⃣, 1⃣9⃣ , and 2⃣0⃣ between 18:00 and 19:00 tonight! 
Take a look at the contenders 👇
#MUFC #ManCity</t>
  </si>
  <si>
    <t>[🌕] - There has been no enquiry to date from Barcelona to Manchester United about Edinson Cavani amid the persistent links of interest from Catalan club. #MUFC
[@TelegraphDucker]</t>
  </si>
  <si>
    <t>azharessack</t>
  </si>
  <si>
    <t>good news, for now, best is to try convincing the players to get vaccinated by January to avoid disruptions #MUFC #EPL</t>
  </si>
  <si>
    <t>#MUFC will name their new chief executive within days 😬</t>
  </si>
  <si>
    <t>🚨 There has been no enquiry to date from Barcelona to #mufc about Edinson Cavani amid the persistent links of interest from Catalan club #mujournal 
[@TelegraphDucker]</t>
  </si>
  <si>
    <t>Best leaves his man for dead (circa 1968) #MUFC https://t.co/1yJflbjGZ6</t>
  </si>
  <si>
    <t>🤔 No action for #MUFC but surely Arsenal aren't genuine contenders! 😂 https://t.co/Y0OeUWfkk9</t>
  </si>
  <si>
    <t>BREAKING Premier League clubs opt to stick with Christmas fixtures after emergency Covid meeting #mufc #ManUtd https://t.co/kwgl7m3dJh</t>
  </si>
  <si>
    <t>Best and worst value for money of 25 most costly 2021 summer signings in Premier League #mufc #ManUtd https://t.co/xwUUunN8NW</t>
  </si>
  <si>
    <t>Aaron Wan-Bissaka handed driving ban and fine after Man Utd star pleads guilty #mufc #ManUtd https://t.co/tIg0vgaf1n</t>
  </si>
  <si>
    <t>McKenna: I Want to Get Back to the Highest Level as a Manager and the Dream is to Do It With Town https://t.co/PnxlHG8yBF #itfc #efl #leagueone #mufc</t>
  </si>
  <si>
    <t>The show must go on! 👀 #MUFC https://t.co/zeiwyf9GGP</t>
  </si>
  <si>
    <t>The show must go on! 👀 #MUFC https://t.co/XS72BJCmcz</t>
  </si>
  <si>
    <t>The show must go on! 👀 #MUFC https://t.co/kEHIyFJDQd</t>
  </si>
  <si>
    <t>DISGRACE #MUFC https://t.co/Ua6FxDEPrP</t>
  </si>
  <si>
    <t>If Pogba leaves then just get it done 👇🏾 my guy is a baller ⚽️ #MUFC</t>
  </si>
  <si>
    <t>United targeting holding midfielder in January transfer window | @samuelluckhurst #mufc 
https://t.co/Z6cfoGUYnN</t>
  </si>
  <si>
    <t>FA Cup third and fourth round replays have been scrapped this season to help COVID-19 postponements. [@BBCSport] #mufc</t>
  </si>
  <si>
    <t>Kamara will become a free agent this summer and continues to impress #mufc 
https://t.co/emt6P9eCXo</t>
  </si>
  <si>
    <t>Seeing that PL clubs have agreed to continue playing and #MUFC have not played in about 2 weeks. We have no excuse not to go on a winning run now</t>
  </si>
  <si>
    <t>#Ashes Scoreline 🇦🇺 X 🏴󠁧󠁢󠁥󠁮󠁧󠁿
#Australia 2️⃣ - 0️⃣ #England 
WILL AUSTRALIA RETAIN THE ASHES TROPHY BEFORE THE 4TH TEST EVEN STARTS OR WILL ENGLAND FIGHT BACK AND GIVE THE #Aussies A RUN FOR THEIR MONEY? 💪 😳
#AshesTest #Ashes2021 #AusvsEng #CricketTwitter #ViratVsBCCI #MUFC #TOTLIV https://t.co/qeO7ZRk8gi</t>
  </si>
  <si>
    <t>['Ashes', 'Australia', 'England', 'Aussies', 'AshesTest', 'Ashes2021', 'AusvsEng', 'CricketTwitter', 'ViratVsBCCI', 'MUFC', 'TOTLIV']</t>
  </si>
  <si>
    <t>Manchester United will name Richard Arnold as the club's new chief executive 'within days'. Ed Woodward is expected to remain at the club in a consultancy role for a number of months. [Sky Sports]
#mufc #RS https://t.co/vcVVKUm0Yl</t>
  </si>
  <si>
    <t>🚨 Manchester United are interested in Lazio's Sergey Milinkovic-Savic 🇷🇸. Claudio Lotito will want at least €75M for the Serbian, who seems out of Juventus' reach despite their interest. #MUFC #Lazio #Juventus
(@86_longo🌕 via @cmdotcom)</t>
  </si>
  <si>
    <t>['MUFC', 'Lazio', 'Juventus']</t>
  </si>
  <si>
    <t>That magical duo vs Tottenham will be missed.
For me, the pain of Cavani's departure will be much greater than the joy of anyone's arrival.
Please stay. 🙏🔴
@ECavaniOfficial #elmatador #MUFC #Cavani</t>
  </si>
  <si>
    <t>['elmatador', 'MUFC', 'Cavani']</t>
  </si>
  <si>
    <t>Introducing Man Utd’s 2021 Fans Footballer of the Year 🏆
Congratulations @B_Fernandes8 👏
#MUFC #BrunoFernandes #Magnifico 🇵🇹🔴 https://t.co/RF9kknIl2b</t>
  </si>
  <si>
    <t>['MUFC', 'BrunoFernandes', 'Magnifico']</t>
  </si>
  <si>
    <t>🎧 𝗡𝗘𝗪: #𝗠𝗮𝗻𝗰𝗵𝗲𝘀𝘁𝗲𝗿𝗜𝘀𝗥𝗲𝗱 𝗣𝗼𝗱𝗰𝗮𝘀𝘁
▶️ Referee levels | Covid Latest | January Transfer Needs
🎙️ @StevenRailston, @Samuelluckhurst, @TyMarshall_MEN
#mufc 
🍎 Apple Podcasts: https://t.co/wyFpncWgkt
👇 Spreaker: https://t.co/TxMcLdBqdm</t>
  </si>
  <si>
    <t>69RedDevil</t>
  </si>
  <si>
    <t>I’m not happy with this move, but he needs to go where he can start regularly. All the best Edi. #mufc</t>
  </si>
  <si>
    <t>#mufc do not expect Paul Pogba and Edinson Cavani to push for moves in January, but United could obtain fees for Jesse Lingard or Juan Mata. Anthony Martial wants to leave next month but a permanent transfer is unlikely #mulive [
@samuelluckhurst
]</t>
  </si>
  <si>
    <t>#mufc will name Richard Arnold as the club's new chief executive 'within days'. Ed Woodward is expected to remain at the club in a consultancy role for a number of months.  [Sky Sports]</t>
  </si>
  <si>
    <t>Bruno Fernandes has won #FFOTY2021 #mufc 2021 Player of the Year award!
Congratulations, 
@B_Fernandes8</t>
  </si>
  <si>
    <t>Now I don’t expect #NUFC to turn up and upset #MUFC next Monday, 
The next 10 fixtures are winnable</t>
  </si>
  <si>
    <t>Premier League clubs ko shayad matches behind closed doors jaari rakhna padne agar UK Government ne kaha toh.[@henrywinter]
#mufc #PremierLeague #EPL</t>
  </si>
  <si>
    <t>['mufc', 'PremierLeague', 'EPL']</t>
  </si>
  <si>
    <t>🗣️“It was never going to be easy."
🗣️ "The pleasing thing for me is to be able to leave on good terms."
🗣️ "I'll continue to be a fan from afar."
👇 #MUFC 
https://t.co/jsZJZPvVCG</t>
  </si>
  <si>
    <t>(@diarioas)
🚨 Manchester United continue to be heavily linked with Sevilla star Jules Kounde, who is also linked with Chelsea. Kounde has ‘palpable’ admiration at Old Trafford.
#MUFC #CFC</t>
  </si>
  <si>
    <t>There is yet to be any enquiry from Barcelona for Edinson Cavani. [@TelegraphDucker] #mufc</t>
  </si>
  <si>
    <t>Get in! Good news for match day against Burnley. #MUFC</t>
  </si>
  <si>
    <t>Manchester United’s Aaron Wan-Bissaka given driving ban and fine #mufc  https://t.co/5TgDatlkgC</t>
  </si>
  <si>
    <t>Diogo Dalot is now seen as a key player at #mufc under Ralf Rangnick and the club are 'more than happy' with the Portuguese full-back, who had attracted the interest of Roma. [@FabrizioRomano]</t>
  </si>
  <si>
    <t>Major international star doesn’t appear to have a future at Manchester United after Rangnick’s
#MUFC
https://t.co/mphNZ20tWz</t>
  </si>
  <si>
    <t>Superb stay at the @MarriottUK Victoria &amp;amp; Albert Hotel. The Treble Suite a must for any #mufc fan.
@MarriottBonvoy https://t.co/YKN8KdF5YL</t>
  </si>
  <si>
    <t>Just like the busby babes in days gone by,
we’ll keep the red flags flyin high 🙌🏻 #MUFC https://t.co/w3fKhwxLWq</t>
  </si>
  <si>
    <t>Manchester United ready to back Rangnick in January by targeting a player in this position
#MUFC
https://t.co/BLl5G5dREZ</t>
  </si>
  <si>
    <t>#MUFC  a weekend without united 💔 https://t.co/bnfSOPkjAH</t>
  </si>
  <si>
    <t>Transfer news LIVE: Edinson Cavani 'agrees' Barcelona deal with Manchester United exit expected #MUFC
⬇️⬇️⬇️
https://t.co/8Hcq47ennt https://t.co/nVIB5LfP2M</t>
  </si>
  <si>
    <t>Newcastle United do not currently intend to pursue the signing of Jesse Lingard in the January transfer window. [@TheAthleticUK] #mufc</t>
  </si>
  <si>
    <t>Ashton: I’m as Confident As I Can Be That Kieran Will Be a Success https://t.co/2aedPiZG2C’m-as-confident-as-i-can-be-that-kieran-will-be-a-success #itfc #efl #leagueone #mufc</t>
  </si>
  <si>
    <t>Top red divs will tell you he was the worst manager we’ve had post Ferguson. 😭😂 No ones come close to what Mourinho did at United and I sleep well at night knowing that. 🤣#MUFC 🔴✍🏽</t>
  </si>
  <si>
    <t>Edinson Cavani Set For Manchester United Exit As Terms Agreed
#MUFC
Details ➡️ https://t.co/WFxhz97ek3 https://t.co/Q9YaUU4jiu</t>
  </si>
  <si>
    <t>Fucking Ed Woodward wish the fucking gremlin would fuck off already the guy is parasite #MUFC</t>
  </si>
  <si>
    <t>Premier League clubs have chosen to fulfill festive fixtures despite the ongoing disruption caused by Covid-19 cases.
Clubs have been advised if they have 13 fit players, plus a goalkeeper, they should fulfill their games.
#MUFC #ManCity</t>
  </si>
  <si>
    <t>Manchester United are 'more than happy' with Diogo Dalot performances. AS Roma wanted him for January  but nothing was agreed - he's now key player for Rangnick. Borussia Dortmund bid was turned down last summer. 🔴🇵🇹 #MUFC 
📲 More on Man Utd decisions: https://t.co/RpD5Rvxf1f</t>
  </si>
  <si>
    <t>Hope he has sense to fuck off from football decisions. #MUFC</t>
  </si>
  <si>
    <t>McKenna: I’ve Got a Clear Idea On How I Want the Team to Play https://t.co/DvupSN2OhQ’ve-got-a-clear-idea-on-how-i-want-the-team-to-play #itfc #efl #leagueone #mufc</t>
  </si>
  <si>
    <t>Meet Richard Arnold - #MUFC ‘set to announce new CEO’ to replace Ed Woodward
https://t.co/95ylVdfCe1 https://t.co/V3335IxXDc</t>
  </si>
  <si>
    <t>The Premier League has decided against postponing a full round of fixtures amid Covid-19 outbreaks at several clubs.
(Source: @SkySportsNews)
#MUFC #PremierLeague https://t.co/SwsLLzA0JD</t>
  </si>
  <si>
    <t>Ralf Rangnick and Manchester United are said to be determined to make a move in January to sign Boubacar Kamara! 
As a reminder, the Marseille player will be free to sign where he wants this winter if he does not extend his contract. #MUFC</t>
  </si>
  <si>
    <t>United Family Christmas | Manchester United
https://t.co/IqM7IT5kOj - @manutd #manutd #mufc #manunited #adoRED</t>
  </si>
  <si>
    <t>📝 - Barcelona wan sign #mufc forward Marcus Rashford. Dem wan use am replace Sergio Agüero [Sunday Express] https://t.co/HmUJX2504O</t>
  </si>
  <si>
    <t>Manchester United do not expect Paul Pogba and Edinson Cavani to push for moves in January, but United could obtain fees for Jesse Lingard or Juan Mata. 
Anthony Martial wants to leave next month but a permanent transfer is unlikely.
(Source: @samuelluckhurst)
#MUFC https://t.co/zlNHcKJGtP</t>
  </si>
  <si>
    <t>Premier League decides against circuit breaker after Covid meeting #mufc #ManUtd https://t.co/M6RMHaoeIJ</t>
  </si>
  <si>
    <t>Mino Raiola drops transfer hint over Manchester United target Erling Haaland #mufc https://t.co/jvYCVsvNzH</t>
  </si>
  <si>
    <t>Hmmm so wtf did Man utd release so many fucking tickets today and ofc I bought wolves and west ham tickets and still have a Brighton one ffs
#MUFC</t>
  </si>
  <si>
    <t>Behind closed doors looking increasingly likely even with Premier League clubs determined to play on over festive period. Decision could be taken out of clubs' hands by Government #mufc #unitedconduct 
[@henrywinter]</t>
  </si>
  <si>
    <t>Edinson Cavani to Barcelona wouldn't disappoint me. His fitness record is a big problem, and if you're starting a 36-year-old up top, you can't rely on a second veteran to get you goals. I'd wish him well from #MUFC. His £200k+ a week wages could be spent better in January 1/2</t>
  </si>
  <si>
    <t>Transferoumors</t>
  </si>
  <si>
    <t>#MUFC Aaron wan-Bissaka has been banned for 6 months and has been driving and has been fined 30 thousand pounds.</t>
  </si>
  <si>
    <t>"Games In Hand FC" unite😂 Wouldn't surprise me if teams have 5+ games to make up by the time this festive period is over. I mean we're at the stage where if you have a covid outbreak at the club you'll miss 7-10 days which literally means 3-4 games... #PL #MUFC</t>
  </si>
  <si>
    <t>Behind closed doors sadly looking increasingly likely even with Premier League clubs determined to play on over the festive period. The decision could be taken out of clubs' hands by Government. (@henrywinter) #MUFC #PremierLeague #sevenbybs</t>
  </si>
  <si>
    <t>['MUFC', 'PremierLeague', 'sevenbybs']</t>
  </si>
  <si>
    <t>Aaron Wan-Bissaka has been banned from driving for six months and fined over £30,000 for driving while disqualified and without insurance. [sky]
#mufc #RS https://t.co/p9SIVRTHKg</t>
  </si>
  <si>
    <t>That Bruno Fernandes assist against Atalanta is absolutely ridiculous. 
#UCL #MUFC</t>
  </si>
  <si>
    <t>Major international star doesn't appear to have a future at #MUFC after Rangnick's blunt statement https://t.co/pH5HSh7ok9</t>
  </si>
  <si>
    <t>Football to many means so much. It brings people of all walks of life together. There has been some disgusting scenes regarding racism or hate channelled to a certain group of ppl. This must stop to keep the game being BEAUTIFUL.
Let's not judge!! ⚫⚽️✌🏽
#MUFC #mulive</t>
  </si>
  <si>
    <t>First they say covid passport for any games live and now they're going to make fans miss games anyway? Scum bags. #MUFC #BehindClosedDoors</t>
  </si>
  <si>
    <t>['MUFC', 'BehindClosedDoors']</t>
  </si>
  <si>
    <t>The government can f**k right off FFS God please don’t let this happen I’m pleading with u now #mufc #COVID19 #Lockdown 🏟🦠🏡🤞🏻🙏🏻🧎🏻‍♀️</t>
  </si>
  <si>
    <t>['mufc', 'COVID19', 'Lockdown']</t>
  </si>
  <si>
    <t>BREAKING: #mufc right back Aaron Wan Bissaka has been banned from driving for six months and fined £31,500 pleading guilty to two motoring offences.
#MUFC #follo4folloback #ManUnited #Like https://t.co/qbX2k37djd</t>
  </si>
  <si>
    <t>['mufc', 'MUFC', 'follo4folloback', 'ManUnited', 'Like']</t>
  </si>
  <si>
    <t>BREAKING: The @premierleague will continue with its festive schedule over Christmas &amp;amp; the New Year despite rising COVID-19 rates.
The Football Association is understood to have also agreed to scrap @EmiratesFACup 3rd &amp;amp; 4th round replays to ease the fixture congestion. #MUFC https://t.co/fdg85offaL</t>
  </si>
  <si>
    <t>🚨 Behind closed doors looking increasingly likely even with Premier League clubs determined to play on over festive period. Decision could be taken out of clubs' hands by Government #mufc #mujournal 
[@henrywinter]</t>
  </si>
  <si>
    <t>Been no enquiry to date from Barca to United about Cavani amid the persistent links of interest from Catalan club. [@TelegraphDucker]
#mufc #RS https://t.co/F93qyXxxxk</t>
  </si>
  <si>
    <t>🚨 The Premier League has decided to carry on for now after the meeting, but there is a warning that disruption may come in January #mufc #mujournal 
[@JBurtTelegraph]</t>
  </si>
  <si>
    <t>Jesse Lingard likely to see out season at Manchester United before leaving for free in summer. [@TelegraphDucker]
#mufc #RS https://t.co/VjjdneWI6q</t>
  </si>
  <si>
    <t>Mickey mouse league for a reason 😂🤣
#MUFC #Ligue1UberEats #PremierLeagueDAZN #PremierLeagueFOXSports 
#cristiano #cristianoronaldo #CR7 https://t.co/h0YRDzOolA</t>
  </si>
  <si>
    <t>['MUFC', 'Ligue1UberEats', 'PremierLeagueDAZN', 'PremierLeagueFOXSports', 'cristiano', 'cristianoronaldo', 'CR7']</t>
  </si>
  <si>
    <t>Newcastle pull out of Jesse Lingard race - but West Ham still suffer January blow #mufc #ManUtd https://t.co/dEnwaP0ZAD</t>
  </si>
  <si>
    <t>Richards suggested Roy Keane could take over as #MUFC boss https://t.co/WFJoyseut7</t>
  </si>
  <si>
    <t>It needs to be fixed #mufc 
https://t.co/jqKM3LbD09</t>
  </si>
  <si>
    <t>The majority of Premier League clubs want to continue playing throughout the festive period #MUFC</t>
  </si>
  <si>
    <t>Jesse Lingard is expected to see out the remainder of the season at Manchester United before leaving the club on a free transfer in the summer. (@TelegraphDucker, The Telegraph) #MUFC #sevenbybs</t>
  </si>
  <si>
    <t>Even if Jesse Lingard was to leave Manchester United next month, there is little expectation that United would sanction a loan move to West Ham. [Telegraph] #MUFC</t>
  </si>
  <si>
    <t>Manchester United are yet to receive any enquiries from Barcelona for Edinson Cavani. [Telegraph] #MUFC</t>
  </si>
  <si>
    <t>🗞️ The Premier League strongly argued that there is no need for a circuit-break now to combat the rising number of Covid 19 cases partly because disruption will probably have to come in the new year. [@JBurtTelegraph] #mufc 🚨</t>
  </si>
  <si>
    <t>🗞️ The Premier League is planning to carry on with matches over the festive period and not impose a so-called ‘firebreak’ – although clubs have been warned that restrictions may be necessary in January. [@JBurtTelegraph] #mufc 👀⚽</t>
  </si>
  <si>
    <t>Been no enquiry to date from Barca to #mufc about Cavani amid the persistent links of interest from Catalan club #ggmu https://t.co/aewGd9rarU</t>
  </si>
  <si>
    <t>(🌕) 🚨 The majority of Premier League clubs want to continue playing throughout the festive period. [@TheAthleticUK] #mufc 🚨⚽</t>
  </si>
  <si>
    <t>7⃣  Ronaldo in the #PL since re-joining @ManUtd: 
👕  Apps: 13
⚽️  Goals: 7 
🅰️  Assists: 2
🥅  GPG: 0.54
🔴 Like he never left. 
#MUFC #CR7 #PremStat https://t.co/U1jUeJHBjl</t>
  </si>
  <si>
    <t>['PL', 'MUFC', 'CR7', 'PremStat']</t>
  </si>
  <si>
    <t>Find out how food, flowers and other items were given away after Saturday's unfortunate postponement 🙏
#MUFC</t>
  </si>
  <si>
    <t>Been no enquiry to date from Barca to #mufc about Cavani amid the persistent links of interest from Catalan club</t>
  </si>
  <si>
    <t>The show must go on... #MUFC #MCFC 
https://t.co/GlxwBIukV8</t>
  </si>
  <si>
    <t>Says December 28 could be the start date for new restrictions put in place. Which would see Boxing Day fixtures played with fans present but potentially head into the new year behind closed doors (if that was to be included in the governments restrictions). #PremierLeague #MUFC</t>
  </si>
  <si>
    <t>Report: Lingard Makes Man Utd Decision
https://t.co/EEmf6dhXBs - @Soccer_Laduma #mufc #manutd #latestnews #adoRED</t>
  </si>
  <si>
    <t>The Premier League will carry on for now, but there is a warning that disruption may come in January.
(Source: @JBurtTelegraph)
#MUFC #ManUtd https://t.co/5ylhvmhGGK</t>
  </si>
  <si>
    <t>✅ The majority of Premier League clubs want to continue playing throughout the festive period #MUFC @TheAthleticUK ❗️</t>
  </si>
  <si>
    <t>🚨🌕 BREAKING! 
The Premier League WILL carry on for now, but there is a warning that disruption may come in January. #MUFC @TelegraphSport 🔴👀</t>
  </si>
  <si>
    <t>🚨 Even if Jesse Lingard was to leave #MUFC next month, there is little expectation that United would sanction a loan move to West Ham. @TelegraphDucker 🛑🏴󠁧󠁢󠁥󠁮󠁧󠁿</t>
  </si>
  <si>
    <t>🚨 Manchester United are 'more than happy' with Diogo Dalot performances. AS Roma wanted him for January - he's now key player for Rangnick. @FabrizioRomano #MUFC 🇵🇹</t>
  </si>
  <si>
    <t>Premier League clubs have rejected the idea of postponing Christmas matches, despite clubs struggling to fulfil their fixtures because of COVID. 
#MUFC #ManUtd 🔴</t>
  </si>
  <si>
    <t>It’s being reported in Spain,  that Manchester United are attempting to bring in Frenkie De Jong after it emerged that the player is no longer considered untouchable at Barcelona. #MUFC https://t.co/ZFA9V8MoBp</t>
  </si>
  <si>
    <t>Haidara &amp;amp; Kamara, ok Rangnick @ManUtd trust your assessment on these two players, just make it happen ASAP #MUFC #TransferRumours 🔴⚪️⚫️</t>
  </si>
  <si>
    <t>Kit memories: 1992-94 home shirt #MUFC #GLAZERSOUT  https://t.co/ULv880QDC3</t>
  </si>
  <si>
    <t>fran_ward</t>
  </si>
  <si>
    <t>Homage to the King #leadership #MUFC https://t.co/G9Ra4P35MF</t>
  </si>
  <si>
    <t>['leadership', 'MUFC']</t>
  </si>
  <si>
    <t>💥Live at 7pm!
😲Premier League Games Continue! |Fan Phone In Show | #MANCHESTERUNITED #mufc https://t.co/xNxFiGMXwJ via @YouTube 
📲Have your say for the first time on She Devils by calling into speak to us live. See you at 7pm!</t>
  </si>
  <si>
    <t>Should have gone to Fred
#MUFC</t>
  </si>
  <si>
    <t>Sounding like Utd 'may' buy a DM/CM in January. Tears of joy &amp;amp; Kleenex tissues ready for most reds. I'd be suprised if they get Frenkie De Jong but Haidara &amp;amp; Kamara have both being spoken about. Ralf will know exactly what he wants, he's a clear cut man #mufc https://t.co/80P2yrTdOJ</t>
  </si>
  <si>
    <t>Again rumours linked @ManUtd with Kamara, according to his info on wikipedia, he’s a DM, so Rangnick needs a DM, dunno about him, is he a very good DM? #MUFC #TransferRumours</t>
  </si>
  <si>
    <t>Kit memories: 1992-94 home shirt
#MUFC
https://t.co/jtiAehAQYf</t>
  </si>
  <si>
    <t>Three managers have won league titles at Manchester United. THREE
You've already named two of them, so if you just had the *slightest* amount of knowledge of the history of the club it really wouldn't take you long to find a third manager more successful than Mourinho
#MUFC</t>
  </si>
  <si>
    <t>The majority of Premier League clubs want to continue playing throughout the festive period #MUFC 
@TheAthleticUK</t>
  </si>
  <si>
    <t>🏆Bruno Fernandes has won #FFOTY2021 #mufc 2021 Player of the Year award!
Congratulations, 
@B_Fernandes8 https://t.co/yOb85QGbBn</t>
  </si>
  <si>
    <t>Facundo Pellistri. Ffs I literally forgot about him. Our future🔥 #MUFC</t>
  </si>
  <si>
    <t>Under the Premier League’s rules, clubs will be expected to play if they have 14 players or mire available. The clubs are expected to consider all players, including U21s, who have experience of the Premier League or EFL. [@MikeKeegan_DM] #MUFC</t>
  </si>
  <si>
    <t>Medical opinion will also be taken into account and a game can be called off if an outbreak is considered uncontrolled and could spread rapidly to other members of the squad. [@MikeKeegan_DM] #MUFC</t>
  </si>
  <si>
    <t>The majority of Premier League clubs want to continue playing throughout the festive period despite a spate of recent postponements due to COVID-19 outbreaks. [@TheAthleticUK] #MUFC</t>
  </si>
  <si>
    <t>The Premier League will carry on for now, but there is a warning that disruption may come in January. [@JBurtTelegraph] #MUFC</t>
  </si>
  <si>
    <t>Aaron Wan-Bissaka has today been banned from driving for six months and fined more than £30,000. He also pleaded guilty today to failing to provide driver details for two speeding offences in September 2020. [mirror] #MUFC</t>
  </si>
  <si>
    <t>Wish that @ManUtdWomen would give more game time to our younger players, hopefully in the @VitalityWFACup we might see Edwards &amp;amp; Solskjaer play some part in that. 
Great seeing Jones &amp;amp; Murphy on ghe bench recently, but we should be looking to play others as well.
#MUFC
#MUWomen</t>
  </si>
  <si>
    <t>(@TheAthleticUK)
🚨 Manchester United's Jesse Lingard will reportedly turn down interest from West Ham and Newcastle in the January transfer window. He will instead stay and fight for his place at Old Trafford.
#MUFC #WHUFC #NUFC</t>
  </si>
  <si>
    <t>['MUFC', 'WHUFC', 'NUFC']</t>
  </si>
  <si>
    <t>#MUFC will be in the market for a defensive midfielder next month https://t.co/hkLHBxCBD2</t>
  </si>
  <si>
    <t>We’re doomed #mufc</t>
  </si>
  <si>
    <t>John Murtough could be in for a busy few months at United #mufc https://t.co/sXXdBGORDm</t>
  </si>
  <si>
    <t>Under the Premier League’s rules, clubs will be expected to play if they have 14 players or mire available. The clubs are expected to consider all players, including U21s, who have experience of the Premier League or EFL. #MUFC
[@MikeKeegan_DM]</t>
  </si>
  <si>
    <t>When #MUFC don’t play I’ve literally got nothing to Tweet about 😩😩</t>
  </si>
  <si>
    <t>30k fine, that's seems a bit of sum, most get a ban and pay court costs #mufc</t>
  </si>
  <si>
    <t>It could benefit #MUFC https://t.co/xwa8VWnQsw</t>
  </si>
  <si>
    <t>Premier league football will continue 😄🤲 Alhamdulillah #COVID19 #Omicron #Christmas #mufc #PremierLeague https://t.co/9fkt4f8pTt</t>
  </si>
  <si>
    <t>['COVID19', 'Omicron', 'Christmas', 'mufc', 'PremierLeague']</t>
  </si>
  <si>
    <t>Bruno Fernandes has been voted Manchester United Fans' Footballer of the Year for 2021! 
1. Bruno Fernandes
2. David De Gea
3. Mason Greenwood
4. Luke Shaw
#MUFC</t>
  </si>
  <si>
    <t>Aaron Wan-Bissaka has today been banned from driving for six months and fined more than £30,000. He also pleaded guilty today to failing to provide driver details for two speeding offences in September 2020. [mirror] #MUFC https://t.co/58naiICLvf</t>
  </si>
  <si>
    <t>Aaron Wan-Bissaka has been banned from driving for six months and fined more than £30,000 for driving while disqualified and without insurance!
(@SkySportsNews) #mufc</t>
  </si>
  <si>
    <t>Happy days! Looks like I'll be getting to that Burnley game after all! 😅 #MUFC #GGMU 🔴⚪⚫
https://t.co/8U3PdtaihC</t>
  </si>
  <si>
    <t>#GGMU #MUFC #mufc_family #ManUtd #rooney
@ManUtd @WayneRooney @UTDTrey @UtdOptimist  
And all other major accounts and #mufc_family.
Let's get #rooneybetterthanaguero or something like that trending.
And give Rooney the recognition he deserves. Kids think scoring is everything.</t>
  </si>
  <si>
    <t>['GGMU', 'MUFC', 'mufc_family', 'ManUtd', 'rooney', 'mufc_family', 'rooneybetterthanaguero']</t>
  </si>
  <si>
    <t>The majority of Premier League clubs want to continue playing throughout the festive period. [TheAthleticUK] #MUFC https://t.co/1tgRX19O1q</t>
  </si>
  <si>
    <t>McKenna: I've Handed Over January Recommendations But My Focus is on the Players Already Here  https://t.co/VbsRwkjtWF #itfc #efl #leagueone #mufc</t>
  </si>
  <si>
    <t>Very grateful the games will continue to go on. Wasn't really ready for another boring week without Manchester United.
#MUFC
#GGMU https://t.co/RgaiGXkwXe</t>
  </si>
  <si>
    <t>Manchester United's Aaron Wan-Bissaka has been banned from driving for six months and fined more than £30,000 #mufc https://t.co/MbkwgQ204e</t>
  </si>
  <si>
    <t>Which Manchester United player scored the highest number of goals across all competitions in the 2020-21 season?
The right answer will be revealed tomorrow. 
#GoRed #KohlerIndia #MUFC #ManchesterUnitedTrivia #FanPairings #Kohler</t>
  </si>
  <si>
    <t>Jesse Lingard has reportedly decided to stay at Manchester United in January, despite his contract expiring in the summer.
@FlexUTD &amp;amp; @MrOwenMUFC discussed why Lingard may have decided to see out his Man Utd contract.
#MUFC #ManUtd https://t.co/5xfzXkEFd2</t>
  </si>
  <si>
    <t>What a brave and passionate challenge by England captain Harry Kane, who, incidentally, would also never dive…
#mufc #mcfc #lufc #lfc https://t.co/6QZd9H7izZ</t>
  </si>
  <si>
    <t>They showed support #mufc 
https://t.co/r5vd7jCnyS</t>
  </si>
  <si>
    <t>The majority of #Premier #League clubs want to continue playing throughout the festive period #mufc (@TheAthleticUK) @ManUtd</t>
  </si>
  <si>
    <t>['Premier', 'League', 'mufc']</t>
  </si>
  <si>
    <t>kimomufc</t>
  </si>
  <si>
    <t>United 😍😍
Coming back soon 🙏🏻♥️ 
#MUFC #GGMU https://t.co/92ofdrqOhY</t>
  </si>
  <si>
    <t>Therapy army join us for the Omicron Prem Therapy Talk. Plus all #Mufc related news at 7:00 PM UK time with @SaeedTV_   
https://t.co/AEZFvXNSEq</t>
  </si>
  <si>
    <t>A new era dawns
#MUFC
https://t.co/hSdXGemdEB</t>
  </si>
  <si>
    <t>Even if Jesse Lingard was to leave #mufc next month, there is little expectation that United would sanction a loan move to West Ham #mulive [@TelegraphDucker]</t>
  </si>
  <si>
    <t>The majority of Premier League clubs want to continue playing throughout the festive period despite a spate of recent postponements due to COVID-19 outbreaks!
(@TheAthleticUK) #mufc 🌞</t>
  </si>
  <si>
    <t>A new era dawns #MUFC #GLAZERSOUT  https://t.co/YHSd4F8P4M</t>
  </si>
  <si>
    <t>What did you make of @DalotDiogo performance in absence of @awbissaka ?? #reddevilsncr #MUFC https://t.co/LPYhYXGXun</t>
  </si>
  <si>
    <t>Selamat ulang tahun untuk @FPellistri07 yang ke 2️⃣0️⃣! 🎉
#MUFC https://t.co/ugDHNiCBJU</t>
  </si>
  <si>
    <t>Manchester United academy graduate considering Barcelona move with contract running down at Old
#MUFC
https://t.co/6j8cQb5Luu</t>
  </si>
  <si>
    <t>Jesse Lingard is desperate to make Gareth Southgate’s England squad for the World Cup in Qatar next November and knows he must be playing regularly to stand any chance of inclusion!
(@TelegraphDucker) #mufc 🌞</t>
  </si>
  <si>
    <t>I’m meant to be going Newcastle on the 27th for the United game is it likely to go ahead ?? #MUFC</t>
  </si>
  <si>
    <t>Newcastle is not considered an option even if Jesse Lingard was to leave Old Trafford next month. There is little expectation that United would sanction a loan move to West Ham, with whom they are in direct competition for a top four Berth!
(@TelegraphDucker) #mufc 🌞</t>
  </si>
  <si>
    <t>📝 - The majority of Premier League clubs want to continue playing throughout the festive period. #mufc [@TheAthleticUK]</t>
  </si>
  <si>
    <t>McKenna: The Right Time to Make the Step https://t.co/g60ynhEBEr #itfc #efl #leagueone #MUFC</t>
  </si>
  <si>
    <t>['itfc', 'efl', 'leagueone', 'MUFC']</t>
  </si>
  <si>
    <t>Manchester United have yet to receive any enquiries from Barcelona for Edinson Cavani!
(@TelegraphDucker) #mufc 🌞</t>
  </si>
  <si>
    <t>🚨 The Premier League will carry on for now, but there is a warning that disruption may come in January. #MUFC
 [@JBurtTelegraph]</t>
  </si>
  <si>
    <t>The Premier League will carry on for now, but there is a warning that disruption may come in January. [@JBurtTelegraph] #MUFC https://t.co/QDcszgCOfr</t>
  </si>
  <si>
    <t>Sort yourself out @ManUtd get in the Bubble #MUFC so many games behind already</t>
  </si>
  <si>
    <t>[🌕] - Jesse Lingard likely to see out season at Manchester United before leaving for free in summer. #MUFC
[@TelegraphDucker]</t>
  </si>
  <si>
    <t>Aaron Wan-Bissaka has today been banned from driving for six months and fined more than £30,000. He also pleaded guilty today to failing to provide driver details for two speeding offences in September 2020. [mirror] #MUFC https://t.co/bj63wYIqaI</t>
  </si>
  <si>
    <t>Aaron Wan-Bissaka has today been banned from driving for six months and fined more than £30,000. He also pleaded guilty today to failing to provide driver details for two speeding offences in September 2020. [mirror] #MUFC https://t.co/0cLLrjlMeR</t>
  </si>
  <si>
    <t>_leinart</t>
  </si>
  <si>
    <t>I just know Big Ralf has had these United players in 24hr tactical bootcamps during this break 😍😍 #MUFC</t>
  </si>
  <si>
    <t>FA Cup change made that will have an impact on Southampton, Liverpool and Manchester United
#MUFC
https://t.co/31MJ31podj</t>
  </si>
  <si>
    <t>Richard Arnold will become #MUFC new chief executive 
Deal will be soon completed 🔴✅</t>
  </si>
  <si>
    <t>Premier League is going to continue for now!
(@MikeKeegan_DM) #mufc 🌞</t>
  </si>
  <si>
    <t>Wan-Bissaka given six-month driving ban #mufc #ManUtd https://t.co/B2z49RWBX0</t>
  </si>
  <si>
    <t>Did you spot this? #mufc
https://t.co/mLVPwayOBU</t>
  </si>
  <si>
    <t>Official: Bruno Fernandes finishes third in the 2021 Fans’ Footballer of the Year Award. #MUFC https://t.co/siahDbSKxr</t>
  </si>
  <si>
    <t>🗞 #mufc do not expect Pogba and Cavani to push for a move in January. Anthony Martial also wants to leave next month but a permanent transfer is unlikely. [Samuel Luckhurst, MEN</t>
  </si>
  <si>
    <t>Cavani + 70M for de jong  🥺😋
#MUFC #ManUnited #ManUtd #EPL #DeJong #cavani #Barcelona #UCL https://t.co/3H8Fouy4B1</t>
  </si>
  <si>
    <t>['MUFC', 'ManUnited', 'ManUtd', 'EPL', 'DeJong', 'cavani', 'Barcelona', 'UCL']</t>
  </si>
  <si>
    <t>KadeemSimmonds</t>
  </si>
  <si>
    <t>I took a look at the shirt numbers available to any incoming January signings at #mufc.
32. 41 👀. Maybe even 14 or 9....
https://t.co/MERLUXpqCW</t>
  </si>
  <si>
    <t>Even if Jesse Lingard was to leave #mufc next month, there is little expectation that United would sanction a loan move to West Ham #unitedconduct [@TelegraphDucker]</t>
  </si>
  <si>
    <t>#mufc are yet to receive any enquiries from Barcelona for Edinson Cavani. [@TelegraphDucker]</t>
  </si>
  <si>
    <t>norvegian30</t>
  </si>
  <si>
    <t>Every single #MUFC supporters who have the chance of seeing this dude play ... is missing him .... Don't worry you're far from being alone 🤝</t>
  </si>
  <si>
    <t>Story on Jesse Lingard and #mufc from last week: https://t.co/FOErFrkIi8</t>
  </si>
  <si>
    <t>#mufc are yet to receive any enquiries from #Barcelona for #Edinson #Cavani (@TelegraphDucker) @ManUtd</t>
  </si>
  <si>
    <t>['mufc', 'Barcelona', 'Edinson', 'Cavani']</t>
  </si>
  <si>
    <t>🎄🎅🏻🎁Merry Christmas Folks🎄🎅🏻🎁
Any mats purchased between now and the 23rd December will be entered in a prize draw for a pair of tickets to the Burnley match at Old Trafford, 30th December! Check out @NormanWhiteside 
🔴⚪️⚫️🎄🎅🏻
#mufc #manutd #Christmas https://t.co/ejSjCqfkta</t>
  </si>
  <si>
    <t>['mufc', 'manutd', 'Christmas']</t>
  </si>
  <si>
    <t>Even if #Jesse #Lingard was to leave #mufc next month, there is little expectation that United would sanction a loan move to #West #Ham (@TelegraphDucker) @ManUtd</t>
  </si>
  <si>
    <t>['Jesse', 'Lingard', 'mufc', 'West', 'Ham']</t>
  </si>
  <si>
    <t>Official: Bruno Fernandes finishes third in the 2021 Fans’ Footballer of the Year Award #MUFC https://t.co/Aq67ouKDHg</t>
  </si>
  <si>
    <t>Ragnick walking in &amp;amp; trying to fill up a midfield hole in his first transfer window he gets, is a clear indication of how in today’s market you’ve got to for your 2nd/3rd choice if 1 isn’t available. The favorite or nothing mentality won’t work in a post pandemic world. #MUFC 🔴</t>
  </si>
  <si>
    <t>Bruno Fernandes has been voted Manchester United Fans' Footballer of the Year for 2021! 🇵🇹
1. Bruno Fernandes
2. David De Gea
3. Mason Greenwood
4. Luke Shaw
#MUFC https://t.co/2M65qxL2RC</t>
  </si>
  <si>
    <t>Bruno Fernandes has been voted Manchester United Fans' Footballer of the Year for 2021! 🇵🇹
1. Bruno Fernandes
2. David De Gea
3. Mason Greenwood
4. Luke Shaw
#MUFC https://t.co/ZA3QBHVrxW</t>
  </si>
  <si>
    <t>#mufc are ready to move for a holding midfielder in the January transfer window. #MUFC #UR [@samuelluckhurst]</t>
  </si>
  <si>
    <t>The only one of the out-of contract players I sympathise with is Jesse. A local kid in that age deserve to have his next move made easy to secure a good contract in the next club. 
The rest can fu@k off. 
#mufc</t>
  </si>
  <si>
    <t>🚨Dean Henderson will look for options to play first team football in January and the summer, depending on the options he is presented with. 
@FabrizioRomano
 #MUFC https://t.co/OoBZ2c8oS7</t>
  </si>
  <si>
    <t>BashirSsekabira</t>
  </si>
  <si>
    <t>Manchester United (@ManUtd) Tweeted:
The finer details 👌
#MUFC (https://t.co/wSG1TCtOCM)</t>
  </si>
  <si>
    <t>Let’s get this straight BRUNO FERNANDES should have been awarded PFA Player of year last season KDB was no where near close to him! #MUFC</t>
  </si>
  <si>
    <t>BREAKING: #mufc right back Aaron Wan Bissaka has been banned from driving for six months and fined £31,500 pleading guilty to two motoring offences. [
@SkySports
] https://t.co/AUG4hoQkC4</t>
  </si>
  <si>
    <t>Manchester United set to announce Richard Arnold as the new Chief Executive Officer
https://t.co/PGD5ZZF6ny @unitedpeoplestv #mufc #manutd #latestnews #adoRED</t>
  </si>
  <si>
    <t>Man Utd target specialist midfield signing for winter market #mufc #manutd https://t.co/c2i0PTQkmW</t>
  </si>
  <si>
    <t>And as per @NeeksQuamina it is mad that #mufc 3 most hatred players (by their own fans) feature the highest! 😂</t>
  </si>
  <si>
    <t>Who are we getting in Jan as Holding Midfielder under Ralf ?
#MUFC https://t.co/3lfDvHs5pS</t>
  </si>
  <si>
    <t>I can see that happening few years down the line #MUFC</t>
  </si>
  <si>
    <t>N'Golo Kante regret is fuelling Manchester United's midfield transfer mission. #mufc 
https://t.co/1QEVrjljhp https://t.co/gT5xKSu0c1</t>
  </si>
  <si>
    <t>Bruno Fernandes voted third best player by fans, Salah rightfully winning! #mufc #lfc https://t.co/FQ2xmppZtb</t>
  </si>
  <si>
    <t>The culture of contract expiring players at #mufc needs to stop. 
I don’t care who it is - if your contract is expiring you either leave in January for a fee or you’re banished to the reserves till summer when you leave for free. You’re not playing ahead of committed players.</t>
  </si>
  <si>
    <t>Worked on another CM shortlist for #MUFC with 21/22 data this time. A lot more data analysis &amp;amp; depth in this one leads to an even better shortlist that I feel fit United perfectly. Do give it a read when free.
RTs &amp;amp; feedback appreciated!</t>
  </si>
  <si>
    <t>The Key, what separates Woodward and Arnold. #mufc</t>
  </si>
  <si>
    <t>Manchester United Defender Set For Old Trafford Stay
#MUFC
Details ➡️https://t.co/k04Z7TjSxf https://t.co/6XLQzXN4EM</t>
  </si>
  <si>
    <t>I always respect objectivity, complete bias against United’s rivals and their players just makes you look stupid.
#MUFC</t>
  </si>
  <si>
    <t>Ed Woodward will remain at #mufc as a consultant for a number of months | #ufilter @MarkKleinmanSky</t>
  </si>
  <si>
    <t>Three Bruno assists uno. Unreal player
#MUFC</t>
  </si>
  <si>
    <t>Newcastle United ready to pay £6m loan fee to sign Manchester United forward Anthony Martial #mufc #ManUtd https://t.co/GwQ59417sY</t>
  </si>
  <si>
    <t>(@tuttosport)
🚨 Juventus have shortlisted Manchester United pair Edinson Cavani and Anthony Martial, PSG's Mauro Icardi and Arsenal's Pierre-Emerick Aubameyang as transfer targets in January. 
#MUFC #PSG #AFC</t>
  </si>
  <si>
    <t>['MUFC', 'PSG', 'AFC']</t>
  </si>
  <si>
    <t>As a United fan how can you not rate his impact or hate on the guy!! 
You can only have love for Bruno ❤️ 
#MUFC</t>
  </si>
  <si>
    <t>Consultant on how to build a winning club, or how to secure noodle sponsorship? You decide.
#MUFC #woodwardout #glazersout</t>
  </si>
  <si>
    <t>['MUFC', 'woodwardout', 'glazersout']</t>
  </si>
  <si>
    <t>Bruno should be winning. #mufc</t>
  </si>
  <si>
    <t>On my Fifa career save with Wigan Athletic, Manchester United just signed TAA from Liverpool, and Liverpool just signed Harry Maguire from Manchester United 😭 #GGMU #MUFC #LFC #WAFC</t>
  </si>
  <si>
    <t>['GGMU', 'MUFC', 'LFC', 'WAFC']</t>
  </si>
  <si>
    <t>🚨Since the words from the agent of Antony Martial was made public regarding the striker wanting to leave #MUFC - many top clubs have been in contact with the agent.
PSG, Atletico Madrid, Juventus and a top PL club have been involved in informal talks with Philippe Lamboley. 🇫🇷</t>
  </si>
  <si>
    <t>Manchester United set to appoint Richard Arnold as chief executive
https://t.co/neLXWij0rm @strettynews #mufc #manutd #manunited #adored</t>
  </si>
  <si>
    <t>akolaarthurali</t>
  </si>
  <si>
    <t>Incoming CEO of @ManUtd Richard Arnold is set to be needed in the next few days #MUFC as Ed Woodard is set to take a board role https://t.co/A59GjTCTj6</t>
  </si>
  <si>
    <t>‘Shamble, Glazernomics’: furious United fans react to latest United contract announcement #MUFC #GLAZERSOUT  https://t.co/joXvTTevss</t>
  </si>
  <si>
    <t>The finer details 👌
#MUFC</t>
  </si>
  <si>
    <t>PLnewsroom</t>
  </si>
  <si>
    <t>🚨 | #MUFC will name current group managing director Richard Arnold as its new chief executive within days. https://t.co/tPdX2y01TY</t>
  </si>
  <si>
    <t>🌕 ▪︎ There will be attempts to persuade Lingard to leave in January (by West Ham and Newcastle), However, he isn't desperate to go now as options in the summer will be better for him. | #mufc #ufilter @ExWHUemployee</t>
  </si>
  <si>
    <t>Man Utd ‘green light’ transfer priority for Ralf Rangnick in January window #mufc #ManUtd https://t.co/qojNk3y14V</t>
  </si>
  <si>
    <t>Manchester United's next six Premier League fixtures compared with their rivals'. #mufc 
https://t.co/1QEVrjljhp https://t.co/QN7Lmzm5aB</t>
  </si>
  <si>
    <t>[NEW ARTICLE]
Since our summer CM shortlist article, #MUFC have not bought a CM, 2 players have moved &amp;amp; new candidates have emerged in 21/22, In this article we use data to create a new shortlist of 7 CMs that are perfect for #MUFC.
LINK: https://t.co/WuEvboFj7Q
By:@VarunTheV https://t.co/ErIRfm8xr5</t>
  </si>
  <si>
    <t>I've spent some time looking at how Manchester United's 14 loanees have been getting on away from Old Trafford this season. It features the good, the bad and some absolutely rotten luck. 
#MUFC 
https://t.co/uOFAK1f4YM</t>
  </si>
  <si>
    <t>BREAKING: Manchester United No.21 set to join spain club next month on a six months deal #mufc 
https://t.co/KSJWbxCB5n</t>
  </si>
  <si>
    <t>Solskjaer should have sold Lingard to West Ham in the summer. He gave him assurances that he couldn't keep instead #mufc 
https://t.co/ammmXvJzsS</t>
  </si>
  <si>
    <t>I shouldn't be surprised by what I'm seeing today. There is absolutely ZERO news regarding United today but papers still need their clicks. Nothing gets you clicks faster than mentioning "Pogba" and I forgot that "Lingard" is basically #2 on that list
#MUFC</t>
  </si>
  <si>
    <t>Raiola making the news for all the wrong reasons. I think all clubs should ban him combined. Useless fellow #mufc</t>
  </si>
  <si>
    <t>Manchester United legend Ji-Sung Park is back in English football #mufc https://t.co/EAxazfPLIm</t>
  </si>
  <si>
    <t>Which current academy youngster do you think has the best chance of truly breaking through? #mufc https://t.co/ATngG7GhUJ</t>
  </si>
  <si>
    <t>NO JAIL SENTENCE NO PROBATION 
6 MONTHS BAN + £32K FINE MINOR ✅😀😀👑👑🔥🎁🎁 MERRY XMAS AWB #mufc</t>
  </si>
  <si>
    <t>🌗 ▪︎ #mufc could obtain fees for Jesse Lingard or Juan Mata in January. Anthony Martial wants to leave next month but a permanent transfer is unlikely. | #ufilter @samuelluckhurst</t>
  </si>
  <si>
    <t>The Jesse Lingard thing isn't news. He blocked a move last summer after making 3 apps last season. Was obviously going to deny a winter move this season when he's playing even more. 
Any agent worth their salt would not be letting him move in January
#MUFC</t>
  </si>
  <si>
    <t>Richard Arnold has said some really stupid things in the past. 😳 #MUFC https://t.co/Of1KBI2xCQ</t>
  </si>
  <si>
    <t>Richard Arnold has said some really stupid things in the past. 😳 #MUFC https://t.co/48YdLbsG3X</t>
  </si>
  <si>
    <t>Richard Arnold has said some really stupid things in the past. 😳 #MUFC https://t.co/jfYZDxQvhS</t>
  </si>
  <si>
    <t>How the Man United loanees are getting on this season #mufc 
https://t.co/oM3dWmECzH</t>
  </si>
  <si>
    <t>It should better be a paper talk or smoke screen of some kind. We don't need such new manager without experience at this point.
Ten Hag is the guy, get him.
#MUFC @ManUtd #mufc_family</t>
  </si>
  <si>
    <t>🌗 ▪︎ Manchester United are prepared to move for a CM/CDM in the January transfer window. #mufc are prepared to back Rangnick in the winter window. | #ufilter @samuelluckhurst</t>
  </si>
  <si>
    <t>Manchester United have finalised the appointment of Richard Arnold as the club's new chief executive. United could announce to the New York Stock Exchange within days, possibly as early as Monday afternoon #MUFC sky]</t>
  </si>
  <si>
    <t>We need a United kit for this one #mufc https://t.co/qMwHY82Uuq</t>
  </si>
  <si>
    <t>#MUFC are prepared to move for a holding midfielder in the January transfer window. United are prepared to back Rangnick in the new year. [@samuelluckhurst]</t>
  </si>
  <si>
    <t>Facu turns 20 today 👏🏾
I really wonder what are plans are for him… 
We invested a lot of money in him, and now we have Mason, Sancho, Amad, Elanga, and Rashy who can all play his position.
I hope we don’t waste his talent 💯 #mufc https://t.co/OPWD2p4J10</t>
  </si>
  <si>
    <t>#MUFC ‘green light’ transfer priority for Ralf Rangnick in January window
https://t.co/4x8E7HsuiQ https://t.co/L5Jb8EXpaG</t>
  </si>
  <si>
    <t>Who is currently the best Portuguese football player in the World? #MCFC #CFC #LFC #EPL #MUFC #THFC</t>
  </si>
  <si>
    <t>['MCFC', 'CFC', 'LFC', 'EPL', 'MUFC', 'THFC']</t>
  </si>
  <si>
    <t>Ralf Rangnick Left To Fix Poorly-Planned Mess From Solskjaer And Board #MUFC
Details Below ⬇️⬇️⬇️
https://t.co/4VIXscvASn https://t.co/5XPKpAFSRB</t>
  </si>
  <si>
    <t>🏆 Bruno Fernandes has won #FFOTY2021 @ManUtd 2021 Player of the Year award!
Congratulations, @B_Fernandes8 ❤
#brunofernandes #MUFC https://t.co/uLEleyL0cC</t>
  </si>
  <si>
    <t>['FFOTY2021', 'brunofernandes', 'MUFC']</t>
  </si>
  <si>
    <t>🤔 Is he the midfielder Rangnick is wanting to bring to #MUFC? https://t.co/AofE0G3vp2</t>
  </si>
  <si>
    <t>Why Harry Maguire still our captain ? No one respect him that much in that dressing room “ this has to change you will see our Good players staying NO BRUNO has a captain either only been here 2 mins #mufc @C345Sam @samuelluckhurst @markgoldbridge @ManUtdMEN https://t.co/zBD8wn0fGP</t>
  </si>
  <si>
    <t>I thought Saul was excellent yesterday when he came on for Chelsea. 
I wish United signed him. He’s wasting away at Chelsea 🤦🏾‍♂️ #mufc https://t.co/EoEV11NBJS</t>
  </si>
  <si>
    <t>What do you think is happening? Funny answers only. 
Share your answer on our Instagram post and get a chance to win the official Manchester United jersey. 
Let's keep the fun going!
Red circle⚪⚫
#GoRed #KohlerIndia #MUFC #ManchesterUnitedTrivia #FanPairings #Kohler https://t.co/MUfgT2GvcU</t>
  </si>
  <si>
    <t>Stretford end seat for the #EmiratesFACup #MUFC lets go!</t>
  </si>
  <si>
    <t>Hopefully United sign a good defensive midfielder with good passing range in Jan window..#MUFC</t>
  </si>
  <si>
    <t>Do we know if United's game against Newcastle is going ahead? #mufc</t>
  </si>
  <si>
    <t>The pressure of football management is clearly taking its toll on Wayne Rooney…
#mufc #mcfc #lfc #lufc https://t.co/noISiiYx8Q</t>
  </si>
  <si>
    <t>Meet Richard Arnold - Man Utd ‘set to announce new CEO’ who will replace Ed Woodward #mufc #ManUtd https://t.co/WaJkYej1kU</t>
  </si>
  <si>
    <t>Despite his tough man persona, the former #MUFC skipper has a soft side. 
https://t.co/MbDKzJTury</t>
  </si>
  <si>
    <t>Place(id='a02e6c261fa62b42', fullName='Benoni, South Africa', name='Benoni', type='city', country='South Africa', countryCode='ZA')</t>
  </si>
  <si>
    <t>BashDherman</t>
  </si>
  <si>
    <t>This is beautiful #mufc_family #MUFC</t>
  </si>
  <si>
    <t>['mufc_family', 'MUFC']</t>
  </si>
  <si>
    <t>United targeting holding midfielder in January transfer window | @samuelluckhurst #mufc 
https://t.co/Z6cfoGDnwf</t>
  </si>
  <si>
    <t>🏆 Bruno Fernandes has won #FFOTY2021 #mufc 2021 Player of the Year award!
Congratulations, @B_Fernandes8 ❤🇵🇹 https://t.co/KlLCmJOkIh</t>
  </si>
  <si>
    <t>🚨 Jesse Lingard is now expected to stay at Manchester United in January to fight for his place under new manager Ralf Rangnick.
#SportPremi #MUFC https://t.co/kCHxlVz5XW</t>
  </si>
  <si>
    <t>['SportPremi', 'MUFC']</t>
  </si>
  <si>
    <t>Julian Alvarez | Manchester United pulled into battle for River Plate star - Made call ‘in last few weeks’
Front page of today's edition of Argentine newspaper Ole. 
https://t.co/Wc4zdwYgtR #mufc https://t.co/j3IIWppY3e</t>
  </si>
  <si>
    <t>So far Rangnick is everything @ManUtd needed at this time. His presser puts United in their deserved https://t.co/vO9m0rWxel players’ cover up,no praises 4 players we all know they want out and no “players gave it all” when we all witnessed their shambolic display. Luv him #mufc</t>
  </si>
  <si>
    <t>Meet Richard Arnold - #MUFC ‘set to announce new CEO’ to replace Ed Woodward
https://t.co/95ylVdfCe1 https://t.co/DyOT5rlHOM</t>
  </si>
  <si>
    <t>We might actually be becoming a serious club again he deals with business ragnick and dof deal with Football #MUFC #ManchesterUnited</t>
  </si>
  <si>
    <t>One of several Manchester United jerseys that out-performed their estimate in our #FootballMemorabilia auction, this no.15 substitute’s jersey for the 1990 FA Cup Final against Crystal Palace sold for £7,000 to an overseas buyer against an estimate of £600 to £800.
#manutd #mufc https://t.co/brhtuvqTKA</t>
  </si>
  <si>
    <t>['FootballMemorabilia', 'manutd', 'mufc']</t>
  </si>
  <si>
    <t>Are we going to have an awards show this year, seeing who is the @ManUtd &amp;amp; @ManUtdWomen Player of the Season?
Sir Matt Busby Reserve Player of the Season etc??
Have I missed the announcement??
#MUFC
#MUWomen
#MUAwards</t>
  </si>
  <si>
    <t>The lowdown on United's Christmas signings #manutd #mufc #manchesterunited
https://t.co/Dv7SwxLpEp</t>
  </si>
  <si>
    <t>Four festive goalfests for the Reds #manutd #mufc #manchesterunited
https://t.co/ir4suaWgCX</t>
  </si>
  <si>
    <t>🚨 Cavani is willing to receive a very low salary during the first six months of the contract to recover Barcelona's salary limit during the season if he leaves #MUFC. @Sport 💰📝</t>
  </si>
  <si>
    <t>Aaron Wan-Bissaka pleaded guilty to driving whilst disqualified, without a license and without insurance during a September hearing at Manchester Magistrates' Court. #MUFC 
https://t.co/cxr4cFVnB6</t>
  </si>
  <si>
    <t>#MUFC fans have voted. 
https://t.co/t1inj6PUFr</t>
  </si>
  <si>
    <t>Fans give verdict on circuit-breaker pause amid Manchester United and Premier League postponements #mufc 
https://t.co/lDEql7Oc9H</t>
  </si>
  <si>
    <t>#mufc has finalised the appointment of Richard Arnold as the club's new chief executive and could announce to the New York Stock Exchange within days, possibly as early as Monday [today] afternoon.  [sky]</t>
  </si>
  <si>
    <t>🚨 #MUFC do not expect Paul Pogba and Edinson Cavani to push for moves in January - Martial wants to leave but permanent deal unlikely. @samuelluckhurst 👀🔴</t>
  </si>
  <si>
    <t>Ed Woodward will remain at Manchester United in a consultancy role, with Richard Arnold being appointed as CEO. [@MarkKleinmanSky]
#MUFC https://t.co/IBVTBY5n6o</t>
  </si>
  <si>
    <t>📝 — The batch of rail seats have been completed in what would normally be the 3,100-capacity away end. Despite the short distance between the two, Burnley have only requested 2,500 tickets, which means home supporters will take up the section #mufc #mujournal 
[@MikeKeegan_DM]</t>
  </si>
  <si>
    <t>📝 — Manchester United fans will get to use safe standing in the away section first at Old Trafford after Burnley failed to take their full allocation for their December 30 Premier League clash #mufc #mujournal 
[@MikeKeegan_DM]</t>
  </si>
  <si>
    <t>🚨 Premier League meeting at 1pm today, where ‘everything is on the table’ as of this morning. @SamiMokbel81_DM #MUFC ✅👀</t>
  </si>
  <si>
    <t>Boubacar Kamara to Manchester United is becoming a real possibility #MUFC
via @terryflewers 
Would the Frenchman solve United's midfield issues? https://t.co/HndFMHDRM5</t>
  </si>
  <si>
    <t>📝 - Manchester united are close to appointing Richard Arnold as CEO. #mufc [@SkySportsNews]</t>
  </si>
  <si>
    <t>Have no complaints who wins as I ❤️ Bruno! However I think De Gea should of won personally! Been phenomenal #mufc</t>
  </si>
  <si>
    <t>Manchester United Set To Appoint New CEO
#MUFC
Details ➡️ https://t.co/boI8xdqUwh https://t.co/MLfq7B9sQO</t>
  </si>
  <si>
    <t>According to reports in Italy, Lazio could sell Sergej Milinkovic-Savic in the January transfer window as his relationship with Maurizio Sarri has deteriorated. https://t.co/TW52xiooe4 #Lazio #MilinkovicSavic #SerieA #Sarri #Transfers #MUFC #Juve #Juventus #RealMadrid</t>
  </si>
  <si>
    <t>['Lazio', 'MilinkovicSavic', 'SerieA', 'Sarri', 'Transfers', 'MUFC', 'Juve', 'Juventus', 'RealMadrid']</t>
  </si>
  <si>
    <t>📝 - #mufc are willing to back interim boss Ralf Rangnick in January and bring in a holding midfielder. [Metro]</t>
  </si>
  <si>
    <t>📝 - Ed Woodward will remain at #mufc as a consultant next year. [@MarkKleinmanSky]</t>
  </si>
  <si>
    <t>#mufc ManchesterUnited has finalised the appointment of Richard Arnold as the club's new chief executive and could announce to the New York Stock Exchange within days, possibly as early as Monday [today] afternoon.  [sky]</t>
  </si>
  <si>
    <t>🏆 Bruno Fernandes has won #FFOTY2021 #mufc 2021 Player of the Year award!
Congratulations, @B_Fernandes8 ❤🇵🇹 https://t.co/yjWVVc3yRe</t>
  </si>
  <si>
    <t>#mufc Richard Arnold will be named as ManchesterUnited CEO within the next few days, potentially today. He will be the first person to hold that title since David Gill in 2013. [Sky News]</t>
  </si>
  <si>
    <t>Bruno Fernandes was voted 🥇 #MUFC fan's footballer of the year. David de Gea holding 🥈 https://t.co/7v3vyuzeSi</t>
  </si>
  <si>
    <t>🏆 Bruno Fernandes has won #FFOTY2021 #mufc 2021 Player of the Year award!
Congratulations, @B_Fernandes8 ❤🇵🇹 https://t.co/73FKfSyk7A</t>
  </si>
  <si>
    <t>#mufc Breaking News Richard Arnold to replace Ed Woodward at Manchester United as chief executive | @samuelluckhurst</t>
  </si>
  <si>
    <t>"Bruno Fernandes - The Goals and Assists have dried up" 😂😂😂 He's featured thrice in this, watch these dry assists. #mufc</t>
  </si>
  <si>
    <t>I'm glad we're reportedly getting a DM but Ole was asking for one for years... #MUFC</t>
  </si>
  <si>
    <t>Maurizio Sarri reportedly fell out with the midfielder at the Christmas do... #MUFC 
https://t.co/VOewkuJpYt</t>
  </si>
  <si>
    <t>Recommended reading, "Excuses for Losing" by Jurgen Klopp.
#ManCity #lfc #mufc https://t.co/mnnv6KR9u6</t>
  </si>
  <si>
    <t>Man Utd are prepared to move for a holding midfielder in the January transfer window. United are prepared to back Rangnick in the new year. #MUFC</t>
  </si>
  <si>
    <t>Jesse Lingard is now expected to stay at Manchester United in January to fight for his place under new manager Ralf Rangnick. #MUFC</t>
  </si>
  <si>
    <t>Oles tricky reds have been robbed #MUFC</t>
  </si>
  <si>
    <t>🔴⚪️⚫️ BEST SOCKS
https://t.co/6qdJZBEMQU
New socks for #MUFC supporters, inspired by the 1968 European Cup Winning Kit. 
@unitedrewind https://t.co/ruWuZFMpVi</t>
  </si>
  <si>
    <t>Man Utd have finalised the appointment of Richard Arnold as the club's new chief executive. United could announce to the New York Stock Exchange within days, possibly as early as Monday afternoon. #MUFC</t>
  </si>
  <si>
    <t>Manchester United are prepared to move for a holding midfielder in the January transfer window. 
Man United are prepared to back Interim manager Ralf Rangnick in the new year.
(Source: @samuelluckhurst)
#MUFC https://t.co/qZTe1bfVT1</t>
  </si>
  <si>
    <t>#mufc #CR7 #Ronaldo   Emotional Greetings to fans on eve of christmas</t>
  </si>
  <si>
    <t>['mufc', 'CR7', 'Ronaldo']</t>
  </si>
  <si>
    <t>#mufc Breaking News Manchester United will announce the appointment of Richard Arnold as CEO as early as today. #MUFC [@MarkKleinmanSky]</t>
  </si>
  <si>
    <t>Manchester United in the last few hours are trying to gain position in the race for Boubacar Kamara. Kamara’s profile, from both a physical and technical point of view is appreciated by the Ralf Rangnick!
(@cmdotcom via @Sport_Witness) #mufc ⛅</t>
  </si>
  <si>
    <t>&lt;a href="https://itunes.apple.com/app/id1207359918" rel="nofollow"&gt;MyTopFollowers ❤️&lt;/a&gt;</t>
  </si>
  <si>
    <t>People that i interact with the most on twitter.  #mufc https://t.co/Bs09D5l4I5</t>
  </si>
  <si>
    <t>🗞 Richard Arnold will be named as #mufc CEO within the next few days, potentially today. He will be the first person to hold that title since David Gill in 2013. [Sky News]</t>
  </si>
  <si>
    <t>🚨 Dean Henderson will look for options to play first team football in January and the summer, depending on the options he is presented with. @FabrizioRomano #MUFC 🏴󠁧󠁢󠁥󠁮󠁧󠁿🧤</t>
  </si>
  <si>
    <t>🚨 JUST IN: 
#MUFC are prepared to move for a holding midfielder in the January transfer window. United ARE prepared to back Rangnick in the new year. @samuelluckhurst ✅🔴</t>
  </si>
  <si>
    <t>utd_clips</t>
  </si>
  <si>
    <t>10 Old Trafford Golden Goals - Featuring Charlton, Best, Cantona, Rooney, Hughes, Van Nistelrooy, Ronaldo, Scholes, Irwin and Buchan! #golden #goals #mufc #ot @unitedrewind @GadaboutU @MUFCvintage @Cantona_Collars  🟥⬜️⬛️ https://t.co/oIjUhxs8Sr</t>
  </si>
  <si>
    <t>['golden', 'goals', 'mufc', 'ot']</t>
  </si>
  <si>
    <t>Richard Arnold to replace Ed Woodward at Manchester United as chief executive | @samuelluckhurst #mufc https://t.co/6opz8hMWy2</t>
  </si>
  <si>
    <t>Big shoes to fill in the can you sign sponsorship deals with random international business game. Just hope they get someone else to make football decisions #MUFC https://t.co/IurMZs76Sb</t>
  </si>
  <si>
    <t>Jesse Lingard TO STAY At Man United To Fight For Place
READ ARTICLE NOW
https://t.co/4lqRkEDpPC
#MUFC #Lingard #GlazersOut https://t.co/Ao0o3VA7J8</t>
  </si>
  <si>
    <t>['MUFC', 'Lingard', 'GlazersOut']</t>
  </si>
  <si>
    <t>Only player to feature for 3 assists in the group stage as of now
@B_Fernandes8 🙉
#MUFC 🔴</t>
  </si>
  <si>
    <t>#MUFC's fixtures compared with their top four rivals. 
https://t.co/bXr8TT3pMA</t>
  </si>
  <si>
    <t>Ralf Rangnick's preference for a 'double six', two holding midfielders gives the German a compelling case for mid-season investment, provided the ideal profile of player is available!
(@samuelluckhurst) #mufc 🌞</t>
  </si>
  <si>
    <t>Richard Arnold's appointment would be accompanied by a number of changes to the way Manchester United is run, although this is not expected to involve a formal restructuring!
(@MarkKleinmanSky) #mufc 🌞</t>
  </si>
  <si>
    <t>Manchester United are prepared to move for a holding midfielder in the January transfer window!
(@samuelluckhurst) #mufc 🌞</t>
  </si>
  <si>
    <t>Ed Woodward is expected to remain at Manchester United in a consultancy role for a number of months!
(@MarkKleinmanSky) #mufc 🌞</t>
  </si>
  <si>
    <t>Figures at Manchester United were in agreement in the summer the midfield had to be prioritised next year and the club is prepared to back interim manager Ralf Rangnick in the new year!
(@samuelluckhurst) #mufc 🌞</t>
  </si>
  <si>
    <t>Manchester United do not expect Pogba and Cavani to push for a move in January. Anthony Martial also wants to leave next month but a permanent transfer is unlikely!
(@samuelluckhurst) #mufc 🌞</t>
  </si>
  <si>
    <t>Manchester United will announce the appointment of Richard Arnold as CEO as early as today, the first person to hold that title at the club since David Gill in 2013!
(@MarkKleinmanSky) #mufc 🌞</t>
  </si>
  <si>
    <t>Doing a clear out at home and came across this programme. If I remember rightly, Pascal Olmeta stole the show in this game! #mufc https://t.co/8SKVqAMgMw</t>
  </si>
  <si>
    <t>Manchester United star Edinson Cavani has reportedly agreed to join Barcelona in January. (Soort)
#Barca #MUFC
#LFC #YNWA #ThinkLFCTV</t>
  </si>
  <si>
    <t>#RT @ManUtd: Family. 
It makes us who we are.
𝗨𝗻𝗶𝘁𝗲𝗱 ❤️
#MUFC https://t.co/KdhHAf7rhb</t>
  </si>
  <si>
    <t>#mufc Breaking News Manchester united are close to appointing Richard Arnold as CEO. #mufc [@SkySportsNews]</t>
  </si>
  <si>
    <t>Bruno saw off plenty of competition for the award. #MUFC https://t.co/t1inj6PUFr</t>
  </si>
  <si>
    <t>#mufc ManchesterUnited are family club. Happy Christmas to All and ManchesterUnited #MUWomen</t>
  </si>
  <si>
    <t>🚨 JUST IN: 
#MUFC are prepared to move for a holding midfielder in the January transfer window. United ARE prepared to back Rangnick in the new year.</t>
  </si>
  <si>
    <t>In 2 hours, we drop a new article on everyone's favorite #MUFC transfer topic - a new midfielder. We create a fresh shortlist of the best CM options United should go for in the coming transfer windows.
Any early guesses on which players make the final cut?</t>
  </si>
  <si>
    <t>Eric the King 👑 #MUFC https://t.co/ncmacfVlUR</t>
  </si>
  <si>
    <t>#MUFC #mulive #UCL 
I LOVE U Manchester United @ManUtd 
I LOVE U @Cristiano Ronaldo and yo family
I LOVE U  Bruno @B_Fernandes8 and yo family
I LOVE U  Edinson @ECavaniOfficial  TE AMO
I LOVE U @ericbailly24 Bailly
I LOVE U  @masongreenwood  GREENWOOD
I LOVE U Ralf Rangnick</t>
  </si>
  <si>
    <t>Maybe Manchester United will begin to do business like Chelsea after losing Pogba, Lingard and Mata for FREE in the summer. #MUFC</t>
  </si>
  <si>
    <t>Comparing Woodward with Arnold 😂
 #MUFC 🔴 https://t.co/edik9p3D8b</t>
  </si>
  <si>
    <t>Barcelona want 'full physical guarantees' over his injury and 'certainty' of no relapse... #MUFC 
https://t.co/flWIjLxVG6</t>
  </si>
  <si>
    <t>Premier League meeting at 1pm today, where ‘everything is on the table’ as of this morning. The threat to health and safety of players and coaching staff to be a key topic #mufc</t>
  </si>
  <si>
    <t>#RT @ManUtd: Family. 
It makes us who we are.
𝗨𝗻𝗶𝘁𝗲𝗱 ❤️
#MUFC https://t.co/uHaDCADLVC</t>
  </si>
  <si>
    <t>Come on Ralf,
You know you want to 👀
Imagine if Frenkie De Jong joined this #MUFC side - with #Rangnick getting rid of some dead wood in midfield.
Ooft, that would be major 🙌🏽🔥😍 https://t.co/F0jEpyrgaM</t>
  </si>
  <si>
    <t>Boubacar Kamara’s latest accolade shows why he’s perfect for Manchester United #mufc 
https://t.co/emt6P9eCXo</t>
  </si>
  <si>
    <t>🚨 Lazio boss Maurizio Sarri finds Milinkovic-Savic's 🇷🇸 behaviour to be arrogant and Claudio Lotito shares the same belief. Real Madrid, Manchester United and Juventus are said to be lurking. #RMFC #MUFC #Juventus #Lazio 
(via @ilmessaggeroit)</t>
  </si>
  <si>
    <t>['RMFC', 'MUFC', 'Juventus', 'Lazio']</t>
  </si>
  <si>
    <t>2 good performances in the last 26 yet ‘more than happy’ yup sounds about right to me. Luke Shaw has 13 premier league assists in 200 appearances and is the highest paid LB in world football. Sounds aligned with Glazers United #mufc</t>
  </si>
  <si>
    <t>Man Utd 1:0 Leicester
⚽ Gary Neville 56
⚽ 
📅 Tuesday, 13. April 2004
🏟 Old Trafford (Manchester / England)
👬 67,749
#MUFC #LCFC</t>
  </si>
  <si>
    <t>Manchester United will announce the appointment of Richard Arnold as CEO as early as today. #MUFC [@MarkKleinmanSky]</t>
  </si>
  <si>
    <t>Some Manchester United fans react as Richard Arnold set to be confirmed as new CEO
https://t.co/Mad84nJI0h - @UnitedInFocus #mufc #manutd #latestnews #adoRED</t>
  </si>
  <si>
    <t>Thoughts on the Cavani situation? #mufc</t>
  </si>
  <si>
    <t>Ralf Rangnick makes final decision on Donny van de Beek ahead of January transfer window #mufc #ManUtd https://t.co/MdTT7tfHhr</t>
  </si>
  <si>
    <t>Man Utd boss Rangnick tells board to forget Pogba - for 2 reasons #mufc https://t.co/0fbzuWzfJM</t>
  </si>
  <si>
    <t>Ralf Rangnick can amend Ole Gunnar Solskjaer's Manchester United transfer mistake in January #mufc | @StevenRailston 
https://t.co/jqKM3KU28B</t>
  </si>
  <si>
    <t>Yeah it’s absolute madness that the fans of today don’t hold Beckham in as high a regard as he deserves. 💯
The guy was one of the most technically gifted players ever. 🔥😍
#RealMadrid | #MUFC | #TikTok 🥶</t>
  </si>
  <si>
    <t>['RealMadrid', 'MUFC', 'TikTok']</t>
  </si>
  <si>
    <t>Manchester United will announce the appointment of Richard Arnold as CEO as early as today with executive vice-chair Ed Woodward remaining as a consultant next year. [Sky Sports] #MUFC</t>
  </si>
  <si>
    <t>Manchester United pls come back I miss you #MUFC</t>
  </si>
  <si>
    <t>Wetin you wan make Man Utd do with Cavani? 🤔 
#MUFC https://t.co/c9Pehuh7Eg</t>
  </si>
  <si>
    <t>We getting Amadou Haidara this winter window 👋🏼! #MUFC</t>
  </si>
  <si>
    <t>Chelsea's next 5 PL fixtures ❗
Villa (A)
Brighton (H)
Liverpool (H)
City (A)
Spurs (H)
Then they fly to the UAE for the Club World Cup!
They are definitely getting dragged down into the top 4 race 
#MUFC https://t.co/GaSHu3e0sE</t>
  </si>
  <si>
    <t>Four festive goalfests for the Reds #MUFC #GLAZERSOUT  https://t.co/1gJgi4IyjC</t>
  </si>
  <si>
    <t>Don’t be like Ed! #mufc</t>
  </si>
  <si>
    <t>Manchester United might need to complete nine transfers before the start of next season #mufc https://t.co/sXXdBGxgeM</t>
  </si>
  <si>
    <t>#MUFC will name current group managing director Richard Arnold as its new chief executive within days.
[@SkySportNewsHD]</t>
  </si>
  <si>
    <t>🚨 | Manchester United Are Prepared To Sign A Holding Midfielder In The January Transfer Window.
#MUFC</t>
  </si>
  <si>
    <t>Jesse Lingard should leave Man. Utd. They will always have a player better than Jesse, whoever leaves during the next two transfer windows, because United can &amp;amp; will buy another player they prefer to Jesse. Sad, but true #MUFC #COYI #westham https://t.co/AYTJMmPntn</t>
  </si>
  <si>
    <t>['MUFC', 'COYI', 'westham']</t>
  </si>
  <si>
    <t>It has been 3138 days since Man Utd won the Premier League! #MUFC</t>
  </si>
  <si>
    <t>Manchester united are close to appointing Richard Arnold as CEO. #mufc [
@SkySportsNews
]</t>
  </si>
  <si>
    <t>Still very stupid in the board room I see #mufc #GlazersOut</t>
  </si>
  <si>
    <t>✅ Amadou Haidara has become of interest to #MUFC due to Rangnick's eight-year stint at Red Bull group. @ManUtdMEN 🇲🇱</t>
  </si>
  <si>
    <t>🚨 HUGE!! 
Barcelona has already reached an agreement in principle with Edinson Cavani's entourage to sign him for a season and a half. #mufc @sport 🇺🇾✅</t>
  </si>
  <si>
    <t>🚨 It's expected Lingard will focus on football and weigh up his possibilities towards the end of the campaign. No further dialogue with #MUFC is scheduled for now. @TheAthleticUK 👀🛑</t>
  </si>
  <si>
    <t>🚨🌕 JUST IN: 
It is believed Jesse Lingard has decided he will not be making a switch during the upcoming window, choosing instead to stay and battle for a way into #MUFC’s plans. @TheAthleticUK ✅🏴󠁧󠁢󠁥󠁮󠁧󠁿</t>
  </si>
  <si>
    <t>☕ Drink it in this Christmas #MUFC fans 🎄
📦 2021/22 #ManUtd Mugs
🎟️ 10% OFF Coupon = EPL10
➡️ FREE UK Delivery, see https://t.co/I9lNDtvHwV https://t.co/5nXVSBYjqD</t>
  </si>
  <si>
    <t>With fixtures being called off all over the shop and various clubs having games in hand on others, the race for the top-four has suddenly become, for now, very wide open. Man United's next six games compared with their direct rivals: 
#MUFC 
https://t.co/UNkQLicEa7</t>
  </si>
  <si>
    <t>Manchester United's Luke Shaw is about to show Ralf Rangnick what he learned from Jose Mourinho #mufc | @StevenRailston
https://t.co/GjJ1cFEB38</t>
  </si>
  <si>
    <t>🚨#mufc has finalised the appointment of Richard Arnold as the club's new chief executive and could announce to the New York Stock Exchange within days, possibly as early as Monday [today] afternoon.  [sky]
📝✅ https://t.co/D2S3JbqvvZ</t>
  </si>
  <si>
    <t>Never forget the feeling when I reached the top of the charts 😃
Why not make it your number one book choice this #Christmas 🎅🎄
'Life, Liberty, and the Pursuit of United' @amazon 
#mufc #BookLLPU #BookRecommendations #Amazon
@premierleague @SkySports @btsport @FOXSoccer @ESPNFC https://t.co/yxBvtPvOMt</t>
  </si>
  <si>
    <t>['Christmas', 'mufc', 'BookLLPU', 'BookRecommendations', 'Amazon']</t>
  </si>
  <si>
    <t>Michael Carrick
 Kieran McKenna
Pert
#MUFC have lost more coaching nous than they'd hoped. 
That will make Rangnick's job harder in the coming weeks as he tries to rebuild. https://t.co/41c2EafqUA</t>
  </si>
  <si>
    <t>We have our first fan phone in show, tonight 7pm! 
We will drop the Streamyard link in our live chat, pin it to the top comment.
All you have to do is click the link, wear earphones, turn your camera &amp;amp; mic on. You will be added backstage &amp;amp; then invited on by the host! #mufc</t>
  </si>
  <si>
    <t>Happy 20th Birthday, Facundo Pellistri! #MUFC https://t.co/BbKitgUtit https://t.co/0mfKuKv1xh</t>
  </si>
  <si>
    <t>🚨Ed Woodward is expected to remain at #mufc in a consultancy role for a number of months. [sky] https://t.co/cJoKJZse4q</t>
  </si>
  <si>
    <t>This is certainly a welcome development. We’ve seen what Lingard can bring to the side, one of the most impactful subs #MUFC have. Goal off the bench vs West Ham, winning assist vs Villarreal. Fair play to him for fighting for his place, not easy after his time in recent years.</t>
  </si>
  <si>
    <t>Manchester United fans will get to use safe standing in the away section first at Old Trafford after Burnley failed to take their full allocation for their December 30 Premier League clash #mufc #unitedcomduct 
[@MikeKeegan_DM]</t>
  </si>
  <si>
    <t>['mufc', 'unitedcomduct']</t>
  </si>
  <si>
    <t>It’s believed Jesse Lingard has decided he will not be making a switch during the January window, choosing instead to stay and battle for a way into interim manager Ralf Rangnick’s plans. [@David_Ornstein] #mufc</t>
  </si>
  <si>
    <t>Richard Arnold will be named as Manchester United CEO within days, becoming the first person to hold that title at Old Trafford since David Gill stepped down in 2013. [Sky News] #MUFC https://t.co/ylPQW6FDeh</t>
  </si>
  <si>
    <t>Transfer news LIVE: Sergej Milinkovic 'tracked' by Manchester United as Lazio president blasts lack of 'respect' #MUFC 
⬇️⬇️⬇️
https://t.co/8Hcq47ennt https://t.co/vkTTNTZcJk</t>
  </si>
  <si>
    <t>avani is willing to receive a very low salary during the first six months of the contract to recover Barcelona's salary limit during the season if he leaves #MUFC. 
@Sport</t>
  </si>
  <si>
    <t>According to reports in Spain, Manchester United are attempting to bring in Frenkie De Jong after it emerged that the player is no longer considered untouchable at Barcelona. #MUFC https://t.co/8Q0lkJm1S1</t>
  </si>
  <si>
    <t>🗞️Manchester United fans will get to use safe standing in the away section first at Old Trafford after Burnley failed to take their full allocation for their December 30 Premier League clash #mufc #mujournal 
[
@MikeKeegan_DM
]</t>
  </si>
  <si>
    <t>Paul Pogba don wish Kylian Mbappe Happy Birthday. ❤️ 
#MUFC https://t.co/SQWJxGJ343</t>
  </si>
  <si>
    <t>🚨Premier League meeting at 1pm today, where ‘everything is on the table’ as of this morning. 
@SamiMokbel81_DM
 #MUFC</t>
  </si>
  <si>
    <t>▪Manchester United could go-ahead and pay the fee for Boubacar Kamara in January!
▪Cavani close to agreeing Man United exit!
▪Martial pushing hard for #mufc exit!
▪Will the Premier League be stopped today?
💻➡https://t.co/mjT0P4KDFK https://t.co/cvL4Gkgy8b</t>
  </si>
  <si>
    <t>Well deserved.... Man had an amazing year on an individual level 👏👏👏 #MUFC</t>
  </si>
  <si>
    <t>United are targeting a holding midfielder in January #mufc 
https://t.co/1QEVrjljhp</t>
  </si>
  <si>
    <t>Edinson Cavani Looks Barcelona Bound... | Man United News #manutd #mufc #manchesterunited
https://t.co/gFGGltXRCO</t>
  </si>
  <si>
    <t>Man United to sign Boubacar Kamara | Cavani leaving Man United | Premier League Stopped? LIVE HERE - https://t.co/mjT0P52exi #mufc #cfc #lfc https://t.co/kcsQvdVPTS</t>
  </si>
  <si>
    <t>['mufc', 'cfc', 'lfc']</t>
  </si>
  <si>
    <t>🗳 𝐅𝐚𝐧𝐬' 𝐅𝐨𝐨𝐭𝐛𝐚𝐥𝐥𝐞𝐫 𝐨𝐟 𝐭𝐡𝐞 𝐘𝐞𝐚𝐫 𝟐𝟎𝟐𝟏! 🗳
The votes are in and the winners can be announced...
👑 #MCFC - Bernardo Silva. 
👑 #MUFC - Bruno Fernandes.
👇 Full stories: 
🔵 https://t.co/9GvCLjC9mJ
🔴 https://t.co/smgoIoFuDV https://t.co/IdOP10gcTb</t>
  </si>
  <si>
    <t>As long as Ralf is Head of the Football department for the next 2 and a half years, then Arnold and Co can work on commercial deals to their heart’s content, as far as I’m concerned #mufc</t>
  </si>
  <si>
    <t>Ed Woodward will remain at Manchester United in a consultancy role, with Richard Arnold being appointed as CEO. [@MarkKleinmanSky]
#MUFC https://t.co/wH9Ri6yd11</t>
  </si>
  <si>
    <t>Manchester United have prioritised the signing of a defensive midfielder in January and are prepared to back Ralf Rangnick in the market. RB Leipzig’s Amadou Haidara is a player that interests Rangnick having previously worked with him at Leipzig.🔴🔴
#Transfers #MUFC https://t.co/10fSZwlMUs</t>
  </si>
  <si>
    <t>Family. 
It makes us who we are.
𝗨𝗻𝗶𝘁𝗲𝗱 ❤️
#MUFC https://t.co/afH8g3PE7F</t>
  </si>
  <si>
    <t>The clubs meet today and Klopp is among those to have suggested a solution #mufc https://t.co/QAcvx0t14E</t>
  </si>
  <si>
    <t>PLAYERS STAYING PUT!
@FlexUTD and @MrOwenMUFC are LIVE to discuss the future of Pogba, Lingard and more as Rangnick is BACKED by Manchester United 👇
🎥 https://t.co/z2Qq0JAROx
#MUFC https://t.co/GRcB0w2TCf</t>
  </si>
  <si>
    <t>Steve Coppell is one of those players you wish you were 10 years older to have seen play 🤷‍♂️ #MUFC</t>
  </si>
  <si>
    <t>Remember when Ed Woodward tried to claim he had nothing to do with the European Super League and didn’t know about it? 
Looks like Bojo has taken that one straight from Ed’s playbook 😂😂😂
#MUFC #GlazersOut</t>
  </si>
  <si>
    <t>Manchester United are looking to buy a holding midfielder in the January transfer window🔴👀👀#mufc #midfielder #Transfer</t>
  </si>
  <si>
    <t>['mufc', 'midfielder', 'Transfer']</t>
  </si>
  <si>
    <t>Manchester United should just keep Ralf #Ragnick as their permanent manager and you’ll see the difference this man will make…he knows what he’s doing and knows how to coach the players with only 6 months as manager he ain’t going to make that much of an impact!#mufc #coach</t>
  </si>
  <si>
    <t>['Ragnick', 'mufc', 'coach']</t>
  </si>
  <si>
    <t>Richard Arnold will be named as Manchester United CEO within days, becoming the first person to hold that title at Old Trafford since David Gill stepped down in 2013. #MUFC  [Sky Sports] https://t.co/Ei7FBrZeEw</t>
  </si>
  <si>
    <t>What do you think about Erling Haaland and Manchester United’s chances of signing him? Or would you not want us to go after Haaland because his agent is Mino Raiola? 🤔
#mufc https://t.co/j87PhEJDVe</t>
  </si>
  <si>
    <t>Premier League meeting at 1pm today, where ‘everything is on the table’ as of this morning. The threat to health and safety of players and coaching staff to be a key topic #mufc 
[@SamiMokbel81_DM] https://t.co/cSLzBGNhRu</t>
  </si>
  <si>
    <t>Manchester United are prepared to move for a holding midfielder in the January transfer window. #mufc ➡ https://t.co/mjT0P4KDFK https://t.co/7Men9ZWmpC</t>
  </si>
  <si>
    <t>N'Golo Kante has his own transfer legacy at #mufc without ever playing for them as they scour for a midfield signing https://t.co/fdsCYQJ0cN</t>
  </si>
  <si>
    <t>Reddevilscorne8</t>
  </si>
  <si>
    <t>Next time when we are playing, Rapha will be available for selection #raphaelvarane #MUFC https://t.co/8fZ2we4qRo</t>
  </si>
  <si>
    <t>['raphaelvarane', 'MUFC']</t>
  </si>
  <si>
    <t>The greatest Premier League goal of all 
Wayne Rooney #MUFC 🔴⚪️⚫️</t>
  </si>
  <si>
    <t>#RT @ManUtd: Who has been United's best-ever signing of the Christmas period? 🥇
#MUFC</t>
  </si>
  <si>
    <t>Edinson Cavani | Man United player reaches ‘agreement in principle’ – Could move ‘in first days of January’ 
Barcelona claims rising.
https://t.co/cd9idvrykP #mufc</t>
  </si>
  <si>
    <t>Good morning REDS bankers at the wheel.  #mufc have finalised the appointment of Richard Arnold as the club's new chief executive. United could announce to the New York Stock Exchange within days, possibly as early as Monday afternoon #mulive</t>
  </si>
  <si>
    <t>Richard Arnold takes over from Ed Woodward and Man Utd will announce later this afternoon apparently  his first ask was to get a football person to do the football stuff and hence the Ralf 2 year deal came about. Lets see what happens after the 6 months #MUFC</t>
  </si>
  <si>
    <t>Manchester United board ready to back Ralf Rangnick with specific January signing #MUFC 
https://t.co/iM0blXFfzf</t>
  </si>
  <si>
    <t>Ed Woodward will remain at Manchester United in a consultancy role, with Richard Arnold being appointed as CEO. [@MarkKleinmanSky]
#MUFC https://t.co/HiKledNHke</t>
  </si>
  <si>
    <t>If true thank you God🤣🙏🏿 @FabrizioRomano ? 🔴#MUFC</t>
  </si>
  <si>
    <t>Ignore Cavani news that states an agreement with Barcelona has been reached. 👍 #MUFC</t>
  </si>
  <si>
    <t>Ed Woodward is expected to remain at #mufc in a consultancy role for a number of months. [sky]</t>
  </si>
  <si>
    <t>#mufc are prepared to move for a holding midfielder in the January transfer window. Figures at United agree the midfield had to be prioritised next year and the club is prepared to back Rangnick in the new year. [Samuel Luckhurst, MEN]</t>
  </si>
  <si>
    <t>Manchester United are 'more than happy' with Diogo Dalot performances. AS Roma wanted him for January  but nothing was agreed - he's now key player for Rangnick. Borussia Dortmund bid was turned down last summer. 🔴🇵🇹 #MUFC 
📲 More on Man Utd decisions:
 #mufc</t>
  </si>
  <si>
    <t>#PremierLeague meeting at 1pm today, where ‘everything is on the table’ as of this morning. The threat to health and safety of players and coaching staff to be a key topic #mufc #unitedconduct 
[@SamiMokbel81_DM]</t>
  </si>
  <si>
    <t>['PremierLeague', 'mufc', 'unitedconduct']</t>
  </si>
  <si>
    <t>A source said that Arnold's appointment would be accompanied by a number of changes to the way the company is run, although this is not expected to involve a formal restructuring #mufc #unitedconduct 
[@SkySportsNews]</t>
  </si>
  <si>
    <t>#mufc will announce the appointment of Richard Arnold as CEO as early as today with executive vice-chair Ed Woodward remaining as a consultant next year #unitedconduct 
[@MarkKleinmanSky/@SkySportsNews]</t>
  </si>
  <si>
    <t>RB Leipzig midfielder Amadou Haidara, formerly of Red Bull Salzburg, has become of interest to #mufc due to Rangnick's eight-year stint as sporting director of the Red Bull group #unitedconduct 
[@samuelluckhurst]</t>
  </si>
  <si>
    <t>🗣Ed Woodward will remain at Manchester United as a consultant next year. #MUFC via @MarkKleinmanSky</t>
  </si>
  <si>
    <t>N'Golo Kante regret is fuelling Manchester United's midfield transfer mission | @samuelluckhurst #mufc 
https://t.co/JQgcfxuHoW</t>
  </si>
  <si>
    <t>🗞 #mufc are prepared to move for a holding midfielder in the January transfer window. Figures at United were in agreement in the summer the midfield had to be prioritised next year and the club is prepared to back Ralf Rangnick in the new year. [Samuel Luckhurst, MEN]</t>
  </si>
  <si>
    <t>Sensational midfielder no longer considered untouchable as United links quickly escalate  #MUFC #GLAZERSOUT  https://t.co/Qk7FczupHW</t>
  </si>
  <si>
    <t>United prepared to move for a holding midfielder in January #mufc</t>
  </si>
  <si>
    <t>Amadou Haidara is still high Rangnick's wanted list for January. Players out is still a priority. 🔴 #MUFC #MUFC_FAMILY #Manutd #Transfers</t>
  </si>
  <si>
    <t>['MUFC', 'MUFC_FAMILY', 'Manutd', 'Transfers']</t>
  </si>
  <si>
    <t>Frenkie de Jong: United trying to convince player as he is no longer considered untouchable at Barcelona
https://t.co/XMor6hJKk6 @unitedpeoplestv #mufc #manutd #latestnews #adoRED</t>
  </si>
  <si>
    <t>Relegation threatened Newcastle are planning a loan move for Manchester United forward Anthony Martial.
#TransferNews #PL #NUFC #MUFC #Martial https://t.co/K1p5lNIP2A</t>
  </si>
  <si>
    <t>['TransferNews', 'PL', 'NUFC', 'MUFC', 'Martial']</t>
  </si>
  <si>
    <t>[🌗] - Manchester United do not expect Pogba and Cavani to push for a move in January, they could obtain fees for Lingard or Mata. Anthony Martial also wants to leave next month but a permanent transfer is unlikely. #MUFC
[@samuelluckhurst]</t>
  </si>
  <si>
    <t>Arnold to be named new Man Utd CEO #mufc #ManUtd https://t.co/FNGxrrDpde</t>
  </si>
  <si>
    <t>I just hope Manchester United next game won’t be suspended I miss watching them play #MUFC https://t.co/wUQ9SWaaY5</t>
  </si>
  <si>
    <t>[🌗] - RB Leipzig midfielder Amadou Haidara, formerly of Red Bull Salzburg, has become of interest to Manchester United due to Rangnick's eight-year stint as sporting director of the Red Bull group. #MUFC
[@samuelluckhurst]</t>
  </si>
  <si>
    <t>[🌗] - Manchester United are prepared to move for a holding midfielder in the January transfer window. The club is prepared to back interim manager Ralf Rangnick in the new year. #MUFC
[@samuelluckhurst]</t>
  </si>
  <si>
    <t>Break the bank for this champion in January #mufc https://t.co/vRZQvlLVOb</t>
  </si>
  <si>
    <t>Good day #mufc_family #MUFC , can you help out Kelly pls. Thank you</t>
  </si>
  <si>
    <t>⚽️🔴| Amadou Haidara has become of interest to Manchester United due to Ralf Rangnick’s eight-year stint as sporting director of the Red Bull group [@samuelluckhurst] #MUFC</t>
  </si>
  <si>
    <t>Wantaway Manchester United star set to stay in January after Newcastle cool interest
#MUFC
https://t.co/NNbPYxAjPP</t>
  </si>
  <si>
    <t>What our festive fixtures look like... 🎄🎁 
#MUFC https://t.co/A6SQNGhsWf</t>
  </si>
  <si>
    <t>Manchester United have finalised the appointment of Richard Arnold as the new chief executive of the club. 
Man United could make the announcement to the New York Stock Exchange within days, possibly as early as Monday afternoon.
(Source: Sky)
#MUFC #ManUtd https://t.co/cmBgeDQNKs</t>
  </si>
  <si>
    <t>VIDEO: Barnsley fans have bust-up with steward forced to break up fight - https://t.co/x5h44M4uar
#arsenal #avfc #brentfordfc #bhafc #twitterclarets #chelsea #cpfc #everton #lufc #lcfc #lfc #ynwa #mancity #mufc #nufc #ncfc #saintsfc #thfc #coys #watfordfc #whufc #coyi #wwfc #efl</t>
  </si>
  <si>
    <t>Good Morning Reds🔴❤️ Happy Monday😴, The only some what decent photo I got last night😂😩 Hope everyone has a good week! X #ggmu #mufc #manutd https://t.co/YtU95Wpn0N</t>
  </si>
  <si>
    <t>📝 — Premier League meeting at 1pm today, where ‘everything is on the table’ as of this morning. The threat to health and safety of players and coaching staff to be a key topic #mufc #mujournal 
[@SamiMokbel81_DM]</t>
  </si>
  <si>
    <t>Exclusive: Manchester United will announce the appointment of Richard Arnold as CEO as early as today - the first person to hold that title at the club since David Gill in 2013 - with executive vice-chair Ed Woodward remaining as a consultant next year. #mufc</t>
  </si>
  <si>
    <t>The resilience and determination not to shut down Manchester United on February, 1958 bore it's first results with the FA cup win in 1963
But the best was yet to come. Two more league titles followed with the European Cup in 1968
#MUFC #UTFR #GGMU</t>
  </si>
  <si>
    <t>Jesse Lingard is allowed to secure a pre-contract agreement with an overseas team next month but it is expected he will focus on football and weigh up his possibilities towards the end of the season. (@David_Ornstein)
#MUFC #ManUtd #transfers 🔴</t>
  </si>
  <si>
    <t>Transfer news LIVE: Jesse Lingard 'makes final decision' over his Manchester United future #MUFC 
⬇️⬇️⬇️
https://t.co/8Hcq47vYf1 https://t.co/87uYIfmzsc</t>
  </si>
  <si>
    <t>#mufc do not expect Paul Pogba and Edinson Cavani to push for a move in January. Anthony Martial also wants to leave next month but a permanent transfer is unlikely. [Samuel Luckhurst, MEN]</t>
  </si>
  <si>
    <t>📝 — One source said that Arnold's appointment would be accompanied by a number of changes to the way the company is run, although this is not expected to involve a formal restructuring #mufc #mujournal 
[@SkySportsNews]</t>
  </si>
  <si>
    <t>Samuel89393306</t>
  </si>
  <si>
    <t>The problem at #MUFC ain’t Fred or McTominay it’s That both have to perform every game. We have no competition and no one can jump in if one of McFred have a bad run of form</t>
  </si>
  <si>
    <t>Amadou Haidara has become of interest to #mufc due to Ralf Rangnick's eight-year stint as sporting director of the Red Bull group but Haidara is due to be on Africa Cup of Nations duty with Mali next month. [Samuel Luckhurst, MEN]</t>
  </si>
  <si>
    <t>Do you think the covid break is doing the new man united manager a favour? Extra time to get things across ? @MrTomMcDermott #mufc</t>
  </si>
  <si>
    <t>Ipswich Town are interested in signing Noam Emeran on loan in January.
As well as Anthony Elanga, Tendon Mengi, Dylan Levitt and Shola Shoretire. He worked with all these players previously in the United Academy
#itfc #mufc 
✍️Edmund Gyimah @NewTimesRwanda https://t.co/QvBlph28Rh</t>
  </si>
  <si>
    <t>Manchester United do not expect Pogba and Cavani to push for a move in January, they could obtain fees for Lingard or Mata. Anthony Martial also wants to leave next month but a permanent transfer is unlikely. [@samuelluckhurst] #MUFC https://t.co/1lQQUz6fSb</t>
  </si>
  <si>
    <t>Manchester United are ‘more than happy’ with Diogo Dalot performances. AS Roma wanted him for January but nothing was agreed- he’s now key player for Rangnick. Borussia Dortmund bid was turned down last summer. 🔴🇵🇹#MUFC 
@FabrizioRomano https://t.co/NkT7UOfash</t>
  </si>
  <si>
    <t>Ed Woodward is expected to remain at Manchester United in a consultancy role for a number of months. [sky] #MUFC</t>
  </si>
  <si>
    <t>⚽️ With 12 goals and 9 assists, Ella Toone was our top scorer in 2021!
What a player 🔥 #MUFC https://t.co/4JzrYPn1xd</t>
  </si>
  <si>
    <t>Benhilton117</t>
  </si>
  <si>
    <t>Can we all laugh at spurs😭 #THFC #MUFC</t>
  </si>
  <si>
    <t>Manchester United will announce the appointment of Richard Arnold as CEO as early as today. [sky] #MUFC</t>
  </si>
  <si>
    <t>#MUFC announcement soon 
👀🔜🔴💣</t>
  </si>
  <si>
    <t>BREAKING: Manchester United will announce the appointment of Richard Arnold as CEO as early as today with executive vice-chair Ed Woodward remaining as a consultant next year #mufc 
[@MarkKleinmanSky/@SkySportsNews] https://t.co/I5J2B3JwIq</t>
  </si>
  <si>
    <t>🚨 BREAKING: Manchester United will announce the appointment of Richard Arnold as CEO as early as today with executive vice-chair Ed Woodward remaining as a consultant next year #mufc #mujournal 
[@MarkKleinmanSky/@SkySportsNews]</t>
  </si>
  <si>
    <t>Who has been United's best-ever signing of the Christmas period? 🥇
#MUFC</t>
  </si>
  <si>
    <t>🚨 
A midfielder to #MUFC in the upcoming January transfer window is very likely ✅
Possible departures as well 👀</t>
  </si>
  <si>
    <t>#mufc are prepared to move for a holding midfielder in the January transfer window. United are prepared to back #Rangnick in the new year (@samuelluckhurst) @ManUtd</t>
  </si>
  <si>
    <t>📝 — #mufc do not expect Pogba and Cavani to push for a move in January, they could obtain fees for Lingard or Mata. Anthony Martial also wants to leave next month but a permanent transfer is unlikely #mujournal 
[@samuelluckhurst]</t>
  </si>
  <si>
    <t>Manchester United looking to back Ralf Rangnick in this January transfer window. A DM is priority. 🔴 #MUFC #MUFC_FAMILY #Manutd #Transfers</t>
  </si>
  <si>
    <t>#mufc are prepared to move for a holding midfielder in the January transfer window. Figures at United were in agreement in the summer the midfield had to be prioritised next year and the club is prepared to back Ralf Rangnick in the new year. [Samuel Luckhurst, MEN]</t>
  </si>
  <si>
    <t>Manchester United tayaar hai ek defensive midfielder kharidne ke liye, ye January transfer window. 
Man United Rangnick ko is January transfer window meh full support karenge.[@samuelluckhurst]
#mufc</t>
  </si>
  <si>
    <t>🗞 #mufc do not expect Pogba and Cavani to push for a move in January. Anthony Martial also wants to leave next month but a permanent transfer is unlikely. [Samuel Luckhurst, MEN]</t>
  </si>
  <si>
    <t>📝 — RB Leipzig midfielder Amadou Haidara, formerly of Red Bull Salzburg, has become of interest to #mufc due to Rangnick's eight-year stint as sporting director of the Red Bull group #mujournal 
[@samuelluckhurst]</t>
  </si>
  <si>
    <t>🗞 Amadou Haidara has become of interest to #mufc due to Rangnick's eight-year stint as sporting director of the Red Bull group but Haidara is due to be on Africa Cup of Nations duty with Mali next month. [Samuel Luckhurst, MEN]</t>
  </si>
  <si>
    <t>Boubacar Kamara to Manchester United is becoming a real possibility #mufc</t>
  </si>
  <si>
    <t>🚨 JUST IN: Manchester United are prepared to move for a holding midfielder in the January transfer window. The club is prepared to back interim manager Ralf Rangnick in the new year #mufc #mujournal
[@samuelluckhurst]</t>
  </si>
  <si>
    <t>Manchester United looking at paying a fee Boubacar Kamara in January. Marseille are open to the player moving to a club with a payment plan. 🔴 #MUFC #MUFC_FAMILY #Manutd #Transfers</t>
  </si>
  <si>
    <t>Manchester United do not expect Pogba and Cavani to push for a move in January, they could obtain fees for Lingard or Mata. Anthony Martial also wants to leave next month but a permanent transfer is unlikely. [@samuelluckhurst] #MUFC</t>
  </si>
  <si>
    <t>Manchester United are prepared to move for a holding midfielder in the January transfer window. [@samuelluckhurst] #MUFC https://t.co/GF5IbOkRje</t>
  </si>
  <si>
    <t>NEW MOVE: In-form Villarreal forward on Manchester United transfer shortlist #mufc 
https://t.co/jHCsQbR6ln</t>
  </si>
  <si>
    <t>Cavani the big dosser! #MUFC</t>
  </si>
  <si>
    <t>#Manchester United told #Calvin Phillips that well sweep silly rivalry between #Leeds and #Mufc and get the contract done!!!</t>
  </si>
  <si>
    <t>['Manchester', 'Calvin', 'Leeds', 'Mufc']</t>
  </si>
  <si>
    <t>Jesse Lingard 󠁧󠁢󠁥󠁮󠁧󠁿 has decided he will not be making a switch during the upcoming window, choosing instead to stay and battle for a way into interim manager Ralf Rangnick s plans.
[via: Tw/TheAthleticUK] #MUFC https://t.co/s0qGFBDyNW</t>
  </si>
  <si>
    <t>Figures at Manchester United were in agreement in the summer the midfield had to be prioritised next year and the club is prepared to back Ralf Rangnick in the new year. [@samuelluckhurst] #MUFC</t>
  </si>
  <si>
    <t>Manchester United are prepared to move for a holding midfielder in the January transfer window. [@samuelluckhurst] #MUFC</t>
  </si>
  <si>
    <t>United prepared to move for a holding midfielder in January #mufc 
https://t.co/CC9R6UmkBq</t>
  </si>
  <si>
    <t>United targeting holding midfielder in January transfer window | @samuelluckhurst #mufc https://t.co/Z6cfoGDnwf</t>
  </si>
  <si>
    <t>Diogo Dalot | Rangnick takes big decision over Man United player’s future – ‘Doesn’t intend to let him go’ 
https://t.co/CWkkbMYvhW #mufc</t>
  </si>
  <si>
    <t>Manchester United's Bruno Fernandes and Jesse Lingard send Angel Gomes message #mufc 
https://t.co/r5vd7jTYXs</t>
  </si>
  <si>
    <t>Manchester United’s hopes of signing Erling Haaland given massive boost
https://t.co/2sDhmhNzgz @unitedpeoplestv #mufc #manutd #latestnews #adoRED</t>
  </si>
  <si>
    <t>Manchester United to confirm Richard Arnold as Ed Woodward's replacement at Old Trafford
#MUFC
https://t.co/jYPNeZ41ho</t>
  </si>
  <si>
    <t>Whatever player want to stay at the club should speak up and say it and whichever players want to leave should do the same…we need a fresh starts at this club menacing get rid of the players that want to go!!!!#mufc #players #leaving #Manchesterunited</t>
  </si>
  <si>
    <t>['mufc', 'players', 'leaving', 'Manchesterunited']</t>
  </si>
  <si>
    <t>(☀️) Jesse Lingard 🏴󠁧󠁢󠁥󠁮󠁧󠁿 has decided he will not be making a switch during the upcoming window, choosing instead to stay and battle for a way into interim manager Ralf Rangnick’s plans. [@TheAthleticUK] #MUFC https://t.co/vILGzIKBeC</t>
  </si>
  <si>
    <t>🚨BREAKING: #MUFC will announce the appointment of Richard Arnold as CEO as early as today.</t>
  </si>
  <si>
    <t>😊And finally Reds, you know what we are after...
✍️Your spare hours.
And your great MUFC stories, tales, encounters...
DAFT MOMENTS...
scary incidents, or memorable MUFC moments in time.
Please do get writing and send them in to RedNews (or by dm here).
A fanzine.
#mufc</t>
  </si>
  <si>
    <t>#RT @FabrizioRomano: Manchester United are 'more than happy' with Diogo Dalot performances. AS Roma wanted him for January  but nothing was agreed - he's now key player for Rangnick. Borussia Dortmund bid was turned down last summer. 🔴🇵🇹 #MUFC 
📲 Mo… https://t.co/gq82mhTfRe</t>
  </si>
  <si>
    <t>Very disappointing to see Cavani seemingly so desperate to leave United. I think we're going to have to look at doing business in January now as we potentially have a huge summer ahead as it is with lots of deals in and out.
#mufc</t>
  </si>
  <si>
    <t>MUFC higher or lower, by appearances.
Yes, as bad as it sounds.
The RedNewsXmas Party by phone. Jesus!
New RedNewsPodcast134.
On itunes at https://t.co/hMs2mwknaf
On spotify at https://t.co/Oq0o6tgU8d
Listen online https://t.co/IXlTXNYNwD
#mufc #fanzine</t>
  </si>
  <si>
    <t>BREAKING: Manchester United will announce the appointment of Richard Arnold as CEO as early as today #MUFC</t>
  </si>
  <si>
    <t>AC Milan are interested in replacing Kessie with Boubacar Kamara from Marseille. Manchester United is trying to gain positions in the Kamara race. Ralf Rangnick appreciates the profile of Marseille's central midfielder. #MUFC [@AndreaDista83/@CmdotCom_En]</t>
  </si>
  <si>
    <t>Ipswich Town are interested in signing Noam Emeran on loan in January. #MUFC [@NewTimesRwanda]</t>
  </si>
  <si>
    <t>You can give someone a subscription to RedNews this Christmas.
Perfect!
Subscribe in Print or PDF at https://t.co/YouTU1xasN 
+ Just let us know who it is for/etc.
Or a digital sub https://t.co/MrRfRaSwh7 - select the gift subscription option at  checkout. 
#mufc #fanzine https://t.co/5gL7ttmNOn</t>
  </si>
  <si>
    <t>Good read. Great cause.
Order a pdf edition of the new RedNews up until Xmas Eve and we'll donate £1 from your order to @ManchesterMind 
https://t.co/YbzbCum3mK
Cheers Reds.
#mufc #fanzine</t>
  </si>
  <si>
    <t>#RT @ManUtd: Join us in wishing @FPellistri07 a very happy 2️⃣0️⃣th birthday! 🎉
#MUFC https://t.co/9bMeowHrYm</t>
  </si>
  <si>
    <t>Lewandowski equals Ronaldo’s record of scoring 69 goals in a year.
Messi's record of scoring 91 goals in a year still stands
#RealMadrid #bayernmunich #GOAT #UCL #MUFC [ESPN] https://t.co/B4CPZ0XW4I</t>
  </si>
  <si>
    <t>['RealMadrid', 'bayernmunich', 'GOAT', 'UCL', 'MUFC']</t>
  </si>
  <si>
    <t>Dean Henderson will look for options to play first team football in January and the summer, depending on the options he is presented with. #MUFC [@FabrizioRomano]</t>
  </si>
  <si>
    <t>Manchester United are 'more than happy' with Diogo Dalot performances. AS Roma wanted him for January  but nothing was agreed - he's now key player for Rangnick. Borussia Dortmund bid was turned down last summer. #MUFC [@FabrizioRomano]</t>
  </si>
  <si>
    <t>Dimitar Berbatov sends message to wantaway Manchester United striker Anthony Martial #mufc #ManUtd https://t.co/r1NblImurY</t>
  </si>
  <si>
    <t>The former #MUFC defender waxed lyrical about #MCFC 
https://t.co/1cNVP3XJDn</t>
  </si>
  <si>
    <t>Two of our own. #MUFC https://t.co/IiVcFeomlB</t>
  </si>
  <si>
    <t>I don’t want Cavani to go largely because I have a soft spot for him. He works incredibly hard, is great for the team and has an exceptional goal threat. However, his injuries hinder opportunities and is probably why it would be best to let him go #mufc</t>
  </si>
  <si>
    <t>Cavani is willing to receive a very low salary during the first six months of the contract to recover Barcelona's salary limit during the next season. #MUFC [Lluis Miguelsanz/@sport]</t>
  </si>
  <si>
    <t>Barcelona has already reached an agreement in principle with Edinson Cavani's entourage to sign him for a season and a half. #MUFC [Lluis Miguelsanz/@sport]</t>
  </si>
  <si>
    <t>Newcastle 'don't intend to pursue' Lingard transfer #mufc 
https://t.co/1QEVrjljhp https://t.co/mC7jLh08Ip</t>
  </si>
  <si>
    <t>Jesse Lingard has decided he will not be leaving Man Utd in January.
Lingard plans to stay &amp;amp; fight for place. No recent talks over new deal with none planned. He is about to enter final 6 months but not expected to agree pre-contract elsewhere.
(Source: @David_Ornstein)
#MUFC https://t.co/iDhpGji9R6</t>
  </si>
  <si>
    <t>Edinson Cavani has agreed to join Barcelona in January. Manchester United will make a decision on the move, depending on what the situation with Anthony Martial is. [Sport] #MUFC #Cavani #FCBarcelona</t>
  </si>
  <si>
    <t>['MUFC', 'Cavani', 'FCBarcelona']</t>
  </si>
  <si>
    <t>Wazza 🥺❤️❤️❤️❤️❤️❤️ #mufc @ManUtd</t>
  </si>
  <si>
    <t>After talks over a fresh deal earlier in the year failed to progress, no further dialogue has taken place with #mufc and Lingard and none is scheduled for now. Lingard will focus on football and weigh up his possibilities towards the end of the campaign. [@David_Ornstein] #New</t>
  </si>
  <si>
    <t>['mufc', 'New']</t>
  </si>
  <si>
    <t>Manchester United's Potential Starting XI With New Signings #MUFC
Details Below ⬇️⬇️⬇️
https://t.co/YtQngXVBay https://t.co/7sFGLqXZJu</t>
  </si>
  <si>
    <t>Ralf Ragnick really has done more for the club in a number of weeks than Ole done in 3 years. Carrick &amp;amp; Mckenna now gone was just what was needed and what was wrong with the Ole period. Phelan next as he gives nothing. @vdsar1970 in as CEO in the summer. #MUFC</t>
  </si>
  <si>
    <t>🚨🚨 BREAKING!!
Edinson Cavani has agreed to join Barcelona on an 18-month contract. #MUFC #FCB
[@sport]</t>
  </si>
  <si>
    <t>Memories of our many conversations come up. All the ones that have me saying that #Pogba isn’t a #MUFC player and if he was, SAF would have never gladly let him go when he was young and full of insane potential. 
He needed better people guiding him.</t>
  </si>
  <si>
    <t>Being stuck on 666 followers for a while … 👹👹👹#mufc</t>
  </si>
  <si>
    <t>Fantastic news for United as major rivals ruled out of top transfer race  #MUFC #GLAZERSOUT  https://t.co/iAEReE9Vap</t>
  </si>
  <si>
    <t>▪️ Carrick
▪️ McKenna
▪️ Pert
#MUFC have lost more coaching nous than they'd hoped. 
That will make Rangnick's job harder in the coming weeks as he tries to rebuild.
📝 @AndyMitten</t>
  </si>
  <si>
    <t>Cavani is willing to receive a very low salary during the first six months of the contract to recover Barcelona's salary limit during the next season #mufc #unitedconduct 
[Lluis Miguelsanz/@sport]</t>
  </si>
  <si>
    <t>Newcastle will be without suspended 26-year-old for Manchester United clash
https://t.co/veSNPelwd0 - @UnitedInFocus #mufc #manutd #latestnews #adoRED</t>
  </si>
  <si>
    <t>Paul McGrath making sure he's won the ball in the air. 💪🏼🔴 #MUFC https://t.co/jKMNIor37R</t>
  </si>
  <si>
    <t>🚨 JUST IN: Barcelona has reached an agreement in principle with Edinson Cavani's entourage to sign him for a season and a half #mufc 
[Lluis Miguelsanz/@sport]</t>
  </si>
  <si>
    <t>Roy Keane credited with helping sick child as doctor shares "Christmas miracle" story #mufc #ManUtd https://t.co/BmDXJO6htN</t>
  </si>
  <si>
    <t>📝 — Cavani is willing to receive a very low salary during the first six months of the contract to recover Barcelona's salary limit during the next season #mufc #mujournal 
[Lluis Miguelsanz/@sport]</t>
  </si>
  <si>
    <t>Barcelona has already reached an agreement in principle with Edinson Cavani's entourage to sign him for a season and a half #mufc #unitedconduct 
[Lluis Miguelsanz/@sport]</t>
  </si>
  <si>
    <t>#Ipswich #Town are interested in signing #Noam #Emeran on loan in January (@NewTimesRwanda) @ManUtd #mufc</t>
  </si>
  <si>
    <t>['Ipswich', 'Town', 'Noam', 'Emeran', 'mufc']</t>
  </si>
  <si>
    <t>AC Milan are interested in replacing Kessie with Boubacar Kamara from Marseille. Manchester United is trying to gain positions in the Kamara race. Ralf Rangnick appreciates the profile of Marseille's central midfielder #mufc #unitedconduct 
[@AndreaDista83/@CmdotCom_En]</t>
  </si>
  <si>
    <t>After talks over a fresh deal earlier in the year failed to progress, no further dialogue has taken place and none is scheduled for now. Lingard will focus on football and weigh up his possibilities towards the end of the campaign #mufc #unitedconduct [@David_Ornstein]</t>
  </si>
  <si>
    <t>#Jesse #Lingard is allowed to secure a pre-contract agreement with an overseas team next month but it is expected he will focus on football and weigh up his possibilities towards the end of the season #mufc (@David_Ornstein) @ManUtd</t>
  </si>
  <si>
    <t>It is believed Jesse Lingard has decided he will not be making a switch during the upcoming window, choosing instead to stay and battle for a way into #mufc’s plans.Newcastle do not intend to pursue the situation at present #unitedconduct [@David_Ornstein]</t>
  </si>
  <si>
    <t>#Newcastle do not intend to pursue #Jesse #Lingard's situation at present. It is believed Lingard has decided he will not be moving during the January transfer window, and instead chooses to stay and battle for a way into Rangnick’s plans #mufc (@David_Ornstein) @ManUtd</t>
  </si>
  <si>
    <t>🚨 JUST IN: Barcelona has already reached an agreement in principle with Edinson Cavani's entourage to sign him for a season and a half #mufc #mujournal 
[Lluis Miguelsanz/@sport]</t>
  </si>
  <si>
    <t>Alisson against Spurs…
#LFC #TOTLIV #MUFC https://t.co/GQ7m5VOzDj</t>
  </si>
  <si>
    <t>['LFC', 'TOTLIV', 'MUFC']</t>
  </si>
  <si>
    <t>Players who could leave #mufc in January 
https://t.co/xm7uRhzUV2</t>
  </si>
  <si>
    <t>#onthisdate 20-12-1947 Half Back John Anderson made his #mufc debut v Middlesbrough https://t.co/qcGCx2m4gd</t>
  </si>
  <si>
    <t>Edinson Cavani is close to a total agreement to leave Manchester United  #MUFC</t>
  </si>
  <si>
    <t>#onthisdate 20-12-1975 Midfielder James William Kelly made his #mufc debut v Wolverhampton Wanderers https://t.co/Q2ej5I1NSn</t>
  </si>
  <si>
    <t>#onthisdate 20-12-1986 Midfielder William Francis "Liam" O'Brien made his #mufc debut v Leicester City https://t.co/ESespzZnZa</t>
  </si>
  <si>
    <t>You go accept De Jong at Manchester United? 
Yes or No 
#MUFC https://t.co/0P7Z5X940m</t>
  </si>
  <si>
    <t>Rangnick needs a midfielder as his first United signing, and it will be crucial he gets the right one #mufc https://t.co/gNHwDjiqn5</t>
  </si>
  <si>
    <t>Happy #mufc birthday to Forward William Noel McFarlane born 20-12-1934 Y.A.C. 1954-1956. Apps (1), Goals (0) https://t.co/PdkbbgP4BI</t>
  </si>
  <si>
    <t>— Manchester United are 'more than happy' with Diogo Dalot performances. AS Roma wanted him for January but nothing was agreed - he's now key player for Rangnick #mufc</t>
  </si>
  <si>
    <t>A short break, which would involve postponing one round of fixtures from December 28 to 30, is one of the options to be discussed in Monday's meeting, although it remains unclear whether it will gain the support of 14 of the 20 clubs #mufc #unitedconduct
[@MikeKeegan_DM]</t>
  </si>
  <si>
    <t>Shaw will be back #mufc 
https://t.co/GjJ1cFmZEy</t>
  </si>
  <si>
    <t>Manchester United are 'more than happy' with Diogo Dalot performances. AS Roma wanted him for January but nothing was agreed - he's now key player for Rangnick #mufc 
[@FabrizioRomano] https://t.co/9babUWqZx0</t>
  </si>
  <si>
    <t>"If I was Newcastle right now he would be my first signing. He’s out of contract in the summer, you can get him at a good price." #NUFC #MUFC 
https://t.co/9TQk7iOBzy</t>
  </si>
  <si>
    <t>D I O G O stays…🙌🏾 #diogodalot #MUFC #mulive https://t.co/SkNfJhoPnc</t>
  </si>
  <si>
    <t>['diogodalot', 'MUFC', 'mulive']</t>
  </si>
  <si>
    <t>Manchester United boss Ralf Rangnick thinks Boubacar Kamara ticks two transfer boxes
#MUFC
https://t.co/RezMEmfj3X</t>
  </si>
  <si>
    <t>Rangnick is a fan of the 22-year-old 'from both a physical and technical point of view'. #MUFC 
https://t.co/c0JThbLsgh</t>
  </si>
  <si>
    <t>Man Utd will 'fear' Antonio Conte's Tottenham after Liverpool draw reckons Gary Neville
#MUFC
https://t.co/AW4iPts20K</t>
  </si>
  <si>
    <t>🗞 #mufc expect Diogo Dalot to stay at the club in January. Sevilla, Borussia Dortmund &amp;amp; AS Roma were all interested in him in recent months. [@FabrizioRomano]</t>
  </si>
  <si>
    <t>📝 — Manchester United are 'more than happy' with Diogo Dalot performances. AS Roma wanted him for January but nothing was agreed - he's now key player for Rangnick #mufc #mujournal 
[@FabrizioRomano]</t>
  </si>
  <si>
    <t>If any arsenal fan want to slander united again then just remember this….ur current manager was giving guard of honour to then newly crowned champions degea and jones who are currently with the squad and our last interim manager carrick. 😂😂
#MUFC #ARSENAL #LEVELS 🔴🤙🏼🔥 https://t.co/zuPOE68EkD</t>
  </si>
  <si>
    <t>['MUFC', 'ARSENAL', 'LEVELS']</t>
  </si>
  <si>
    <t>Good morning reds !! 🔴 hope everyone is ok !! Doing some more uni assignment work today😴 I’m missing seeing Utd play feel so lost 💔 excited to see this guy hopefully back for us when we next play 🔥❤️ #MUFC #mulive #GGMU #Varane https://t.co/321ggL0s7x</t>
  </si>
  <si>
    <t>['MUFC', 'mulive', 'GGMU', 'Varane']</t>
  </si>
  <si>
    <t>Dalot stays.
#MUFC</t>
  </si>
  <si>
    <t>Lingard Refuses Transfer! Cavani Hope! We're LIVE https://t.co/BJoyafRG3s
#mufc https://t.co/1uJ0K76lsG</t>
  </si>
  <si>
    <t>Some have fared better than others 😬 #mufc https://t.co/wFYaNSZPEB</t>
  </si>
  <si>
    <t>It is believed Jesse Lingard has decided he will not be making a switch during the upcoming window, choosing instead to stay and battle for a way into #MUFC’s plans.</t>
  </si>
  <si>
    <t>Manchester United are 'more than happy' with Diogo Dalot performances. AS Roma wanted him for January  but nothing was agreed - he's now key player for Rangnick. Borussia Dortmund bid was turned down last summer. 🔴🇵🇹 #MUFC 
📲 More on Man Utd decisions: https://t.co/nfVR4XPTIT</t>
  </si>
  <si>
    <t>Happy 20th Birthday, Facundo Pellistri! #MUFC https://t.co/csn6a5cG3U</t>
  </si>
  <si>
    <t>Man Utd 'positioned' to sign de Jong, Phillips boost and Juventus plot double swoop https://t.co/filL3Djn5Q #MUFC https://t.co/Q38XF2KmYU</t>
  </si>
  <si>
    <t>(Football Insider)
🚨 Gabby Agbonlahor on Kalvin Phillips joining #MUFC: "He will go wherever is good for him and his career. Those rivalries are silly. I know Leeds and Man United have history but it’s not like it’s Leeds and Bradford or Aston Villa and Birmingham City." #LUFC</t>
  </si>
  <si>
    <t>Jesse Lingard looking to stay at Utd this Jan. He will evaluate his options in the summer. 🔴 #MUFC #MUFC_FAMILY #ManUtd #Transfers</t>
  </si>
  <si>
    <t>Managers are believed to be united in their concern about fulfilling the festive fixtures.
Clubs feel their reduced squad size, due to COVID absentees, is unable to manage the burden of so many games in such a short timeframe.
(Source: @David_Ornstein; @AdamCrafton_)
#MUFC https://t.co/rYmnKep4dP</t>
  </si>
  <si>
    <t>Premier League set for crunch meeting over Covid #mufc #ManUtd https://t.co/MSscCBt1JX</t>
  </si>
  <si>
    <t>Four furious Paul Tierney vs Jurgen Klopp clashes including time ref said "get over it" #mufc #ManUtd https://t.co/9eRzSnxELK</t>
  </si>
  <si>
    <t>Manchester United and Ole just fumbled Jesse Lingard's €20M exit last summer by selling him a false dream. 
Another free transfer loading there, Chelsea would never make this type of economic blunder. #MUFC</t>
  </si>
  <si>
    <t>Join us in wishing @FPellistri07 a very happy 2️⃣0️⃣th birthday! 🎉
#MUFC https://t.co/fLBsXu2VPu</t>
  </si>
  <si>
    <t>Why is Jesse Lingard so confused and why isin't someone at United informing him that he has no place in the team to fight for and should honestly &amp;amp; politely FCUK OFF??
#MUFC</t>
  </si>
  <si>
    <t>January window,If they can’t be sold let them rot.Those out of contract have no intention of re-signing, cavani has had enough of England,others not good enough. Give Hannibal,Elanga chances and get in that CDM
🗑 Lingard
🗑 Martial
🗑 Pogba 
🗑 Matic
🗑 Mata 
🗑 Cavani 
#mufc</t>
  </si>
  <si>
    <t>StuartRowson</t>
  </si>
  <si>
    <t>Consistently agreeing with, and just bloody downright liking, the Liverpool manager and his team is a daily struggle as a Man Utd fan 
#LFC #MUFC</t>
  </si>
  <si>
    <t>Another great feat for asian players. Glad to see such news. M sure as an Indian we all have dreams of seeing 🇮🇳 players playing at highest club levels such as PL one day. Not so long i feel. We r in it. just imagine one of our own playing for #MUFC 
#IndianFootball #EPL 🔴🤙🏼 🇮🇳</t>
  </si>
  <si>
    <t>['MUFC', 'IndianFootball', 'EPL']</t>
  </si>
  <si>
    <t>Klopp has spoken sense on Covid and his suggested solution to the current crisis would boost United #mufc https://t.co/QAcvx0t14E</t>
  </si>
  <si>
    <t>⚽️Man Utd v Burnley ⚽️
Match tickets available. Dm for bookings &amp;amp; details ✅✅  #ManUtd #mufcspares #MUFC #OldTrafford #Mufctickets #RalfRangnick #mufcspares #ManchesterUnited #CR7</t>
  </si>
  <si>
    <t>Olesexuals  really tried d to tell us that Ole Gunnar Solskjaer just needed some quality signings to compete with Mr. Pep Joseph Guardiola and Mr. Jurgen Klopp😭😭 I don't think I will be able to get over that. You people think football management is that easy? 😂😂 😂 😂 #MUFC</t>
  </si>
  <si>
    <t>📝 — AC Milan are interested in replacing Kessie with Boubacar Kamara from Marseille. Manchester United is trying to gain positions in the Kamara race. Ralf Rangnick appreciates the profile of Marseille's central midfielder #mufc #mujournal 
[@AndreaDista83/@CmdotCom_En]</t>
  </si>
  <si>
    <t>He is set to be a man in demand in January. #MUFC 
https://t.co/fEBK9zTZGP</t>
  </si>
  <si>
    <t>🚨Jesse Lingard has decided he will not be leaving Man Utd in January - plans to stay &amp;amp; fight for place. No recent talks over new deal + none planned. 29yo about to enter final 6 months but not expected to agree pre-contract elsewhere @David_Ornstein #MUFC</t>
  </si>
  <si>
    <t>🚨 Jesse Lingard has decided he will not be leaving Man Utd in January - plans to stay &amp;amp; fight for place. No recent talks over new deal + none planned. 29yo about to enter final 6 months but not expected to agree pre-contract elsewhere [TheAthleticUK] #MUFC</t>
  </si>
  <si>
    <t>🚨 Jesse Lingard has decided he will not be leaving Man Utd in January - plans to stay &amp;amp; fight for place. No recent talks over new deal + none planned. 29yo about to enter final 6 months but not expected to agree pre-contract elsewhere @TheAthleticUK #MUFC https://t.co/ZU76SiTkpf</t>
  </si>
  <si>
    <t>100 points for any guesses of who this @ManUtd player is? Found this in my archive of archives #MUFC https://t.co/sB9qzGfXz8</t>
  </si>
  <si>
    <t>Do United need Kounde now? #mufc 
https://t.co/1QEVrjljhp https://t.co/ksxXZeUgW2</t>
  </si>
  <si>
    <t>Give me this CB pairing at OT next szn I beg. #mufc https://t.co/C5x8XtpBVg</t>
  </si>
  <si>
    <t>With Burnley not taking their full allocation, it looks like it will be #mufc fans who will be the first to use this new rail seat section.</t>
  </si>
  <si>
    <t>Manchester United Are Going To Benefit From New FIFA Rules
[@NewsUnitedStand] #mufc 
👉 https://t.co/xosiE93egn https://t.co/JFvznx6w4F</t>
  </si>
  <si>
    <t>⚽️ Most #PL goals in a calendar year...
106 - @ManCity (2021)
102 - Man City (2017)
99 - Man City (2018)
95 - Man City (2019) &amp;amp; @ManUtd (2000)
🏙️ It's a Manchester thing. 
🤷‍♂️ Who is the best side to score 95+ in  a year?
#MUFC #MCFC #PremStat https://t.co/zmxsohaznR</t>
  </si>
  <si>
    <t>['PL', 'MUFC', 'MCFC', 'PremStat']</t>
  </si>
  <si>
    <t>A short break, which would involve postponing one round of fixtures from December 28 to 30, is one of the options to be discussed in Monday's meeting, although it remains unclear whether it will gain the support of 14 of the 20 clubs. #MUFC [@MikeKeegan_DM]</t>
  </si>
  <si>
    <t>The sooner the better! 🙏 #mufc https://t.co/drgZsRd9Ne</t>
  </si>
  <si>
    <t>Manchester United 'have not received any Paul Pogba offers' https://t.co/ajYFdFhqWI #mufc #halamadrid #rmcf #psg #whufc #coyi</t>
  </si>
  <si>
    <t>['mufc', 'halamadrid', 'rmcf', 'psg', 'whufc', 'coyi']</t>
  </si>
  <si>
    <t>'Legacy Fan'?!?
#mufc 🇾🇪</t>
  </si>
  <si>
    <t>🚨LIVE 10AM | PREMIER LEAGUE BOSSES MEET TODAY TO DECIDE IF THEY NEED DO A LOCKDOWN FOR THE PREMIER LEAGUE!
Join us as we dive into the latest news regarding a lockdown (Circuit Breaker) for the Premier League 
Link below👇👇👇
https://t.co/jRhowa2fXb
#MUFC #AFC #CFC #LFC #EPL https://t.co/jhDBENotPb</t>
  </si>
  <si>
    <t>['MUFC', 'AFC', 'CFC', 'LFC', 'EPL']</t>
  </si>
  <si>
    <t>I know it's a Raiola client, but - much like Haaland - the club might find the level of talent and potential too tempting to ignore...
#MUFC</t>
  </si>
  <si>
    <t>Manchester United star reportedly ready to take big risk ahead of becoming free agent
https://t.co/Vkqjn9Ld6p - @UnitedInFocus #mufc #manutd #latestnews #adoRED</t>
  </si>
  <si>
    <t>Ten Haag, Frenkie, Donny and Matthijs. GET THAT BAND BACK TOGETHER @ManUtd 😍 #mufc</t>
  </si>
  <si>
    <t>Sources close to Edinson Cavani say that Barcelona has not contacted the Uruguayan lately, although it is true that the club already knows that he's available to receive call from the Camp Nou as he's interested. #MUFC [@ffpolo/@mundodeportivo]</t>
  </si>
  <si>
    <t>The lowdown on United's Christmas signings #MUFC #GLAZERSOUT  https://t.co/ZXPs9vfXwF</t>
  </si>
  <si>
    <t>Manchester United Are Going To Benefit From New FIFA Rules #MUFC
Details Below ⬇️⬇️⬇️
https://t.co/Asnl83FHeh https://t.co/75KW9jf103</t>
  </si>
  <si>
    <t>It is believed Jesse Lingard has decided he will not be making a switch during the upcoming window, choosing instead to stay at Manchester United and battle for a way into Ralf Rangnick’s plans. Newcastle do not intend to pursue the situation at present. #MUFC [@David_Ornstein]</t>
  </si>
  <si>
    <t>You fit spot Marcus Rashford? Where e dey start? 🤔 
#MUFC https://t.co/hIIqPKAO52</t>
  </si>
  <si>
    <t>Football without my team is worthless. Couldn’t even care about it. Our next game best go ahead 🔴⚪️⚫️ #mufc</t>
  </si>
  <si>
    <t>Boubacar Kamara, Manchester United make efforts ‘in last few hours’ for signing – Rangnick key, ‘trying to gain position’ 🔴 #MUFC #MUFC_FAMILY #ManUtd #Transfers 
(@Sport_Witness)</t>
  </si>
  <si>
    <t>After talks over a fresh deal earlier in the year failed to progress, no further dialogue has taken place with #mufc and Lingard and none is scheduled for now. Lingard will focus on football and weigh up his possibilities towards the end of the campaign. [@David_Ornstein]</t>
  </si>
  <si>
    <t>Newcastle United are keen to sign Jesse Lingard but do not intend to pursue the situation at present. [@David_Ornstein] #mufc</t>
  </si>
  <si>
    <t>Paul Pogba 🇫🇷… 
#MUFC failed you and so did the fans who didn’t appreciate you… go shine somewhere else ✨ #PP</t>
  </si>
  <si>
    <t>['MUFC', 'PP']</t>
  </si>
  <si>
    <t>Jesse Lingard,Edison Cavani, Anthony Martial, Juan Mata are top class players &amp;amp; struggling to make Man Utd playing XI  #LFC #MUFC</t>
  </si>
  <si>
    <t>Manchester United Over Coffee
Issue 20th December, 2021
Featuring @nqatpod @TalkOfTheDevils @UnitedPeoplesTV @OTFaithful @allforunited
#MUFC
https://t.co/4SvvSeNnby</t>
  </si>
  <si>
    <t>Headline vs reality
Has vs May have
'May have' is stating the bleeding obvious. 
Tbf if he goes I've no issue, just nonsense like this is a waste of everyone's time.
#pogba #MUFC https://t.co/ARdO0kyLK0</t>
  </si>
  <si>
    <t>The lowdown on United's Christmas signings
#MUFC
https://t.co/TUFow0z3Ef</t>
  </si>
  <si>
    <t>Boubacar Kamara| Manchester United make efforts ‘in last few hours’ for signing – Rangnick key, ‘trying to gain position’ 
https://t.co/Efzpi6JB6v #mufc</t>
  </si>
  <si>
    <t>I can’t believe, so many years on, how much of a mess United are in. 
Temporary manager and coaching staff, many players wanting to go who really should have been sold ages ago…it’s a mess, again. 
Hope it works out for Ralf, but it’s a tough gig he has inherited.
#MUFC</t>
  </si>
  <si>
    <t>OGS has left the club. It didn’t work out, we know this. I think some people need to move on and support the team! #MUFC_FAMILY #MUFC</t>
  </si>
  <si>
    <t>Love n respect just so wonderful to see you both ❤️❤️❤️ #GOAT #cristianoronaldo #siralexferguson #MUFC #MUFC_FAMILY #GGMU</t>
  </si>
  <si>
    <t>['GOAT', 'cristianoronaldo', 'siralexferguson', 'MUFC', 'MUFC_FAMILY', 'GGMU']</t>
  </si>
  <si>
    <t>🗞 Lingard is allowed to secure a pre-contract agreement with an overseas team next month but it's expected he will focus on football and weigh up his possibilities towards the end of the campaign. No further dialogue with #mufc is scheduled for now. [@David_Ornstein]</t>
  </si>
  <si>
    <t>Premier league games without Manchester United playing seems so off 😕 #MUFC</t>
  </si>
  <si>
    <t>3 Manchester United players Kieran McKenna could sign for Ipswich Town
https://t.co/6782IsTbX1 - @UnitedInFocus #mufc #manutd #latestnews #adoRED</t>
  </si>
  <si>
    <t>Don’t blame him for wanting to stay, however losing him for free (same as Pogba) in the summer is a dangerous game to play 
#MUFC #mulive</t>
  </si>
  <si>
    <t>Chelsea top and Man Utd fifth on list of Premier League losses if fans banned
#MUFC
https://t.co/ClwEDAmg3N</t>
  </si>
  <si>
    <t>Our women #MUFC #MUWomen</t>
  </si>
  <si>
    <t>Lack of control (authority) is what has cost United across several managers. The board have always gone 75% of the way and then pulled out. 
The players won time and again. This time if the manager wants them gone, they go. #MUFC</t>
  </si>
  <si>
    <t>Doctor Raj, is this why Jurgen Klopp is so agitated ?
He has two-thirds of his squad registered as asthmatic, this affords them a medication that enhances performance.
A form of legalised PED which can cause serious, long term, health problems.
#TOTLIV #LFC #MCFC #MUFC #ManCity</t>
  </si>
  <si>
    <t>['TOTLIV', 'LFC', 'MCFC', 'MUFC', 'ManCity']</t>
  </si>
  <si>
    <t>W_T_Fisgoingon</t>
  </si>
  <si>
    <t>Since #mufc aren't playing. Just going to watch Manchester United vs Tottenham to feel good.</t>
  </si>
  <si>
    <t>Jesse Lingard preparing to stay at Manchester United past the January transfer window, reports @David_Ornstein.
Pushing for place under Ralf Rangnick + can make call on future as a free agent in summer.
#MUFC @TheAthleticUK 
https://t.co/wUGw3VaJI0</t>
  </si>
  <si>
    <t>dwaipayan56</t>
  </si>
  <si>
    <t>Imagined myself sitting on that couch between @Cristiano &amp;amp; Sir Alex, &amp;amp; realise what made #MUFC! 
#Leadership, #Communication &amp;amp; #trust. 
“Some things are bigger than a Football club” 
Can I work at @ManUtd please?  🥺
#Cristiano @premierleague</t>
  </si>
  <si>
    <t>['MUFC', 'Leadership', 'Communication', 'trust', 'Cristiano']</t>
  </si>
  <si>
    <t>Rules him out for United in the summer? 
Should have pushed the seal through few weeks back, now #MUFC should cross him off their list.
#MUFC #Pochettino 🔴🔴</t>
  </si>
  <si>
    <t>['MUFC', 'MUFC', 'Pochettino']</t>
  </si>
  <si>
    <t>Why? After the Young Boys performance he made it more than clear he wants out #mufc</t>
  </si>
  <si>
    <t>United 'have advantage over AC Milan' for Kamara #mufc 
https://t.co/1QEVrjljhp https://t.co/3iDQDO1neb</t>
  </si>
  <si>
    <t>Barcelona's attacking XI if Man Utd duo Anthony Martial and Edinson Cavani join in January
#MUFC
https://t.co/GET51x69pE</t>
  </si>
  <si>
    <t>#RT @ManUtd: Berba causing scenes in the away end! 🤩🔥
#MUFC | #GoalOfTheDay https://t.co/I5qUBnVSaD</t>
  </si>
  <si>
    <t>#RT @ManUtd: Opponents: ✔️
Date: ✔️
Our #MUAcademy U18s have learned the details for the next round of the #FAYouthCup 🏆
#MUFC</t>
  </si>
  <si>
    <t>#RT @ManUtd: Blessing your timeline with 7️⃣ 𝗶𝗰𝗼𝗻𝗶𝗰 2021/22 celebrations from our no.7️⃣ 😎
#MUFC | @Cristiano https://t.co/b3f7Te4Gnq</t>
  </si>
  <si>
    <t>#RT @ManUtd: 💭🔴 Leave your answers in the comments ⤵️
#MUFC</t>
  </si>
  <si>
    <t>#RT @ManUtd: Simply 𝒔𝒕𝒖𝒏𝒏𝒊𝒏𝒈 😍
#MUFC</t>
  </si>
  <si>
    <t>#RT @ManUtd: Here to impress! 🤩🔥
#MUFC | @Cristiano</t>
  </si>
  <si>
    <t>#RT @ManUtd: Last gasp from Scholesy ⌛
#MUFC | #GoalOfTheDay https://t.co/OPUqkxhqSt</t>
  </si>
  <si>
    <t>#RT @ManUtd: Best of luck to @ManUtdWomen against Aston Villa today 👏🔴
#MUFC | #MUWomen https://t.co/UN1CgAo8QT</t>
  </si>
  <si>
    <t>#RT @ManUtd: We were handed a Christmas miracle #OnThisDay 9️⃣0️⃣ years ago ❤️
📰 Read the incredible story of how James W Gibson saved United ⬇️
#MUFC</t>
  </si>
  <si>
    <t>['RT', 'OnThisDay', 'MUFC']</t>
  </si>
  <si>
    <t>Barcelona's attacking XI if Man Utd duo Anthony Martial and Edinson Cavani join in January #FCB #MUFC 
https://t.co/XJTfmOMq5n</t>
  </si>
  <si>
    <t>Fingers crossed 🤞 #mufc https://t.co/qa5RB0a7nj</t>
  </si>
  <si>
    <t>Erling Haaland hints at Borussia Dortmund exit amid Manchester United and Man City links #mufc
https://t.co/mLVPwayOBU</t>
  </si>
  <si>
    <t>Jesse Lingard set for Manchester United stay in January
https://t.co/j96L5pKiLe @strettynews #mufc #manutd #manunited #adored</t>
  </si>
  <si>
    <t>It is believed Jesse Lingard has decided he will not be making a switch during the upcoming window, choosing instead to stay at Manchester United and battle for a way into Ralf Rangnick’s plans. Newcastle do not intend to pursue the situation at present. [David_Ornstein] #MUFC</t>
  </si>
  <si>
    <t>Ultimately, I look back at Pogba’s time at #MUFC with a little bit of sadness. Delivered with the right parts around him for his national team, but for whatever reason (there’s many including the player himself), it hasn’t worked, and it feels like he’s wasted some of his talent.</t>
  </si>
  <si>
    <t>As things stand Newcastle do not intend to pursue Jesse Lingard in January!
(@David_Ornstein) #mufc ☀️</t>
  </si>
  <si>
    <t>Liverpool boss Jurgen Klopp's solution to Covid crisis would help Manchester United #mufc https://t.co/uuBEA28mXk</t>
  </si>
  <si>
    <t>Media Watch: Monday's news and gossip #MUFC #GLAZERSOUT  https://t.co/CrpMqR1gj7</t>
  </si>
  <si>
    <t>Jesse Lingard has decided he will not be making a switch during January &amp;amp; instead he'll stay &amp;amp; battle for a way into interim manager Ralf Rangnick’s plans!
(@David_Ornstein) #mufc ☀️</t>
  </si>
  <si>
    <t>#AtleticoMadrid considering a move for #AnthonyMartial - #Martial #Atletico #MUFC #EPL #LaLiga #PremierLeague #Football #Transfers https://t.co/CoAnoc8Eb5</t>
  </si>
  <si>
    <t>['AtleticoMadrid', 'AnthonyMartial', 'Martial', 'Atletico', 'MUFC', 'EPL', 'LaLiga', 'PremierLeague', 'Football', 'Transfers']</t>
  </si>
  <si>
    <t>I thought Lingard should have gone last summer whilst he was wanted, had an England place and was playing well.
I don't blame him for riding it out now though. He'll either force his way in under a new manager, or leave in the summer on a free and get a big payday
#mufc</t>
  </si>
  <si>
    <t>What do you think will come out of the meeting between the Premier League clubs? #EPL #mufc</t>
  </si>
  <si>
    <t>['EPL', 'mufc']</t>
  </si>
  <si>
    <t>🔥🔥🔥
Would you like a DJ like that for your Christmas party?
#MUFC #WolChe #BHAFC #LEEARS #ManCity #RedTogether https://t.co/4rw0cqYUgv</t>
  </si>
  <si>
    <t>#ManCity  become the first team to win 34 #PL matches in a calendar year!👏👏
#978bet #football #FIFA  #MUFC #ChelseaFC   #ManUtd #liverpoolfc https://t.co/RCBpEDGr01</t>
  </si>
  <si>
    <t>['ManCity', 'PL', '978bet', 'football', 'FIFA', 'MUFC', 'ChelseaFC', 'ManUtd', 'liverpoolfc']</t>
  </si>
  <si>
    <t>Jesse Lingard staying at #MUFC in January should come as no surprise. Just waiting a few months more when he’ll be a free agent and be able to command a bigger contract and have more clubs lining up to sign him. He’s still leaving.</t>
  </si>
  <si>
    <t>Jesse Lingard is set to stay at Manchester United until the summer, with him wanting to battle for a way into interim manager Ralf  Rangnick's plans. 🔴
Newcastle United do not intend to pursue the situation right now. [@David_Ornstein]
#TheGoalpostNews #Lingard #MUFC #NUFC https://t.co/MD7wK6RjQV</t>
  </si>
  <si>
    <t>['TheGoalpostNews', 'Lingard', 'MUFC', 'NUFC']</t>
  </si>
  <si>
    <t>Ralf Rangnick's first transfer at Manchester United could be his most important #mufc https://t.co/cT8hY4N0Sq</t>
  </si>
  <si>
    <t>Liverpool boss Jurgen Klopp's solution to Covid crisis would help Manchester United #mufc https://t.co/QAcvx0bqd6</t>
  </si>
  <si>
    <t>Forever!
#MUFC https://t.co/sgnrI3MX7L</t>
  </si>
  <si>
    <t>Jesse Lingard can leave for free in the summer 😕 #MUFC https://t.co/TYVBHK0vvq</t>
  </si>
  <si>
    <t>Jesse Lingard can leave for free in the summer 😕 #MUFC https://t.co/Tds47cJ4Zx</t>
  </si>
  <si>
    <t>Jesse Lingard can leave for free in the summer 😕 #MUFC https://t.co/GFgKBcqi4J</t>
  </si>
  <si>
    <t>📰 JUST IN: It is believed Jesse Lingard has decided he will not be making a switch during the upcoming window, choosing instead to stay and battle for a way into #mufc’s plans.Newcastle do not intend to pursue the situation at present.
[@David_Ornstein]
#MUnews #MUFC #DB</t>
  </si>
  <si>
    <t>📝 — After talks over a fresh deal earlier in the year failed to progress, no further dialogue has taken place and none is scheduled for now. Lingard will focus on football and weigh up his possibilities towards the end of the campaign #mufc</t>
  </si>
  <si>
    <t>Could Erling Haaland be with #BorussiaDortmund  in 2022-23? 😎
 #978bet #football #FIFA  #MUFC #PremierLeague https://t.co/JcCq91gEq4</t>
  </si>
  <si>
    <t>['BorussiaDortmund', '978bet', 'football', 'FIFA', 'MUFC', 'PremierLeague']</t>
  </si>
  <si>
    <t>#NUFC's director of football search continues &amp;amp; @David_Ornstein reports Dan Ashworth is a candidate &amp;amp; they've been granted permission to speak by #BHAFC.
Not a 1-horse race but Ashworth among targets.
Also Jesse Lingard move unlikely at this stage: #MUFC
https://t.co/PpY0J2efzC</t>
  </si>
  <si>
    <t>['NUFC', 'BHAFC', 'MUFC']</t>
  </si>
  <si>
    <t>[🌕] - It is believed Jesse Lingard has decided he will not be making a switch during the upcoming window, choosing instead to stay and battle for a way into United’s plans. Newcastle do not intend to pursue the situation at present. #MUFC
[@David_Ornstein]</t>
  </si>
  <si>
    <t>Ralf Rangnick's first transfer at Manchester United could be his most important #mufc https://t.co/gNHwDjiqn5</t>
  </si>
  <si>
    <t>It is believed Jesse Lingard has decided he will not be making a switch during the upcoming window, choosing instead to stay at Manchester United and battle for a way into Ralf Rangnick’s plans. Newcastle do not intend to pursue the situation at present. [@David_Ornstein] #MUFC</t>
  </si>
  <si>
    <t>🚨 Lingard 🏴󠁧󠁢󠁥󠁮󠁧󠁿 is set to stay at Manchester United until summer. The English midfielder wants stay and battle for a way into interim manager Ralf Rangnick’s plans. Newcastle do not intend to pursue the situation at present. #MUFC #NUFC #WHUFC 
(via @David_Ornstein🌕)</t>
  </si>
  <si>
    <t>['MUFC', 'NUFC', 'WHUFC']</t>
  </si>
  <si>
    <t>It is believed Jesse Lingard has decided he will not be making a switch during the upcoming window, choosing instead to stay and battle for a way into #mufc’s plans.Newcastle do not intend to pursue the situation at present. [@David_Ornstein] #mufc https://t.co/R5hy3zAups</t>
  </si>
  <si>
    <t>United and Liverpool 'want Diaz transfer' #mufc 
https://t.co/1QEVrjljhp https://t.co/skLgP4RAnw</t>
  </si>
  <si>
    <t>🔥TRANSFER NEWS:  #Barcelona  want to sign #mufc forward Marcus #Rashford  as a replacement for Sergio Agüero!
#978bet #football #FIFA #MUFC #ChelseaFC   #ManUtd #liverpoolfc #sergioaguero https://t.co/W7glxeG4TF</t>
  </si>
  <si>
    <t>['Barcelona', 'mufc', 'Rashford', '978bet', 'football', 'FIFA', 'MUFC', 'ChelseaFC', 'ManUtd', 'liverpoolfc', 'sergioaguero']</t>
  </si>
  <si>
    <t>Dean Henderson will look for new opportunities and will look at possible proposals. He wants game-time but he isn't getting any at Manchester United because of David De Gea's form. 🔴 [@MO_IBRAHIM_32]
#TheGoalpostNews #DeanHenderson #Henderson #MUFC #MUlive #transfers #DeGea https://t.co/AF0y1H2WFl</t>
  </si>
  <si>
    <t>['TheGoalpostNews', 'DeanHenderson', 'Henderson', 'MUFC', 'MUlive', 'transfers', 'DeGea']</t>
  </si>
  <si>
    <t>📝 — After talks over a fresh deal earlier in the year failed to progress, no further dialogue has taken place and none is scheduled for now. Lingard will focus on football and weigh up his possibilities towards the end of the campaign #mufc #mujournal 
[@David_Ornstein]</t>
  </si>
  <si>
    <t>TRANSFER UPDATE: Creative No.8 midfielder open to leave Manchester United #mufc 
https://t.co/rofPsmqENt</t>
  </si>
  <si>
    <t>Newcastle n'a pas l'intention de faire une approche pour Jesse Lingard pour le moment. [@David_Ornstein] #MUFC https://t.co/WbD9E24803</t>
  </si>
  <si>
    <t>Man Utd 'positioned' to sign de Jong, Phillips boost and Juventus plot double swoop https://t.co/filL3DAXXo #MUFC https://t.co/t4pDRQLLcl</t>
  </si>
  <si>
    <t>𝐎𝐫𝐧𝐬𝐭𝐞𝐢𝐧 𝐨𝐧 𝐌𝐨𝐧𝐝𝐚𝐲
▪️ #NUFC granted permission to talk to Dan Ashworth
▪️ #LCFC's head of recruitment set to join Atalanta
▪️ Jesse Lingard staying at #MUFC
▪️ Why Harry Kane wasn't shown a red card in #THFC's draw with #LFC 
📝 @David_Ornstein</t>
  </si>
  <si>
    <t>['NUFC', 'LCFC', 'MUFC', 'THFC', 'LFC']</t>
  </si>
  <si>
    <t>🚨 JUST IN: It is believed Jesse Lingard has decided he will not be making a switch during the upcoming window, choosing instead to stay and battle for a way into #mufc’s plans.Newcastle do not intend to pursue the situation at present #mujournal
[@David_Ornstein]</t>
  </si>
  <si>
    <t>Kylian Mbappé has been involved in 29 goals in 24 appearances this season. 🥵
⚽️ 15 goals 🎯 14 assists
#978bet #football #FIFA  #MUFC #ChelseaFC   #ManUtd #liverpoolfc https://t.co/KIwa7ufJiS</t>
  </si>
  <si>
    <t>['978bet', 'football', 'FIFA', 'MUFC', 'ChelseaFC', 'ManUtd', 'liverpoolfc']</t>
  </si>
  <si>
    <t>Manchester United Women 5-0 Aston Villa Women: The Reds Hit Five Past | Writes @andrew_wall (@andrew_wall) #mufc https://t.co/qvo4uhyM5a</t>
  </si>
  <si>
    <t>Good morning Manchester United fans!
Do you think the Premier League will be paused with a "firebreak" postponement announcement later today?
#MUFC #PL #EPL https://t.co/6XWfDyx7au</t>
  </si>
  <si>
    <t>['MUFC', 'PL', 'EPL']</t>
  </si>
  <si>
    <t>£50m Solskjaer transfer target could be heading to Championship club
https://t.co/JWQwzwoJvq - @UnitedInFocus #mufc #manutd #latestnews #adoRED</t>
  </si>
  <si>
    <t>Why Haaland might not be the right player for Rangnick's United #mufc https://t.co/Y7f5YYiZvr</t>
  </si>
  <si>
    <t>JPUnitedFC</t>
  </si>
  <si>
    <t>MIKE LUHG is not a #mufc fan.
Hope this helps.</t>
  </si>
  <si>
    <t>What Ralf Rangnick and Man Utd players thought about Kieran McKenna before exit
#MUFC
https://t.co/xbYq98Z9Vs</t>
  </si>
  <si>
    <t>#PremierLeague  standings after round 18 ‼‼😎
 #978bet #football #FIFA  #MUFC #ChelseaFC   #ManUtd #liverpoolfc https://t.co/GX8xYEQ6JN</t>
  </si>
  <si>
    <t>Pundits are all’s gong go hard on Leeds as they dislike your manager. As he is respected around the world and they simply don’t like it. It’s similar at my club Man U to a certain degree as the pundits don’t really like Ralf!!!!! #LUFC #MUFC</t>
  </si>
  <si>
    <t>Think Ole has blood on his hands.
Overplayed Rashford thru injuries half a season. The state we see him at now, is him to blame.
Same could probably be said about Maguire. He played more or less every single game under Ole. He hasn’t developed 1 yard under his 3 year stint
#mufc</t>
  </si>
  <si>
    <t>CHECK IT OUT RESULTS UPDATED LAST NIGHT ⚽🏆
 #978bet #football #FIFA  #MUFC #PremierLeague #ManUtd https://t.co/RJDueWURen</t>
  </si>
  <si>
    <t>['978bet', 'football', 'FIFA', 'MUFC', 'PremierLeague', 'ManUtd']</t>
  </si>
  <si>
    <t>Sir Alex Ferguson became our longest-serving manager of all-time 1️⃣1️⃣ years ago today 👑
#PhotoOfTheDay @SirAlexFerguson #MUFC #MUFC_FAMILY #Ronaldo #CR7 https://t.co/QIC0jFopRk</t>
  </si>
  <si>
    <t>['PhotoOfTheDay', 'MUFC', 'MUFC_FAMILY', 'Ronaldo', 'CR7']</t>
  </si>
  <si>
    <t>United could sign wildcard goalkeeping option to give Rangnick another Manuel Neuer #mufc https://t.co/K6bchqJ8ce</t>
  </si>
  <si>
    <t>Really miss United games. Hope will back soon as possible &amp;amp; all the players, staff are okay. #MUFC #ManUtd https://t.co/Jb9ex43ORb</t>
  </si>
  <si>
    <t>What Ralf Rangnick and Man Utd players thought about Kieran McKenna before exit #MUFC 
https://t.co/QJ18CWIvOp</t>
  </si>
  <si>
    <t>Bruno Fernandes and Jesse Lingard may have highlighted Man Utd transfer mistake
#MUFC
https://t.co/EJbgrT9KGS</t>
  </si>
  <si>
    <t>Newcastle United urged to steer away from Anthony Martial transfer
https://t.co/dBcB0NIERd @strettynews #mufc #manutd #manunited #adored</t>
  </si>
  <si>
    <t>Day 8 of the 12 UBF Reds of Christmas countdown and today is dedicated to the wonderful Steve Coppell #MUFC https://t.co/wYs2t4uNi4</t>
  </si>
  <si>
    <t>Love the ‘Maguire’ Tier🤣 #mufc #manutd</t>
  </si>
  <si>
    <t>It's day 8 of the inaugural 12 Fergie Reds of Christmas countdown. Today is dedicated to the one and only @WayneRooney #MUFC https://t.co/ok4NhT0DHO</t>
  </si>
  <si>
    <t>Good morning, good afternoon, good evening to all REDS, it’s 5 days before Christmas but dunno why I feel sad, no joyful inside me 😞 too many sad things happen this year but wishing all a joyful Monday 😊 #MUFC 🔴</t>
  </si>
  <si>
    <t>Good morning beautiful people. ❤ #Mufc #morning</t>
  </si>
  <si>
    <t>['Mufc', 'morning']</t>
  </si>
  <si>
    <t>Manchester United's Luke Shaw is about to show Ralf Rangnick what he learned from Jose Mourinho #mufc 
https://t.co/GjJ1cFmZEy</t>
  </si>
  <si>
    <t>IrfanSh10507057</t>
  </si>
  <si>
    <t>𝐖𝐞 𝐛𝐞𝐥𝐢𝐞𝐯𝐞 𝐮𝐧𝐭𝐢𝐥 𝐭𝐡𝐞 𝐞𝐧𝐝… and we will do everything to achieve our goals! We are RED DEVILS 💪🏽 
#MUFC #championsleague.. https://t.co/BfAQKye3pH</t>
  </si>
  <si>
    <t>What became of the 14 Manchester United players Louis van Gaal used in his first game #mufc  https://t.co/wFYaNSZPEB</t>
  </si>
  <si>
    <t>If Man United and Spurs win their games in hand over Arsenal, then Arsenal will be 6th.
#MUFC #THFC #AFC</t>
  </si>
  <si>
    <t>['MUFC', 'THFC', 'AFC']</t>
  </si>
  <si>
    <t>Not Cavani, Manchester United should let this star leave for free in January
https://t.co/3s2tOQ2rUs - @UnitedInFocus #mufc #manutd #latestnews #adoRED</t>
  </si>
  <si>
    <t>Another Chelsea draw. I guess media have already started about "crisis in Chelsea" &amp;amp; "is Tuchel good enough?". Oh, wait! It isn't United. #MUFC #MUFC_FAMILY</t>
  </si>
  <si>
    <t>2022 could be a big year for Charlie Savage! 🏴󠁧󠁢󠁷󠁬󠁳󠁿👏🏼 #MUFC https://t.co/NkrLCblIzJ</t>
  </si>
  <si>
    <t>2022 could be a big year for Charlie Savage! 🏴󠁧󠁢󠁷󠁬󠁳󠁿👏🏼 #MUFC https://t.co/jL1ErkbgBY</t>
  </si>
  <si>
    <t>2022 could be a big year for Charlie Savage! 🏴󠁧󠁢󠁷󠁬󠁳󠁿👏🏼 #MUFC https://t.co/9nFNzWDOQ9</t>
  </si>
  <si>
    <t>There is 'no pre-agreement' with any club for Haaland #mufc
https://t.co/1QEVrjljhp https://t.co/gWxhmy02NG</t>
  </si>
  <si>
    <t>Something like this makes me realise that United will never reach such heights in the near future. Nobody apart from Bruno can even try what Giggs did there and nobody can do what Tevez did there. It's all about the desire. #MUFC</t>
  </si>
  <si>
    <t>Marcus Rashford has told Manchester United fans what he thinks of Barcelona transfer links #mufc 
https://t.co/IiNExawOKs</t>
  </si>
  <si>
    <t>Goal of the Day: Berbatov v Bolton #manutd #mufc #manchesterunited
https://t.co/LLStngFgRv</t>
  </si>
  <si>
    <t>2036:
Manchester Utd fans are crying after news broke that 35 year old striker, Haaland wants to return to Norway. The former Dortmund, PSG and Real Madrid striker signed for the FA Cup semifinalists last year and has scored 8 goals for the club. #MUFC</t>
  </si>
  <si>
    <t>Pundit lays into Leeds United over £25m Daniel James transfer
https://t.co/RblMUbUKjS @strettynews #mufc #manutd #manunited #adored</t>
  </si>
  <si>
    <t>🔴 Good morning #MUFC fans around the 🌍
I wish you all a blessed week ahead and keep safe.
Hopefully we get to see some football very soon. https://t.co/lbsP48IcoD</t>
  </si>
  <si>
    <t>Reminder that Micheal Carrick was the catalyst for ending Chelsea's title run. 😎😎#MUFC https://t.co/ouJHTrmgJv</t>
  </si>
  <si>
    <t>When Ralf Rangnick will speak to Manchester United about January transfer targets #mufc  https://t.co/drgZsQVyVG</t>
  </si>
  <si>
    <t>📝 — Sources close to Edinson Cavani say that Barcelona has not contacted the Uruguayan lately, although it is true that the club already knows that he's available to receive call from the Camp Nou as he's interested #mufc #mujournal 
[@ffpolo/@mundodeportivo]</t>
  </si>
  <si>
    <t>11 goals conceded in 3 games: Manchester United set up for goal glut
https://t.co/hFX1ArMY3c - @UnitedInFocus #mufc #manutd #latestnews #adoRED</t>
  </si>
  <si>
    <t>New Premier League Covid decision will give Manchester United and Chelsea clarity #mufc https://t.co/GBd33r0tIu</t>
  </si>
  <si>
    <t>Brilliant gesture from the captain! ❤️ #MUFC</t>
  </si>
  <si>
    <t>Throwback to Robin Van Persie receiving a Guard of Honour from Arsenal after winning the league 😅 #MUFC 
https://t.co/BX0T40PV0i</t>
  </si>
  <si>
    <t>We actually got 25 pieces for Sonic ? Great bit of business by United. #MUFC</t>
  </si>
  <si>
    <t>#RT @ManUtd: Berba causing scenes in the away end! 🤩🔥
#MUFC | #GoalOfTheDay https://t.co/87yYXkxG8S</t>
  </si>
  <si>
    <t>📰 A short break, which would involve postponing one round of fixtures from December 28 to 30, is one of the options to be discussed in Monday's meeting, although it remains unclear whether it will gain the support of 14 of the 20 clubs.
[@MikeKeegan_DM]
#MUnews #MUFC #DB</t>
  </si>
  <si>
    <t>Edinson Cavani wants to leave Manchester United  #MUFC</t>
  </si>
  <si>
    <t>Manchester United will win the Premier league and Champions league soon.
#GGMU #MUFC</t>
  </si>
  <si>
    <t>Ralf Rangnick fixing Man Utd issue left by Ole Gunnar Solskjaer as star set for exit
#MUFC
https://t.co/ZwLovXOutH</t>
  </si>
  <si>
    <t>Man Utd have four players who can prove Graeme Souness wrong after Arsenal comment
#MUFC
https://t.co/zHMuCS7AxG</t>
  </si>
  <si>
    <t>🎅 #MUFC Advent Calendar 🔴
Day 2️⃣0️⃣ Robin Van Persie - "Manchester United breathe football. When I have to make hard decisions, I always listen to the little boy inside me and what he wants. That little boy was screaming for United."</t>
  </si>
  <si>
    <t>Premier League clubs discuss halting games during festive firebreak
https://t.co/fEJtOTv4AN @strettynews #mufc #manutd #manunited #adored</t>
  </si>
  <si>
    <t>🚨 Newcastle are willing to pay a hefty loan fee of around £6million to tempt Manchester United striker Anthony Martial to St James' Park. (Source: Sun on Sunday)  #Newcastle #mufc</t>
  </si>
  <si>
    <t>Manchester United make transfer decision over Edinson Cavani after Barcelona approach #mufc #ManUtd https://t.co/3IodIROWhe</t>
  </si>
  <si>
    <t>Relegation bound Newcastle United advised to stay clear of Anthony Martial in January 👀 #MUFC https://t.co/SXFC1z3AuY</t>
  </si>
  <si>
    <t>Relegation bound Newcastle United advised to stay clear of Anthony Martial in January 👀 #MUFC https://t.co/o54KFFP5hC</t>
  </si>
  <si>
    <t>Relegation bound Newcastle United advised to stay clear of Anthony Martial in January 👀 #MUFC https://t.co/b8q5dIdEdb</t>
  </si>
  <si>
    <t>😱😱😱 Young pro!
#MUFC #WolChe #BHAFC #LEEARS #ManCity #RedTogether https://t.co/t3537rNFwP</t>
  </si>
  <si>
    <t>According to Scousers, they invented agressive tackling, but we're crying yesterday because of a less agressive tackle 
#MUFC #TOTLIV #ManchesterUnited #cristianoronaldo #CR7 https://t.co/arsbVYyP8t</t>
  </si>
  <si>
    <t>['MUFC', 'TOTLIV', 'ManchesterUnited', 'cristianoronaldo', 'CR7']</t>
  </si>
  <si>
    <t>📝 — Barcelona have proposed a 18 month contract to Edinson Cavani. €3.5M + €1M in add-ons based on performance. If the first proposal is rejected then the following proposal would be €4M + €1.5M in add-ons depending on performance #mufc 
[gerard romero]</t>
  </si>
  <si>
    <t>Berba causing scenes in the away end! 🤩🔥
#MUFC | #GoalOfTheDay https://t.co/1pInSfUNCf</t>
  </si>
  <si>
    <t>fekteraho</t>
  </si>
  <si>
    <t>This man was telling #MUFC to not sign Conte https://t.co/jFTl9spEZY</t>
  </si>
  <si>
    <t>Man Utd 'positioned' to sign de Jong, Phillips boost and Juventus plot double swoop #mufc #ManUtd https://t.co/iSVBMYW0wX</t>
  </si>
  <si>
    <t>Big meeting between the Premier League today 🚨 #MUFC https://t.co/1hUGSzd3Ai</t>
  </si>
  <si>
    <t>Big meeting between the Premier League today 🚨 #MUFC https://t.co/mROCqNjGmj</t>
  </si>
  <si>
    <t>Big meeting between the Premier League today 🚨 #MUFC https://t.co/EXvFq78U7D</t>
  </si>
  <si>
    <t>📝 — A short break, which would involve postponing one round of fixtures from December 28 to 30, is one of the options to be discussed in Monday's meeting, although it remains unclear whether it will gain the support of 14 of the 20 clubs #mufc #mujournal
[@MikeKeegan_DM]</t>
  </si>
  <si>
    <t>Unpopular opinion:
Jurgen Klopp is NOT a CRYbaby. #mufc #looserpool #united #ManchesterUnited</t>
  </si>
  <si>
    <t>['mufc', 'looserpool', 'united', 'ManchesterUnited']</t>
  </si>
  <si>
    <t>IMO Ralph Rangnik's @ManUtd's reign's certainly about player power games. #MUFC must find a neutral to this before Fred the Red mascot leaves. Cavani's unsatisfied, Pogba's in/out, I'm I looking at another "player subotage"? @ManUtd's a team. Gnev will be ranting</t>
  </si>
  <si>
    <t>You know say Cristiano Ronaldo don score goal for every minute of football? 
E don score pass for 23rd minute of games.
#Ronaldo #MUFC 🐐 https://t.co/OYcPMGyB5m</t>
  </si>
  <si>
    <t>Man Utd 'positioned' to sign de Jong, Phillips boost and Juventus plot double swoop https://t.co/filL3DAXXo #MUFC</t>
  </si>
  <si>
    <t>New banners for Denis Law and Bobby Charlton at Old Trafford. 🏟❤️ #MUFC https://t.co/ofrOHk4HvX</t>
  </si>
  <si>
    <t>Erling Haaland might not be in Ralf Rangnick's ideal Manchester United attacking line up | @MikeParrott_ #mufc https://t.co/Y7f5YYiZvr</t>
  </si>
  <si>
    <t>I thought we play today, it's next Tuesday for fuck sake😭😭😭 This is the longest assumed break #MUFC</t>
  </si>
  <si>
    <t>When FT wasn't a thing 😭, bc ab to sachi patience nai bacha
#mufc https://t.co/SJMn6VncE9</t>
  </si>
  <si>
    <t>A weekend without Manchester United playing is equivalent to an international break.
#Manchester sancho Greenwood #MUFC</t>
  </si>
  <si>
    <t>What even are these times!? Staying up in the freezing cold. Oh well, you gotta do what you gotta do. #MUFC https://t.co/A9qbKaEeB8</t>
  </si>
  <si>
    <t>Manchester United squad photo 1975
#MUFC #ManchesterUnited #ManUtd https://t.co/k2tCSvBrMr</t>
  </si>
  <si>
    <t>Ralf Rangnick finally opens up on his transfer plans for #MUFC this January.
https://t.co/8lbaJR76q0</t>
  </si>
  <si>
    <t>A tweet a day until our football club is no longer a Glazer cash cow
Day 437
Seems the fan base has given up again already.. Enjoy Glazer ownership, this is all on you !
#GlazersOut
#WoodwardOut
#MUFC
#StopFundingTheGlazers
#NotAPennyMore</t>
  </si>
  <si>
    <t>Man Utd's improved 4-2-2-2 XI if Ralf Rangnick signs Boubacar Kamara in January
#MUFC
https://t.co/A5TYun7EEb</t>
  </si>
  <si>
    <t>GemWilson6</t>
  </si>
  <si>
    <t>Manchester United fans are the most beautiful. Myself included ☺️#ManUnited #Manchester #MUFC</t>
  </si>
  <si>
    <t>['ManUnited', 'Manchester', 'MUFC']</t>
  </si>
  <si>
    <t>(@mundodeportivo)
🚨 Barcelona are considering a move for Manchester United striker Marcus Rashford. Barca are monitoring the England star's movements with a view to making an approach in 2022 or January 2023.
#FCB #MUFC</t>
  </si>
  <si>
    <t>The man who changed Chelsea's season single handedly 😁
#mufc #Chelsea https://t.co/Y2oDTlDs76</t>
  </si>
  <si>
    <t>['mufc', 'Chelsea']</t>
  </si>
  <si>
    <t>I am in love!!! I can’t deny!!! Our centre forward is the king of Uruguay!!! pls stay Edi, can’t understand why you’d want to leave in January. When fit one of our best, n most important players. We need you, we love you, pls stay till the end of the season @ECavaniOfficial #mufc</t>
  </si>
  <si>
    <t>Spotted the first warning signs of Ralf Rangnick reign at United, which was his in game management at Norwich at least several players weren't performing and changes could have been made sooner..i.e Rashford for Greenwood not Sancho #mufc #Greenwood #sancho #ManUtd</t>
  </si>
  <si>
    <t>['mufc', 'Greenwood', 'sancho', 'ManUtd']</t>
  </si>
  <si>
    <t>Back when I was quite the baller and dreamed to play for #MUFC 😅
Football has always been ❤️ https://t.co/cB1JJ6voiS</t>
  </si>
  <si>
    <t>Who would you be like
#Mufc #Klopp #lIVER</t>
  </si>
  <si>
    <t>['Mufc', 'Klopp', 'lIVER']</t>
  </si>
  <si>
    <t>Manchester United could sign wildcard goalkeeper to give Rangnick his new Manuel Neuer #mufc https://t.co/K6bchqJ8ce</t>
  </si>
  <si>
    <t>r/ManchesterUnited: I was the officiant for a Liverpool fan’s wedding yesterday. (It gets petty) https://t.co/ZLhUf9XyMs #MUFC</t>
  </si>
  <si>
    <t>Hero is always hero @Cristiano 
#MUFC</t>
  </si>
  <si>
    <t>3 Lyon stars Manchester United should try to swap for Anthony Martial
https://t.co/vY3Prnf4qb - @UnitedInFocus #mufc #manutd #latestnews #adoRED</t>
  </si>
  <si>
    <t>I need Manchester United matches again man I feel empty without us playing #MUFC</t>
  </si>
  <si>
    <t>Manchester United transfer target makes first appearance since Rangnick appointment
https://t.co/2um2tLLlY6 - @UnitedInFocus #mufc #manutd #latestnews #adoRED</t>
  </si>
  <si>
    <t>We need to change de gea because modern goalkeepers dont stick to their line🤣🤣👌, anyways who cares about missing out on points when alisson can run out like a headless chicken. #MUFC #Liverpool</t>
  </si>
  <si>
    <t>['MUFC', 'Liverpool']</t>
  </si>
  <si>
    <t>😂😂😂Funny 😂🤤😂 #mufc</t>
  </si>
  <si>
    <t>He's that good as our centre forward but unfortunately too many injuries..so preferably have to sell home in this upcoming transfer window! #ElMatador #MUFC</t>
  </si>
  <si>
    <t>Nobody:
Manchester United Social Media Intern:
#MUFC #OnThisDay https://t.co/gWzg0geq6T</t>
  </si>
  <si>
    <t>Signing Haaland means having to put up with Raiola constantly hawking his players via the media #MUFC #Haaland</t>
  </si>
  <si>
    <t>I love #Ronaldo and have always loved him but is this level of salary worth the disruption that it has caused in the squad? Smells of commerce over football. 
Source (assuming its accurate) #Mufc 
https://t.co/J3VOpfqskM https://t.co/0YOgDWpnP0</t>
  </si>
  <si>
    <t>Haven't seen #mufc play for so long I forgot who the manager was</t>
  </si>
  <si>
    <t>The Man United striker could be off to St. James' Park 
#MUFC #NUFC</t>
  </si>
  <si>
    <t>simple_saka</t>
  </si>
  <si>
    <t>Top 10 types of ford:
1. Fiesta
2. Ecosport
3. Focus
4. Puma
5. Mondeo
6. Mustang
7. Galaxy
8. S-Max
9. Kuga 
10. Tourneo
Parcus Pash-ford not top 10 in my books 😂😂😂😂
#mufc #rashford</t>
  </si>
  <si>
    <t>Top 10 woods: 
1. Oak
2. Maple 
3. Pine
4. Walnut
5. Cedar
6. Ash
7. Teak 
8. Birch
9. Mahogany
10. Redwood
Pason Penwood not top 10 in my books 😂😂😂😂
#mufc #afc #greenwood</t>
  </si>
  <si>
    <t>['mufc', 'afc', 'greenwood']</t>
  </si>
  <si>
    <t>Goal of the Day: Berbatov v Bolton #MUFC #GLAZERSOUT  https://t.co/nsk7028bJx</t>
  </si>
  <si>
    <t>Opponents: ✔️
Date: ✔️
Our #MUAcademy U18s have learned the details for the next round of the #FAYouthCup 🏆
#MUFC</t>
  </si>
  <si>
    <t>Sancho has given chelsea permanent nightmares since his goal against them #CHEMUN #CHEWOL #MUFC #sancho</t>
  </si>
  <si>
    <t>['CHEMUN', 'CHEWOL', 'MUFC', 'sancho']</t>
  </si>
  <si>
    <t>The Ralf Rangnick era seems to be fully under way at Manchester United. With two wins and a draw in his first three games, United fans have every reason to feel excited about what's to come next. #mufc https://t.co/dfcLiQk9XJ</t>
  </si>
  <si>
    <t>Never during the football season! Would miss United too much! #MUFC</t>
  </si>
  <si>
    <t>Beating Tottenham away isn’t for everyone #MUFC</t>
  </si>
  <si>
    <t>The day Ralf benches Rashy, Bruno and Ronaldo! And plays a 4-3-3! I’ll be so happy. They aren’t bad players, they just don’t play with the team. 3 of them plus McFred in the same team is bad news! You’ll win a game but at what cost? #MUFC</t>
  </si>
  <si>
    <t>🤣🤣🤣LMFAO #MUFC</t>
  </si>
  <si>
    <t>United_nag</t>
  </si>
  <si>
    <t>Rashford to Barcelona does sound a bit like click bait 
#mufc #manutd #ManchesterUnited #rashford #ronaldo
https://t.co/FtvhVGgMWt https://t.co/eTiUkBrd5V</t>
  </si>
  <si>
    <t>['mufc', 'manutd', 'ManchesterUnited', 'rashford', 'ronaldo']</t>
  </si>
  <si>
    <t>Archieralph5</t>
  </si>
  <si>
    <t>Nothing but disrespect from @ECavaniOfficial you don’t deserve the loyalty of the fan base that have stuck by you when you play 6 games a season. Bye bye #MUFC #ManchesterUnited</t>
  </si>
  <si>
    <t>When did #Mufc last play again https://t.co/6JwHMzRmRt</t>
  </si>
  <si>
    <t>youwerenotmine_</t>
  </si>
  <si>
    <t>The French player did this and he received a red card
But the England captain did this and only received a yellow card.
Bruhhhhhhhh What a STANDRAD 🙄
#MUFC #TOTLIV #PremierLeague https://t.co/DJ2iWh9sqy</t>
  </si>
  <si>
    <t>['MUFC', 'TOTLIV', 'PremierLeague']</t>
  </si>
  <si>
    <t>The Premier League clubs will tomorrow debate whether to postpone an entire round of festive fixtures. Gameweek 20 is the round of matches most likely to be pre-emptively postponed. #MUFC [@David_Ornstein]</t>
  </si>
  <si>
    <t>Premier League clubs will discuss at Monday’s emergency meeting whether to postpone a round of festive matches due to COVID19. Hour-long slots are reserved for conversations both between managers and captains later in the day. #MUFC [@David_Ornstein]</t>
  </si>
  <si>
    <t>The Premier League managers are believed to be united in their concern about fulfilling the usual festive fixture list, which would ordinarily see clubs play three rounds of matches. #MUFC [@David_Ornstein, @AdamCrafton_]</t>
  </si>
  <si>
    <t>David de gea ❤️ he could save the fucking titanic 🧤 #DavidDeGea #MUFC #ManchesterUnited #ManUtd #manunited</t>
  </si>
  <si>
    <t>['DavidDeGea', 'MUFC', 'ManchesterUnited', 'ManUtd', 'manunited']</t>
  </si>
  <si>
    <t>In My opinion.. @ManUtd should rather try signing @vlahovicdusan9 rather than Erling Haaland and save the club from another raiola mess #MUFC #Vlahovic #raoila #Haaland</t>
  </si>
  <si>
    <t>['MUFC', 'Vlahovic', 'raoila', 'Haaland']</t>
  </si>
  <si>
    <t>United would have a shot at the top 4, maybe even 3 this season, if they actually played.
#MUFC</t>
  </si>
  <si>
    <t>Getting lots of comments from #MartialFC and #Rashford fans lately saying they love one and hate the other. So strange that people seem to support players rather than the actual club they play for. Surely you'd want all players to perform, so that the team would succeed #MUFC</t>
  </si>
  <si>
    <t>['MartialFC', 'Rashford', 'MUFC']</t>
  </si>
  <si>
    <t>Manchester United 'have advantage in Boubacar Kamara pursuit' https://t.co/9jKNQodMsG #mufc #acmilan #forzamilan #weareacmilan #OM #nufc</t>
  </si>
  <si>
    <t>['mufc', 'acmilan', 'forzamilan', 'weareacmilan', 'OM', 'nufc']</t>
  </si>
  <si>
    <t>I’m much happier with the two points Liverpool took from Spurs today than the other way around . Our fight is with spurs , Arsenal and West Ham for fourth spot this season #MUFC❤️</t>
  </si>
  <si>
    <t>Paul Pogba has played his final match for Manchester United &amp;amp; will leave the club in January. Real Madrid have been linked with the French midfielder, 28, who is out of contract in June. (FootballInsider)
#MUFC #RealMadrid
#LFC #YNWA #ThinkLFCTV</t>
  </si>
  <si>
    <t>['MUFC', 'RealMadrid', 'LFC', 'YNWA', 'ThinkLFCTV']</t>
  </si>
  <si>
    <t>It has been a weekend deprived of #mufc. But this has given me my fix! Fantastic show 🙌</t>
  </si>
  <si>
    <t>"If a player doesn't want to stay, we have to sell him"
@SaeedTV_ explained to @FlexUTD, @MrOwenMUFC and @StatmanCam that he does hope Anthony Martial stays at Manchester United.
However, he thinks United should sell if Martial ultimately wants to leave the club.
#MUFC https://t.co/SfSSX8vfmW</t>
  </si>
  <si>
    <t>PetersMufc</t>
  </si>
  <si>
    <t>I miss watching us play 😭. #MUFC</t>
  </si>
  <si>
    <t>Hope the daft cunts running #mufc stay away from this guy and especially his agent. If they want a defender go for Kounde who would cost the same and x5 the player</t>
  </si>
  <si>
    <t>I hv bn watching a lot f recorded United games due 2 @ManUtd not playing for over a year now (right?). I watched the ARS game just now; bruh Fred trodding on DDG to give a goal away will never not be funny. I was 😡 in real time, but boy that’s some funny sh!t!😂 #MUFC #MUNARS</t>
  </si>
  <si>
    <t>Manchester United have reportedly joined the race to sign FC Porto's Luis Díaz, who has a €80m price tag. 🔴 #MUFC #MUFC_FAMILY #ManUtd #Transfers</t>
  </si>
  <si>
    <t>Final information tonight received here at Manchester United channel States that two strikers within the Man Utd first team in Cavani &amp;amp; A.Martial are now set to leave Man United not just in the summer transfer window but as close as the 2022 January transfer window.  #MUFC https://t.co/uZeaftQzPw</t>
  </si>
  <si>
    <t>Bebe's tricky spell at Man United may be about to reach its point of redemption #MUFC 
https://t.co/jNAFrb2eSt</t>
  </si>
  <si>
    <t>InfutNation</t>
  </si>
  <si>
    <t>⚽️ With all the cancelled games in premier league, this table is more relevant than ever. See where your team really stands. 👀
#LFC #MCFC #MUFC #Spurs #CFC #AFC #AVFC #westham #Brentford #Everton #lcfc #Newcastle #Wolves https://t.co/lKd5ixkcB2</t>
  </si>
  <si>
    <t>['LFC', 'MCFC', 'MUFC', 'Spurs', 'CFC', 'AFC', 'AVFC', 'westham', 'Brentford', 'Everton', 'lcfc', 'Newcastle', 'Wolves']</t>
  </si>
  <si>
    <t>Manchester United are prepared to rival Chelsea in the race to sign France defender Jules Kounde, 23, from Sevilla.
#MUFC #CFC #Kounde https://t.co/qzugy4CAdc</t>
  </si>
  <si>
    <t>['MUFC', 'CFC', 'Kounde']</t>
  </si>
  <si>
    <t>They are not perfect but i miss watching them
#mufc https://t.co/U91mkyNvVP</t>
  </si>
  <si>
    <t>take me back. #mufc</t>
  </si>
  <si>
    <t>#Mufc gets criticism when winning, when losing and even without playing.</t>
  </si>
  <si>
    <t>Newcastle away sorted 🍻, just need Covid and Boris to stay the fuck away now #Mufc</t>
  </si>
  <si>
    <t>Wizardisms</t>
  </si>
  <si>
    <t>Deeply self-reflective, generous, humble and loving. A touching resignation letter. #MUFC ❤️</t>
  </si>
  <si>
    <t>Really hoping there aren't many more games called off. Gets me down not having the football to look forward to, especially over Christmas. Project Restart helped me massively during lockdown 2020 even with how shit it is behind closed doors. #MUFC #COVID19 #Omicron</t>
  </si>
  <si>
    <t>['MUFC', 'COVID19', 'Omicron']</t>
  </si>
  <si>
    <t>Doye_A_Doyen</t>
  </si>
  <si>
    <t>This year in UCL @AFCAjax under Erik Ten Hag, has the highest shots per high turnover (16) and fewest passes allowed per defensive action (7.9). Again all you #MUFC fans who don't watch football outside the PL have no idea what the Gegenpress means, and just opine. Pressing = ETH</t>
  </si>
  <si>
    <t>I dont care who leaves Manchester United wether it be Cavani, Martial or Pogba or Lingard i just want to see players properly replaced from now on
#MUFC</t>
  </si>
  <si>
    <t>cr7studio7</t>
  </si>
  <si>
    <t>RT @RedDevilTimes: Cristiano Ronaldo is the only Man United player still active from the 2008 Champions League final. 
#MUFC https://t.co/yQrz42iREm</t>
  </si>
  <si>
    <t>The Manchester Evening News Pink. Much missed. We had nothing like it in London. #ManchesterUnited #MUFC #GGMU #UTFR https://t.co/zZrKH5K5PC</t>
  </si>
  <si>
    <t>Hi friends and fam, can we help Heezy reach her goal. If you are not following her yet pls do. Thank you 🙏 #MUFC #GGMU #MUFC_FAMILY</t>
  </si>
  <si>
    <t>Manchester United Women 5-0 Aston Villa Women
#MUFC
https://t.co/2tIOXmTNUv</t>
  </si>
  <si>
    <t>Ralf Rangnick:  "If a player wishes to go to another club, it should be the player who informs either the board or myself, whoever.  "I have never spoken to a player via media or agents."  #mufc</t>
  </si>
  <si>
    <t>AndrewStHill231</t>
  </si>
  <si>
    <t>Unpopular opinion among United fans, Steven Gerrard had it all, incredible player.. we all miss players like this.. #LFC #MUFC</t>
  </si>
  <si>
    <t>RSLASSOR</t>
  </si>
  <si>
    <t>Bizzare to see antivaxxer twats with a pretend coffin forcing their way through queuing crowds at the turnstiles at  #nufc v #mufc Allowed to bash kids with their banners and megaphones but protected by police when about to be twatted. CUNTS. #NUFC #mufc</t>
  </si>
  <si>
    <t>['nufc', 'mufc', 'NUFC', 'mufc']</t>
  </si>
  <si>
    <t>SANewsZone_</t>
  </si>
  <si>
    <t>Innovative Strategies for Socioeconomic Growth in the MSGBC Region 
https://t.co/of7G2gWySr via @SANewsZone_  
#kebetu #MUFC #TENvsPIT #Domicron #sydvwel #Mamkhize #umkhokha #MenengaiHealingCrusade #BlackShinesBrightest #TOTLIV</t>
  </si>
  <si>
    <t>['kebetu', 'MUFC', 'TENvsPIT', 'Domicron', 'sydvwel', 'Mamkhize', 'umkhokha', 'MenengaiHealingCrusade', 'BlackShinesBrightest', 'TOTLIV']</t>
  </si>
  <si>
    <t>I hope you're enjoying our UBF Reds of Christmas countdown as much as we are #MUFC</t>
  </si>
  <si>
    <t>There are lots of really bitter people who supposedly ‘support’ our club. If all you do is criticise, complain and spout vitriol maybe you’re watching the wrong game? #Mufc</t>
  </si>
  <si>
    <t>🚨 New @Limorapp post 🚨
Who is the most underrated player in the #PremierLeague!
Check this cast to find out and let us know what you think!
#LimorFC #PL #Podcast
#MUFC #WHUFC #CPFC
#WWFC #CFC #LCFC https://t.co/ETIQmCBDtX</t>
  </si>
  <si>
    <t>['PremierLeague', 'LimorFC', 'PL', 'Podcast', 'MUFC', 'WHUFC', 'CPFC', 'WWFC', 'CFC', 'LCFC']</t>
  </si>
  <si>
    <t>📰 | Premier League Top Four Race is White-Hot
4⃣ | The Premier League has just about reached its halfway stage, and the race for fourth place becomes more intriguing with every passing game.
🤔 | #MUFC - 8/11, #AFC - 3/1, #COYS - 10/3, #WHUFC - 5/1
Read More 👇</t>
  </si>
  <si>
    <t>['MUFC', 'AFC', 'COYS', 'WHUFC']</t>
  </si>
  <si>
    <t>Do we have to wait until the 27th December until we play again? #MUFC</t>
  </si>
  <si>
    <t>Big win for Manchester United Women, a 5-0 demolition of Aston Villa in the FA WSL to close out 2021 (@Kaus_Pandey17) #MUFC 
https://t.co/Xbfgbtj5iM</t>
  </si>
  <si>
    <t>Missing this. 💔 #mufc https://t.co/89fQk07qwB</t>
  </si>
  <si>
    <t>I hate the fact that our matches are being postponed #Mufc</t>
  </si>
  <si>
    <t>makunkay</t>
  </si>
  <si>
    <t>I almost forgot this. 
I got balloons today.
Say a word of prayer to me.
#Mufc #GGMU https://t.co/cqnQ0pJfbw</t>
  </si>
  <si>
    <t>#stevebruce right now, pay off , chilled, an #mufc legend and well rid of #NUFC https://t.co/ZeuT0HY6jK</t>
  </si>
  <si>
    <t>['stevebruce', 'mufc', 'NUFC']</t>
  </si>
  <si>
    <t>January! #MUFC 
OUT
Cavani
Martial
Lingard
IN
CDM
(Elanga more game time)
Get a forward in the Summer, Vlahovic, Haaland etc</t>
  </si>
  <si>
    <t>🔴 Do you think United could have gained points on the top 4?
I suppose anything is possible in ⚽️
#MUFC</t>
  </si>
  <si>
    <t>#irwin was perfection. Elite. #manutd #mufc</t>
  </si>
  <si>
    <t>['irwin', 'manutd', 'mufc']</t>
  </si>
  <si>
    <t>Cavani has been out for ages so him leaving will be disappointing as he's given us good moments but won't be a massive miss as he's been injury prone any way, Martial can leave IMO, He thinks he deserves 1st Team game time with inconsistent poor performances! #MUFC</t>
  </si>
  <si>
    <t>The Premier League clubs will tomorrow debate whether to postpone an entire round of festive fixtures. Gameweek 20 is the round of matches most likely to be pre-emptively postponed. [David_Ornstein] #MUFC</t>
  </si>
  <si>
    <t>The main man ⭐️ #Mufc https://t.co/TyjaiW7F5C</t>
  </si>
  <si>
    <t>Report: Barcelona close to deal for Juventus target Cavani
#Barca #Juve #MUFC
https://t.co/aLxSd7kvVV https://t.co/R83eve9E7Z</t>
  </si>
  <si>
    <t>['Barca', 'Juve', 'MUFC']</t>
  </si>
  <si>
    <t>Manchester United striker Edinson Cavani is reportedly Barcelona's top target for the January transfer window, but want assurances that the 34-year-old is fully recovered from injury before committing to a deal.
#MUFC #FCBarcelona #Cavani https://t.co/hcg6emd2Ln</t>
  </si>
  <si>
    <t>“That’s the type”- Manchester United told who they should have signed instead of Sancho this
#MUFC
https://t.co/cODcrDO1rh</t>
  </si>
  <si>
    <t>Another clean sheet from our number one @1maryearps. #MUFC 🇾🇪 #MUWomen https://t.co/zGtfbVTgOU</t>
  </si>
  <si>
    <t>Premier League clubs will discuss at Monday’s emergency meeting whether to postpone a round of festive matches due to the COVID-19 situation. 
Gameweek 20 (28/29/30 Dec) most likely, amid player welfare concerns.
(Source: @David_Ornstein; @TheAthleticUK)
#MUFC #PL https://t.co/akjPwBbTJi</t>
  </si>
  <si>
    <t>Just watched the Robbo documentary. Always felt sad I only caught the end of his career, but so I glad I got to see him play. United’s greatest ever captain. #robbo #mufc</t>
  </si>
  <si>
    <t>['robbo', 'mufc']</t>
  </si>
  <si>
    <t>The Premier League clubs will tomorrow debate whether to postpone an entire round of festive fixtures. Gameweek 20 is the round of matches most likely to be pre-emptively postponed #mulive [@David_Ornstein] #mufc</t>
  </si>
  <si>
    <t>Place(id='6b3c65dcd61dbec3', fullName='Whitley Bay, England', name='Whitley Bay', type='city', country='United Kingdom', countryCode='GB')</t>
  </si>
  <si>
    <t>Newcastle face anxious wait ahead of meeting with Man U and Everton doubtful https://t.co/dGTqt8mg6G #nufc #efc #mufc</t>
  </si>
  <si>
    <t>['nufc', 'efc', 'mufc']</t>
  </si>
  <si>
    <t>WilliamACTaylor</t>
  </si>
  <si>
    <t>I’m intrigued to see who Kieran McKenna recruits in January. He must know of some absolute gems at #MUFC that no one else has heard of yet! #ITFC</t>
  </si>
  <si>
    <t>['MUFC', 'ITFC']</t>
  </si>
  <si>
    <t>January window..
OUT: Martial, Cavani, Lingard. See ya 👋🏼 #mufc https://t.co/zGOAKX1dVQ</t>
  </si>
  <si>
    <t>Finding it hard to talk about football or look forward to any games when I don't know when United will be able to play again. #MUFC</t>
  </si>
  <si>
    <t>wilsof1</t>
  </si>
  <si>
    <t>just noticed out next two games are on Monday night as well as the FA cup tie, whatever ever happened to weekend football. #MUFC_FAMILY #Mufc</t>
  </si>
  <si>
    <t>The league can’t carry on like this wit the Covid situation 😷 #Mufc</t>
  </si>
  <si>
    <t>I’m crying, I’m genuinely crying rn 😭🤣 #MUFC #GGMU #UTFR</t>
  </si>
  <si>
    <t>So close yet so far. Hopefully a match day 🔜 #mufc https://t.co/CKkN9V7rFd</t>
  </si>
  <si>
    <t>|NOW| IS Edinson Cavani Edging Closer to a #mufc Exit? Here’s my account for what is currently going on. https://t.co/V0ZypIlGpF</t>
  </si>
  <si>
    <t>Jurgen Klopp sends Christmas fixture message to Premier League amid Man United Covid crisis #mufc https://t.co/br8Xp4PkDY</t>
  </si>
  <si>
    <t>Showmen. #MUFC #France https://t.co/KpxF6Idb4j</t>
  </si>
  <si>
    <t>['MUFC', 'France']</t>
  </si>
  <si>
    <t>Huz83</t>
  </si>
  <si>
    <t>Not watching @ManUtd play is not good for humanity. I miss you #MUFC.</t>
  </si>
  <si>
    <t>1820cottage25</t>
  </si>
  <si>
    <t>just watched #toto wolf ok firstly i wanted #44lh to win but i think all #f1 teams should look at the us hold on #mufc and be very worried</t>
  </si>
  <si>
    <t>['toto', '44lh', 'f1', 'mufc']</t>
  </si>
  <si>
    <t>oldxaccxuntx</t>
  </si>
  <si>
    <t>This explains why’s he’s dropped off so much this season. #LUFC #MUFC #ALAW #MOT https://t.co/W9AOkuzyx9</t>
  </si>
  <si>
    <t>['LUFC', 'MUFC', 'ALAW', 'MOT']</t>
  </si>
  <si>
    <t>How the Premier League decides whether to postpone Manchester United fixtures #mufc 
https://t.co/S8xKdwVUii</t>
  </si>
  <si>
    <t>No Utd player was as deserving of a league title medal than Robbo was #MUFC</t>
  </si>
  <si>
    <t>Is the @ManUtd admin trying to give me a heart attack with those first four words? Surpassed, overtook all could have been used. FFS! #mufc🇾🇪</t>
  </si>
  <si>
    <t>“Don’t play him”- Man United told to never play 28-year-old superstar if renewal isn’t agreed
#MUFC
https://t.co/SaHjnx5q8A</t>
  </si>
  <si>
    <t>Premier League clubs will discuss at Monday’s emergency meeting whether to postpone a round of festive matches due to the current situation, with gameweek 20 the most likely. [@David_Ornstein, @AdamCrafton_, @TheAthleticUK] #mufc</t>
  </si>
  <si>
    <t>Liverpool and Chelsea both drop points? #MUFC fans - You know what that means… 👀😜 https://t.co/w0Wwlrk0iC</t>
  </si>
  <si>
    <t>Cavani Decision Made! Prem Ready to cancel another United game! We're LIVE https://t.co/YU2PIdbFuT
#mufc https://t.co/fov335C7iQ</t>
  </si>
  <si>
    <t>The Premier League managers are believed to be united in their concern about fulfilling the usual festive fixture list, which would ordinarily see clubs play three rounds of matches #mufc #unitedconduct 
[@David_Ornstein, @AdamCrafton_]</t>
  </si>
  <si>
    <t>Can any other @premierleague fan help with this and explain why this is not a penalty #lfc #thfc #lufc #afc #nufc #mufc #mcfc #whufc I just really don’t get the point in VAR it does nothing for the credibility of the sport. @SkySportsPL</t>
  </si>
  <si>
    <t>['lfc', 'thfc', 'lufc', 'afc', 'nufc', 'mufc', 'mcfc', 'whufc']</t>
  </si>
  <si>
    <t>☕ Drink it in this Christmas #MUFC fans 🎄
📦 2021/22 #ManUtd Mugs
🎟️ 10% OFF Coupon = EPL10
➡️ FREE UK Delivery, see https://t.co/I9lNDtvHwV https://t.co/iOvzRc8uTC</t>
  </si>
  <si>
    <t>Man Utd fans ridicule Harry Kane for finally matching Fred's goal tally this season #mufc #ManUtd https://t.co/S0FHj91Yow</t>
  </si>
  <si>
    <t>Bruno Fernandes and Jesse Lingard react to former Manchester United wonderkid scoring first domestic goal for new club
https://t.co/WRzlLJApJm - @UnitedInFocus #mufc #manutd #latestnews #adoRED</t>
  </si>
  <si>
    <t>I don’t think @deanhenderson should be sold. Let him go out on loan if he needs football. We may need him in the future.  That’s my opinion #mufc https://t.co/CZcwMUZ8E6</t>
  </si>
  <si>
    <t>My boy thinking he was @HarryMaguire93 leading the team out the tunnel. “I’m @HarryMaguire93” 😂❤️
He absolutely loved the tour! #MUFC https://t.co/KreQZu6IhY</t>
  </si>
  <si>
    <t>A great win by @ManUtdWomen to end the year on a high. Into the top four of the table. Controlled game from start to finish. Two great goals from Ella Toone and goals from Zelem, Thomas and Staniforth too. The midfield was bossed by Zelem and Ladd. #MUFC  #MUWomen #BarclaysFAWSL https://t.co/2P8VWQZCFN</t>
  </si>
  <si>
    <t>Can clearly hear Klopp say to referee Paul Tierney, "I have no problems with any referees. Only you." 
#TOTLIV #LFC #MCFC #MUFC #ManCity 
https://t.co/TeA2yVvikM</t>
  </si>
  <si>
    <t>So no games over Christmas with the epl. Manchester United to have about a month off. Hopefully they can train #mufc</t>
  </si>
  <si>
    <t>Please don’t leave @ECavaniOfficial 🏹 👑 🇺🇾 #MUFC #iaminlove https://t.co/R2A4vqtsKf</t>
  </si>
  <si>
    <t>['MUFC', 'iaminlove']</t>
  </si>
  <si>
    <t>Please don’t take my Cavani away @ManUtd #mufc #ManUtd</t>
  </si>
  <si>
    <t>Our twins from Brazil 🇧🇷❤️
📸 #PhotoOfTheDay
#MUFC | #NationalTwinDay https://t.co/90F6oyhvr2</t>
  </si>
  <si>
    <t>['PhotoOfTheDay', 'MUFC', 'NationalTwinDay']</t>
  </si>
  <si>
    <t>“You were the only right back at the club to be fair, we were stuck with you” 
Roy Keane on Gary Neville 😂 #MUFC #Rewind 
https://t.co/Irb4Rh51G3</t>
  </si>
  <si>
    <t>['MUFC', 'Rewind']</t>
  </si>
  <si>
    <t>Good point! #MUFC 🔴</t>
  </si>
  <si>
    <t>#RT @ManUtd: Blessing your timeline with 7️⃣ 𝗶𝗰𝗼𝗻𝗶𝗰 2021/22 celebrations from our no.7️⃣ 😎
#MUFC | @Cristiano https://t.co/iaMZUA178k</t>
  </si>
  <si>
    <t>Amorim becomes surprise contender for #mufc job</t>
  </si>
  <si>
    <t>#MUFC Twitter is an odd place‼️
I've lost count of the amount of times that Jamie Carragher has been praised for giving an unbiased opinion on us but as soon as Gary Neville gives an honest opinion on the dippers he a disloyal back stabbing c**t https://t.co/kBuiHfKPSg</t>
  </si>
  <si>
    <t>Bundesliga giants provide an update on 21-year-old Man United target
#MUFC
https://t.co/z2GNOlOrlE</t>
  </si>
  <si>
    <t>It’ll feel like a whole summer transfer window has gone before we next play 😂😂 #MUFC</t>
  </si>
  <si>
    <t>Type: Ronaldo is ………
And then let your keyboard finish it
#Ronaldo #Mufc ❤</t>
  </si>
  <si>
    <t>Newcastle urged against Anthony Martial signing from Manchester United amid transfer links #mufc https://t.co/EfFcTygCMz</t>
  </si>
  <si>
    <t>RFSaif</t>
  </si>
  <si>
    <t>Frenkie De Jong is so shit. Just let him go to Manchester United 👀 #mufc</t>
  </si>
  <si>
    <t>FACT #Mufc #PremierLeague</t>
  </si>
  <si>
    <t>So the New Year fixture list likely to be postponed, but a chance the Newcastle game will happen at least. 
🤞 #mufc</t>
  </si>
  <si>
    <t>Who Will Be The Major Loser In Rangnick's Midfield Change Of Heart?
#MUFC
Details ➡️ https://t.co/vUSxIHKaK2 https://t.co/Poyo263A9R</t>
  </si>
  <si>
    <t>Hey @ManUtd! What do you say? #mufc</t>
  </si>
  <si>
    <t>📝 — The Premier League managers are believed to be united in their concern about fulfilling the usual festive fixture list, which would ordinarily see clubs play three rounds of matches #mufc #mujournal 
[@David_Ornstein, @AdamCrafton_]</t>
  </si>
  <si>
    <t>Edinson Cavani has agreed an initial six-month contract with Barcelona. #MUFC [@marca] #Barcelona</t>
  </si>
  <si>
    <t>Edinson Cavani is close to an agreement with Barcelona, who are set to hold talks with Manchester United in the next few days. #MUFC [@sport] #Barcelona</t>
  </si>
  <si>
    <t>🚨 JUST IN: Premier League clubs will discuss at Monday’s emergency meeting whether to postpone a round of festive matches due to COVID19. Hour-long slots are reserved for conversations both between managers and captains later in the day #mufc #mujournal
[@David_Ornstein]</t>
  </si>
  <si>
    <t>The blood you donate gives someone another chance at life. One day that someone may be a close relative, a friend, a loved one .... or even you. 🙏 
 #Be_a_blood_donor #be_a_Hero ❤🔴 #blooddonation #donateblood
#donatetosavealife #MUFC #MUFC_FAMILY #Ethiopia 💚💛❤ @ManUtd https://t.co/0198LUtgUl</t>
  </si>
  <si>
    <t>['Be_a_blood_donor', 'be_a_Hero', 'blooddonation', 'donateblood', 'donatetosavealife', 'MUFC', 'MUFC_FAMILY', 'Ethiopia']</t>
  </si>
  <si>
    <t>❗️ PL managers are believed to be united in their concern about fulfilling the festive fixture list due absentees. @TheAthleticUK #MUFC ⚽️🛑</t>
  </si>
  <si>
    <t>#MUFC first-team coach Kieran McKenna is set to be named Ipswich manager.</t>
  </si>
  <si>
    <t>Missed the second half... But, Conte was the man for #MUFC, for me. He makes his teams so much stronger as a unit than the sum of its parts. He's a superb coach with great ideas. Spurs will be tough to stop in the top 4 battle.</t>
  </si>
  <si>
    <t>Somebody stop him!
#MUFC #WolChe #BHAFC #LEEARS #ManCity https://t.co/dhmJB8Suos</t>
  </si>
  <si>
    <t>['MUFC', 'WolChe', 'BHAFC', 'LEEARS', 'ManCity']</t>
  </si>
  <si>
    <t>What's your club's: 
Overrated player: Marcus Rashford
(I love him but it’s true)
Underrated player: Bruno Fernandes
(Never gets the respect he deserves)
Over-hated Player: Cristiano Ronaldo
Best Player: Cristiano Ronaldo
Worst Player: if I speak I’m in trouble
#MUFC #GGMU</t>
  </si>
  <si>
    <t>Report: United Women 5 Aston Villa 0 #manutd #mufc #manchesterunited
https://t.co/kRg0IkZGwJ</t>
  </si>
  <si>
    <t>A five-star finish to 2021! #manutd #mufc #manchesterunited
https://t.co/qHLW2Wcdqn</t>
  </si>
  <si>
    <t>Sky Sports are going on that them scouse bas***ds are they ONLY club this season who’s not had decisions go for them &amp;amp; the officials/VAR had made mistakes they are so up their ass it’s unbelievable #mufc 🤫🤦🏻‍♀️🤮</t>
  </si>
  <si>
    <t>Manchester United fans should agree with Liverpool boss Jurgen Klopp #mufc 
https://t.co/BI5VMXFl43</t>
  </si>
  <si>
    <t>BREAKING: Premier League clubs are set to discuss whether to postpone an entire round of festive fixtures at a meeting tomorrow. #mufc [@TheAthleticUK]</t>
  </si>
  <si>
    <t>How Allison makes goal costing almost every other game and is still considered one of the best keepers is beyond me,De Gea was considered passed it after a half season not at his best,Allison is consistently making mistakes and he’s considered a top gk #mufc #Liverpool #fraud</t>
  </si>
  <si>
    <t>['mufc', 'Liverpool', 'fraud']</t>
  </si>
  <si>
    <t>Just 🤣#mufc</t>
  </si>
  <si>
    <t>Premier League clubs will tomorrow debate whether to postpone an entire round of festive fixtures as the top flight battles to keep the domestic season going amid the latest wave of the pandemic. [@David_Ornstein, @AdamCrafton_] #MUFC</t>
  </si>
  <si>
    <t>[🌕] - Premier League clubs will discuss at Monday’s emergency meeting whether to postpone a round of festive matches due to the COVID-19 situation. Gameweek 20 (28/29/30 Dec) most likely, amid player welfare concerns. #MUFC
[@David_Ornstein]</t>
  </si>
  <si>
    <t>Premier League clubs will tomorrow debate whether to postpone an entire round of festive fixtures as the top flight battles to keep the domestic season going amid the latest wave of the pandemic. [@David_Ornstein, @AdamCrafton_] #mufc https://t.co/EvB7GFwC0g</t>
  </si>
  <si>
    <t>🚨🌕 JUST IN: 
Premier League clubs will tomorrow debate whether to postpone an entire round of festive fixtures as the top flight battles to keep the domestic season going. @David_Ornstein #MUFC 🗣✅</t>
  </si>
  <si>
    <t>Pipe down #MUFC fans, you aren't on the same table as us. 👌🤷‍♀️</t>
  </si>
  <si>
    <t>🤔 What do you think #mufc should do with Edinson Cavani? https://t.co/5rIBnyI79S</t>
  </si>
  <si>
    <t>Waiting for the next #MUFC @ManUtd game be like... https://t.co/gIXe3YWqvU</t>
  </si>
  <si>
    <t>Stumbled across these photos from February 2005… 🗓
Little did I know, approximately 17 years later I’d be there working for @ManUtd ❤️
#MUFC https://t.co/eaAXH6jU4v</t>
  </si>
  <si>
    <t>Today is dedicated to the magnificent Bryan Robson #MUFC</t>
  </si>
  <si>
    <t>Blessing your timeline with 7️⃣ 𝗶𝗰𝗼𝗻𝗶𝗰 2021/22 celebrations from our no.7️⃣ 😎
#MUFC | @Cristiano https://t.co/cvAAQAFvfH</t>
  </si>
  <si>
    <t>Thank you very much Alisson, we'll have a great Christmas !
How many times has @SkySportsPL told us he's the best goalkeeper in the world and the best with the ball at his feet ?
#TOTLIV #LFC #MCFC #MUFC #ManCity https://t.co/hhioTDcuel</t>
  </si>
  <si>
    <t>Not only missed out on him, but made a fellow top 4 contender stronger. Idiots @manutd #mufc</t>
  </si>
  <si>
    <t>Is his agent Mendes???
Probably looking for a big fat contract for him.
#Mufc</t>
  </si>
  <si>
    <t>LIVE! https://t.co/iIZHbrUlR8
We might not have a game but there's still plenty of #United news! #mufc</t>
  </si>
  <si>
    <t>Premier League 2021-22 Top Six Clubs' Results, Fixtures &amp;amp; Mini-Table after Tottenham Hotspur 2-2 Liverpool 
#AFC #CFC #LFC #MCFC #MUFC #COYS 
https://t.co/YuoxqnRw2i https://t.co/FOvJG5lVHl</t>
  </si>
  <si>
    <t>Four goals in five: Manchester United got lucky not facing marksman in Champions League
https://t.co/0R677EDcAf - @UnitedInFocus #mufc #manutd #latestnews #adoRED</t>
  </si>
  <si>
    <t>Greenwood no be ya mate! 🔥 
#MUFC https://t.co/aI64EILvY8</t>
  </si>
  <si>
    <t>ThisIsMcCann</t>
  </si>
  <si>
    <t>⚽️ Manchester United were an absolute joy to commentate on today.
The most complete performance I can remember commentating on from any team in a long, long time.
3 wins and 3 clean sheets in a week or so!
#FAWSL #MUWomen #ManUtd #MUFC #WSL</t>
  </si>
  <si>
    <t>['FAWSL', 'MUWomen', 'ManUtd', 'MUFC', 'WSL']</t>
  </si>
  <si>
    <t>We will continue to donate £1 from every PDF order of the new RedNews until Xmas Eve, so you help the fanzine AND keep supporting a great cause.
Order a copy at https://t.co/YbzbCum3mK
Cheers.
#mufc #fanzine</t>
  </si>
  <si>
    <t>The Full View is LIVE!!
Join @FlexUTD, @MrOwenMUFC, @SaeedTV_ and @StatManCam as they discuss the latest news and stories surrounding Manchester United 👇
🎥 https://t.co/DvhTEohU2M
#MUFC #ManUtd https://t.co/UYCwnbMLCn</t>
  </si>
  <si>
    <t>Both Greenwood and Rashford have suffered from Ronaldo's arrival, especially Greenwood. Their reported intention to leave #MUFC is perfectly justified. Also, Cavani has been treated disrespectfully. Football-wise, the club made a terrible call in the summer.</t>
  </si>
  <si>
    <t>MostonRed</t>
  </si>
  <si>
    <t>Anyone else getting really delayed ballot result emails?? 
#mufc</t>
  </si>
  <si>
    <t>Anyone saying sell Marcus Rashford isn't a fan. He's Manchester United born and bred, he's young &amp;amp; super talented.
#mufc #rashford #barca #manutd</t>
  </si>
  <si>
    <t>['mufc', 'rashford', 'barca', 'manutd']</t>
  </si>
  <si>
    <t>BREAKING: Edinson Cavani don sign six-month contract with Barcelona. 👀 
Source: Marca 
#MUFC https://t.co/rwrwx2gh6E</t>
  </si>
  <si>
    <t>With Chelsea form, I hope when you united come back we hit good form as 3rd place is there for taking #mufc</t>
  </si>
  <si>
    <t>I’m an #MUFC fan, and I’m also a football fan, and I appreciate a great match…
And that was an absolute belter #TOTLIV 👏👏👏👏👏⚽️⚽️⚽️⚽️</t>
  </si>
  <si>
    <t>['MUFC', 'TOTLIV']</t>
  </si>
  <si>
    <t>happy my brother jadon sancho is trending just shows the world misses a world class winger who is only 20! #mufc #sancho https://t.co/OkSQl5kvhG</t>
  </si>
  <si>
    <t>(@DailyStar_Sport)
🚨 Juan Mata is increasingly keen to leave Manchester United, so he can join Spanish giants Barcelona.
#MUFC #FCB</t>
  </si>
  <si>
    <t>What have you learned from football twitter over the years? 
For me its the fact the younger lot have zero sense of humour. Zilch! Their idea of humour is "Pionel Pessi" or "ratio". 
Genuine sarcasm and wit doesn't belong here
#mufc</t>
  </si>
  <si>
    <t>Man Utd CF Crisis - Cavani &amp;amp; Martial (inconsistent) wants to leave.
Rashford unreliable &amp;amp; Greenwood too young.
Haaland won't join bcuz of Riola.
The Only quality CF option Man Utd have rn is Ronaldo.
Man Utd should do everything in their power to get VLAHOVIC!
#ManUtd
#Mufc</t>
  </si>
  <si>
    <t>A good day for a United fan everyone drop some points, happy Sunday by the way #GGMU #MUFC https://t.co/TQY2PpMdIM</t>
  </si>
  <si>
    <t>Rashford Flirts w/ Barcelona | January Exodus | Kamara talks - #MUFC Upd... https://t.co/9ehlWtOP79 via @YouTube</t>
  </si>
  <si>
    <t>Rashford Ig: “When it was all just a dream 💭♥️” #MUFC https://t.co/zsdZkZtFwx</t>
  </si>
  <si>
    <t>Granada Studios, Manchester - 1997      
Submitted by Brian Collopy
"Sporting my colours while on a tour at Granada Studios. I was over for my 2nd game. We drew 2-2 with Chelsea; Scholes &amp;amp; Ole scored."
#coronationstreet #1990s #90s #mufc #unitedfanculturearchive #realchangemcr https://t.co/arMY98plvH</t>
  </si>
  <si>
    <t>['coronationstreet', '1990s', '90s', 'mufc', 'unitedfanculturearchive', 'realchangemcr']</t>
  </si>
  <si>
    <t>Lol they can barely afford the players they have now #mufc</t>
  </si>
  <si>
    <t>#Cavani moving to Barca is mad we grabbed man when NOBODY wanted him Barca wouldnt even look at him. now they on there knees and he wants the move let him go loved him at United but if want to play Europa and play in that dead squad go ahead #mufc https://t.co/NMFFu3oX8a</t>
  </si>
  <si>
    <t>C17Y_CJ</t>
  </si>
  <si>
    <t>Let’s hope Chelsea, Spurs, West Ham and Arsenal can sort out 3rd,4th, 5th and 6th between them!!🤣 #thursdaynight #mufc</t>
  </si>
  <si>
    <t>['thursdaynight', 'mufc']</t>
  </si>
  <si>
    <t>I miss this place #Mufc https://t.co/mavgiiN3SE</t>
  </si>
  <si>
    <t>just_kinsman</t>
  </si>
  <si>
    <t>Covid until when? I miss Ralf Rangnick's gegenpressing. #GGMU #MUFC</t>
  </si>
  <si>
    <t>Seems the lesser of two evils are going to win it. I thought it would be Chelsea but they're dropping off. Had us for third and that looks like it's out of the question. Happy to get fourth. We'll see. #mufc.</t>
  </si>
  <si>
    <t>Good result that for everyone else in top 6 
#MUFC #TOTLIV</t>
  </si>
  <si>
    <t>iamstephenakin</t>
  </si>
  <si>
    <t>At least #MUFC has started Christmas already 😂, wahala for who dey lose today.</t>
  </si>
  <si>
    <t>Am I hearing this right, Gazza didn't join @ManUtd because he thought Neill Webb was a better player than him, &amp;amp; he didn't belive he could get in the team ahead of him??
That is quite a statement to make of true! 
#MUFC
#WhatCouldHaveBeen https://t.co/39gjoBwlU7</t>
  </si>
  <si>
    <t>['MUFC', 'WhatCouldHaveBeen']</t>
  </si>
  <si>
    <t>Congratulations #THFC and #Liverpool on a cracking game of #PL football. Best game of the season so far and that from an #MUFC fan!!!</t>
  </si>
  <si>
    <t>['THFC', 'Liverpool', 'PL', 'MUFC']</t>
  </si>
  <si>
    <t>Draw is perfect result for United btw #Mufc</t>
  </si>
  <si>
    <t>Need another match where Spurs drops points so that their game in hand advantage nullifies 
#MUFC</t>
  </si>
  <si>
    <t>If conte can nake that Tottenham team play like the way they have , imagine what he could have done with United. 
Glazers? #Mufc #TOTLIV #ManUtd</t>
  </si>
  <si>
    <t>['Mufc', 'TOTLIV', 'ManUtd']</t>
  </si>
  <si>
    <t>collyhurstlad</t>
  </si>
  <si>
    <t>Sir Bobby, our greatest living player #MUFC https://t.co/vHKF1Y4BKZ</t>
  </si>
  <si>
    <t>Football is nothing without Man Utd. Can’t wait till we are back. #mufc</t>
  </si>
  <si>
    <t>Are you all having a nice weekend? #MUFC</t>
  </si>
  <si>
    <t>I Hope Manchester United next game won’t be postponed😩I miss them so much😒😒#MUFC</t>
  </si>
  <si>
    <t>where's the 'Conte is too negative for #MUFC' crowd? lol Spurs looked really good today...</t>
  </si>
  <si>
    <t>Let’s all laugh at Liverpool together tonight merry Xmas Der title hopes just gone up in SMOKE 💨😂😂😂😂😂😂😂😂😂😂😂😂😂😂😂😂😂😂😂😂😂😂😂😂😂😂😂😂😂😂😂😂😂😂😂😂😂😂😂😂😂😂😂#Christmasgifts #Christmas #PremierLeague #LFC #mufc #strapseason #mandown #takingsouls https://t.co/wUwJNbgEfy</t>
  </si>
  <si>
    <t>['Christmasgifts', 'Christmas', 'PremierLeague', 'LFC', 'mufc', 'strapseason', 'mandown', 'takingsouls']</t>
  </si>
  <si>
    <t>As a Manchester United fan, I think this is a fair result. Covid please let my boys get back to the field soon 🙏🏽 #MUFC</t>
  </si>
  <si>
    <t>Surely not @MarcusRashford ?
United through &amp;amp; through
#MUFC</t>
  </si>
  <si>
    <t>Hiled_Official</t>
  </si>
  <si>
    <t>Teddy Sheringham and Ole on top of the bus during the 1999 triumph parade....#GGMU #MUFC</t>
  </si>
  <si>
    <t>There have been significant changes to leadership structure at #LCFC academy, including arrival of highly-respected coach Paul McGuinness - who spent 23 years at #MUFC - as head of academy player development. https://t.co/3RAdYtmXhJ</t>
  </si>
  <si>
    <t>The covid situation at #mufc makes me wonder if them boys ever got vaccinated. I mean, all the other "big" teams are playing so what happened there at old Trafford?</t>
  </si>
  <si>
    <t>benny_62</t>
  </si>
  <si>
    <t>For all the United fans tweeting on the game as neutrals... a draw would be good for us as the scousers drop points, as do Spurs who are neck and neck with us... #MUFC</t>
  </si>
  <si>
    <t>36-year-old manager with £25m release clause on Man United’s managerial shortlist
#MUFC
https://t.co/wPmgRmxjIk</t>
  </si>
  <si>
    <t>Spurs draw is more important than their win. For #MUFC 
#TOTLIV</t>
  </si>
  <si>
    <t>(@MirrorFootball)
🚨 Ralf Rangnick is adamant that it is too early to have finalised his plans for his first window as Manchester United boss.
#MUFC</t>
  </si>
  <si>
    <t>The only thing I like about Liverpool is The Beatles and Wayne Rooney. The rest is 🚮 #MUFC</t>
  </si>
  <si>
    <t>Massive thank you to everyone who has purchased Football’s Ancient Icons this year😊There’s still time to grab a copy before the bearded fella dressed in red pays us all a visit👇🏻
£4.99 Paperback📚 
£1.99 Kindle📱
#safc #mufc #lfc #cfc #avfc #THFC #efc
https://t.co/6fmDwomb7F</t>
  </si>
  <si>
    <t>['safc', 'mufc', 'lfc', 'cfc', 'avfc', 'THFC', 'efc']</t>
  </si>
  <si>
    <t>ICYMI
Manchester United Over Coffee
Issue 19th December, 2021
Featuring @United_Hour @UnitedPeoplesTV @R_o_M
#MUFC
https://t.co/Vg1pTXd705</t>
  </si>
  <si>
    <t>Conor__Twomey</t>
  </si>
  <si>
    <t>Another case for Ralf’s anti-vax reds to win it all here #mufc</t>
  </si>
  <si>
    <t>Liverpool’s red card always have more special feeling for me :)) reminded me of Gerard 30s walk and red card! #LFC #mufc #PremierLeague #TOTLIV</t>
  </si>
  <si>
    <t>['LFC', 'mufc', 'PremierLeague', 'TOTLIV']</t>
  </si>
  <si>
    <t>When Conte was available, #MUFC dithered. #THFC have stolen a march on them by appointing him. United have brought in a 63-year-old, who's past his sell-by date as a manager.</t>
  </si>
  <si>
    <t>The Newcastle penalty decision v City had United fans thinking back to a Ronaldo call by the same referee #mufc https://t.co/tmcRMD75pR</t>
  </si>
  <si>
    <t>Not smirking now is he…fu&amp;amp;@ing shithouse! #robertson #lfc #mufc #thfc</t>
  </si>
  <si>
    <t>['robertson', 'lfc', 'mufc', 'thfc']</t>
  </si>
  <si>
    <t>Remember when Gary Neville said Conte wasn't the right manager for #MUFC after we were embarrassed by Liverpool - that's the reason to not listen to a word he says when it comes to the reds of Manchester #matesrates</t>
  </si>
  <si>
    <t>['MUFC', 'matesrates']</t>
  </si>
  <si>
    <t>Give me this type of game over anything Barca 09-12 or City currently serve up. #mcfc #mufc #fcb #thfc #lfc</t>
  </si>
  <si>
    <t>['mcfc', 'mufc', 'fcb', 'thfc', 'lfc']</t>
  </si>
  <si>
    <t>It happened during #MUFC glory days and it continues to happen today. 
Premier League stinks of match fixing. 🤮</t>
  </si>
  <si>
    <t>Listen to "Get Your Humor High! If Laughter is the Best Medicine? Why aren’t you laughing more? Be a Standup. " by Grandpa Jim. ⚓ https://t.co/vcGQgtD5ci #washington #walmart #marlins #rays #depression #liverpool #lfc #mufc #wc #Prime #michigan #Detroit #pa #phi</t>
  </si>
  <si>
    <t>1. Why #mufc didn't persue #conte blows my mind.
2. If Daniel levy gives conte what he wants, Tottenham will win the league in the next season or two.</t>
  </si>
  <si>
    <t>['mufc', 'conte']</t>
  </si>
  <si>
    <t>(Football Insider)
🚨 Real Madrid are looking to bring Manchester United superstar Cristiano Ronaldo back to the Bernabeu. There are still concerns over whether Ronaldo will suit Ralf Rangnick's high-energy pressing game.
#MUFC #RMA</t>
  </si>
  <si>
    <t>What the Ipswich dressing room thinks of Kieran McKenna following Manchester United exit #mufc 
https://t.co/T0X4tdTAiQ</t>
  </si>
  <si>
    <t>Manchester United academy teammates pit their wits against one another for loan sides
https://t.co/rApFwMRoKJ - @UnitedInFocus #mufc #manutd #latestnews #adoRED</t>
  </si>
  <si>
    <t>Winks and Skipp showing some levels of maturity and control in this match, what #MUFC fans would like to see from McFred #TOTLIV</t>
  </si>
  <si>
    <t>Why Manchester United boss Marc Skinner rates forward Ella Toone so highly #mufc https://t.co/QklOYQ9IUK</t>
  </si>
  <si>
    <t>TripleL74598715</t>
  </si>
  <si>
    <t>Manchester united fan free time. #MUFC  we shall overcome #covid19 https://t.co/ZnwqLd5qs1</t>
  </si>
  <si>
    <t>['MUFC', 'covid19']</t>
  </si>
  <si>
    <t>GeeRegh</t>
  </si>
  <si>
    <t>Weekend without a United game, isn't very good at all, is it? Health of course takes precedence over everything, hope everyone recovers soon. #MUFC</t>
  </si>
  <si>
    <t>Looking more likely Cavani, Martial and Lingard will leave in January! Surly leaves us light at the top end of the pitch! Need a DM and another attacking player, Hopefully we get that much needed DM though! What do you think we need to do come January? #MUFC</t>
  </si>
  <si>
    <t>Harry Kane is total shit, missing sitters
#totliv #MUFC</t>
  </si>
  <si>
    <t>['totliv', 'MUFC']</t>
  </si>
  <si>
    <t>Well done, Roy #mufc
https://t.co/PYEsN0tq2a</t>
  </si>
  <si>
    <t>Dusan Vlahovic put in another impressive display. #MUFC https://t.co/bBnQEwz9rx</t>
  </si>
  <si>
    <t>💭🔴 Leave your answers in the comments ⤵️
#MUFC</t>
  </si>
  <si>
    <t>Does @GNev2 act &amp;amp; sound like he loves @LFC more than @ManUtd? 
I think Gary Neville is a secret Liverpool fan
#totliv #CFC #MCFC #AFC #LFC #THFC @SkySports  #MUFC</t>
  </si>
  <si>
    <t>['totliv', 'CFC', 'MCFC', 'AFC', 'LFC', 'THFC', 'MUFC']</t>
  </si>
  <si>
    <t>Different story if this is AWB
#MUFC https://t.co/V9yzkAWM4U</t>
  </si>
  <si>
    <t>Gary Neville saying the Liverpool full backs are on the same level as Roberto Carlos and Cafu... keep on dreaming 🤡 #MUFC</t>
  </si>
  <si>
    <t>No Rashford No United
@MarcusRashford | #MUFC</t>
  </si>
  <si>
    <t>It’s seems we forgot fast but you were a fantastic force for us when we needed it most @ECavaniOfficial and you’re one of the all time greats for sure!! #MUFC https://t.co/jpZjcgNxTo</t>
  </si>
  <si>
    <t>(@SunSport)
🚨 Newcastle want to make Manchester United's Anthony Martial their first big-name arrival next month. They are willing to pay a hefty loan fee of around £6M to tempt the him to St James’ Park. Juventus are also interested.
#NUFC #MUFC #Juventus</t>
  </si>
  <si>
    <t>['NUFC', 'MUFC', 'Juventus']</t>
  </si>
  <si>
    <t>Browse United Direct, the official Manchester United store, for the 21-22 Man United clothing, apparel and Manchester United merchandise.
#mufc #manutd #manutdstore
https://t.co/HcUKefTPbA</t>
  </si>
  <si>
    <t>I miss watching United. Hopefully we will be back supporting the team ASAP. #mufc</t>
  </si>
  <si>
    <t>Pogba ..Wan Bissake both red carded in recent times for tackles way softer than Harry Kane there ! #mufc #levelplayingfield</t>
  </si>
  <si>
    <t>['mufc', 'levelplayingfield']</t>
  </si>
  <si>
    <t>From Chelsea wanting Jadon Sancho to him signing for Manchester United to him scoring against Chelsea and turning their form around. You love to see it😂 #MUFC</t>
  </si>
  <si>
    <t>12 days till the Jan transfer window opens.
8 days till Manchester United plays again.
#MUFC</t>
  </si>
  <si>
    <t>Awwww look how cute they look 💙 #MUFC</t>
  </si>
  <si>
    <t>Such baby faces! Mctominay doesn’t look any different 😂😂😂 #MUFC</t>
  </si>
  <si>
    <t>So we're already two games down with a festive treat of fixtures 🙄 no pressure #MUFC</t>
  </si>
  <si>
    <t>Rich PL rivals plan to offer £6m in loan fee to sign Manchester United forward
#MUFC
https://t.co/BY8AKq7MYB</t>
  </si>
  <si>
    <t>The weekends are pretty boring when @ManUtd are not playing but what a game it is between Spurs and them lot. Least I got to watch a game this weekend without covid ruining it 🙄 #TOTLIV #MUFC #MUFC_FAMILY #ManchesterUnited #PL #PremierLeague #COVID19</t>
  </si>
  <si>
    <t>['TOTLIV', 'MUFC', 'MUFC_FAMILY', 'ManchesterUnited', 'PL', 'PremierLeague', 'COVID19']</t>
  </si>
  <si>
    <t>Like and RT if you’re missing #mufc 
😫😫😫😫😫</t>
  </si>
  <si>
    <t>Manchester city are what top reds thought we were under Ole😭 Ole left us and we’re 17 points behind them with a difference of 33 in goal difference. Awful awful football manager he honestly took us back years #MUFC ✍🏽🔴</t>
  </si>
  <si>
    <t>should straight swap Edi Cavani &amp;amp; Jesse Lingard for Frenkie De Jong
#mufc</t>
  </si>
  <si>
    <t>The Road to Wembley 1979
#FACup semi final replay
#ManUtd 1 - #Liverpool 0
Man United beat arch rivals Liverpool 1-0 at Goodison Park in the semi final replay.
Jimmy Greenhoff heading home the winner on 77 minutes.
#MUFC #LFC
@FootballArchive @UtdBeforFergie @YesterdaysStars https://t.co/2iJDAyUy1N</t>
  </si>
  <si>
    <t>['FACup', 'ManUtd', 'Liverpool', 'MUFC', 'LFC']</t>
  </si>
  <si>
    <t>Listening to @GNev2 commentary on #TOTLIV &amp;amp; he sounds like he loves @LFC more than @manutd
I think Gary Neville is a secret #LFC fan
#MUFC @SkySports</t>
  </si>
  <si>
    <t>['TOTLIV', 'LFC', 'MUFC']</t>
  </si>
  <si>
    <t>He’d light Old Trafford up. 
Unfortunately I can’t ever see this happening #mufc</t>
  </si>
  <si>
    <t>Atletico Madrid's domestic woes continued yesterday. #MUFC https://t.co/vSxOYtrCDJ</t>
  </si>
  <si>
    <t>📌We're back tonight 7pm w/ all the latest #ManchesterUInited news 
👉Rashford Flirts w/ Barcelona | January Exodus | Kamara talks - #MUFC Updates https://t.co/kHG6Fw1HQN
⭐️Loads of stories to get through &amp;amp; an update on our call in show. See you at 7pm! #MUFC_FAMILY</t>
  </si>
  <si>
    <t>['ManchesterUInited', 'MUFC', 'MUFC_FAMILY']</t>
  </si>
  <si>
    <t>daawood_</t>
  </si>
  <si>
    <t>What’s ur club : Man Utd 
Overrated player : Maguire 
Underrated player : Greenwood
Over hated player : Pogba 
Best player : CR7 🐐
Worst Player : Jones 
#MUFC</t>
  </si>
  <si>
    <t>FT 5-0 win, goals from Toone x2, Staniforth, Zelem &amp;amp; Thomas. Leaves us in 4th place heading into the winter break 👏 (📸 @mattcrane15) #MUWomen #VillaWomen #MUFC #AstonVilla #Christmas https://t.co/v7HpgF0nNe</t>
  </si>
  <si>
    <t>['MUWomen', 'VillaWomen', 'MUFC', 'AstonVilla', 'Christmas']</t>
  </si>
  <si>
    <t>What a ball from Donny! #MUFC #PS5Share, #FIFA22 https://t.co/ly2C1fB3Wx</t>
  </si>
  <si>
    <t>What’s happening in #MUFC ?? Too quiet… what’s Ralf Rangnick saying? At least if we are not playing football, he should grant more interviews</t>
  </si>
  <si>
    <t>Rashford Ig: “When it was all just a dream 💭♥️” #MUFC https://t.co/KzBazvpuya</t>
  </si>
  <si>
    <t>I know most of us love Erik ten Hag but how would you feel about this guy becoming the permanent United manager? #MUFC #RúbenAmorim https://t.co/8IesEihyQR</t>
  </si>
  <si>
    <t>['MUFC', 'RúbenAmorim']</t>
  </si>
  <si>
    <t>EXCLUSIVE: Manchester United to rival Chelsea in race for £54m rated French defender #mufc 
https://t.co/iOV7iqoMLQ</t>
  </si>
  <si>
    <t>Draw is the result that we need 
#MUFC #TOTLIV</t>
  </si>
  <si>
    <t>Although I couldn't be happier with Rangnick but I still feel so irritated that we missed out on Conte all bcos that Norwegian 🤡 fluked a win against Spurs
#MUFC</t>
  </si>
  <si>
    <t>The level between this Spurs performance and the last time I saw them live, at home against #MUFC, is staggering. Crazy what a new manager can do.</t>
  </si>
  <si>
    <t>Nice not seeing tit mirror pics tho #mufc #covidThat 🤣</t>
  </si>
  <si>
    <t>['mufc', 'covidThat']</t>
  </si>
  <si>
    <t>Place(id='285e25c3b51a9456', fullName='Porsgrunn, Norge', name='Porsgrunn', type='city', country='Norway', countryCode='NO')</t>
  </si>
  <si>
    <t>oisedada</t>
  </si>
  <si>
    <t>👀 Miss the 𝗜𝗻𝘀𝗶𝗱𝗲 𝗩𝗶𝗲𝘄 with Sir Alex and @Cristiano on Friday?
📽️ Enjoy the entire, uninterrupted video below...
@TeamViewer ↔️ #BringingYouCloser
#MUFC https://t.co/F4qt2m3vpb</t>
  </si>
  <si>
    <t>Speculation continues to surround Anthony Martial as he looks increasingly likely to leave Manchester United in January.
@FlexUTD discussed the possible destinations for the French international in the winter transfer window.
#MUFC https://t.co/fgYrUrUhHt</t>
  </si>
  <si>
    <t>Interviewer: “Where do you see yourself in the next 5 years?”
Me:
#mufc #mcfc #lufc #lfc https://t.co/mw1S23vuuC</t>
  </si>
  <si>
    <t>Didn’t Paul Pogba get sent off in the Manchester Derby for the same tackle so how come Paul get sent off yet the so called wonderful Harry didn’t so if this isn’t a red card (it should of been) then Paul’s one shouldn’t of been either all we ask for is consistency #mufc 🤦🏻‍♀️</t>
  </si>
  <si>
    <t>We wan appreciate Cristiano Ronaldo ❤️ 
#MUFC https://t.co/2Z538dnaq1</t>
  </si>
  <si>
    <t>Would you accept £100m for Rashford? #MUFC 🇾🇪🇾🇪🇾🇪</t>
  </si>
  <si>
    <t>THE PERFECT RED!
#CAN7ONA  #MUFCLEGEND  #MUFC https://t.co/SqVcQgpyS8</t>
  </si>
  <si>
    <t>['CAN7ONA', 'MUFCLEGEND', 'MUFC']</t>
  </si>
  <si>
    <t>Manchester United look to beat Chelsea to Sevilla ace Jules Kounde
https://t.co/xUYTSRfSxe @unitedpeoplestv #mufc #manutd #latestnews #adoRED</t>
  </si>
  <si>
    <t>Well that’s it for Manchester United &amp;amp; football in 2021: Me &amp;amp; little man seeing United thump Villa 5-0 at Leigh Sports Village was a good way to bring in Christmas: Hopefully we make many many more memories in 2022 despite Covid on the rise again. MU see you in 2022 #MUFC 🇾🇪 https://t.co/iZ3V7pdUMU</t>
  </si>
  <si>
    <t>CraybRa</t>
  </si>
  <si>
    <t>It's hard not to side with Liverpool when I'm African. #MUFC 
#TOTLIV https://t.co/XekrxdLCcg</t>
  </si>
  <si>
    <t>Why are some United fans wanting Spurs to win 🤔 they go above us if they beat Liverpool and also have 2 games in hand over us, this needs to be a draw or a win for the scousers #MUFC</t>
  </si>
  <si>
    <t>#MUFC give Bruno and Pogba free role whereas Liverpool give their Full backs a free role that's the difference and we have AWB who is scared to go forward. 🙄</t>
  </si>
  <si>
    <t>United are not playing games so journalists bored making up stories but even for them recent ones are side-splitting #mufc</t>
  </si>
  <si>
    <t>Mo Salah in training...
ANOTHER PENALTY TODAY ?
#TOTLIV #LFC #MCFC #MUFC #ManCity https://t.co/71V1usVZlW</t>
  </si>
  <si>
    <t>assyrianalan</t>
  </si>
  <si>
    <t>Finally getting a football fix, after two UTD games getting postponed in a row 😪 #MUFC_FAMILY #MUFC</t>
  </si>
  <si>
    <t>Reports:  Edinson Cavani is ready to accept Barcelona’s offer to join them. However, the 34-year-old only wants to move to the Nou Camp until the end of the campaign and is not prepared to consider a longer contract.  #mufc</t>
  </si>
  <si>
    <t>fraseslamyp</t>
  </si>
  <si>
    <t>The journey of thousands miles begins with a step
 #MUFC</t>
  </si>
  <si>
    <t>🚨Latest Podcast is LIVE!!! 🚨
— Covid Cancellations 🛑
— EPL Emergency Meeting 🦺
— Cavani Barca Rumors 😢
— MacKenna to Ipswich 👋
— Fan Questions 👹
RT to share the pod 🙌 #mufc 
Listen 🎧 👉  https://t.co/KeRiRVbjVQ https://t.co/VxEzihQ0XS</t>
  </si>
  <si>
    <t>krsuyash95_trss</t>
  </si>
  <si>
    <t>Conte has managed to sort the mess that is Tottenham. Still can't believe we missed out on a world class manager like him due to sheer incompetence. There are few managers if any who can actually challenge pep and klopp and he's one of them. Huge mistake by the board. #MUFC</t>
  </si>
  <si>
    <t>Harry Kane clause. England captain #lfc #red #mufc</t>
  </si>
  <si>
    <t>['lfc', 'red', 'mufc']</t>
  </si>
  <si>
    <t>Feel like I haven’t seen Manchester United play football for 3 years.. when you come back please play good otherwise I’m gonna want another break again. @ManUtd #MUFC</t>
  </si>
  <si>
    <t>We could stop Harry Kane from having a chance or scoring against us away from home unlike them scouse bas***ds &amp;amp; greatest team ever (not) who he has done just that #mufc #Spurs 🤣</t>
  </si>
  <si>
    <t>['mufc', 'Spurs']</t>
  </si>
  <si>
    <t>Be surprised if United get top 4 this season tbh #MUFC</t>
  </si>
  <si>
    <t>He has been made one of Manchester United’s top targets #MUFC #WHUFC https://t.co/bfDLfoD8hG</t>
  </si>
  <si>
    <t>(@DExpress_Sport)
🚨 Six Manchester United first-team players are seeking an exit from Old Trafford in January. Paul Pogba, Anthony Martial, Jesse Lingard, Donny van de Beek, Edinson Cavani and Dean Henderson are all understood to want to leave the club.
#MUFC</t>
  </si>
  <si>
    <t>If there was a #ChampionsLeague trophy for photoshop, @ManUtd fans would win it every year.
#MUFC https://t.co/YULzk8wPRK</t>
  </si>
  <si>
    <t>United thrashed Aston Villa in the Women's Super League to maintain their push for a place in the top three. #mufc</t>
  </si>
  <si>
    <t>Let’s see what this “master tactician” can do. 
United we’re super blinded by the “serial winner”. 
Let’s see 
#mufc #spurs #TOTLIV</t>
  </si>
  <si>
    <t>['mufc', 'spurs', 'TOTLIV']</t>
  </si>
  <si>
    <t>really want us to have a left footed CB as an option
can’t think of many better candidates out there than Nico Schlotterbeck right now… 🇩🇪 #MUFC https://t.co/S6ubiBV4Pb</t>
  </si>
  <si>
    <t>We are really in the matrix, and this is its failure!
#MUFC #WolChe #BHAFC #LEEARS #ManCity https://t.co/K2xGmDlTUm</t>
  </si>
  <si>
    <t>Shame that we now have to wait until the 9th Jan for the next @ManUtdWomen game away to @westhamwomen. 
But that was a brilliant way to finish the year off.
But the chit chat about the team will still be flowing even over the festive period! 😁😁👍👍❤❤
#MUFC
#MUWomen</t>
  </si>
  <si>
    <t>No @ManUtd on the weekend 
Only Sidemen Sunday can cheer up the mood now @Sidemen #sidemensunday #MUFC</t>
  </si>
  <si>
    <t>['sidemensunday', 'MUFC']</t>
  </si>
  <si>
    <t>Miss you Man United. 😂 #mufc</t>
  </si>
  <si>
    <t>🚨#MUFC - an update on victor lindelof through his wife’s instagram story. He will be okay as it was just a virus 🙏❤️ https://t.co/rrBAF1b4kq</t>
  </si>
  <si>
    <t>Robertson is a Left back and he was there to try to score from TAA Cross.. Something to learn for #MUFC?</t>
  </si>
  <si>
    <t>Cavani seems to be going in the January transfer window. He was a good servant for the club when called upon but always injured. We need to sign another striker #MUFC</t>
  </si>
  <si>
    <t>I think it’s been a week that i never heard any Rangnick news, losing track of his updates, hope he’s been doing his home work upgrading our players 🤞@ManUtd #MUFC 🔴⚪️⚫️</t>
  </si>
  <si>
    <t>Some awesome shots of Old Trafford. #mufc #mufcindy #manutd #manunited #manchesterunited #ggmu #indy #indiana #indianapolis https://t.co/R7zwTMzxMF</t>
  </si>
  <si>
    <t>Hahaha whilst at #Mufc we are relaxed.</t>
  </si>
  <si>
    <t>One Club Has Not Yet Given Up On Paul Pogba
#MUFC
Details ➡️ https://t.co/x3b500tOIk https://t.co/FUKMb8fmEN</t>
  </si>
  <si>
    <t>From Spain: United aim to pip PL rivals to massively talented ace #MUFC #GLAZERSOUT  https://t.co/nA4ofmi1ll</t>
  </si>
  <si>
    <t>McKenna gone: Why identity of replacement will tell us Man Utd plans for Rangnick #mufc #manutd https://t.co/Hf2I8wRpNO</t>
  </si>
  <si>
    <t>Watching Wayne Rooney’s #MUFC goals. He was quite a player.</t>
  </si>
  <si>
    <t>Manchester United fans make Cristiano Ronaldo comparison after Newcastle vs Man City VAR call #mufc https://t.co/tmcRMD75pR</t>
  </si>
  <si>
    <t>They ain't gonna know what hit 'em....!! 😈🖤 
#vidic #venom #MUFC https://t.co/UBxVefKPOH</t>
  </si>
  <si>
    <t>['vidic', 'venom', 'MUFC']</t>
  </si>
  <si>
    <t>Looking ahead to our March / April schedule 🥴 we really need to pick up every point we can before these set of fixtures. Horrible run if we’re fighting for top four 
#MUFC #GGMU https://t.co/RKfF3ZqC5t</t>
  </si>
  <si>
    <t>Man citeh became the kings of Manchester after Fergie left. #Mufc owners &amp;amp; board are okay with that as long as the 💰 keeps coming in. Knocking city off their perch now seems impossible now unless RR gets the right tools &amp;amp; support.</t>
  </si>
  <si>
    <t>Feels rn 🥺#MUFC https://t.co/UOCR1dniMf</t>
  </si>
  <si>
    <t>I might as well captain Dalot next weekend vs Newcastle 😂😂 These are the RBs vs Newcastle this season:
James 2 goals
Trent 1 goal
Cancelo 2 g/a
Dalot???👀 
#MUFC #NEWMCI #FPL</t>
  </si>
  <si>
    <t>['MUFC', 'NEWMCI', 'FPL']</t>
  </si>
  <si>
    <t>If he does go, hopefully it is just him thst goes, and Ona doesn't join him at Barcelona.....🤞🤞🤞😥😥😥
#MUFC
#MUWomen</t>
  </si>
  <si>
    <t>📅 @ManCity have set a new top-division record of 3️⃣4️⃣ wins in a calendar year.
2021 Man City    34
1982 Liverpool    33
2005 Chelsea     32
2019 Liverpool    31
2009 Man Utd    31
#MCFC #LFC #CFC #MUFC #NEWMCI #PremStat | @SkySportsStatto https://t.co/mTUSL5dwLF</t>
  </si>
  <si>
    <t>['MCFC', 'LFC', 'CFC', 'MUFC', 'NEWMCI', 'PremStat']</t>
  </si>
  <si>
    <t>🔜👟🌱
adidas by @StellaMcCartney
#MUFC #UCL #StellaMcCartney https://t.co/XydIQdhnT2</t>
  </si>
  <si>
    <t>['MUFC', 'UCL', 'StellaMcCartney']</t>
  </si>
  <si>
    <t>Hey @ManUtd @B_Fernandes8 @MarcusRashford  @Sanchooo10 looking at this table,are you guys happy?cause am not #MUFC https://t.co/arvzp48LGp</t>
  </si>
  <si>
    <t>(@DExpress_Sport)
🚨 Manchester United are in advanced talks to sign Marseille midfielder Boubacar Kamara.
#MUFC</t>
  </si>
  <si>
    <t>It hasn't quite gone to plan. #MUFC https://t.co/VUm9mzuuFf</t>
  </si>
  <si>
    <t>When you know you're nearly there!   #mufc https://t.co/OZIVQFsR4K</t>
  </si>
  <si>
    <t>Agent Bruno @B_Fernandes8 
On my knees 🙏🏾
#MUFC #WolChe @rubendsneves_ @ManUtd https://t.co/5J4K9mCaX6</t>
  </si>
  <si>
    <t>['MUFC', 'WolChe']</t>
  </si>
  <si>
    <t>No Time to feel sorry… Wake up, Step up &amp;amp; Make the next days better!
#MUFC #UCL https://t.co/oPkaHudhEl</t>
  </si>
  <si>
    <t>Always red in our home even when we dont play #mufc 👍🏻 https://t.co/e23g6PG4MB</t>
  </si>
  <si>
    <t>#Mufc fan here and I think this is just rubbish</t>
  </si>
  <si>
    <t>cesark2022ALMU</t>
  </si>
  <si>
    <t>Continue… and he still is greatest of all times!! Simply @Cristiano #MUFC</t>
  </si>
  <si>
    <t>Hope you all safe and well girls
See you in 2022 ♥️👹
@OnaBatlle @HanBlundell @lucystan37
#MUWomen #BarclaysFAWSL #mufc #mufc #allredallequal https://t.co/IaUJf4fxj7</t>
  </si>
  <si>
    <t>['MUWomen', 'BarclaysFAWSL', 'mufc', 'mufc', 'allredallequal']</t>
  </si>
  <si>
    <t>As a coach who are you going for #NEWMCI #MUFC #WolChe</t>
  </si>
  <si>
    <t>['NEWMCI', 'MUFC', 'WolChe']</t>
  </si>
  <si>
    <t>A Liverpool win today means they go 5 points clear of Chelsea to 2nd.
A Spurs win means hey go 1 point ahead of Manchester United to 6th with a game in hand.
#MUFC #TOTLIV</t>
  </si>
  <si>
    <t>If we win our 2 games in hand we will be in the top 4 only 5 points behind Chelsea with over half the season to play 💪 #MUFC</t>
  </si>
  <si>
    <t>Edinson Cavani has agreed an initial six-month contract with Barcelona. 🔴 #MUFC 
[@marca]</t>
  </si>
  <si>
    <t>AkinwolaEmmanu1</t>
  </si>
  <si>
    <t>#WOLCHE I am a big fan of Manchester United and any other team that plays against Chelsea😂 #MUFC</t>
  </si>
  <si>
    <t>['WOLCHE', 'MUFC']</t>
  </si>
  <si>
    <t>Reminder that Micheal Carrick was the catalyst for ending Chelsea's title run.  #MUFC #WOLCHE https://t.co/vyqry2xuXf</t>
  </si>
  <si>
    <t>['MUFC', 'WOLCHE']</t>
  </si>
  <si>
    <t>Newcastle vs Man City match review
💯 Player ratings
🎥 VAR controversy
🗣️ Reaction from managers
#NUFC #MUFC 
https://t.co/HLjbR60olT https://t.co/9NGmkuuvIZ</t>
  </si>
  <si>
    <t>Win our games in hand and we’ll be just 5 points off Chelsea 👀 #MUFC</t>
  </si>
  <si>
    <t>sancho_prop</t>
  </si>
  <si>
    <t>THE FATHER OF CHELSEA FOOTBALL CLUB
#MUFC #CFC https://t.co/CXg36SVoTG</t>
  </si>
  <si>
    <t>Where's my Christmas Card #MUFC https://t.co/Fi2zv8RZce</t>
  </si>
  <si>
    <t>If Cavani wants out, let him leave. Nothing but a waste of space. Club bent over backwards for him and his feelings. Probably not even injured. Do one, moaning sod. #MUFC</t>
  </si>
  <si>
    <t>Mason Greenwood  🔴
Saison 19/20 🟥
Finition 🧨 
17 ans 👶🏽
#MUFC #MG11  https://t.co/uPOsC46ENu</t>
  </si>
  <si>
    <t>Carrick you beauty! You and Sancho poked a hole to the Chelsea's defense which they are yet to come out of. They have almost lost the ground in title race! #CFC #mufc #TOTLIV</t>
  </si>
  <si>
    <t>['CFC', 'mufc', 'TOTLIV']</t>
  </si>
  <si>
    <t>Barcelona and Arsenal dey eye Mason Greenwood. 
Source: MEN 
#MUFC https://t.co/KfZsEDhKAO</t>
  </si>
  <si>
    <t>🚨 Edinson Cavani is close to an agreement with Barcelona - they are set to hold talks with Manchester United. #mufc @sport 🗣🇺🇾</t>
  </si>
  <si>
    <t>Weekend football just isn't the same if your team ain't playing 😥 #MUFC</t>
  </si>
  <si>
    <t>win our games in hand and we’re 5 points off 3rd
can’t wait to watch us play again man #MUFC</t>
  </si>
  <si>
    <t>Simply 𝒔𝒕𝒖𝒏𝒏𝒊𝒏𝒈 😍
#MUFC</t>
  </si>
  <si>
    <t>The most in form English player in the country right now!!
White, Hemp, Kirby, Mead,  no one can match her! 😁😁👍👍
#MUFC
#MUWomen
#BarclaysFAWSL</t>
  </si>
  <si>
    <t>Chelsea bringing a few teams into a race for 3rd and 4th #cfc #mufc #EPL</t>
  </si>
  <si>
    <t>['cfc', 'mufc', 'EPL']</t>
  </si>
  <si>
    <t>Manchester United are very optimistic about the possibility of reaching an agreement with Boubacar Kamara!
(@elnacionalcat) #mufc ⛅</t>
  </si>
  <si>
    <t>Sneaking in a late winning strike at the Molineaux isn't for everyone... 😏.
#WOLCHE #MUFC #GGMU #PremierLeague https://t.co/hmIGLDEVuH</t>
  </si>
  <si>
    <t>['WOLCHE', 'MUFC', 'GGMU', 'PremierLeague']</t>
  </si>
  <si>
    <t>Wolves away isn’t for everyone #WolChe #MUFC #TOTLIV https://t.co/elLjTkEq9g</t>
  </si>
  <si>
    <t>['WolChe', 'MUFC', 'TOTLIV']</t>
  </si>
  <si>
    <t>Shame they didn’t make it to end of their careers 😢😢 #MUFC</t>
  </si>
  <si>
    <t>Ralf broke Tuchel
#MUFC #WOLCHE</t>
  </si>
  <si>
    <t>🚨#MUFC - Donny Van De Beek is valued by Ralf #Rangnick and will not be allowed to leave in January. [@DiscoMirror]</t>
  </si>
  <si>
    <t>So at what point are Arsenal, United and Spurs catching Chelsea?? #MUFC #WOLCHE https://t.co/MxzbbZCWnN</t>
  </si>
  <si>
    <t>Im disappointed in myself for not at least getting 9 out of 10 but I avoided the hairdryer 😆❤️✅#mufc https://t.co/k2L0duZf4f</t>
  </si>
  <si>
    <t>Recent rumours : United linked with Haidara, Kamara &amp;amp; Senesi, tbh never heard those players names before they were linked to United 😊 #MUFC #TransferRumours 🔴⚪️⚫️</t>
  </si>
  <si>
    <t>The PL needs to make it clear if your squad is depleted because of contact cases (and unvaccinated players having to isolate) rather than positive cases then you must forfeit the match. This is your own fault and could be avoided.  #Covid_19 #PremierLeague #MUFC</t>
  </si>
  <si>
    <t>['Covid_19', 'PremierLeague', 'MUFC']</t>
  </si>
  <si>
    <t>Final score! Newcastle 0-4 Manchester City: Premier League – live! https://t.co/pVHMj24kl1 #NEWMCI #MUFC #mcfc https://t.co/PBgMaEDmPh</t>
  </si>
  <si>
    <t>['NEWMCI', 'MUFC', 'mcfc']</t>
  </si>
  <si>
    <t>Controversial but I do think we can beat #MUFC!!</t>
  </si>
  <si>
    <t>Edinson Cavani looks set to join Barcelona on a short-term contract until June.He has turned Boca Juniors down, according to TyC Sports. United won't be unhappy to lose Cavani's salary off the books immediately, especially with him playing such few games (Marca) #mufc https://t.co/OWtyGVvFLX</t>
  </si>
  <si>
    <t>Odds on @ChelseaFCW not making it into next season's @UWCL??
Only 3 points separate them from 4th place....
Very interesting times ahead in 2022!!
😁😁
#MUFC
#MUWomen
#CWFC
#ChelseaWomen
#UWCL
#BarclaysFAWSL https://t.co/sZC6LcwDDo</t>
  </si>
  <si>
    <t>['MUFC', 'MUWomen', 'CWFC', 'ChelseaWomen', 'UWCL', 'BarclaysFAWSL']</t>
  </si>
  <si>
    <t>What a story. #MUFC https://t.co/MT3KG17TjH</t>
  </si>
  <si>
    <t>(@DExpress_Sport)
🚨 Sporting Lisbon manager Ruben Amorim has emerged as a surprise candidate to become the next permanent Manchester United manager, according to reports.
#MUFC</t>
  </si>
  <si>
    <t>If United allow both Cavani and Martial to leave next month then a striker in January is essential !! United should be all over Dušan Vlahović imo....goal machine and realistic signing #MUFC</t>
  </si>
  <si>
    <t>400 followers! Here’s to 400 more #MUFC #MUFC_FAMILY #ManUtd https://t.co/VhOJaCyJ8q</t>
  </si>
  <si>
    <t>Fully expect a 10/10 performance from Newcastle when they play United #MUFC</t>
  </si>
  <si>
    <t>Overrated player: Wan bissaka
Underrated player: Amad diallo
Over-hated Player: Paul Pogba
Worst Player: Maguire
#MUFC</t>
  </si>
  <si>
    <t>No premier league weekend is a dull weekend #mufc</t>
  </si>
  <si>
    <t>Jadon Sancho go score 3️⃣0️⃣+ goals in 2022 💪🏾 
#MUFC https://t.co/2hiIwm8qH9</t>
  </si>
  <si>
    <t>As proud partners of Shelter’s #NoHomeKit campaign, we’re asking fans to have their say on what their favourite away kit has been #mufc 
https://t.co/wPLn4jm0ig</t>
  </si>
  <si>
    <t>Edinson Cavani wants to sign for Barçelona on January on a contract that will run until June 30!
(@marca) #mufc 🌤️</t>
  </si>
  <si>
    <t>Arsenal should enjoy it while it last, when the league start properly dey will go back to their 8th position.  #MUFC</t>
  </si>
  <si>
    <t>They doubt it, then it’s trending a month late 🤣
Will Ralf Rangnick give Paul Pogba a new contract? 
Who would have sold Pogba when he was providing a few assists? #MUFC https://t.co/Zrjia1lqn0</t>
  </si>
  <si>
    <t>Wish Cavani the best! His time was not long, but was filled with some important goals and big moments! #MUFC is a gigantic club, we’ll be fine moving forward 👊🏾</t>
  </si>
  <si>
    <t>Chelsea reportedly had request to postpone Wolves game rejected by the Premier League.
https://t.co/nFj2jlZPSy
#ChelseaFC #Chelsea #MUFC #PremierSportsCup https://t.co/qwiBBVRZjg</t>
  </si>
  <si>
    <t>['ChelseaFC', 'Chelsea', 'MUFC', 'PremierSportsCup']</t>
  </si>
  <si>
    <t>Danger316</t>
  </si>
  <si>
    <t>Wey yi fucker VAR is on today #NUFC #MUFC</t>
  </si>
  <si>
    <t>Congratulations to our Queen 👑 #mufc. https://t.co/8ex3E6jHwB</t>
  </si>
  <si>
    <t>Lost all interest in football the last rounds of games with United not playing. Usually wouldn't miss a game but Covid creeping into football has killed it a bit. #MUFC</t>
  </si>
  <si>
    <t>How are Barcelona allowed to poach Edinson Cavani ? 
WTF ?
#MUFC</t>
  </si>
  <si>
    <t>If we dip in for a striker, we should try him over Haaland who comes with a lot of 🧳. #mufc</t>
  </si>
  <si>
    <t>Who is your front runner to win the Sir Matt Busby Player of the Year Award? 
Seems to be a two horse race between De Gea and Ronaldo.  De Gea holds the record with four (2014, 2015, 2016, 2018), Ronaldo is second overall with three (2004, 2007, 2008) #mufc https://t.co/Ruac4aQmIu</t>
  </si>
  <si>
    <t>Pogba's contract at #MUFC runs out at the end of this season. 
https://t.co/Yv8cim4uzM</t>
  </si>
  <si>
    <t>Edinson Cavani wants to join Barcelona on a short-term contract until June this January. He has turned Boca Juniors down, according to TyC Sports. #mufc won't be unhappy to lose Cavani's salary off the books immediately, especially with him playing such few games. [Marca] 
#RS https://t.co/91UWyz4NHy</t>
  </si>
  <si>
    <t>Happy birthday, Ryan Babel 🥳
Never forget the time he posted a photo of Howard Webb in a #MUFC shirt on Twitter🤣 https://t.co/Bcdqb7ngWA</t>
  </si>
  <si>
    <t>A 5 star performance from #MUWomen today against Villa ⭐️
Staniforth, Thomas, Zelem and of course, Tooney at the double ⚽️
Perfect way to end 2021. Now onwards to 2022! 
👏 #MUFC https://t.co/NhGVg1KP43</t>
  </si>
  <si>
    <t>Just noticed this. Strange that Rojo came back and asked De Gea for a selfie. #MUFC https://t.co/sJeYl3UVz9</t>
  </si>
  <si>
    <t>Manchester United star Edinson Cavani outlines terms for Barcelona transfer
#MUFC
https://t.co/ig0fbW31Bk</t>
  </si>
  <si>
    <t>Say what??? 🙄 #MUFC</t>
  </si>
  <si>
    <t>Newcastle have thrown away atleast 3 chances to pull the trigger. BUT they've also been ROBBED off a penalty. I don't care how shambolic a team is, heck even #MUFC couldn't beat City last time, #NUFC should have gotten their penalty!
#NEWMCI</t>
  </si>
  <si>
    <t>['MUFC', 'NUFC', 'NEWMCI']</t>
  </si>
  <si>
    <t>Could Edinson Cavani leave Manchester United in January?
@FlexUTD discussed the rumours linking the Uruguay international to Barcelona in the winter transfer window.
#MUFC #FCB https://t.co/HFesXNUH40</t>
  </si>
  <si>
    <t>Ole's recruitment was one of the worst in United's history, just spent cash for kicks🥲 #mufc</t>
  </si>
  <si>
    <t>Manchester United join rivals in race for €80m-rated winger
https://t.co/tsTimGRckv @strettynews #mufc #manutd #manunited #adored</t>
  </si>
  <si>
    <t>We don’t need you either Trent. 
😂😂😂
#MUFC</t>
  </si>
  <si>
    <t>Manchester United star Edinson Cavani outlines terms for Barcelona transfer #MUFC #FCB 
https://t.co/fGXzyKGTSF</t>
  </si>
  <si>
    <t>#ManUtd have joined Man City, Liverpool and Newcastle in the race to sign Porto's Luis Diaz. #MUFC 🔴</t>
  </si>
  <si>
    <t>100 percent Newcastle play the game of their lives against #mufc next week, always the same</t>
  </si>
  <si>
    <t>A five-star finish to 2021! #MUFC #GLAZERSOUT  https://t.co/BFaJkPOruW</t>
  </si>
  <si>
    <t>Report: United Women 5 Aston Villa 0 #MUFC #GLAZERSOUT  https://t.co/sz8igusXjr</t>
  </si>
  <si>
    <t>Dean Henderson will look for options either this Jan or summer transfer window. He wants to play 1st team football. 🔴 #MUFC_FAMILY #MUFC #ManUtd #Transfers 
(@FabrizioRomano)</t>
  </si>
  <si>
    <t>The striker I want at #mufc</t>
  </si>
  <si>
    <t>Man United are going to struggle to break down the low-block and man to man pressing system of Newcastle. The first goal from City was via an error from Newcastle and the second was individual brilliance from Cancelo #mufc</t>
  </si>
  <si>
    <t>Diogo Dalot will now stay at Manchester United 🔴 #MUFC_FAMILY #MUFC #ManUtd #Transfers 
(@FabrizioRomano)</t>
  </si>
  <si>
    <t>￼ 🔴Manchester United have joined Man City, Liverpool and Newcastle in the race to sign Porto's Luis Diaz. #MUFC 
@CmdotCom_En
@ManUtdMEN
 ￼￼</t>
  </si>
  <si>
    <t>“I think by insisting Messi is the greatest ever makes me sound clever” these sort of dreadful takes are everywhere. #MUFC</t>
  </si>
  <si>
    <t>🚨 Manchester United have joined Man City, Liverpool and Newcastle in the race to sign Porto's Luis Diaz. #MUFC 
@CmdotCom_En, @ManUtdMEN 🇨🇴⚽️</t>
  </si>
  <si>
    <t>So when is United next match? @ManUtd ? Boxing day? #NEWMUN ? Damn! 🤦🏻‍♂️ is it possible to arrange our postponed match vs Brentford or Brighton next Tuesday or Wednesday? #MUFC 🔴⚪️⚫️ i miss my 🇩🇪 headmaster already 😁</t>
  </si>
  <si>
    <t>Edinson Cavani is close to an agreement with Barcelona, who are set to hold talks with Manchester United in the next few days. [sport] #MUFC https://t.co/S9baMV4S5H</t>
  </si>
  <si>
    <t>If Cavani and Martial go will he be the Next Number 9 #MUFC #vlahovic</t>
  </si>
  <si>
    <t>['MUFC', 'vlahovic']</t>
  </si>
  <si>
    <t>Edinson Cavani is close to an agreement with Barcelona, who are set to hold talks with Manchester United in the next few days. #MUFC [@sport]</t>
  </si>
  <si>
    <t>7 forgotten Man Utd players now shining in Football League including Rooney regulars #mufc #ManUtd https://t.co/1KWwVz9dph</t>
  </si>
  <si>
    <t>Edinson Cavani is close to an agreement with Barcelona, who are set to hold talks with Manchester United in the next few days. [sport] #MUFC</t>
  </si>
  <si>
    <t>Newcastle should have had a PENALTY. As clear as day but ruled out by the Ref&amp;amp;then even more bizarrely by VAR
Although City 2-0 up that was VERY lucky #NUFC #MUFC ⚽⚽⚽</t>
  </si>
  <si>
    <t>City may well be the only team who'll be 2-0 at HT and both the goals have been scored by defenders. And here at Manchester United, even if we end the game 6-0, the probability of defender scoring in that game is 1%. #MUFC #NEWMCI</t>
  </si>
  <si>
    <t>['MUFC', 'NEWMCI']</t>
  </si>
  <si>
    <t>[Ronaldo &amp;amp; Bruno Fernandes Shot Map, #EPL 21/22]
We plot non-penalty shot maps of #MUFC's 2 highest shot takers. CR's map is quite spread out &amp;amp; he is underperforming on xG. Bruno has been restricted to lesser &amp;amp; farther shots compared to last year but his conversion has been good https://t.co/ViFPvWHvr2</t>
  </si>
  <si>
    <t>Manchester United Rejected Ludicrous Anthony Martial Swap Deal
[@JRidge_Journo]
https://t.co/feY04BwUNk #MUFC https://t.co/XylN3oDMna</t>
  </si>
  <si>
    <t>13 goals and three assists this season! 🔥🇨🇴👀 #MUFC https://t.co/Fdt86HmJ2O</t>
  </si>
  <si>
    <t>13 goals and three assists this season! 🔥🇨🇴👀 #MUFC https://t.co/xXaIzVUzrw</t>
  </si>
  <si>
    <t>13 goals and three assists this season! 🔥🇨🇴👀 #MUFC https://t.co/Lcr9urLlpC</t>
  </si>
  <si>
    <t>Cancelo is the bar, people dared to give AWB &amp;amp; Luke Shaw world class shouts when you have people like him doing what he does. Give your heads a wobble #MUFC ✍🏽🔴</t>
  </si>
  <si>
    <t>While every big club will be haggling over Erling Haaland’s signature, it won’t be a bad thing for #MUFC to quietly get business done by signing Vlahovic!</t>
  </si>
  <si>
    <t>why are none of the pundits like @GNev2 questioning Thomas Tuchel as to why Rom Lukaku is sat on the bench
Ole played Lukaku from the bench &amp;amp; he left, I thought he said, he dreams of playing for #CFC
&amp;amp; why has Lukaku deleted his Twitter account
 #MUFC #WolChe #Chelsea #MUFC</t>
  </si>
  <si>
    <t>['CFC', 'MUFC', 'WolChe', 'Chelsea', 'MUFC']</t>
  </si>
  <si>
    <t>They really have the weirdest chants. You're telling 19th place Newcastle, 'that's why we're champions'. Weird flex but okay. 
#mufc</t>
  </si>
  <si>
    <t>Manchester United Rejected Ludicrous Anthony Martial Swap Deal
[@NewsUnitedStand] #mufc 
👉 https://t.co/vSWvLM4JHS https://t.co/0Fidw1DWTo</t>
  </si>
  <si>
    <t>Rumored that Cavani is leaving for Barcelona on a six month contract. Really wanted him to stay even more with this 4-2-2-2 formation and pairing up with Ronaldo. Getting a striker next summer is now important. #mufc</t>
  </si>
  <si>
    <t>Cash-strapped La Liga club rekindle interest in Man United playmaker after failed summer move
#MUFC
https://t.co/7bERHyq3rp</t>
  </si>
  <si>
    <t>Please, take a good care of him dear Mckenna hehehe #MUFC #TimnasIndonesia</t>
  </si>
  <si>
    <t>['MUFC', 'TimnasIndonesia']</t>
  </si>
  <si>
    <t>Klopp is right... #mufc 
https://t.co/BI5VMXWWsD</t>
  </si>
  <si>
    <t>Cancelo is on big waves this season. Ole bought wan- bissaka you know. #mufc</t>
  </si>
  <si>
    <t>TomJGarry</t>
  </si>
  <si>
    <t>Meanwhile, after Man Utd's 5-0 win over AVFC, Marc Skinner says: "I’ve just said to the players, Merry expletive Christmas! We’ve given absolutely everything. You can see the team's growth. I’m super pleased for them, it'll be a good festive period for them." #MUFC</t>
  </si>
  <si>
    <t>Bruno Fernandes na WORLD CLASS 🐐 
#MUFC https://t.co/QYZ1pb49jg</t>
  </si>
  <si>
    <t>You know you’re not as big as @manutd just because you have money #MUFC</t>
  </si>
  <si>
    <t>The 19th of December 1992, Eric Cantona scored his first goal for @ManUtd 
That happened at Stamford Bridge vs Chelsea and the match ended 1-1
Alex Ferguson's best signing ever.
29 yrs, time flies fast...
#mufc 🇾🇪 https://t.co/WpztSz47Jz</t>
  </si>
  <si>
    <t>Wolves might be in contention for a Top 4 spot ngl #mufc</t>
  </si>
  <si>
    <t>Edinson Cavani wants to join Barcelona on a short-term contract until June this January. He has turned Boca Juniors down, according to TyC Sports. #mufc won't be unhappy to lose Cavani's salary off the books immediately, especially with him playing such few games. [Marca]</t>
  </si>
  <si>
    <t>Manchester United have joined Man City, Liverpool and Newcastle in the race to sign Porto's Luis Diaz at the end of the season. [MEN] #mufc https://t.co/4jG22kUTm3</t>
  </si>
  <si>
    <t>When is Manchester United coming back. What type of nonsense is this na ? #MUFC</t>
  </si>
  <si>
    <t>#Edinson #Cavani has agreed an initial six-month contract with #Barcelona. #MUFC (@marca) @ManUtd</t>
  </si>
  <si>
    <t>['Edinson', 'Cavani', 'Barcelona', 'MUFC']</t>
  </si>
  <si>
    <t>Brighton youngster makes Albion transfer admission despite Man United and Newcastle links
#MUFC
https://t.co/Zpj0XAWiyK</t>
  </si>
  <si>
    <t>still like neves for us #mufc</t>
  </si>
  <si>
    <t>LaurenI67891137</t>
  </si>
  <si>
    <t>Rip man utd..... Just pray zidane doesn't sign for psg 😂😂😂😂 #PSG #UEFA #ManUtd #ManchesterUnited #MUFC #ManUnited https://t.co/fSMGNZxhnD</t>
  </si>
  <si>
    <t>['PSG', 'UEFA', 'ManUtd', 'ManchesterUnited', 'MUFC', 'ManUnited']</t>
  </si>
  <si>
    <t>Atletico Madrid have been backed to win through. #MUFC 
https://t.co/Md5c5b2hAV</t>
  </si>
  <si>
    <t>Chelsea not having the best start - little feeling Wolves might get something out of this! #PremierLeague #Mufc</t>
  </si>
  <si>
    <t>📝 - #mufc have joined Man City, Liverpool and Newcastle in the race to sign Porto's Luis Diaz at the end of the season. [MEN] https://t.co/HXAyGHtq3u</t>
  </si>
  <si>
    <t>Of course Cavani would want to leave. He is too good to be a backup striker. #MUFC</t>
  </si>
  <si>
    <t>Just watched 
The United Way 
Absolutely brilliant. Fantastic. Goosebumps. Emotions. 
Highly recommend! 
@ManUtd #MUFC</t>
  </si>
  <si>
    <t>BIG NEWS: Manchester United target Ligue 1 defensive midfielder as Ralf Rangnick’s first signing next month #mufc 
https://t.co/uxauPpPFYy</t>
  </si>
  <si>
    <t>Manchester United's spokesperson is at it again 😂🤣 #Humour #EPL #MUFC ⚽️ https://t.co/wWn2muJsvj</t>
  </si>
  <si>
    <t>['Humour', 'EPL', 'MUFC']</t>
  </si>
  <si>
    <t>Chelsea, City &amp;amp; Liverpool playing their 38th game while we stuck on 16th game 🥲 #mufc</t>
  </si>
  <si>
    <t>Here to impress! 🤩🔥
#MUFC | @Cristiano</t>
  </si>
  <si>
    <t>FT (Women):
Man.United 5-0 Aston Villa
#MUFC https://t.co/7fuiBv3x2A</t>
  </si>
  <si>
    <t>😂😂😂😂😂😂 why don’t teams defend like this against United? It’s prime Maldini and Baresi week in week out when these teams are playing against the red team from Manchester #MUFC</t>
  </si>
  <si>
    <t>BREAKING: Edinson Cavani has agreed an initial six-month contract with Barcelona. #MUFC [@marca] https://t.co/5T79zoOfFa</t>
  </si>
  <si>
    <t>OrmeGalleries</t>
  </si>
  <si>
    <t>“ YOU BE LOOKOUT “
An original pastel painting by E. Anthony Orme
#Manchester  #United #ronaldorules #Ronaldo #mufc #graffiti #naughtykids #ormegalleries https://t.co/hKfWbZG6kB</t>
  </si>
  <si>
    <t>['Manchester', 'United', 'ronaldorules', 'Ronaldo', 'mufc', 'graffiti', 'naughtykids', 'ormegalleries']</t>
  </si>
  <si>
    <t>Cavani leaving @ManUtd on Jan 22? 🧐🤷🏻‍♂️ #MUFC</t>
  </si>
  <si>
    <t>Cavani could be leaving then 😩 #MUFC</t>
  </si>
  <si>
    <t>Cavani leaving for Barca actually makes me wanna cry #MUFC</t>
  </si>
  <si>
    <t>I’d be disappointed if cavani goes … literally will come into the fist XI when fit and Remember when he said he wanted to play in front of a packed OT … #MUFC</t>
  </si>
  <si>
    <t>Manchester United legend Roy Keane video goes viral after doctor reveals heart-warming story #mufc
https://t.co/PYEsN0tq2a</t>
  </si>
  <si>
    <t>Great 5-0 victory for united’s women! #MUFC</t>
  </si>
  <si>
    <t>Borussia Dortmund director gives update on Erling Haaland future
https://t.co/Ps0CCcrvTT @strettynews #mufc #manutd #manunited #adored</t>
  </si>
  <si>
    <t>Very good performance yet again from @ManUtdWomen, delighted to have the full 3 points, &amp;amp; to put the other teams around us under pressure, just 3 points behind Chelsea now as well! 
Second place isn't quite out of our hands just yet! 😁😁😁
#MUFC
#MUWomen 
#BarclaysFAWSL 
#UWCL</t>
  </si>
  <si>
    <t>['MUFC', 'MUWomen', 'BarclaysFAWSL', 'UWCL']</t>
  </si>
  <si>
    <t>#OnThisDay in 2010, Sir Alex Ferguson passed Sir Matt Busby to become Man Utd's longest serving manager of all-time... 📅
#MUFC https://t.co/FftOM2Il9a</t>
  </si>
  <si>
    <t>FT: #MUFC 5-0 Aston Villa
Manchester United Women go up to 3rd in the FA WSL table, and close out 2021 with a brilliant performance.</t>
  </si>
  <si>
    <t>I’m so happy we won #MUFC</t>
  </si>
  <si>
    <t>FT. 5-0 United win.
#mufc #MUWomen</t>
  </si>
  <si>
    <t>90+3’ Toone nearly sealed a hat trick, but whips it just wide left. #MUFC</t>
  </si>
  <si>
    <t>🚨 NEW: 
Edinson Cavani has agreed an initial six-month contract with Barcelona. #mufc @marca ✅🔴</t>
  </si>
  <si>
    <t>Manchester United 5-0 Aston Villa at FT: A brilliant victory to send us into a very merry Christmas: #MUWomen #MUNAST #BarclaysFAWSL #LeighSportsVillage #MUFC #ManchesterUnited #ManUnited #ManUtd #United #ManchesterUtd #WomensFootball #LSV #Football #MatchDay 🇾🇪 https://t.co/yRcXZHHC8A</t>
  </si>
  <si>
    <t>['MUWomen', 'MUNAST', 'BarclaysFAWSL', 'LeighSportsVillage', 'MUFC', 'ManchesterUnited', 'ManUnited', 'ManUtd', 'United', 'ManchesterUtd', 'WomensFootball', 'LSV', 'Football', 'MatchDay']</t>
  </si>
  <si>
    <t>🚨 Edinson Cavani is about to agree a deal with Barcelona to become their new striker. ⏳
Talks scheduled next week between Barcelona and Manchester United. 
#fcb #mufc</t>
  </si>
  <si>
    <t>['fcb', 'mufc']</t>
  </si>
  <si>
    <t>Toone goes close to a hat-trick, wide. 
#mufc #MUWomen</t>
  </si>
  <si>
    <t>Edinson Cavani has agreed an initial six-month contract with Barcelona. #mufc ✅
@marca
 ￼￼</t>
  </si>
  <si>
    <t>90+2’ Villa get one on target, but easy for Earps. #MUFC</t>
  </si>
  <si>
    <t>johnmoskidsky</t>
  </si>
  <si>
    <t>#OnThisDay in 2010 Sir Alex Ferguson become #MUFC’s longest-serving manager of all-time!
𝐎𝐧𝐞 𝐨𝐟 𝐚 𝐤𝐢𝐧𝐝 👏🔴 https://t.co/SRgsADDeMN https://t.co/Pgkh3JmtkR</t>
  </si>
  <si>
    <t>Vlahovic has equalled the #MUFC great's record https://t.co/T00acPR0pE</t>
  </si>
  <si>
    <t>Special Girl In Our Women'S Team @ellatoone99 🥂♥️.
#MUFC #mufcgirls #ellatoone https://t.co/IdbORnSDrT</t>
  </si>
  <si>
    <t>['MUFC', 'mufcgirls', 'ellatoone']</t>
  </si>
  <si>
    <t>#OnThisDay in 2010 Sir Alex Ferguson become #MUFC’s longest-serving manager of all-time!
𝐎𝐧𝐞 𝐨𝐟 𝐚 𝐤𝐢𝐧𝐝 👏🔴 https://t.co/AXcs96E7iP</t>
  </si>
  <si>
    <t>With wat Chelsea have won wit their ACADEMY PLAYERS in recent years,
It's LAUGHABLE how they couldn't have at least list 3 to 4 of them on their bench dis afternoon, 
Credit to @ManUtd in situations as dis, D club won't mind having an entire bench full of ACADEMY PLAYERS. #MUFC</t>
  </si>
  <si>
    <t>Tell me a better tweet x
#ggmu #MUFC #MUFC_FAMILY</t>
  </si>
  <si>
    <t>['ggmu', 'MUFC', 'MUFC_FAMILY']</t>
  </si>
  <si>
    <t>Ella Toone has 6 goals now in all comps this season #MUFC</t>
  </si>
  <si>
    <t>This must be one of the usual rumors linking #MUFC players to a different club other than that, I think Barça is positioning itself to be the subject of ridicule and mockery by that day.</t>
  </si>
  <si>
    <t>Mayling booked for Villa. 
#mufc #MUWomen</t>
  </si>
  <si>
    <t>The shirt numbers available to new Manchester United signings #mufc 
https://t.co/YsEIhNT1AH</t>
  </si>
  <si>
    <t>10 minutes to go, hat-trick anyone? #mufc #MUWomen 
@ellatoone99</t>
  </si>
  <si>
    <t>We can’t let @ECavaniOfficial go in January @ManUtd. He is gonna be crucial under Rangnick and perfectly fits in well in the formation. Still can’t believe the story that he wants to join Barcelona and plays in the Europa league #MUFC</t>
  </si>
  <si>
    <t>79’ TOONE. 5-0. #MUFC</t>
  </si>
  <si>
    <t>Tooney!! 
5-0!! 😁😁😁😁👍👍👍👍
She is by far and away the best English attacking player from any Manchester club!! 😁😁👍👍
#MUFC
#MUWomen
#BarclaysFAWSL
#UWCL</t>
  </si>
  <si>
    <t>Ivana Fuso is on, she replaces Vilde Boe Risa.
#mufc #MUWomen</t>
  </si>
  <si>
    <t>76’ Hanson booked for a late challenge #MUFC</t>
  </si>
  <si>
    <t>Hanson booked.
#mufc #MUWomen</t>
  </si>
  <si>
    <t>Absolute_Kganki</t>
  </si>
  <si>
    <t>Best video on the internet today 🤗🥰❤
@Cristiano and @SirAlex reunited by @ManUtd #MUFC #factos #GGMU https://t.co/juj1kCbr1u</t>
  </si>
  <si>
    <t>['MUFC', 'factos', 'GGMU']</t>
  </si>
  <si>
    <t>Absolutely dominant performance so far. #MUWomen #MUFC #MUNAVL</t>
  </si>
  <si>
    <t>['MUWomen', 'MUFC', 'MUNAVL']</t>
  </si>
  <si>
    <t>I'd pay them to take him... #MUFC</t>
  </si>
  <si>
    <t>73’ Goal! It’s 4, Martha Thomas has scored two games in a row now. #MUFC</t>
  </si>
  <si>
    <t>It's a dilemma Rangnick risks repeating. #MUFC 
https://t.co/5mIbl5cvCZ</t>
  </si>
  <si>
    <t>King_Fu_Cantona</t>
  </si>
  <si>
    <t>We need to discuss Dusan Vlahovic. The guy is special. With Cavani’s rumoured departure, could be the prefect foil for CR7 🐐 #MUFC #MUFC_FAMILY https://t.co/uKrtbr40fI</t>
  </si>
  <si>
    <t>United’s forwards when Villa try to play out from the back #MUFC https://t.co/43z84vH1MC</t>
  </si>
  <si>
    <t>GOAL! Martha Thomas puts United 4-0 up! 
#mufc #MUWomen</t>
  </si>
  <si>
    <t>European or FA Cup winning coasters, will make a mighty fine Christmas present
FREEE UK DELIVERY 
#UTFR #MUFC
RT's always most welcome, thanks
https://t.co/3i696R8KNF https://t.co/YYaW3N0gx8</t>
  </si>
  <si>
    <t>Thomas gets the 4th!! 😁😁😁😁😁😁👍👍👍👍👍
#MUFC
#MUWomen
#BarclaysFAWSL
#UWCL</t>
  </si>
  <si>
    <t>Super Sunday follow all these great #mufc 🔴⚪️⚫️ fans  @BPete1970 @EmpresTiffany1 @Helle66221114 @Mark1975s @ItsYouJuan8 @locallink57 @SMufc3 @Phil__Howarth @yasmingov @KellyPaully @KickAssCantona2 @AnnetteH0526 @Sibbyb79 @paulenglish1961 @ScallyDoorsy @flossybball @stuart_humour https://t.co/SJ3l7v9AiH</t>
  </si>
  <si>
    <t>Things obviously settled down a bit with a 3-0 lead, but United continue to keep the pressure on, Villa pretty limited in what the can do in possession. #MUFC</t>
  </si>
  <si>
    <t>🚨 Barcelona set for talks with Manchester United for Edinson Cavani in the next few days. Player close to an agreement with the Catalan club. #MUFC #FCB
(@SPORT)</t>
  </si>
  <si>
    <t>Barcelona set for talks with Manchester United over Edinson Cavani transfer
https://t.co/S8GKmiQ5Ry @strettynews #mufc #manutd #manunited #adored</t>
  </si>
  <si>
    <t>"We are after consistency. There was no consistency there and I just felt it was too easy for Manchester United to referee the game today. Marcus Rashford gave himself a free-kick in the first-half." [via MEN] @FA 
#mufc</t>
  </si>
  <si>
    <t>postwarhistory</t>
  </si>
  <si>
    <t>19 December 1972, Frank O'Farrell lost his job as manager of Manchester United following a 5–0 defeat to Crystal Palace. #mufc #football #DonRogers #cpfc https://t.co/2Vl9QcC5M3</t>
  </si>
  <si>
    <t>['mufc', 'football', 'DonRogers', 'cpfc']</t>
  </si>
  <si>
    <t>It has been 3137 days since @ManUtd won the Premier League! #MUFC</t>
  </si>
  <si>
    <t>65’ Thorosdottir and Thomas on, Turner and Smith off #MUFC</t>
  </si>
  <si>
    <t>You mean say i no go watch Man Utd this weekend. 😩
#MUFC https://t.co/0yBjU3xz7k</t>
  </si>
  <si>
    <t>De Gea proving that our eye test doesn't lie. He really never leaves his line ffs😭 #MUFC https://t.co/Ok0I2YD2nN</t>
  </si>
  <si>
    <t>Thorisdottir and Thomas on for Turner and Smith. 
#mufc #MUWomen</t>
  </si>
  <si>
    <t>Yeah, about that?! @FA? Still nothing?! #mufc</t>
  </si>
  <si>
    <t>#OnThisDay in 2010 Sir Alex Ferguson become #MUFC’s longest-serving manager of all-time!
𝐎𝐧𝐞 𝐨𝐟 𝐚 𝐤𝐢𝐧𝐝 👏🔴 https://t.co/Pz2H1zsFQS</t>
  </si>
  <si>
    <t>58’ Hanson on, Staniforth off #MUFC</t>
  </si>
  <si>
    <t>Kirsty Hanson replaces Staniforth. 
#mufc #MUWomen</t>
  </si>
  <si>
    <t>CallumBrannon</t>
  </si>
  <si>
    <t>How boring is the weekend without #MUFC 😒</t>
  </si>
  <si>
    <t>Place(id='2478af92fd8be402', fullName='Atherton, England', name='Atherton', type='city', country='United Kingdom', countryCode='GB')</t>
  </si>
  <si>
    <t>JamalNiaz</t>
  </si>
  <si>
    <t>Good chat with Man United’s Brandon Williams last night discussing his relationships with @zelfaflash &amp;amp; @LyndonArthur, his Norwich City experience so far, toughest opponents, dream teammates &amp;amp; more!
Full interview 👇
https://t.co/yhD3iiGSmT
https://t.co/fkasQMgJjn
#MUFC https://t.co/ED1KF6vAOa</t>
  </si>
  <si>
    <t>#rr #loanwatch - 🔵⚪ Emily Ramsey on the bench as Birmingham City face Leicester City. 
#mufc</t>
  </si>
  <si>
    <t>Covid hit team and Saul still can’t get in the team. Goes under the radar cos he doesn’t play for #mufc though</t>
  </si>
  <si>
    <t>Lucy Staniforth is receiving some treatment. 
#mufc #MUWomen</t>
  </si>
  <si>
    <t>Love watching Mannion, she is so good. #mufc #muwomen</t>
  </si>
  <si>
    <t>#MUFC have been told they should have signed Sancho's England team-mate instead https://t.co/1B9O1M0UKr</t>
  </si>
  <si>
    <t>Merry Christmas Reds, 
The 23rd is 5 days away! 
Any beer mats purchased between now and then will be entered in a prize draw for a pair of tickets to the Burnley match at Old Trafford, 30th December! Good luck. 
🔴⚪️⚫️🎄🎅🏻
#mufc #manutd #christmas https://t.co/Xqk13nFIzB</t>
  </si>
  <si>
    <t>['mufc', 'manutd', 'christmas']</t>
  </si>
  <si>
    <t>51’ Goal! Staniforth with a great bending shot while falling down, yet another takeaway high up the pitch and it leads to a third goal for United. #MUFC</t>
  </si>
  <si>
    <t>Littlejohn booked for Villa. 
#mufc #MUWomen</t>
  </si>
  <si>
    <t>Very good finish by @lucystan37!!
3-0!! 😁😁😁👍👍
#MUFC
#MUWomen
#BarclaysFAWSL
#UWCL</t>
  </si>
  <si>
    <t>GOAL! Lucy Staniforth makes it 3! 
#mufc #MUWomen</t>
  </si>
  <si>
    <t>Second half underway at Leigh Sports Village #MUFC</t>
  </si>
  <si>
    <t>Popular Manchester United striker accepts Barcelona contract offer
#MUFC
https://t.co/851wU8z0QT</t>
  </si>
  <si>
    <t>McKenna's been used as a punching bag over the past few months. Fans have short memories! This is a bold move, but I wish him well. #mufc</t>
  </si>
  <si>
    <t>Latest MAN UTD VANCAM 🚨 | Anthony Martial Transfer Request | Games Postponed | Christmas Fixtures In Doubt ? | #mufc 
https://t.co/Chjv8BBsTJ</t>
  </si>
  <si>
    <t>KevinAshford7</t>
  </si>
  <si>
    <t>Latest MAN UTD VANCAM 🚨 | Anthony Martial Transfer Request | Games Postponed | Christmas Fixtures In Doubt ? | #mufc 
https://t.co/KcQKshvuY2</t>
  </si>
  <si>
    <t>A young lad that really understands the benefits and importance of a loan experience as part of the journey … #mufc  https://t.co/HQYFpDiNf1</t>
  </si>
  <si>
    <t>Time to say goodbye to Edi? Lots of talk about Barcelona trying to sign him in January. 🇺🇾 #MUFC https://t.co/HXIfiAJwtp</t>
  </si>
  <si>
    <t>Time to say goodbye to Edi? Lots of talk about Barcelona trying to sign him in January. 🇺🇾 #MUFC https://t.co/ze7Q6DjZoJ</t>
  </si>
  <si>
    <t>Time to say goodbye to Edi? Lots of talk about Barcelona trying to sign him in January. 🇺🇾 #MUFC https://t.co/9B3RLKZRLE</t>
  </si>
  <si>
    <t>Hey #MUTV @SamHomewood @6hellsbells hope you are well &amp;amp; happy Xmas  
Love watching Utd Podcast
Just have a quick question:
Do you remember a player named Neil Webb, I always from time to time wonder what Niel is doing
Is there any chance  of having Neil Webb on a podcast #MUFC</t>
  </si>
  <si>
    <t>Feeling completely sick and with a bad cough today, so sadly not at @lsvstadium, but watching on #MUTV.
This is certainly helping to lift my mood somewhat! 😁😁👍👍❤❤
#MUFC
#MUWomen
#BarclaysFAWSL
#UWCL</t>
  </si>
  <si>
    <t>['MUTV', 'MUFC', 'MUWomen', 'BarclaysFAWSL', 'UWCL']</t>
  </si>
  <si>
    <t>Barcelona want to sign #mufc forward Marcus Rashford as a replacement for Sergio Agüero [Sunday Express]</t>
  </si>
  <si>
    <t>Somethings are bigger than a football club and family is one of them ❤️ 
#Mufc #GGMU #Ronaldo #Ferguson</t>
  </si>
  <si>
    <t>['Mufc', 'GGMU', 'Ronaldo', 'Ferguson']</t>
  </si>
  <si>
    <t>Take him now #mufc https://t.co/Bb5TXm7H24</t>
  </si>
  <si>
    <t>#OnThisDay in 2010:
Sir Alex Ferguson became Manchester United's longest-serving manager of all-time, surpassing Sir Matt Busby's previous record.
#MUFC https://t.co/nvJEDXmUof</t>
  </si>
  <si>
    <t>Hope everyone is safe 🙏 Arsenal fans can be seriously scary
#thfc #lufc #lfc #mufc https://t.co/DKgwgQXqwr</t>
  </si>
  <si>
    <t>United have three youngsters pushing to break into Ralf Rangnick's team | #mufc https://t.co/SON02y70EI</t>
  </si>
  <si>
    <t>One for the lunchtime gang, as the latest episode of the #REALFOOTBALLCAST is LIVE!
https://t.co/uOEVXQtvMY
- #AFC and Aubameyang
- #LFC Penalty
- #MCFC Penalty
- #MUFC Penalty
- #CFC Penalties....you get the idea https://t.co/McxJYoTChw</t>
  </si>
  <si>
    <t>oinkbaamoo</t>
  </si>
  <si>
    <t>💪👏 Why would a superfit individual in the prime of their life risk taking a trial vaxx for a sickness that is of no threat to them. Kudos to these players who have decided to think for themselves. #MUFC #nufc https://t.co/WNX1DqdOC2</t>
  </si>
  <si>
    <t>Watching YouTube with my lad,just watched all of @MarcusRashford goals for #mufc What a player he is, absolutely rapid, lethal, shots unstoppable. Feet as quick as you like. Direct. Get your confidence back Rashy you could be anything you want if you get back to those levels 🔥</t>
  </si>
  <si>
    <t>'Makes us a better team': Manchester United loanee's absence being felt
https://t.co/Rq6ONXjnW3 - @UnitedInFocus #mufc #manutd #latestnews #adoRED</t>
  </si>
  <si>
    <t>How does 'surpassed' sound to you?
Yeah!? Better?
Improve your vocab ffs.
#MUFC</t>
  </si>
  <si>
    <t>Barcelona Set To Poach Yet Another Manchester United Player #MUFC
Details Below ⬇️⬇️⬇️
https://t.co/9qo0Rz0l4t https://t.co/fN6XN7ALPA</t>
  </si>
  <si>
    <t>#onthisday in 1992, King Eric scored his first goal for #mufc after a great assist from @Mike_Phelan_1🎅🏼 https://t.co/PiyztYKAzs</t>
  </si>
  <si>
    <t>Manchester United 2-0 Aston Villa at HT: Toone &amp;amp; Zelem with United’s goals #MUWomen #MUNAST #BarclaysFAWSL #LeighSportsVillage #MUFC #ManchesterUnited #ManUnited #ManUtd #United #ManchesterUtd #WomensFootball #LSV #Football #MatchDay 🇾🇪 https://t.co/mjH5hJF2nm</t>
  </si>
  <si>
    <t>Some #mufc fans are clinging so desperate to Ole they compare his Utd to Bielsa’s Leeds!
@timlongsports level of embarrassment!</t>
  </si>
  <si>
    <t>kool2timmy</t>
  </si>
  <si>
    <t>"....Some things are bigger than a football club and family is definitely one of them, without a question". Sir Alex Ferguson 
#mufc</t>
  </si>
  <si>
    <t>HT: #MUFC 2-0 Aston Villa 
Dominant start to the match from Marc Skinner’s side, goals from Toone and Zelem see them in control at the break.</t>
  </si>
  <si>
    <t>HT. 2-0 United.
#mufc #MUWomen</t>
  </si>
  <si>
    <t>SamNahrub</t>
  </si>
  <si>
    <t>Hello, everyone. Hope you're doing well. 😉
#MUFC #manutd #masongreenwood #greenwood #illustration https://t.co/9jBnXB3lge</t>
  </si>
  <si>
    <t>['MUFC', 'manutd', 'masongreenwood', 'greenwood', 'illustration']</t>
  </si>
  <si>
    <t>#onthisday in 1998, #mufc lost their last game of the treble season. https://t.co/vtvAsdzExn</t>
  </si>
  <si>
    <t>Sir Alex Ferguson passed Sir Matt Busby to become our longest-serving manager of all-time #OnThisDay in 2010 👏
#MUFC | #PhotoOfTheDay https://t.co/AS1ewjvcHD</t>
  </si>
  <si>
    <t>['OnThisDay', 'MUFC', 'PhotoOfTheDay']</t>
  </si>
  <si>
    <t>Cristiano Ronaldo’s response after Man Utd icon Sir Alex Ferguson backs new role #MUFC 
https://t.co/a7axGIXWRK</t>
  </si>
  <si>
    <t>#RT @ManUtd: Best of luck to @ManUtdWomen against Aston Villa today 👏🔴
#MUFC | #MUWomen https://t.co/VaOFdGy3tY</t>
  </si>
  <si>
    <t>Dusan Vlahovic..... Sign him @ManUtd. What a talent 😍👌 #MUFC</t>
  </si>
  <si>
    <t>43’ Bøe Risa heads for the far corner, but sends it over the crossbar. #MUFC</t>
  </si>
  <si>
    <t>The Man United striker could be on his way to St. James' Park 
#MUFC #NUFC</t>
  </si>
  <si>
    <t>Fake News:
Why the hell would @manutd want another defender, we cant even get rid of players
#mufc</t>
  </si>
  <si>
    <t>41’ Bøe Risa nearly finds Toone open down the left wing, would have been through on goal if not for a last ditch interception. #MUFC</t>
  </si>
  <si>
    <t>￼ 🚨Manchester United are interested in a move for Jules Kounde and could rival clubs for his signature next year. 
@diarioas 🇫🇷
 #mufc￼￼</t>
  </si>
  <si>
    <t>37’ Villa causing problems on corners, but those problems also include impeding Earps and giving United free kicks. #MUFC</t>
  </si>
  <si>
    <t>Missed the last post(can’t be arsed!)? Problem solved here. Free e-cards here. Simple to use and well free.. Link in the bio.
#mufc #mcfc #lfc #lufc https://t.co/4MJ5NRuvv8</t>
  </si>
  <si>
    <t>Since the 1964 transfer of Phil Chisnall from United to Liverpool, no player has been transferred directly between the two clubs. #FactOfTheDay #mufc</t>
  </si>
  <si>
    <t>['FactOfTheDay', 'mufc']</t>
  </si>
  <si>
    <t>Typical of United players to not listen to any instructions 😔.
#MUFC #GGMU</t>
  </si>
  <si>
    <t>31’ Russo does well to hit towards a seemingly empty net, only to be denied by some acrobatic defending on the goal line. #MUFC</t>
  </si>
  <si>
    <t>Does anyone remember when we had good and different corner and set piece routines, rather than just plump it in the box and hope someone gets on the end of it??
Ahh those were the days....
#MUFC
#MUWomen
#BarclaysFAWSL</t>
  </si>
  <si>
    <t>Russo's effort is cleared off the line by a Villa defender.
#mufc #MUWomen</t>
  </si>
  <si>
    <t>30’ Ladd shoots into the crowd off a corner kick, but deflected wide for another. #MUFC</t>
  </si>
  <si>
    <t>Man Utd donate more than 4,000 items of food, flowers and gifts to charity after Brighton game postponed https://t.co/FXMEhytyai via @MailSport  #mufc</t>
  </si>
  <si>
    <t>Ooh! Thought that one was going in, Ladd's strike is stopped by someone, corner to the Reds. 
#mufc #MUWomen</t>
  </si>
  <si>
    <t>#MUFC players need to start averaging ±700-850 passes per game, particularly when playing against the bottom half teams and a minimum of ± 600 passes against the top half in order to gain some form of dominance and use Rangnick's aggressive gegenpressing
#MUFCvsNufc
#27Dec21 https://t.co/WAkBTxMpeZ</t>
  </si>
  <si>
    <t>['MUFC', 'MUFCvsNufc', '27Dec21']</t>
  </si>
  <si>
    <t>Man Utd 0:1 Arsenal
⚽ 
⚽ Emmanuel Adebayor 86
📅 Sunday, 17. September 2006
🏟 Old Trafford (Manchester / England)
👬 75,595
#MUFC #Arsenal</t>
  </si>
  <si>
    <t>28’ Toone goes for goal from range, but it sails just wide of the target. United press continuing to create chances. #MUFC</t>
  </si>
  <si>
    <t>Finish, that. 🎯 @ellatoone99 
#mufc #MUWomen https://t.co/6YjN9O4Uv8</t>
  </si>
  <si>
    <t>Priceless😍..... 
#MUFC https://t.co/4Mon6K1B8R</t>
  </si>
  <si>
    <t>They are known for their camaraderie,  team spirit and much more. Join us as we unravel some kicking facts about the red devils.
#GoRed #KohlerIndia #MUFC #ManchesterUnitedTrivia #FanPairings #Kohler https://t.co/EkAC1Gtx1K</t>
  </si>
  <si>
    <t>👀 Miss the 𝗜𝗻𝘀𝗶𝗱𝗲 𝗩𝗶𝗲𝘄 with Sir Alex and Cristiano on Friday?
📽️ Enjoy the entire, uninterrupted video below...
 TeamViewer ↔️ #BringingYouCloser
#MUFC  https://t.co/nMNgv46hbt</t>
  </si>
  <si>
    <t>Hi guys, I’m Adam (previously MUFCfanzone) thought I’d change from a fan account to a personal account. Only still gonna tweeting my views and about football. But just thought I’d be honest with you! May lose followers for this but a bonus to gain any! #mufc</t>
  </si>
  <si>
    <t>What will the new look United look like under Ralf Rangnick? We have a decent squad for him to work wonders with. Afew players could leave in January but overall we have a wonderful blend of experience and youth. Hopefully the football gets back on track.
#MUFC</t>
  </si>
  <si>
    <t>Truly dominant from United to start this match. Villa finding few ways out of their own half, and United direct and aggressive in possession so far. #MUFC</t>
  </si>
  <si>
    <t>Boe Risa has a shot blocked, United looking for a third. 
#mufc #MUWomen</t>
  </si>
  <si>
    <t>can hear @natalie_17 &amp;amp; @AllForUnitedWFC cheering, shouting through the live game TV Screen 
lol Madness
#mufc</t>
  </si>
  <si>
    <t>A weekend without watching my darling Manchester United ❤ play feels incomplete. #MUFC</t>
  </si>
  <si>
    <t>Last gasp from Scholesy ⌛
#MUFC | #GoalOfTheDay https://t.co/mTJrqem4hV</t>
  </si>
  <si>
    <t>Champions League Man United!!
😁😁😁👍👍👍❤❤❤😍😍😍
#MUFC
#MUWomen
#UWCL
#BarclaysFAWSL https://t.co/azxvDq320I</t>
  </si>
  <si>
    <t>['MUFC', 'MUWomen', 'UWCL', 'BarclaysFAWSL']</t>
  </si>
  <si>
    <t>Stam #mufc</t>
  </si>
  <si>
    <t>United women off to a flyer today! 🔥 2-0 up after 13 minutes! #MUFC #MUFCWOMEN</t>
  </si>
  <si>
    <t>['MUFC', 'MUFCWOMEN']</t>
  </si>
  <si>
    <t>2 years ago, Paul Pogba infamously confessed it was "time for a new challenge" as he promoted his personal brand in Japan, agent Mino Raiola admitted later that he was 'sorry' not to have engineered a transfer to Real Madrid. ENOUGH of this!! they have shown NO respect for #mufc</t>
  </si>
  <si>
    <t>Here’s the opening goal from Ella Toone #MUFC</t>
  </si>
  <si>
    <t>There are actual people out there that think that Hemp is a better player than Toone??
No chance of that being anywhere near reality!!
😁😁
#MUFC
#MUWomen
#BarclaysFAWSL</t>
  </si>
  <si>
    <t>13’ Calmly taken by Katie Zelem, 2-0 United! #MUFC</t>
  </si>
  <si>
    <t>B_Huds0n</t>
  </si>
  <si>
    <t>Best player in the premier league? #lufc #lfc #mcfc #mufc #cfc</t>
  </si>
  <si>
    <t>['lufc', 'lfc', 'mcfc', 'mufc', 'cfc']</t>
  </si>
  <si>
    <t>☕ Drink it in this Christmas #MUFC fans 🎄
📦 2021/22 #ManUtd Mugs
🎟️ 10% OFF Coupon = EPL10
➡️ FREE UK Delivery, see https://t.co/I9lNDtvHwV https://t.co/YZVSFcWg9m</t>
  </si>
  <si>
    <t>PENALTY to United. 
#mufc #MUWomen</t>
  </si>
  <si>
    <t>I wonder if #covid19 will end before Harry Maguire's contract w United expires in 2025? 🤔
Would've loved to get rid of both problems asap.
#mufc 🇾🇪</t>
  </si>
  <si>
    <t>['covid19', 'mufc']</t>
  </si>
  <si>
    <t>Well taken on the turn by Bøe Risa, finds Toone on the left, who smashes it home. United lead 1-0! #MUFC</t>
  </si>
  <si>
    <t>Brilliant, Brilliant goal by @ellatoone99 Amazing team goal
 #MUFC @ManUtdWomen</t>
  </si>
  <si>
    <t>GOAL! Ella Toone gives United the lead with a clean finish.
#mufc #MUWomen</t>
  </si>
  <si>
    <t>Come on, #MUWomen! #MUFC #MUNAVL https://t.co/6jQLrfzMHa</t>
  </si>
  <si>
    <t>Interview with two of the 'Greatest of all time' #mufc @l2onaldo7 #ManUtd</t>
  </si>
  <si>
    <t>6️⃣ days till its Christmas day #MUFC ⛄
#photography | #𝗖𝗛𝗥𝗜𝗦𝗧𝗠𝗔𝗦 🎅 https://t.co/qxGqYE6FbJ</t>
  </si>
  <si>
    <t>['MUFC', 'photography', '𝗖𝗛𝗥𝗜𝗦𝗧𝗠𝗔𝗦']</t>
  </si>
  <si>
    <t>5’ Alessia Russo creates space to shoot on the angle from wide left, but finds side netting. #MUFC</t>
  </si>
  <si>
    <t>fbiMostWanted87</t>
  </si>
  <si>
    <t>My own #FUTCARD #FIFA22 
#UltimateTeam #MUFC #ManUtd https://t.co/mJfHv3jjcQ</t>
  </si>
  <si>
    <t>['FUTCARD', 'FIFA22', 'UltimateTeam', 'MUFC', 'ManUtd']</t>
  </si>
  <si>
    <t>I hope United can keep Cavani until the end of the season. He has been important to the team when fit 
Obv if he doesn’t wanna stay than let him go. #mufc</t>
  </si>
  <si>
    <t>footballclipskw</t>
  </si>
  <si>
    <t>Manchester United formation change could seal Paul Pogba transfer #mufc https://t.co/ZGITLgXnZ4</t>
  </si>
  <si>
    <t>Come on @alessiarusso7 @ellatoone99 &amp;amp; rest of @ManUtdWomen happy Xmas to you all
3-1 win  Come on
#MUFC</t>
  </si>
  <si>
    <t>Game is underway btw.
#mufc #MUWomen</t>
  </si>
  <si>
    <t>#mufc now have less than a fortnight left before Paul Pogba gets his wish to negotiate his pre-contract agreement with overseas clubs in the January transfer window. The fact that it has got this far highlights what a mess United have been in behind the scenes in recent years!</t>
  </si>
  <si>
    <t>🚨🎙• Eric Steele on distribution:
“I never agreed with the way #MUFC played out with Maguire and Lindelof because it took away one of David’s best attributes: his unbelievable natural ability to pass accurately and distribute the ball over distance” @TheAthleticUK 🧤</t>
  </si>
  <si>
    <t>Manchester United fans should agree with Liverpool boss Jurgen Klopp #mufc | @StevenRailston 
https://t.co/BI5VMXWWsD</t>
  </si>
  <si>
    <t>Rebecca Welch is the referee today.
#mufc #MUWomen</t>
  </si>
  <si>
    <t>From the Mirror on Sunday talking about vaccination rates in the Premier League.
Man United are believed to be one of the clubs with worst vaccination rates..
#MUFC https://t.co/FQh549bNgd</t>
  </si>
  <si>
    <t>(@elnacionalcat)
🚨 While keeping a close eye on Edinson Cavani, Barcelona are also monitoring Manchester United forward Mason Greenwood.
#MUFC #FCB</t>
  </si>
  <si>
    <t>Rashford is said to be interested in joining Barcelona if he leaves United this summer and newly appointed boss and club legend Xavi is claimed to be 'confident' of luring the forward to Spain.
his return from injury and Spanish outlet (EFE) #MUFC 
https://t.co/kHqdKHu7gJ</t>
  </si>
  <si>
    <t>United players parade the FA Cup around Wembley after beating Leicester 3-1 (1963) #MUFC https://t.co/XM0o9PHp6g</t>
  </si>
  <si>
    <t>Transfer news LIVE: Anthony Martial in Manchester United plea amid bumper Newcastle loan offer #NUFC #MUFC
⬇️⬇️⬇️
https://t.co/CaBOLQCTyk https://t.co/FQ1Cj6RGNQ</t>
  </si>
  <si>
    <t>(@SkySports)
Raheem Sterling: "When friends ask what it's like at Anfield, I always say if you have a game coming up against #MUFC or #MCFC, it almost felt like the fans and the city gave you an extra superpower, making you feel like you could do impossible things." #LFC</t>
  </si>
  <si>
    <t>It was great to see Klopp speaking out against vaccine sceptics earlier this week. Piece here on the importance of all fans agreeing with the Liverpool boss' comments #mufc 
https://t.co/96ptcfoqNr</t>
  </si>
  <si>
    <t>Best of luck to @ManUtdWomen against Aston Villa today 👏🔴
#MUFC | #MUWomen</t>
  </si>
  <si>
    <t>Dimitar Berbatov:
"He [Anthony Martial] has to go where he is loved and respected, he has to feel that the manager trusts him. I've known him since we played together in Monaco. He needs that trust."
#MUFC 🔴 https://t.co/h4WQX3S7vK</t>
  </si>
  <si>
    <t>Manchester United turned down Anthony Martial swap deal with Arsenal #MUFC #AFC 
https://t.co/PuNo7r6GLs</t>
  </si>
  <si>
    <t>Dimitar Berbatov about Anthony Martial:
"For the players, the most important thing is to have fun on the pitch. At the highest level, you make money wherever you play. Nobody wants to be paid to stay on the bench. At 26, you need to play football."
#MUFC 🔴 https://t.co/pkrH6knvYj</t>
  </si>
  <si>
    <t>🚨 Manchester United are interested in a move for Jules Kounde and could rival clubs for his signature next year. @diarioas #MUFC 🇫🇷👀</t>
  </si>
  <si>
    <t>#OnThisDay 1992
Eric Cantona scored his first goal for Manchester United. The goal came in a 1-1 draw against Chelsea ⚽️🔴 #MUFC
https://t.co/3vIi4Z099L</t>
  </si>
  <si>
    <t>Dimitar Berbatov:
"When I left United it was a little different. I was already in the thirties, when he [Martial] is only 26. He's good enough to play regularly, so he will have a lot of options. It's disappointing that he wants to leave, but I understand that."
#MUFC 🔴 https://t.co/HiWtPVjl6j</t>
  </si>
  <si>
    <t>Guys,any update on next #mufc game?? 🤷🏼‍♂️
#PremierLeague</t>
  </si>
  <si>
    <t>I give you good deal my friend....
#MUFC https://t.co/a7eAzb3P7q</t>
  </si>
  <si>
    <t>Sir Alex Ferguson： "Build trust and confidence  in your relationship  with people and they  will  be loyal to you."
Loyalty is the key to achieving your goals with the help of your subordinates. #MUFC</t>
  </si>
  <si>
    <t>The bankrupt Barcelona is now linked to our Man Utd attackers!! Are these media oblivious to the fact that they can only afford farmer's kids at this point?
#MUFC #GGMU</t>
  </si>
  <si>
    <t>Sir Alex Ferguson recalls the ‘big problem’ he had with Cristiano Ronaldo on his Man Utd debut #mufc #ManUtd https://t.co/UFpuQvI8we</t>
  </si>
  <si>
    <t>Not a surprise. There’s a cult of thick a pig shitness amongst a lot of the #MUFC players</t>
  </si>
  <si>
    <t>Robbo was and still is my favourite Utd player. Absolutely the finest midfielder and captain we've had imo #MUFC</t>
  </si>
  <si>
    <t>One of my favorites athletes / soccer player. Would have loved to have him play for #MUFC . Really one of the most skillful players</t>
  </si>
  <si>
    <t>Manchester United formation change could seal Paul Pogba transfer #mufc https://t.co/gjMWsU2Voi</t>
  </si>
  <si>
    <t>Tonsanya</t>
  </si>
  <si>
    <t>Full Marathon สนามที่ 10
#muangthaichiangmaimarathon2021 #marathoner #MUFC https://t.co/XdLZGtPuP4</t>
  </si>
  <si>
    <t>['muangthaichiangmaimarathon2021', 'marathoner', 'MUFC']</t>
  </si>
  <si>
    <t>#MUFC now have less than a fortnight before Paul Pogba is free to negotiate a pre-contract agreement with overseas clubs in the January transfer window. This &amp;amp; Rangnick's recent comments make his United future as uncertain as ever. What do you feel is the best solution?</t>
  </si>
  <si>
    <t>#mufc Timo werner over rashford for link up and doing the running, dirty work up front. good replacement for cavani</t>
  </si>
  <si>
    <t>🔴 Hang in there fellow United fans as there is always light at the end of the tunnel!!
We will come back stronger and ready to GO GO GO!!!
🇩🇪⚽️✌🏽🍿
#MUFC #MULIVE https://t.co/wU8ZVoxK5L</t>
  </si>
  <si>
    <t>['MUFC', 'MULIVE']</t>
  </si>
  <si>
    <t>Ralf is at the wheel #mufc
https://t.co/rrIFBVaGQ5</t>
  </si>
  <si>
    <t>“𝗪𝗛𝗘𝗡 𝗬𝗢𝗨 𝗪𝗔𝗡𝗧, 𝗬𝗢𝗨 𝗔𝗟𝗪𝗔𝗬𝗦 𝗟𝗘𝗔𝗥𝗡.”
Sir Alex Ferguson and @Cristiano on:
Communication and Leadership. 👨🏼‍💼
#MUFC 🔴⚪⚫⚽ #TheInsideView 
@TeamViewer ↔️ #BringingYouCloser
https://t.co/jSRzIlljSf</t>
  </si>
  <si>
    <t>['MUFC', 'TheInsideView', 'BringingYouCloser']</t>
  </si>
  <si>
    <t>Newcastle shirt numbers Anthony Martial could wear with Man Utd star 'wanted in loan deal'
#MUFC
https://t.co/hmI5Sh8LgU</t>
  </si>
  <si>
    <t>Another look at the new banners paying tribute to Sir Bobby Charlton and Denis Law CBE at Old Trafford ❤️
#MUFC https://t.co/KbsT6xVXZZ</t>
  </si>
  <si>
    <t>Not getting carried away, but... 😅 #mufc https://t.co/OK1Oac6h8F</t>
  </si>
  <si>
    <t>(@elnacionalcat)
🚨 Barcelona are considering a move for Manchester United left-back Alex Telles. They are aware that a long-term successor to Jordi Alba is required at Camp Nou, with a buccaneering Brazilian star fitting the mould.
#FCB #MUFC</t>
  </si>
  <si>
    <t>🚨🎙• Eric Steele on De Gea:
“The save against Kabak - there’s not many goalkeepers who could make that one, who have that unbelievable extension of the arms added to his anticipation. He’s making the big saves when they matter on a regular basis.” #MUFC  @TheAthleticUK 🧤🇪🇸 https://t.co/tDkCR8U8gW</t>
  </si>
  <si>
    <t>Happy birthday to one of the best, yet underrated #mufc account in FT, @Utd_Optimist . 
Have a good day bro.</t>
  </si>
  <si>
    <t>The Barcelona links are always his agent - happens every single time - he's Manc born and bred - he ain't going anywhere #MR10 #MUFC</t>
  </si>
  <si>
    <t>['MR10', 'MUFC']</t>
  </si>
  <si>
    <t>🎙• Eric Steele on De Gea:
“The save against Kabak - there’s not many goalkeepers who could make that one, who have that unbelievable extension of the arms added to his anticipation. He’s making the big saves when they matter on a regular basis.” #MUFC https://t.co/zsyXviGLfs</t>
  </si>
  <si>
    <t>Aston Villa XI vs #MUWomen: Hampton, Mayling, Sargeant, Allen (C), N'Dow, Lehmann, Gielnik, Petzelberger, Boye-Hlorkah, Littlejohn, Pacheco
Subs: Rogers, Asante, Arthur, Hutton, McLoughlin, Gregory, Davison, Ewers, Hayles #mufc</t>
  </si>
  <si>
    <t>Newcastle shirt numbers Anthony Martial could wear with Man Utd star 'wanted in £6m loan deal' #NUFC #MUFC 
https://t.co/1mGmmK7LNV</t>
  </si>
  <si>
    <t>SURPRISE NEWS: Premier League rivals plan audacious approach for Manchester United No.11 #mufc 
https://t.co/3uqfBwl9tK</t>
  </si>
  <si>
    <t>The look of love &amp;amp; respect they both have for each other in one picture #mufc #SirAlexFerguson #CristianoRonaldo #Legends #GOAT 😍 https://t.co/DNQAbP97a1</t>
  </si>
  <si>
    <t>['mufc', 'SirAlexFerguson', 'CristianoRonaldo', 'Legends', 'GOAT']</t>
  </si>
  <si>
    <t>🚨🎙• Eric Steele on De Gea:
“The save against Kabak - there’s not many goalkeepers who could make that one, who have that unbelievable extension of the arms added to his anticipation. He’s making the big saves when they matter on a regular basis.” #MUFC  @TheAthleticUK 🧤🇪🇸 https://t.co/7YfryvrTBj</t>
  </si>
  <si>
    <t>This is so true. Rooney was more than just a striker... So much more.#mufc</t>
  </si>
  <si>
    <t>#MUWomen XI vs Aston Villa:
27 Earps
5 Mannion
12 Ladd
21 Turner
20 Smith
10 Zelem (C)
8 Boe Risa
37 Staniforth
7 Toone
23 Russo
11 Galton
Subs: Baggaley, Thorisdottir, Thomas, Fuso, Hanson, Murphy  #mufc</t>
  </si>
  <si>
    <t>You feel say Hannibal Mejbri fit enter #mufc first team from January? 🤔 
E sabi ball 🔥 https://t.co/dmg3CnQByk</t>
  </si>
  <si>
    <t>When Roy Keane was about to sign Robbie Savage for Sunderland...
#mcfc #lfc #lufc #mufc https://t.co/7lIewhRSdu</t>
  </si>
  <si>
    <t>['mcfc', 'lfc', 'lufc', 'mufc']</t>
  </si>
  <si>
    <t>Don’t support him or his team but Klopp is spot on about telling everyone what’s going on at his club. Unlike United, we don’t know whether we’re coming or going. #LFC #Klopp #MUFC</t>
  </si>
  <si>
    <t>['LFC', 'Klopp', 'MUFC']</t>
  </si>
  <si>
    <t>NEW: Transfer Talks Well Advanced As Meeting Set For Coming Days #MUFC
Details Below ⬇️⬇️⬇️
https://t.co/mZLiqMLmDl https://t.co/Ra5YuHM63b</t>
  </si>
  <si>
    <t>#FIFA22 PS5: Manchester United cruise into ELITE Division ft Pele cameo.
https://t.co/YquslVU87K #MUFC</t>
  </si>
  <si>
    <t>Guys, are you aware of the word ‘surpassed’? In case you didn’t know, it conveys the meaning of having overtaken or cleared? Don’t go around giving us a heartbreak moment with such words! #MUFC @ManUtd @iannolan1</t>
  </si>
  <si>
    <t>Anyone know when we're likely to play again? #MUFC @HassanNatha @Nozi_Michelle @Prince_Yyoza @Lungile_Matsuma</t>
  </si>
  <si>
    <t>4️⃣ As @SportsPeteO and @DeanJonesSoccer mull over #MUFC's potential January sales, we've got the Red Devils at 10/11 to finish in the #PL's top four.
🏆 And we're a standout 22/1 about them winning the #UCL this season.</t>
  </si>
  <si>
    <t>Not good to read, hopefully they are both safe, and hopefully we can see them ready to go in the new year away to West Ham.
#MUFC
#MUWomen
#BarclaysFAWSL</t>
  </si>
  <si>
    <t>A very strong side, no Jackie, and Ona is sad, but hopefully this is good enough to get the full three points..
🤞🤞🤞🤞
#MUFC 
#MUWomen 
#BarclaysFAWSL</t>
  </si>
  <si>
    <t>With no #MUFC for a While #DisneyPlus #MCU and this it is https://t.co/kZ9tp4QfE3</t>
  </si>
  <si>
    <t>['MUFC', 'DisneyPlus', 'MCU']</t>
  </si>
  <si>
    <t>fsfcUK</t>
  </si>
  <si>
    <t>We're delighted to feature the amazing @SharonZoomer and her brilliant feel good @ManUtd #ShirtStorySunday for Christmas.
We couldn't agree more. Wear whatever you like ⚽️👕
Shirts are for anyone and everyone... ❤️🤍🖤🇾🇪
#EveryShirtHasAStory #MUFC
'Shirts Hold The Memories' https://t.co/Hsma3gZWY5</t>
  </si>
  <si>
    <t>['ShirtStorySunday', 'EveryShirtHasAStory', 'MUFC']</t>
  </si>
  <si>
    <t>Man Utd transfer target's WAG is Miss Belgium finalist who has over 2m Insta followers #mufc #ManUtd https://t.co/tVlHqmmU8X</t>
  </si>
  <si>
    <t>#rr #loanwatch Sunday fixture:
14 00: Leicester vs Birmingham (Ramsey)
#mufc</t>
  </si>
  <si>
    <t>#MUFC striker Alessia Russo says women's football is finally getting credit it deserves...</t>
  </si>
  <si>
    <t>🇫🇷 Anthony Martial is reportedly looking to leave Manchester United in the January transfer window.
🎙 The guys discussed the forward's options on this week's episode of #TouchlineTalk.
🤝 @sbk
#Ad | #MUFC 
https://t.co/yYWGNUYud6</t>
  </si>
  <si>
    <t>Man United prepared to challenge PL club for signature of top-class 23yo defender: report #MUFC #GLAZERSOUT  https://t.co/XmEqmV29X5</t>
  </si>
  <si>
    <t>Like I’ve always said, Sir Alex is like a father figure to me in football ❤️
#MUFC #BringingYouCloser</t>
  </si>
  <si>
    <t>Cristiano Ronaldo could force Manchester United into making three new signings
#MUFC
https://t.co/qgQe1hx82y</t>
  </si>
  <si>
    <t>IsaIsaLiman1</t>
  </si>
  <si>
    <t>1. Manchester City 
2. Liverpool 
3. Manchester United 
4. Chelsea
 #MUFC #Chelsea #Liverpool #ManCity #PremierLeague</t>
  </si>
  <si>
    <t>['MUFC', 'Chelsea', 'Liverpool', 'ManCity', 'PremierLeague']</t>
  </si>
  <si>
    <t>🚨 Newcastle are willing to pay a hefty loan fee of around £6million to tempt Manchester United striker Anthony #Martial to St James' Park.#bpl #mufc #nufc</t>
  </si>
  <si>
    <t>['Martial', 'bpl', 'mufc', 'nufc']</t>
  </si>
  <si>
    <t>Shelter's #NoHomeKit will see a number of clubs wear their away kit in matches, as part of it we are asking fans for their favourite ever away kit #mufc 
https://t.co/wPLn4j4oTG</t>
  </si>
  <si>
    <t>Cristiano Ronaldo could force Manchester United into making three new signings #MUFC 
https://t.co/x5gapNvLoB</t>
  </si>
  <si>
    <t>#OnThisDay in 1992 Eric Cantona scored his first United goal in a 1-1 draw with @ChelseaFC at Stamford Bridge #MUFC @OldFootball11 @FootballArchive @worldsoccertalk @talkSPORT @footieonthisday @thesefootytimes @FootballThen @sid_lambert @90sfootball
https://t.co/RmgLbpMOhF</t>
  </si>
  <si>
    <t>Feels like ages since watched United play.
International break vibes!! 😭
#MUFC #ManchesterUnited</t>
  </si>
  <si>
    <t>📝 - Barcelona want to sign #mufc forward Marcus Rashford as a replacement for Sergio Agüero [Sunday Express] https://t.co/4prqMcPGOk</t>
  </si>
  <si>
    <t>United only have two weeks left in control of Pogba #mufc 
https://t.co/9h1cU0FUy6 https://t.co/UHIfJUA9F5</t>
  </si>
  <si>
    <t>“Cannot score, cannot pass, doesn’t have positional sense, too frail.” This was the general consensus on Fred, a player who has massively underperformed during his stint as a United player. So, What's changed now? #MUFC #ManUnited #GGMU #ManchesterUnited  https://t.co/SpLwNBSDJk</t>
  </si>
  <si>
    <t>['MUFC', 'ManUnited', 'GGMU', 'ManchesterUnited']</t>
  </si>
  <si>
    <t>He did indeed just unfortunately couldn’t get the finishing touch #mufc</t>
  </si>
  <si>
    <t>#OnThisDay in 1972 Frank O’Farrell was sacked as @ManUtd manager. He was axed after a 5-0 defeat to Crystal Palace left United deep in relegation trouble #MUFC @ManUtdWorld @OldTraffordReds @eddraper81 @BusbyBulletin @UnitedStandMUFC @utdxtra @UtdBeforeFergie @UnitedInFocus https://t.co/DYtjw6ntTj</t>
  </si>
  <si>
    <t>🎅🏻Christmas Sale Advent Calendar🎄
⭐️DAY 19
🛍 1️⃣5️⃣% OFF MANCHESTER UNITED 94/96 LEISURE SHIRT SMALL
🛒Shop Here - https://t.co/o4lzPnxJ0E
#Christmas2021 #ChristmasSale #ClassicFootballShirts #VintageFootballShirts #ManchesterUnited #United #MUFC #ManUnited #Manchester #EPL</t>
  </si>
  <si>
    <t>['Christmas2021', 'ChristmasSale', 'ClassicFootballShirts', 'VintageFootballShirts', 'ManchesterUnited', 'United', 'MUFC', 'ManUnited', 'Manchester', 'EPL']</t>
  </si>
  <si>
    <t>Rangnick Demands Change! Cavani Almost Gone! We're LIVE https://t.co/XfQR2oeJQk
#mufc https://t.co/9nJf7ZkQn9</t>
  </si>
  <si>
    <t>MANCHESTER is my Heaven 🔴
#MUFC</t>
  </si>
  <si>
    <t>There have been significant changes to leadership structure at #LCFC academy, including arrival of highly-respected coach Paul McGuinness - who spent 23 years at #MUFC - as head of academy player development.
📝 @RobTannerLCFC
https://t.co/7rvXoc58sC</t>
  </si>
  <si>
    <t>Fabrizio Romano provides major update on Erling Haaland's future  #MUFC #GLAZERSOUT  https://t.co/aDSWlUz3rZ</t>
  </si>
  <si>
    <t>(@SunSport)
🚨 Cristiano Ronaldo on Sir Alex Ferguson: "There were so many beautiful moments that we had together. One day, my father was in hospital, and I was so emotional, very low. And I spoke with him and he said: ‘Cristiano, go there for two or three days'. "
#MUFC</t>
  </si>
  <si>
    <t>Never ever write SAF &amp;amp; PASSED together again.
I almost had a heartattack! #MUFC 🔴⚪⚫⚽</t>
  </si>
  <si>
    <t>UnitedFansTV</t>
  </si>
  <si>
    <t>So proud to have made this film https://t.co/h4m7LNccnv - pt 1. https://t.co/a1O5xyWbVX - pt 2
It was 90 years ago today that James Gibson saved MUFC from ruin. He revolutionized football, signed Matt Busby, started the first youth teams, rebuilt OT after WW2. #mufc #jamesgibson</t>
  </si>
  <si>
    <t>['mufc', 'jamesgibson']</t>
  </si>
  <si>
    <t>Video: Erling Haaland waves to fans as director admits to not knowing if he is leaving
https://t.co/6lrOZrlvlK @unitedpeoplestv #mufc #manutd #latestnews #adoRED</t>
  </si>
  <si>
    <t>And a plug for my other Agüero line. Charlie Woods, former #NUFC chief scout, on seeing the “class act” at 16 in Argentina, phoning Sir Alex and deciding against alerting his former club. @ManCityMEN @ManUtdMEN #MCFC #MUFC https://t.co/yp5s3XSwfT</t>
  </si>
  <si>
    <t>['NUFC', 'MCFC', 'MUFC']</t>
  </si>
  <si>
    <t>I think about this goal from time to time. Audacious, inspirational to say the least but above all; unbelievable brilliance. What’s your favourite United goal?#MUFC #MUFC_FAMILY    https://t.co/cgYaQD73TG</t>
  </si>
  <si>
    <t>Ole, Longstaff and Nottingham Forest in one tweet makes so much sense! #Mufc</t>
  </si>
  <si>
    <t>So proud to have made this film https://t.co/h4m7LNccnv - pt 1. It was 90 years ago today that James Gibson saved MUFC from ruin. He revolutionized football, signed Matt Busby, started the first youth teams, rebuild OT after WW2. #mufc #jamesgibson</t>
  </si>
  <si>
    <t>For the sake of few bucks, sold his soul.
Man Shitty 😂😂😂
“City is yours,
City is yours,
20 thousand Empty Seats,
Are you f**king sure “
#MUFC #GGMU #UTFR</t>
  </si>
  <si>
    <t>Man Utd transfer rumours: Red Devils in advanced Kamara talks #mufc #ManUtd https://t.co/nVHQZltL6Y</t>
  </si>
  <si>
    <t>Alexander-Arnold was asked whether he would rather retire or join #MUFC https://t.co/EZT8KCBLsm</t>
  </si>
  <si>
    <t>Bruhhh, these days without footy &amp;amp; @ManUtd is just so blahhhhh. That little excitement in life is just gone. 😐
I really hope the UK gets over this covid scare soon (though it doesn't really look it 😔).
Stay safe everyone.
#mufc</t>
  </si>
  <si>
    <t>Here are the odds on Cavani's next club #mufc 
https://t.co/9h1cU0FUy6 https://t.co/bMjIR5rhMT</t>
  </si>
  <si>
    <t>🚨 Manchester United are prepared to rival Chelsea in the race to sign France defender Jules Kounde 🇫🇷 from Sevilla. #MUFC #CFC 
(via @diarioas)</t>
  </si>
  <si>
    <t>Wayne Rooney “I remember once when I got to the day after a loss, I was still so angry and went into the locker room with Michael Carrick. We found Lingard and Pogba dancing to the music. Our mentality was different than that of the modern players” #MUFC 
Via @PlayersSayings</t>
  </si>
  <si>
    <t>I'm actually getting sick and tired of seeing a United player linked with a move away to Barca every day like do they want our whole squad or something ? #MUFC</t>
  </si>
  <si>
    <t>On flicking through the sports news this morning, it would appear that most overseas managers are in line to become Manchester United’s new permanent manager.🤷‍♂️#MUFC</t>
  </si>
  <si>
    <t>Good morning Reds !! Hope you are all ok !! 🔴 I’m at work today so not going to be active but with it being 6 days until the big day I thought I would do another one of these 🎄 thank you for all your support this year!! If you can see yourself let me know❤️ #mufc #GGMU #mulive https://t.co/gnRVTDGNmy</t>
  </si>
  <si>
    <t>['mufc', 'GGMU', 'mulive']</t>
  </si>
  <si>
    <t>One from the archives @juanmata8 #MUFC https://t.co/sXdpjwweZl</t>
  </si>
  <si>
    <t>How the Premier League decides whether to postpone Manchester United fixtures #mufc 
https://t.co/S8xKdxdvGS</t>
  </si>
  <si>
    <t>Manchester United are in advanced talks to sign Marseille midfielder Boubacar Kamara. #ManUtd 
Six Manchester United players are reportedly seeking a January exit from Old Trafford. #MUFC 
🗞 - Sunday Express https://t.co/qHtMy1k9l8</t>
  </si>
  <si>
    <t>How the Premier League decides whether to postpone Manchester United fixtures #mufc 
https://t.co/hAFtsrL3cM</t>
  </si>
  <si>
    <t>Sir Alex Ferguson and Cristiano Ronaldo talking about communication and leadership. #MUFC https://t.co/2h3MMYPklH</t>
  </si>
  <si>
    <t>Ralf Rangnick Has Already Found Martial's Replacement At United
[@NewsUnitedStand] #mufc 
👉 https://t.co/UHTWo4uV5J https://t.co/C2S7bnpT1r</t>
  </si>
  <si>
    <t>I was just chilling outside and came to realize ole Gunnar won against PSG with these team but then started laughing when i came to realize tuchel was the coach of psg at that moment 😂😂 Ole was tactical genius 💯#mufc https://t.co/wSnTl2NDPe</t>
  </si>
  <si>
    <t>Not a big fan of this as i love and back all our players but push comes the shove that's how i assess them atm 😅
 Note : There are some squad players that could be sold but haven't put them there due to lack of replacements atm. 
#mufc #ggmu https://t.co/cZgX9fgswf</t>
  </si>
  <si>
    <t>It hurt when Manchester United is not playing I feel sick right now #MUFC</t>
  </si>
  <si>
    <t>🗣️ “Negativity is rubbish; positivity wins!” - @JesseLingard
Foundation participant Ashlie impressed us so much at a recent careers event that we sorted a surprise Q&amp;amp;A for her with #JesseLingard 👏🔴
Check it out! 👇
#MUFC • @ManUtd https://t.co/F1SpcyvZMH</t>
  </si>
  <si>
    <t>['JesseLingard', 'MUFC']</t>
  </si>
  <si>
    <t>Jesse Lingard is set to be a man in demand next month. #MUFC https://t.co/GGPZREtbTA</t>
  </si>
  <si>
    <t>Sir Bobby Charlton &amp;amp; Denis Law have been honoured with new banners at Old Trafford! #mufc https://t.co/UFZ4CLvdg9</t>
  </si>
  <si>
    <t>Scott needs our support.  #MUFC</t>
  </si>
  <si>
    <t>Ralf Rangnick Has Already Found Martial's Replacement At United #MUFC
Details Below ⬇️⬇️⬇️
https://t.co/2hdlu35VG1 https://t.co/nWV3I38IAn</t>
  </si>
  <si>
    <t>Newcastle United &amp;amp; West Ham are both currently preparing offers for Jesse Lingard! (@DeanJonesSoccer) #mufc https://t.co/v2dc0XS7Yu</t>
  </si>
  <si>
    <t>Good Morning!!
Not good to see Atletico Madrid dropping points but it gives me hope for #MUFC to have a chance to qualify for the next round.
#TOTLIV today so which team you are supporting? 😄</t>
  </si>
  <si>
    <t>Surely we can’t afford to let him go! #mufc https://t.co/ep9XJGAIPc</t>
  </si>
  <si>
    <t>Manchester United coach Martyn Pert is joining Kieran as Ipswich’s assistant manager. #MUFC</t>
  </si>
  <si>
    <t>Thankyou for making us a laughing stock, spending the most any United manager has spent post Ferguson and not even being able to match the maximum points tally of the manager previous. Thankyou for leaving us in 10th on negative GD and thanks for taking the club backwards. #MUFC https://t.co/iBoL8KHpfy</t>
  </si>
  <si>
    <t>(@SkySports)
🚨 Trent Alexander-Arnold on playing for Manchester United or retire: "Right now? Retire to be honest. I could not do that…"
#MUFC #LFC</t>
  </si>
  <si>
    <t>The best hoodie for all #MUFC fans to wear next year. Get yours today whilst all colours are in stock 👇
https://t.co/F2eA8IpNVn 🔴 https://t.co/a7p1jzLe77</t>
  </si>
  <si>
    <t>3 years ago. Smiles and a legend returned! #olegunnarsolskjaer #MUFC #MUFC_FAMILY https://t.co/He1t6vGgAO</t>
  </si>
  <si>
    <t>['olegunnarsolskjaer', 'MUFC', 'MUFC_FAMILY']</t>
  </si>
  <si>
    <t>Media Watch: Sunday's news and gossip #MUFC #GLAZERSOUT  https://t.co/CrpMqR1gj7</t>
  </si>
  <si>
    <t>Like father like Son 🔥 #GGMU
Fergie 🤜🏻🤛🏻 Ronaldo 🔴 #MUFC</t>
  </si>
  <si>
    <t>❌ Paul Pogba
❌ Anthony Martial
❌ Jesse Lingard
Who should Ralf Rangnick KEEP or SELL in Manchester United's January 2022 transfer window?
Who do you think United should sell? Let us know in the comments below! 👇
#mufc</t>
  </si>
  <si>
    <t>Berbatov: “For players, the koko na make e dey sweet you when you dey play football. At the top level you go make money when you dey play, nobody wan siddon for bench, dey collect salary. At 26, you wan play. Martial fit be top player.” [@Betfair]
#MUFC https://t.co/mYoyZXZ1Sj</t>
  </si>
  <si>
    <t>Support RedNews during another difficult period AND help a great cause… 
We have decided to keep donating £1 from each PDF sale of the new RedNews to @ManchesterMind until Xmas Eve.
Order a copy at https://t.co/YbzbCum3mK and help the mag as well.
Thanks.
#mufc #fanzine</t>
  </si>
  <si>
    <t>So many of our British footy clubs have such wonderful community driven, humble and at times quite precarious beginnings.
Manchester United are of no exception. 
"Thank You" to James Gibson n family 🙏🇾🇪
#mufc #ggmu  #BookLLPU @ManUtd @ManUtdUSA
https://t.co/s1ssjMjmR0?</t>
  </si>
  <si>
    <t>This may help United to the crown #MUFC</t>
  </si>
  <si>
    <t>#OnThisDay in 2010 Sir Alex Ferguson surpassed Sir Matt Busby to become #mufc’s longest serving Manager of all-time #UnitedConduct https://t.co/B3rXyb9Q4W</t>
  </si>
  <si>
    <t>['OnThisDay', 'mufc', 'UnitedConduct']</t>
  </si>
  <si>
    <t>First time in my life I can say I’m happy there’s been no football. So sad considering a different transfer window and this would have been a great season 
Now it’s just a shambles 
#MUFC #glazersout</t>
  </si>
  <si>
    <t>Manchester United Over Coffee
Issue 19th December, 2021
Featuring @United_Hour @UnitedPeoplesTV @R_o_M
#MUFC
https://t.co/Vg1pTXd705</t>
  </si>
  <si>
    <t>🔴 Good morning #MUFC fans around the 🌍
How are we feeling with the lack of games? 
Personally the whole league should be cancelled until everything is back to normal. The teams which have played have a slight advantage in some ways.
Football is a mess and so is the system!! https://t.co/wE9enxPOTy</t>
  </si>
  <si>
    <t>Three youngsters are pushing to break into Ralf Rangnick's team #mufc 
https://t.co/9h1cU0FUy6 https://t.co/wPHn78fIvs</t>
  </si>
  <si>
    <t>Imagine Fred having more league goals than someone.
Can never be my 🐐. #MUFC https://t.co/GdCAImYV92</t>
  </si>
  <si>
    <t>Thank you to all my new followers.  Hopefully I have followed you all back. Hoping my musings on #MUFC and #springsteen and occasionally on politics are worth you follow 🤣 not forgetting the pictures of cheesescones and Eric the King. Merry Christmas</t>
  </si>
  <si>
    <t>['MUFC', 'springsteen']</t>
  </si>
  <si>
    <t>Good morning Manchester United fans!
Do you think Edinson Cavani will stay at Man Utd in January?
#MUFC https://t.co/jUPvjPHdqF</t>
  </si>
  <si>
    <t>phil8699</t>
  </si>
  <si>
    <t>A tweet a day until our football club is no longer a Glazer cash cow
Day 436
#GlazersOut
#WoodwardOut
#MUFC
#StopFundingTheGlazers
#NotAPennyMore https://t.co/NxVHrA7AOY</t>
  </si>
  <si>
    <t>United fans have ambitious Mbappe transfer theory after Ronaldo celebration #mufc https://t.co/OK1Oac6h8F</t>
  </si>
  <si>
    <t>andrewcembling</t>
  </si>
  <si>
    <t>Great to see United recognising such a major figure in the history of our beloved club #mufc 90 years since James W Gibson saved United https://t.co/RDngisioPv</t>
  </si>
  <si>
    <t>Manchester United's Champions League opponents continue to struggle as Diego Simeone breaks unwanted ground in La Liga
https://t.co/ugLfPGLLGg - @UnitedInFocus #mufc #manutd #latestnews #adoRED</t>
  </si>
  <si>
    <t>Whoever thought starting this tweet how they did was a good idea needs a good slap, that was terrifying for a second
#MUFC</t>
  </si>
  <si>
    <t>I watched hannibal with tunisia
He is more like modric then a classic n 10
Great future ..the nxt manager should give him a chance the boy is just awsome #mufc</t>
  </si>
  <si>
    <t>A tweet a day until our football club is no longer a Glazer cash cow
Day 436
Seems the fan base has given up again already.. Enjoy Glazer ownership, this is all on you !
#GlazersOut
#WoodwardOut
#MUFC
#StopFundingTheGlazers
#NotAPennyMore</t>
  </si>
  <si>
    <t>We were handed a Christmas miracle #OnThisDay 9️⃣0️⃣ years ago ❤️
📰 Read the incredible story of how James W Gibson saved United ⬇️
#MUFC</t>
  </si>
  <si>
    <t>Cheap Shot claiming I’m a plastic #MUFC supporter. #LeedsUtd #LUFC fans chanting to #LeicesterCity #LCFC fans calling #Leicester ‘a city full of p**i’s &amp;amp; star former player Lee Bowyer &amp;amp; Jonathan Woodgate beating the shit out of #Asian students in #Leeds city centre 🤬</t>
  </si>
  <si>
    <t>['MUFC', 'LeedsUtd', 'LUFC', 'LeicesterCity', 'LCFC', 'Leicester', 'Asian', 'Leeds']</t>
  </si>
  <si>
    <t>Transfer News LIVE: Mason Greenwood in demand as Arsenal lead the race for Manchester United kid #MUFC #AFC
⬇️⬇️⬇️
https://t.co/CaBOLQCTyk https://t.co/8YHZGJYacU</t>
  </si>
  <si>
    <t>My simple to Arsenal school of jokes saying they  are interested  in Mason Greenwood: " Arsenal can't  buy Mason Greenwood  he is worth £1 billion. @masongreenwood  carries  @ManUtd  in his heart ". Arsenal  should  stay with Pierre  Emerick Aubameyang.
#MUFC https://t.co/p67opj0hio</t>
  </si>
  <si>
    <t>You didn’t expect to see the greatest CB pairing of all time in the quotes did you? #MUFC 🔴 https://t.co/6KCfNU4JpJ</t>
  </si>
  <si>
    <t>#RT @ManUtd: Sir Alex Ferguson passed Sir Matt Busby to become our longest-serving manager of all-time #OnThisDay in 2010 👏
#MUFC | #PhotoOfTheDay https://t.co/nQUkc93H4d</t>
  </si>
  <si>
    <t>['RT', 'OnThisDay', 'MUFC', 'PhotoOfTheDay']</t>
  </si>
  <si>
    <t>#RT @ManUtd: 🔴🌊🔵
To ensure your gifts are delivered in time for Christmas you must complete your United Direct orders by 𝟭𝟲:𝟬𝟬 𝗚𝗠𝗧 today ⏳🎁
#MUFC</t>
  </si>
  <si>
    <t>#RT @ManUtd: Enjoy all of our Goal of the Month winners from 2️⃣0️⃣2️⃣1️⃣ so far! 😎🔥
#MUFC https://t.co/FQgDPsF2VR</t>
  </si>
  <si>
    <t>#RT @ManUtd: No messin' 👊
#MUFC | @RaphaelVarane</t>
  </si>
  <si>
    <t>#RT @ManUtd: ✍️ @ORafa2 has always worn his heart on his sleeve ❤️🏟
#MUFC https://t.co/Gn4uLs4Ncx</t>
  </si>
  <si>
    <t>Transfer News LIVE: Manchester United 'fight to keep' Marcus Rashford amid Barcelona and PSG interest #MUFC
⬇️⬇️⬇️
https://t.co/CaBOLQCTyk https://t.co/kbhwXPzS5p</t>
  </si>
  <si>
    <t>It's Alexis Sanchez's 33rd birthday today. He played 45 times, scoring 5 times, whilst bleeding us dry. Many Happy Returns.
#MUFC https://t.co/DRDUeofa5K</t>
  </si>
  <si>
    <t>nottrentburnah</t>
  </si>
  <si>
    <t>🚨 BREAKING: #GlazersOut protest at Marina Beach 6 PM 13/11/2021. Bring your own banners and safety equipments. #MUFC #MUFC_FAMILY</t>
  </si>
  <si>
    <t>['GlazersOut', 'MUFC', 'MUFC_FAMILY']</t>
  </si>
  <si>
    <t>Too Far for Ronaldo to think about it……. OH ABSOLUTELY SENSATIONAL 😱😍 #cr7 #mufc #CristianoRonaldo</t>
  </si>
  <si>
    <t>['cr7', 'mufc', 'CristianoRonaldo']</t>
  </si>
  <si>
    <t>#RT @ManUtd: Sir Alex Ferguson passed Sir Matt Busby to become our longest-serving manager of all-time #OnThisDay in 2010 👏
#MUFC | #PhotoOfTheDay https://t.co/92hhaXVc70</t>
  </si>
  <si>
    <t>#RT @ManUtd: Enjoy all of our Goal of the Month winners from 2️⃣0️⃣2️⃣1️⃣ so far! 😎🔥
#MUFC https://t.co/GWe8vys6fV</t>
  </si>
  <si>
    <t>#RT @ManUtd: ✍️ @ORafa2 has always worn his heart on his sleeve ❤️🏟
#MUFC https://t.co/r3Lc0MDIgB</t>
  </si>
  <si>
    <t>#RT @ManUtd: A tournament you can be proud of, Hannibal ✊🇹🇳
#MUFC | #ArabCup2021</t>
  </si>
  <si>
    <t>['RT', 'MUFC', 'ArabCup2021']</t>
  </si>
  <si>
    <t>#RT @ManUtd: Our twins from Brazil 🇧🇷❤️
📸 #PhotoOfTheDay
#MUFC | #NationalTwinDay https://t.co/H4YJ8zMikJ</t>
  </si>
  <si>
    <t>['RT', 'PhotoOfTheDay', 'MUFC', 'NationalTwinDay']</t>
  </si>
  <si>
    <t>Good morning, good afternoon, good evening to all REDS friends around 🌎🔴 have a great Sunday 😉 even without United match this weekend 🤦🏻‍♂️ #MUFC</t>
  </si>
  <si>
    <t>Did you know that Ronaldo has scored a goal for every minute of a football game ?
He scored most frequently in the 23rd minute of games.
#Ronaldo #MUFC #Naijafootballtalk https://t.co/iToiyt7eni</t>
  </si>
  <si>
    <t>['Ronaldo', 'MUFC', 'Naijafootballtalk']</t>
  </si>
  <si>
    <t>If you want more Robbo then head over to @UtdBeforFergie #MUFC</t>
  </si>
  <si>
    <t>Edinson Cavani close to agreement with FC Barcelona as Man United exit looms
https://t.co/L2SDLMCNoE @unitedpeoplestv #mufc #manutd #latestnews #adoRED</t>
  </si>
  <si>
    <t>You'll find more Robbo on  @Fergie_Years #MUFC</t>
  </si>
  <si>
    <t>United only have two weeks left in control of Pogba situation #mufc https://t.co/uRqz1ywHFU</t>
  </si>
  <si>
    <t>SAF look at #CR7 shows how much he loves him and regards him as a son. It’s beautiful 😍 #MUFC #AlexFerguson #Ronaldo https://t.co/QKPBhsBw8R</t>
  </si>
  <si>
    <t>['CR7', 'MUFC', 'AlexFerguson', 'Ronaldo']</t>
  </si>
  <si>
    <t>LETS GOOOO REDSSSSS #MUFC #mufc_family</t>
  </si>
  <si>
    <t>It's day 7 of the 12 Fergie Reds of Christmas countdown. We're dedicating today to the man who Fergie named as his best ever captain, the legendary Bryan Robson #MUFC https://t.co/FFAm4JB6V5</t>
  </si>
  <si>
    <t>Good Morning Deviants! How are you all diddling? 😉😁❤️ 
#MUFC fans #mufc_family #goodmorning https://t.co/I9mHBnWwoM</t>
  </si>
  <si>
    <t>['MUFC', 'mufc_family', 'goodmorning']</t>
  </si>
  <si>
    <t>Day 7 of UBF Reds of Christmas countdown and today is dedicated to a man that needs no introduction to any of you ......#MUFC https://t.co/r628LOJkF6</t>
  </si>
  <si>
    <t>Seeing all these news surrounding @masongreenwood's future at @ManUtd makes my heart sinks. I don't know if I should be worried or takes them as false rumours. Terrible ☹️,we can't afford to lose Mason ffs. 🤦‍♂️
#MUFC #ManchesterUnited 
#MG11 #GGMU https://t.co/rbJHLmBfZ8</t>
  </si>
  <si>
    <t>['MUFC', 'ManchesterUnited', 'MG11', 'GGMU']</t>
  </si>
  <si>
    <t>#LeedsUnited  1-4 #Arsenal: Early Gabriel Martinelli double sees Gunners past injury-hit Leeds
Gabriel Martinelli scored in a second successive Premier League game as his early double saw Arsenal past an injury-hit Leeds, winning 4-1 at Elland Road..
#978bet #football #FIFA #MUFC https://t.co/BHju2LbMDq</t>
  </si>
  <si>
    <t>['LeedsUnited', 'Arsenal', '978bet', 'football', 'FIFA', 'MUFC']</t>
  </si>
  <si>
    <t>Remembering James W Gibson 90 years on from saving Manchester United
#mufc #ManchesterUnited #mufcfamily #mufc_family 
https://t.co/mQbGEUZHYL</t>
  </si>
  <si>
    <t>['mufc', 'ManchesterUnited', 'mufcfamily', 'mufc_family']</t>
  </si>
  <si>
    <t>MulleeTheManc</t>
  </si>
  <si>
    <t>JAMES W GIBSON 
🔰#MUFC ❤️ #TRA 🇾🇪</t>
  </si>
  <si>
    <t>Come on, United! 💪🏽💪🏽💪🏽 #MUWomen #MUFC</t>
  </si>
  <si>
    <t>"Tell Woodward I’ll pick him up." #mufc 
https://t.co/HMWhGlM4Kv</t>
  </si>
  <si>
    <t>We have THREE prizes all ending tonight, with a fourth on its way soon!
https://t.co/FYTRHN84g9 
😀
#mufc #lfc #manutd #liverpool #ynwa #sancho #Dortmund #VRQUEST https://t.co/5Wl1YaEcG6</t>
  </si>
  <si>
    <t>['mufc', 'lfc', 'manutd', 'liverpool', 'ynwa', 'sancho', 'Dortmund', 'VRQUEST']</t>
  </si>
  <si>
    <t>Assnal in top 4 #mufc #LEEARS #football https://t.co/YbnrXNPxDO</t>
  </si>
  <si>
    <t>['mufc', 'LEEARS', 'football']</t>
  </si>
  <si>
    <t>Blackpool  3-1 #Peterborough : Tangerines hit back to win at Bloomfield Road
Battling Blackpool completed a courageous comeback late on to beat Peterborough 3-1 at Bloomfield Road in the Sky Bet Championship.
#blackpool #978bet #football #FIFA  #MUFC #PremierLeague https://t.co/NFCOsmGSaT</t>
  </si>
  <si>
    <t>['Peterborough', 'blackpool', '978bet', 'football', 'FIFA', 'MUFC', 'PremierLeague']</t>
  </si>
  <si>
    <t>United linked with Sevilla's Kounde again #mufc 
https://t.co/9h1cU0FUy6 https://t.co/zbSqnc1a5J</t>
  </si>
  <si>
    <t>So starved of United I'm rewatching all 'Access All Areas &amp;amp; Pitchside Cam' on YouTube. #mufc</t>
  </si>
  <si>
    <t>Which game are you most looking forward to?
#LFC #LIV #ARSENAL #MCI #MCFC #YNWA #MUFC #MANUTD #MANCITY #CHE #CRY #LEI #TOT #EPL https://t.co/0K6C9cRPWo</t>
  </si>
  <si>
    <t>['LFC', 'LIV', 'ARSENAL', 'MCI', 'MCFC', 'YNWA', 'MUFC', 'MANUTD', 'MANCITY', 'CHE', 'CRY', 'LEI', 'TOT', 'EPL']</t>
  </si>
  <si>
    <t>Unpopular opinion: Amad is the best player we have moving with the ball, the kid hardly gets cleanly tackled 😭😭 #MUFC</t>
  </si>
  <si>
    <t>#Gavi 17-year-old midfielder scored his very first goal for #BarcelonaSC !
Despite playing only seven games for the Blaugrana's senior team in 2021/22, the 17-year-old sensation is now the youngest player in Spain's history..
#978bet #football #FIFA  #MUFC #PremierLeague https://t.co/dz8WwjBIE3</t>
  </si>
  <si>
    <t>['Gavi', 'BarcelonaSC', '978bet', 'football', 'FIFA', 'MUFC', 'PremierLeague']</t>
  </si>
  <si>
    <t>INFORM STAR: Manchester United eyeing move for 13-goals in 20-games forward #mufc 
https://t.co/fqC8fKvT12</t>
  </si>
  <si>
    <t>Roy Keane's verdict on Ralf Rangnick and 14 Manchester United players #mufc https://t.co/RvoA5qPAC0</t>
  </si>
  <si>
    <t>From Spain: United star's exit deal 'well advanced', clubs meeting in next few days #MUFC #GLAZERSOUT  https://t.co/eqQqjznkzF</t>
  </si>
  <si>
    <t>🔴⚪️⚫️ BEST SOCKS
https://t.co/6qdJZBEMQU
New socks for #MUFC supporters, inspired by the 1968 European Cup Winning Kit. 
@unitedrewind https://t.co/452hYEAvls</t>
  </si>
  <si>
    <t>Manchester United Women vs Aston Villa Women – Women’s Super League Pre | Writes @andrew_wall (@andrew_wall) #mufc https://t.co/NlstOiWN9V</t>
  </si>
  <si>
    <t>The shirt numbers available to new Manchester United signings #mufc 
https://t.co/YsEIhNBqJ9</t>
  </si>
  <si>
    <t>Who's your #mufc player of the season so far?</t>
  </si>
  <si>
    <t>'Proud': Manchester United youngsters send messages to Hannibal following Arab Cup final heartache
https://t.co/fng8JuKMWK - @UnitedInFocus #mufc #manutd #latestnews #adoRED</t>
  </si>
  <si>
    <t>When a forward of the opposition team instantly gets the ball
Harry Maguire:
#MUFC #ManUnited https://t.co/5xSuW0YoJu</t>
  </si>
  <si>
    <t>The family knows me too well 😁!! Delivered all the way to Syria 🇸🇾 for the Birthday 🎂 🇮🇪 🔴⚫ #MUFC https://t.co/B5tQUbKzk0</t>
  </si>
  <si>
    <t>Salah on top in #PremierLeague 👍
#978bet #football #FIFA  #MUFC https://t.co/gAQ9XHvKFr</t>
  </si>
  <si>
    <t>['PremierLeague', '978bet', 'football', 'FIFA', 'MUFC']</t>
  </si>
  <si>
    <t>JT34774477</t>
  </si>
  <si>
    <t>With the winter transfer window approaching, a shattered Barcelona look to make more signings as Manchester United's Cavani is on the priorities list 
#FCBarcelona #MUFC #transfers</t>
  </si>
  <si>
    <t>['FCBarcelona', 'MUFC', 'transfers']</t>
  </si>
  <si>
    <t>#mufc wow the press real desperate for click bait seeing players such as martial ..cavani ..greenwood ..rashford ...lingard   de beek ..and now the latest one mata all linked with Barcelona lol</t>
  </si>
  <si>
    <t>Sometimes all I think about is you #MUFC https://t.co/HAZqxAGUzj</t>
  </si>
  <si>
    <t>Amad Diallo dey form badt guy 🥶 
#MUFC https://t.co/ds9r4np2YB</t>
  </si>
  <si>
    <t>Reports: Ralf Rangnick does not believe Paul Pogba has done enough to warrant a new contract with improved terms.  Pogba was offered a new contract earlier in the season, but the midfielder rejected their advance. Utd's new boss is keen to see Pogba leave #mufc and move forward https://t.co/6k84CC3cVs</t>
  </si>
  <si>
    <t>This is an excellent 10 minute watch…
It shows just how good Sir Alex was as an overall manager and a person, and why he was the best ever..
Pure respect from @Cristiano and I’m sure all others that played &amp;amp; worked under him felt the same💙💙🔴⚪️⚫️⚽️⚽️ #MUFC</t>
  </si>
  <si>
    <t>90 years since James W Gibson saved United #MUFC #GLAZERSOUT  https://t.co/rOSDSlaJxx</t>
  </si>
  <si>
    <t>Which player does this kit remind you of? #MUFC #GLAZERSOUT  https://t.co/NoggeL64r4</t>
  </si>
  <si>
    <t>Goal of the Day: Scholes v Sunderland #manutd #mufc #manchesterunited
https://t.co/7V9sPestiv</t>
  </si>
  <si>
    <t>Which player does this kit remind you of? #manutd #mufc #manchesterunited
https://t.co/jGyXZISD7R</t>
  </si>
  <si>
    <t>90 years since James W Gibson saved United #manutd #mufc #manchesterunited
https://t.co/D9LlO9al8k</t>
  </si>
  <si>
    <t>This is an interesting report considering their financial situation, but Barcelona are said to be 'confident' they can sign Rashford #mufc 
https://t.co/9h1cU0FUy6 https://t.co/PZPy70yxur</t>
  </si>
  <si>
    <t>Love this #MUFC ❤️</t>
  </si>
  <si>
    <t>Wilsheekh</t>
  </si>
  <si>
    <t>ERS VS CR7
#PremierLeague #Arsenal 
#MUFC https://t.co/jJCks4Z2nR</t>
  </si>
  <si>
    <t>['PremierLeague', 'Arsenal', 'MUFC']</t>
  </si>
  <si>
    <t>oluseyiolutola</t>
  </si>
  <si>
    <t>Thank you Lord for another great phase of my life. Happy birthday to me! #MUFC 🎂🎂🎂🍾🍷🍻🥂🍺🎁🎉🎉🎊 https://t.co/CJR2X3Ndnj</t>
  </si>
  <si>
    <t>⚫️ Newcastle?
⚒️ West Ham?
🇳🇱 Ajax?
👀 Dean Henderson is reportedly eyeing the Old Trafford exit door as he seeks more opportunities to play.
✍️ @Capt_Fishpaste takes a look at his next potential destination...
#MUFC #NUFC #WHUFC #Ajax</t>
  </si>
  <si>
    <t>['MUFC', 'NUFC', 'WHUFC', 'Ajax']</t>
  </si>
  <si>
    <t>I see arsenal fans have entered the  delusion/over hype period in there circle 🤣🤣🤣🤣🤣
#AFC #EPL #PremierLeague #MUFC #LEEARS #PL #FPL https://t.co/IWGAxqQSHs</t>
  </si>
  <si>
    <t>['AFC', 'EPL', 'PremierLeague', 'MUFC', 'LEEARS', 'PL', 'FPL']</t>
  </si>
  <si>
    <t>Rate his season upto now 👇
#mufc #ManchesterUnited https://t.co/C5cD9nTURW</t>
  </si>
  <si>
    <t>The Lukaku we had was still&amp;gt;&amp;gt;&amp;gt;&amp;gt;&amp;gt;
#MUFC #CFC</t>
  </si>
  <si>
    <t>Manchester United have youngsters pushing to break into Ralf Rangnick's team | @samuelluckhurst #mufc https://t.co/SON02xPpg8</t>
  </si>
  <si>
    <t>Manchester United fans have ambitious Kylian Mbappe transfer theory after Cristiano Ronaldo celebration #mufc https://t.co/OK1OabOGh7</t>
  </si>
  <si>
    <t>Good morning Manchester United fans, I love you guys so much. May you have an awesome day ❤ #MUFC</t>
  </si>
  <si>
    <t>Bubalion</t>
  </si>
  <si>
    <t>We miss you @manutd @D_DeGea #MUFC #mufc_family https://t.co/ZB8DdCHP6i</t>
  </si>
  <si>
    <t>🎅 #MUFC Advent Calendar 🔴
Day 1️⃣9️⃣ Dwight Yorke - A pivotal figure in the treble winning side of '99 and a United legend 👏
"Playing with Dwight Yorke was like meeting a special woman and falling in love." - Andy Cole</t>
  </si>
  <si>
    <t>Sir Alex Ferguson passed Sir Matt Busby to become our longest-serving manager of all-time #OnThisDay in 2010 👏
#MUFC | #PhotoOfTheDay https://t.co/jxqCeIDJMO</t>
  </si>
  <si>
    <t>Man United's 'palpable' Kounde interest, Lingard plea, Juventus want striker duo #mufc #ManUtd https://t.co/YTUezjxhzJ</t>
  </si>
  <si>
    <t>Newcastle move to outbid Juventus for Man Utd attacker Martial #nufc #mufc #juve https://t.co/07xxUn3kwX</t>
  </si>
  <si>
    <t>['nufc', 'mufc', 'juve']</t>
  </si>
  <si>
    <t>Report: Man Utd Star Agrees To Join Barca
https://t.co/uwcnDOzITY - @Soccer_Laduma #mufc #manutd #latestnews #adoRED</t>
  </si>
  <si>
    <t>masrasta</t>
  </si>
  <si>
    <t>Back to our winning ways! Let's finish this season strong 👹 #mufc #manutd @ Old Trafford https://t.co/OSjfvpmnyW</t>
  </si>
  <si>
    <t>no game since two weeks but a positive news to keep up the mood😎
#MUFC</t>
  </si>
  <si>
    <t>Manchester United told Phillips will sweep aside 'silly' Leeds rivalry to complete move #mufc 
https://t.co/j4K18OhO1i</t>
  </si>
  <si>
    <t>Had my covid vaccine shot yesterday and the side effects have been mad crazy!No better medicine than watching Sir Alex Ferguson's 'NEVER GIVE IN' #MUFC #VaccineSideEffects</t>
  </si>
  <si>
    <t>['MUFC', 'VaccineSideEffects']</t>
  </si>
  <si>
    <t>Ralf Rangnick has must make crunch Cristiano Ronaldo decision or face messy Man Utd exodus
#MUFC
https://t.co/J4ILNScHTY</t>
  </si>
  <si>
    <t>Have you noticed the amount of Bull shit stories and  noise flotation regarding Manchester United when there are No games🤠 the world can simply not live without a mufc story 🤔 #MUFC</t>
  </si>
  <si>
    <t>What the actual feck ,#MUFC</t>
  </si>
  <si>
    <t>EmmanueTheGreat</t>
  </si>
  <si>
    <t>That Jesus is coming soon, he will find us still waiting for #MUFC to play😭 https://t.co/7UpjarKfyZ</t>
  </si>
  <si>
    <t>Day 5743563 without @ManUtd playing football - 
looking at traffic and seeing the 4-2-2-2 pattern everywhere. 
#MUFC</t>
  </si>
  <si>
    <t>One for the early risers, as the latest episode of the #REALFOOTBALLCAST is LIVE!
https://t.co/uOEVXQtvMY
- #AFC and Aubameyang
- #LFC Penalty
- #MCFC Penalty
- #MUFC Penalty
- #CFC Penalties....you get the idea https://t.co/d4kywUxFGG</t>
  </si>
  <si>
    <t>Can't wait !!
Pogba jogging away 👌👌👌
#MUFC</t>
  </si>
  <si>
    <t>Barcelona confident they can sign Marcus Rashford with Man Utd star 'interested' in move #mufc #ManUtd https://t.co/ZewcdKeXGO</t>
  </si>
  <si>
    <t>Barcelona are considering a move for Marcus Rashford. The Catalan side are monitoring his movements with a view to making an approach in 2022 or January 2023. [mundo deportivo] 
#mufc #RS https://t.co/c1FSYOzgwg</t>
  </si>
  <si>
    <t>Been so long since #MUFC last played. 😞 https://t.co/RyVW7aF7Ec</t>
  </si>
  <si>
    <t>What's your club's: #MUFC
Overrated player: @MarcusRashford
Underrated player: @vlindelof
Over-hated Player: @Fred08oficial
Best Player: @Cristiano
Worst Player: @scottmcto</t>
  </si>
  <si>
    <t>James W.Gibson the man  who saved Manchester United 
All @ManUtd  and @ManUtdWomen   fans should spare part of their  Sunday  to  read about one of the most influential  figures in the history  of the  club.Happy Sunday to you all!
#MUFC  #MUWomen  #BringingYouCloser https://t.co/TSTKix36ij</t>
  </si>
  <si>
    <t>['MUFC', 'MUWomen', 'BringingYouCloser']</t>
  </si>
  <si>
    <t>When pogba played in centre midfield and AWB played in rb role United's league record last season was 8W-1D-1L. These are mostly in games united had more of the ball . With a progressive midfielder on that right hand side AWB can have a future at united. #MUFC</t>
  </si>
  <si>
    <t>A tournament you can be proud of, Hannibal ✊🇹🇳
#MUFC | #ArabCup2021 https://t.co/H83eNwwQeB</t>
  </si>
  <si>
    <t>['MUFC', 'ArabCup2021']</t>
  </si>
  <si>
    <t>Manchester United only have two weeks left in control of Paul Pogba situation #mufc https://t.co/uRqz1yf6Om</t>
  </si>
  <si>
    <t>Ralf Rangnick has an important transfer window ahead of him. The mid-season window is generally a quiet one for most teams, but if rumours are to be believed it could be a busy one for #mufc</t>
  </si>
  <si>
    <t>People are praising Mejbri as the next big thing.
He hasn’t proved anything yet and until he has, he doesn’t really exist, does he?
As of yet, he’s just hyping Utd academy, an academy that more or less has Rash n Mason since 92’! #Mufc</t>
  </si>
  <si>
    <t>Is he here to just sell the Merch? When is he getting back to playing a match? #MUFC</t>
  </si>
  <si>
    <t>My only wish for the New Year is for everybody to stay healthy,  rid off of COVID. Let our lives be back to a new norm so to speak. Football to resume hopefully soon #COVID19 #MUFC</t>
  </si>
  <si>
    <t>Good morning reds... #MUFC #Twitter https://t.co/cfbhk0aFyx</t>
  </si>
  <si>
    <t>['MUFC', 'Twitter']</t>
  </si>
  <si>
    <t>What if Sir Alex Ferguson and Prof Ralf Rangnick in one podcast? cc @ManUtd @SamHomewood @DavidMay04 @6hellsbells #MUFC</t>
  </si>
  <si>
    <t>Ralf Rangnick has an important transfer window ahead of him. The mid-season window is generally a quiet one for most teams, but if rumours are to be believed it could be a busy one for #mufc. https://t.co/dZw4W2werK</t>
  </si>
  <si>
    <t>(@sport)
🚨 Manchester United and England forward Marcus Rashford is open to signing for Barcelona.
#MUFC #FCB</t>
  </si>
  <si>
    <t>MUFC-K FPL PREMIUM LEAGUE Weekly Winners.
The winner of Gameweek 17 is Siddharth Gaikwad with 81 points.
The Runner-up of Gameweek 17 is Manas Pawar with 75 points.
Congratulations!!
#FPL #FPLCommunity #MUFC #MUFC_FAMILY #mufclive #PremierLeague https://t.co/CIBKAppo0r</t>
  </si>
  <si>
    <t>#FIFA22 PS5: Whipping PoetryInMotion AGAIN (ranked 7th) to secure 25th Division 1 League title. 
#MUFC https://t.co/aWAvEfhsUc via @YouTube</t>
  </si>
  <si>
    <t>Thinking back on the Ole era at #MUFC. Nothing even comes close to the look on Di Maria's face when they get knocked out by Rashfords penalty. Glorious 😍</t>
  </si>
  <si>
    <t>1️⃣9️⃣ today!
Happy Birthday, Bjorn Hardley! #mufc https://t.co/kH97YxeaIV</t>
  </si>
  <si>
    <t>Mason Greenwood would be a lunatic to even entertain the thought of leaving Manchester United, especially now... #MUFC #GGMU #UTFR</t>
  </si>
  <si>
    <t>One for the lunchtime gang, as the latest episode of the #REALFOOTBALLCAST is LIVE!
https://t.co/uOEVXQtvMY
- #AFC and Aubameyang
- #LFC Penalty
- #MCFC Penalty
- #MUFC Penalty
- #CFC Penalties....you get the idea https://t.co/MmgzLMN5l6</t>
  </si>
  <si>
    <t>Mourinho had more love for #mufc than Ole did, even though Ole played for United. 
Facts only.</t>
  </si>
  <si>
    <t>🔴🌊🔵
To ensure your gifts are delivered in time for Christmas you must complete your United Direct orders by 𝟭𝟲:𝟬𝟬 𝗚𝗠𝗧 today ⏳🎁
#MUFC</t>
  </si>
  <si>
    <t>Goal of the Day: Scholes v Sunderland #MUFC #GLAZERSOUT  https://t.co/RKcU2PYrzo</t>
  </si>
  <si>
    <t>Rafael da Silva with some new ink.
Do you have a United tattoo? Show us in the comments below ⬇️🇾🇪 #mufc https://t.co/Y1dPGfdshW</t>
  </si>
  <si>
    <t>Yaaaaa OK! #mufc
Transfer Talk: Barcelona monitoring Manchester United's Marcus Rashford https://t.co/MxlajQd5iG</t>
  </si>
  <si>
    <t>Evolution of the Manchester United crest since 1878. #mufc #mufcindy #manutd #manunited #manchesterunited #indy #indianapolis #indiana https://t.co/F5VOK6d79S</t>
  </si>
  <si>
    <t>More goals the Salah and Messi #mufc 
https://t.co/TQ5kRbajf2</t>
  </si>
  <si>
    <t>It's Matchday!!!
#mufc #MUWomen</t>
  </si>
  <si>
    <t>Remember that game at The Emirates?
Happy 3️⃣3️⃣rd Birthday, Alexis Sanchez! #mufc https://t.co/z9UjZgHuAd</t>
  </si>
  <si>
    <t>Leaving the toxic grace at #MUFC is the best for him.
A team with no ambitions, poor characters as players, and hypocritical ex players.
Two things:
Time has proven him right.
The problems are still there.
- Jose Mourinho.</t>
  </si>
  <si>
    <t>This’ll be wonderful for United Pogba and everyone at #PogbaFC Inc. #mufc</t>
  </si>
  <si>
    <t>['PogbaFC', 'mufc']</t>
  </si>
  <si>
    <t>Brendan Rodgers revelation amid Manchester United and Man City links #mufc 
https://t.co/wS2XCBLriU</t>
  </si>
  <si>
    <t>Irony is if he Dan James speed Ole would hav kept him that’s literally the ONLY thing I can think of cause people don’t realize Gomes height is relatively close to Dan James #mufc</t>
  </si>
  <si>
    <t>The 22-year-old has attracted interest from a host of top European clubs and Newcastle. #MUFC 
https://t.co/yUxTPxOvgD</t>
  </si>
  <si>
    <t>Ugh I really wished it worked out for him at United! Having him in a possession based team with active movement and 1-2 touch passing could have been something really great! His linkup with Sancho/VDB would have been so wonderful to see #MUFC</t>
  </si>
  <si>
    <t>(@SunSport)
🚨 Juventus are lining up a January loan move for Manchester United striker Anthony Martial.
#MUFC #Juventus</t>
  </si>
  <si>
    <t>Newcastle United target defender Sven Botman, 21, is unsure about leaving French champions Lille in January. (90min)
#Lille #NUFC #Chelsea #WHUFC
#MUFC
#LFC #YNWA #ThinkLFCTV</t>
  </si>
  <si>
    <t>['Lille', 'NUFC', 'Chelsea', 'WHUFC', 'MUFC', 'LFC', 'YNWA', 'ThinkLFCTV']</t>
  </si>
  <si>
    <t>Manchester United Keeping Close Eye On Left-Footed Centre-Back #MUFC
Details Below ⬇️⬇️⬇️
https://t.co/uitRtEPqtE https://t.co/1o32GgIcXs</t>
  </si>
  <si>
    <t>OfficiallyRome</t>
  </si>
  <si>
    <t>Big up the Hannibal Mejbri! Big up young kings! #mufc</t>
  </si>
  <si>
    <t>Newcastle United are keen on a loan move for Manchester United's French striker Anthony Martial, 26, in January, while Inter Milan's Bosnian striker Edin Dzeko, 35, is another target. (BBC)
#NUFC #MUFC #Inter
#LFC #YNWA #ThinkLFCTV</t>
  </si>
  <si>
    <t>Manchester United are prepared to rival Chelsea in the race to sign French defender Jules Kounde, 23, from Sevilla  (AS)
#Sevilla #MUFC #Chelsea
#LFC #YNWA #ThinkLFCTV</t>
  </si>
  <si>
    <t>['Sevilla', 'MUFC', 'Chelsea', 'LFC', 'YNWA', 'ThinkLFCTV']</t>
  </si>
  <si>
    <t>Winger Juan Mata remains a transfer target for Barcelona, with the 33-year-old Spaniard struggling for playing time at Manchester United. (Star)
#MUFC #Barca
#LFC #YNWA #ThinkLFCTV</t>
  </si>
  <si>
    <t>Manchester United striker Edinson Cavani is Barcelona's top target for the January transfer window but Barca want assurances that the 34-year-old Uruguayan is fully recovered from injury before committing to a deal. (Sport)
#MUFC #Barca
#LFC #YNWA #ThinkLFCTV</t>
  </si>
  <si>
    <t>yury_istomin</t>
  </si>
  <si>
    <t>One love ❤🤍🖤 #MUFC #UNITED #MANCHESTERTODAY #REDARMY #UNITEDFAMILY</t>
  </si>
  <si>
    <t>['MUFC', 'UNITED', 'MANCHESTERTODAY', 'REDARMY', 'UNITEDFAMILY']</t>
  </si>
  <si>
    <t>(@MirrorFootball)
🚨 Jesse Lingard and Anthony Martial appear likely to be the first two players cast aside by Manchester United in January but Martial's £30M price tag is putting some suitors off.
#MUFC</t>
  </si>
  <si>
    <t>Final update of the night sees Manchester United current interim manager Ralph Rangnick putting off talks about his predicted  Promotion into the football director role at Manchester United at the end of the season. #MUFC
https://t.co/qONKfOXaEe https://t.co/py6gPCoDLD</t>
  </si>
  <si>
    <t>I've been living under a rock lately when it comes to United tbh. Probably because there are no games. #MUFC</t>
  </si>
  <si>
    <t>absence makes the heart grow fonder #mufc</t>
  </si>
  <si>
    <t>Ralf Rangnick has only overseen two Premier League games but his arrival at #mufc seems to have influenced the potential course of the club’s season. #Rangnick #mulive  https://t.co/1yWWXpIgNo</t>
  </si>
  <si>
    <t>['mufc', 'Rangnick', 'mulive']</t>
  </si>
  <si>
    <t>Sir &amp;amp; Don 😍
Legends in a picture ❤️ #MUFC</t>
  </si>
  <si>
    <t>What happened to the 41 players who left #mufc under Jose Mourinho
https://t.co/OTINpfDo5A</t>
  </si>
  <si>
    <t>Cc: MUFC Fam
Help me spread some good news while we wait for our boys to get back onto the pitch. 
#Mufc #mufc_family #mufc_fam #ggmu #ManUtd #mulive #glazersout</t>
  </si>
  <si>
    <t>['Mufc', 'mufc_family', 'mufc_fam', 'ggmu', 'ManUtd', 'mulive', 'glazersout']</t>
  </si>
  <si>
    <t>The weekend without watching #mufc play…😩 https://t.co/wocpdA7SC3</t>
  </si>
  <si>
    <t>AhmetMUFC</t>
  </si>
  <si>
    <t>Sorry for not being active lately. Been focused on my career and uni work, and with football being “cancelled” I just couldn’t be bothered. 
Miss watching the Reds though😔
#MUFC</t>
  </si>
  <si>
    <t>1x ticket for Villa (FA Cup) 
E334
#mufc #mufctickets #mufcspares</t>
  </si>
  <si>
    <t>TurboTweetie</t>
  </si>
  <si>
    <t>First childhood crush? 
Me: 
#MUFC ⚽️😍 https://t.co/UFDnrRrfMW</t>
  </si>
  <si>
    <t>Could Rangnick Grant Surprising Loan Move For Man United Forward?
[@NewsUnitedStand] #mufc 
👉 https://t.co/0n1L1VxBsa https://t.co/qm6iYXZBs8</t>
  </si>
  <si>
    <t>I miss you @ManUtd #mufc</t>
  </si>
  <si>
    <t>Except maybe Mourinho. 
You need to speak to the bloke that photoshopped your header picture aswell. It's awful. #mufc</t>
  </si>
  <si>
    <t>United fans when there's no epl game for them this week:
#Mufc #ManchesterUnited 
#PremierLeague https://t.co/sSQkuHbW9R</t>
  </si>
  <si>
    <t>['Mufc', 'ManchesterUnited', 'PremierLeague']</t>
  </si>
  <si>
    <t>Let's see if we can get this to £45,000 #mufc</t>
  </si>
  <si>
    <t>This Covid thing on #MUFC boys is not just it at all.... 🤦🤦🤦🤦</t>
  </si>
  <si>
    <t>Biggest Disappointment in the transfer market #mufc #mulive</t>
  </si>
  <si>
    <t>Waiting for Man United to play #MUFC https://t.co/oyfEDSZARz</t>
  </si>
  <si>
    <t>1/2 From superstar players like Salah, Ronaldo, KDB, VVD, Kante, Kane, Pogba etc to current performing superstar players like Bernardo, Trent, Cancelo, Grealish, Tielemans, Raphinha, Jota etc to rising stars this like Foden, R.James, Sancho, ESR, Greenwood makes this 
#LFC #MUFC</t>
  </si>
  <si>
    <t>There could be a backlog to get through. 
#AVFC #MUFC #THFC 
https://t.co/AoTByudtA0</t>
  </si>
  <si>
    <t>['AVFC', 'MUFC', 'THFC']</t>
  </si>
  <si>
    <t>Enjoy all of our Goal of the Month winners from 2️⃣0️⃣2️⃣1️⃣ so far! 😎🔥
#MUFC https://t.co/sPyT9itQIv</t>
  </si>
  <si>
    <t>DavidBell5667</t>
  </si>
  <si>
    <t>Best &amp;amp; Hudson #Mufc #CFC https://t.co/G0cC44RVxq</t>
  </si>
  <si>
    <t>The GOAT and The Boss 😍🔥
#MUFC https://t.co/7zjAkaOqwl</t>
  </si>
  <si>
    <t>Finished him inside a Twitter video
#MUFC #PS5Share #FIFA22 https://t.co/t9vARn45qg</t>
  </si>
  <si>
    <t>Over to you @ManUtd #mufc</t>
  </si>
  <si>
    <t>Manchester United told Phillips will sweep aside 'silly' Leeds rivalry to complete move #mufc 
https://t.co/j4K18O0d9K</t>
  </si>
  <si>
    <t>Tomorrows Christmas countdown player will be done in conjunction with @UtdBeforFergie
Should be a belter #MUFC 👍</t>
  </si>
  <si>
    <t>Manchester is red🔴🔴 #MUFC https://t.co/J2Th0xz6uj</t>
  </si>
  <si>
    <t>Those who know him will always have a special fraternity in @ManUtd . Those who don't better go support a wealthy club in Chinese Super League
#Mufc 
#mufc_family 
#mufcgirls https://t.co/yUnsfJWyvA</t>
  </si>
  <si>
    <t>['Mufc', 'mufc_family', 'mufcgirls']</t>
  </si>
  <si>
    <t>Ronaldo Champions Leagues: 5
Arsenal Champions leagues: 0
😭
#MUFC https://t.co/TtBMBJiWr5</t>
  </si>
  <si>
    <t>I just noticed there’s officially 1,000 of you!!! 🥺 So grateful for you all. Building a literal red devil army hehe😈🔴❤️❤️xx #mufc #mun #manutd #ggmu https://t.co/CHjUWVydmr</t>
  </si>
  <si>
    <t>['mufc', 'mun', 'manutd', 'ggmu']</t>
  </si>
  <si>
    <t>I'm happy about Ralf and all that yet as I sit here I can not believe a club of Manchester United's supposed status fired Jose effing Mourinho and hired that clown. 
Now that it's over I STILL don't believe it
#mufc</t>
  </si>
  <si>
    <t>Getting lots of heat for not praising Ole when he left so....
Does he deserve praise?
Did Ole succeed at #MUFC vote below 👇</t>
  </si>
  <si>
    <t>"Barcelona have stepped up their efforts to seal a January deal for Manchester United's Edinson Cavani as they make him a mega-money contract offer." [Daily Mirror, accessed via Sky Sports]
Isn't this practically the reason why Barça are in such financial trouble? (1/6)
#MUFC</t>
  </si>
  <si>
    <t>🔴⚪️⚫️ Eric Socks
https://t.co/vW5xXNjlxU
📮 Last order for Christmas delivery 21 Dec! 
#MUFC
@unitedrewind https://t.co/c9ZR0E735q</t>
  </si>
  <si>
    <t>Juan Mata increasingly keen on Man Utd exit to Barcelona as Spanish club eye transfer #mufc #ManUtd https://t.co/M9FNWFmnJm</t>
  </si>
  <si>
    <t>The latest episode of the #REALFOOTBALLCAST is LIVE 
https://t.co/uOEVXQtvMY
- #AFC and Aubameyang
- #LFC Penalty
- #MCFC Penalty
- #MUFC Penalty
- #CFC Penalties....you get the idea https://t.co/cJ1Ns5FUeZ</t>
  </si>
  <si>
    <t>Saturdays without United football are crap. #Mufc #mufc_family</t>
  </si>
  <si>
    <t>['Mufc', 'mufc_family']</t>
  </si>
  <si>
    <t>Rafael on Instagram. Forever 🔴 #mufc #unitedconduct
[@orafa2] https://t.co/C8teLFEPqK</t>
  </si>
  <si>
    <t>Having watched and learned everything I have so far about him …
… I’m convinced that 🏴󠁧󠁢󠁥󠁮󠁧󠁿 Sir Bobby Charlton is the greatest ever servant to #MUFC - I can’t look beyond him ✨🤷🏽‍♂️ https://t.co/tGqNeKCOjp</t>
  </si>
  <si>
    <t>Martial is rumoured to leave and the whole fan base is onto him and act like his dead but when Cavani has always been linked to a move away and apparently would buy out his contract to leave fans are begging him to stay? make it make sense! #mufc #cavani #martial</t>
  </si>
  <si>
    <t>['mufc', 'cavani', 'martial']</t>
  </si>
  <si>
    <t>Reports are suggesting Marcus Rashford would be interested in a move to Barcelona, with the Spanish giants said to be closely monitoring the #mufc forward’s situation. #mulive 
[MEN] https://t.co/ncdTfDaHGS</t>
  </si>
  <si>
    <t>According to reports, Barcelona have stepped up their efforts to seal a January deal for #MUFC's Edinson Cavani 🏹 https://t.co/OD6diwloiN</t>
  </si>
  <si>
    <t>According to reports, Barcelona have stepped up their efforts to seal a January deal for #MUFC's Edinson Cavani 🏹</t>
  </si>
  <si>
    <t>There’s an odd superiority thing attached to the Ronaldo-Messi debate. Saying Messi is the best means “you know ball”, preferring Cristiano is for glory hunters. Truth is, I’d have Ronaldo in my side any day of the week over Messi. He is the greatest there has ever been #MUFC https://t.co/xG1qM6uTLN</t>
  </si>
  <si>
    <t>4-2-2-2
De Gea
Dalot Varane Maguire Telles
FDJ Haidara
VDB Sancho
CR7 Greenwood.
Give me the keys #MUFC Next season</t>
  </si>
  <si>
    <t>Once United, always United.#MUFC♥️ https://t.co/6DYZ0K4BqY</t>
  </si>
  <si>
    <t>Wilfried Ndidi's former coach makes transfer admission amid Manchester United links #mufc 
https://t.co/BTkC8Bi7pd</t>
  </si>
  <si>
    <t>Edinson Cavani and Anthony Martial are options for Juventus as they look to bolster their forward line in January.
(Source: @tuttosport; @Sport_Witness)
#MUFC #Juventus https://t.co/wV64OE8Cvp</t>
  </si>
  <si>
    <t>Best entering the field at Old Trafford (1971) #MUFC https://t.co/177mCpOHEz</t>
  </si>
  <si>
    <t>What a fantastic photo 😍🔴👏🏻 #MUFC https://t.co/wuRiiXTdoT</t>
  </si>
  <si>
    <t>BintiShiro</t>
  </si>
  <si>
    <t>Kitambo I used to think  #MUFC was short for Mother Fuckers . 😩</t>
  </si>
  <si>
    <t>Newcastle United and West Ham are both currently preparing offers for Jesse Lingard. #MUFC [@DeanJonesSoccer] #WestHam #Newcastle</t>
  </si>
  <si>
    <t>['MUFC', 'WestHam', 'Newcastle']</t>
  </si>
  <si>
    <t>🇫🇷 Anthony Martial is reportedly looking to leave Manchester United this January.
🎙 The guys discussed the forward's options on this week's episode of #TouchlineTalk.
🤝 @sbk
#Ad | #MUFC 
https://t.co/yYWGNUYud6</t>
  </si>
  <si>
    <t>Ralfs gonna walk it 🏆 #mufc 👀</t>
  </si>
  <si>
    <t>How Could Boubacar Kamara Affect Manchester United's Formation
[@NewsUnitedStand] #mufc 
👉 https://t.co/8PK8MtXYTZ https://t.co/xMy83Qbt85</t>
  </si>
  <si>
    <t>Manchester United all the way
🔴😈
⬇️
https://t.co/BtEvGDfho2
⬇️
https://t.co/vnkIhrmo2T
#MUFC #ManUtd #MUWomen https://t.co/vW9NaUvNOd</t>
  </si>
  <si>
    <t>['MUFC', 'ManUtd', 'MUWomen']</t>
  </si>
  <si>
    <t>He’s going to the top!🌟 #MUFC https://t.co/VCnmsTaiIX</t>
  </si>
  <si>
    <t>AAAAAHHHHHHH!!!! Saturdays are not the same!! Take me back to matchday #MUFC #manchesterunited #premierleague #matchday @ Manchester, United Kingdom https://t.co/TopMfrPos7</t>
  </si>
  <si>
    <t>['MUFC', 'manchesterunited', 'premierleague', 'matchday']</t>
  </si>
  <si>
    <t>Check this thread out reds, some class screen savers 👊🇾🇪🇾🇪🇾🇪 #MUFC 🔥🔥🔥</t>
  </si>
  <si>
    <t>I wish #MUFC had a celebrity to back #Martial like Piers Morgan who constantly/passionately backs Auba despite dip in form. Someone to always remind class is permanent</t>
  </si>
  <si>
    <t>No game for Brighton today Who was supposed to play Manchester United but due to Covid got called off so here’s one of my vlogs where we had an amazing win against Manchester United  
https://t.co/aEQIKiivpR #BHAFC #MUFC</t>
  </si>
  <si>
    <t>victor_daley</t>
  </si>
  <si>
    <t>For the pass few days our players have been trending and we haven’t kicked a ball yet. #MUFC</t>
  </si>
  <si>
    <t>(@rac1 via @DExpress_Sport)
🚨 Barcelona are prepared to make an enticing offer to Manchester United striker Edinson Cavani. He has fallen down the pecking order behind Cristiano Ronaldo and was understood to have been looking to leave the club in the summer.
#MUFC #FCB</t>
  </si>
  <si>
    <t>I hope the time has arrived for Hannibal Mejbri in an United shirt.
Finally. And so well deserved. #mufc #GGMU</t>
  </si>
  <si>
    <t>Would it be fair and rational to increase Premier League squad sizes from 25 to 35?! #covid #PremierLeague #mufc</t>
  </si>
  <si>
    <t>['covid', 'PremierLeague', 'mufc']</t>
  </si>
  <si>
    <t>Man United in advanced negotiations to sign 22-year-old exciting Ligue 1 star amidst interest
#MUFC
https://t.co/Gg7bZan0kX</t>
  </si>
  <si>
    <t>mason greenwood is better than Martinelli #Mufc https://t.co/jyF8dicW1f</t>
  </si>
  <si>
    <t>Arsenal boss Mikel Arteta makes Man Utd comment as Gunners 'really lucky' with Leeds win
#MUFC
https://t.co/vajUGm7uMB</t>
  </si>
  <si>
    <t>Tim Long strikes again… Comparing the donkey Maguire to two players who in the two seasons he’s referencing, won the league 💀😭 Clown #MUFC ✍🏽🔴</t>
  </si>
  <si>
    <t>Throwback to warmer days 🌞 #mufc https://t.co/5a8VJ6ndOB</t>
  </si>
  <si>
    <t>AlwynPG</t>
  </si>
  <si>
    <t>Mason Greenwood allegedly upset because of lack of game time since Ralph arrived. Remind me how many games he’s been in charge of ? #mufc #bullshit</t>
  </si>
  <si>
    <t>['mufc', 'bullshit']</t>
  </si>
  <si>
    <t>Fancy pissing yer pals off festive stylee? Look no further. Free wind ups right here. Follow the link in bio and off you wind…
#mufc #mcfc #lufc #lfc https://t.co/6YKlSL1ac5</t>
  </si>
  <si>
    <t>Subscribed 🇮🇪. Excellent mag - get whenever we go to OT. Plus @AndyMitten is a legend on #mufc coverage.</t>
  </si>
  <si>
    <t>From Sideshow Bob, to Headline #Hannibal. The brightest star coming out of the Carrington constellation. This kid is first team ready. Alexa play Tubthumping - Chumbawumba, because you cannot keep this young man down.
#hannibalmejbri #manutd #mufc #tunisie #ArabCup2021 https://t.co/e0BMV24HLC</t>
  </si>
  <si>
    <t>['Hannibal', 'hannibalmejbri', 'manutd', 'mufc', 'tunisie', 'ArabCup2021']</t>
  </si>
  <si>
    <t>May be Mercelo  bielsas translator has started misbehaving i don't understand why they are loosing too much😂#mufc #ARSLEE</t>
  </si>
  <si>
    <t>['mufc', 'ARSLEE']</t>
  </si>
  <si>
    <t>These people have played a monumental role in making #MUFC a joke in today's world...</t>
  </si>
  <si>
    <t>⚽ Latest Premier League standings for the Top 4 contenders;
🔴 Arsenal 32pts 18pld
⚒️ West Ham 28pts 17pld
🇾🇪 Man Utd 27pts 16pld
⚪ Tottenham 25pts 14pld
🤔 Who will finish in the top 4 this season?
🔞 Please gamble responsibly
#AFC #WHUFC #MUFC #THFC</t>
  </si>
  <si>
    <t>['AFC', 'WHUFC', 'MUFC', 'THFC']</t>
  </si>
  <si>
    <t>I miss @ManUtd so badly ♥️😭 #mufc</t>
  </si>
  <si>
    <t>Sky are so pathetic. Two big defeats with all the injuries they have and they’re finally questioning Bielsa 
When it was United hitting 5 and 6 past their staring XI, all you could hear was “you gotta admire the way they play.”
Hated, adored, never ignored. #mufc</t>
  </si>
  <si>
    <t>No messin' 👊
#MUFC | @RaphaelVarane</t>
  </si>
  <si>
    <t>I really, *really* hope Dean Henderson doesn't leave #mufc 🤕</t>
  </si>
  <si>
    <t>☕ Drink it in this Christmas #MUFC fans 🎄
📦 2021/22 #ManUtd Mugs
🎟️ 10% OFF Coupon = EPL10
➡️ FREE UK Delivery, see https://t.co/I9lNDtvHwV https://t.co/O2gThoUqA0</t>
  </si>
  <si>
    <t>Sir Bobby Charlton and Denis Law CBE  have been honoured with new banners at Old Trafford ❤️
#MUFC https://t.co/J99gBtgSd6</t>
  </si>
  <si>
    <t>The latest episode of the #REALFOOTBALLCAST is LIVE 
https://t.co/uOEVXQbUVq
- #AFC and Aubameyang
- #LFC Penalty
- #MCFC Penalty
- #MUFC Penalty
- #CFC Penalties....you get the idea https://t.co/LgSpAYnGWT</t>
  </si>
  <si>
    <t>Idk but football clubs get plaudits for this when I think it's the obvious and simplest thing they should be doing 🤷🏽‍♂️ without promotion #mufc</t>
  </si>
  <si>
    <t>18/12/1976. 1-3 against Arsenal at Highbury. Jimmy Greenhoff in action #mufc https://t.co/9bamOzeMMQ</t>
  </si>
  <si>
    <t>Is it really covid or did Rangnick got them running and pressing so hard in training that all of em are drained out #mufc</t>
  </si>
  <si>
    <t>Losing a final is nothing to be proud of.. He would tell you that himself. #MUFC ✍🏽🔴</t>
  </si>
  <si>
    <t>Arsenal should stop cheering as if they have qualified for the champions league after 5 years not yet ...#ARSLEE #Mufc https://t.co/4oCgDIIpbz</t>
  </si>
  <si>
    <t>['ARSLEE', 'Mufc']</t>
  </si>
  <si>
    <t>Sheffield United (Tara Bourne) vs Sunderland tomorrow postponed after Covid cases within the Sunderland squad. #mufc #loanwatch</t>
  </si>
  <si>
    <t>AnnieHarte21</t>
  </si>
  <si>
    <t>Thats what a true Red sounds like @TrentAA our future captain #LFC 🙌 #Mufc 🖕🖕🖕🤣🤣🤣 https://t.co/9NOPC1aq9g</t>
  </si>
  <si>
    <t>First team when he’s back thanks #mufc</t>
  </si>
  <si>
    <t>Yeah bring him to the Theatre right now!!!!! #MUFC #BarcaElche</t>
  </si>
  <si>
    <t>['MUFC', 'BarcaElche']</t>
  </si>
  <si>
    <t>What a boring weekend 🥱
#mufc</t>
  </si>
  <si>
    <t>🔴 @MarcusRashford to #BarcelonaSC? 
What do you make of this transfer rumour?
#MUFC https://t.co/V0kywdA04l</t>
  </si>
  <si>
    <t>['BarcelonaSC', 'MUFC']</t>
  </si>
  <si>
    <t>Even Barca, Juve and not #mufc bagged 3 points today  😕</t>
  </si>
  <si>
    <t>#Busby on sky documentaries any @ManUtd fan that hasn’t seen it, take a look, great watch #MUFC #Busbybabes #mattbusby #sir</t>
  </si>
  <si>
    <t>['Busby', 'MUFC', 'Busbybabes', 'mattbusby', 'sir']</t>
  </si>
  <si>
    <t>Is there a platform where I can upload transfer videos and share it with certain members but is free for those who watch it?
Does anybody know? 
Thanks! 
#MUFC</t>
  </si>
  <si>
    <t>Unless we make the right decision in the summer. i have a very bad feeling we will get lost behind this scintillating young Arsenal team for quite some time.
Do the right thing #MUFC https://t.co/ZgJev4GbwS</t>
  </si>
  <si>
    <t>Missed last two mens game
Come see @ManUtdWomen
Same badge
Same crowd
Same energy 
#MUWomen #mufc #allredallequal</t>
  </si>
  <si>
    <t>['MUWomen', 'mufc', 'allredallequal']</t>
  </si>
  <si>
    <t>Graeme Souness makes Arsenal top four prediction with Man Utd and Tottenham claim
#MUFC
https://t.co/G9yGceoo2Z</t>
  </si>
  <si>
    <t>Rashford is interesting for Barça. Markus is considering leaving Manchester United due to too many strikers🔥
#Rashford #MUFC #FCBarcelona https://t.co/gG1VAUzZ8t</t>
  </si>
  <si>
    <t>['Rashford', 'MUFC', 'FCBarcelona']</t>
  </si>
  <si>
    <t>#mufc_family  #mufc if your are not following Martin, please do. Awesome man and #mufc person to follow .  🙏</t>
  </si>
  <si>
    <t>['mufc_family', 'mufc', 'mufc']</t>
  </si>
  <si>
    <t>Who will finish fourth in the Premier League this season? 🤔
#AFC #WHUFC #MUFC #THFC</t>
  </si>
  <si>
    <t>🚨 Edinson Cavani and Anthony Martial are options for Juventus as they look to strengthen in January. @tuttosport #MUFC ✅🔴</t>
  </si>
  <si>
    <t>Charlotte_Healy</t>
  </si>
  <si>
    <t>2021 ✅⚽️
A brilliant end to a fantastic year with these two squads, full of amazing young people. Been a privilege to watch them grown &amp;amp; develop both on &amp;amp; off the pitch this year. Huge thanks to our brilliant staff for all their hard work. Have a great Christmas all!🎄🔴⚫️#MUFC https://t.co/sAj9qVVOEM</t>
  </si>
  <si>
    <t>Thinking of watching highlights of past #MUFC matches. Which should I watch now 🤔 okay Manchester United vs Atlanta first leg. Let’s go boys #GGMU</t>
  </si>
  <si>
    <t>Facall1712</t>
  </si>
  <si>
    <t>Cavani News about the termination of the contract with Manchester United not confirmed #MUFC 🔴 #Barcelona 🔵</t>
  </si>
  <si>
    <t>You don’t appreciate what you have until you lose it. Bring back @ManUtd #MUFC @Cristiano https://t.co/cVQBGKCcK0</t>
  </si>
  <si>
    <t>Raphinha and Meslier the only 2 good players in that Leeds team. 
All system and nothing else. 
You beat the press and have any quality on the day, you’re in for a easy game. 
Bielsa exposed 
Things you love to see
#mufc</t>
  </si>
  <si>
    <t>What football team do you support and why? I'll go first - I support Man United because most of my family do 😅 #MUFC #football #PremierLeague</t>
  </si>
  <si>
    <t>['MUFC', 'football', 'PremierLeague']</t>
  </si>
  <si>
    <t>Love you Hate you but mostly I Miss you @ManUtd #MUFC</t>
  </si>
  <si>
    <t>Nayim7Alves</t>
  </si>
  <si>
    <t>Manchester United haven't played in over a week. Greenwood is trending and now Rashford is in the mentions. We are gargantuan. Biggest club in the world. Rent free living. 😂😂😂😂
#MUFC #ARSLEE</t>
  </si>
  <si>
    <t>['MUFC', 'ARSLEE']</t>
  </si>
  <si>
    <t>#mufc may have won the battle of the rebuilds a few weeks ago but #ars are doing rather well too. That 4th place is a hot seat for sure now. Taking in turns to occupy. Still think #thfc will surprise everyone https://t.co/tCEGBHMsw8</t>
  </si>
  <si>
    <t>['mufc', 'ars', 'thfc']</t>
  </si>
  <si>
    <t>Runners-up medal for Reds youngster Hannibal #manutd #mufc #manchesterunited
https://t.co/taz7hT1VsM</t>
  </si>
  <si>
    <t>https://t.co/n4N7dvhB54 oh wow my 200th blog post. Too bad there's nothing to write about today! #MUFC #PremierLeague #Brighton</t>
  </si>
  <si>
    <t>['MUFC', 'PremierLeague', 'Brighton']</t>
  </si>
  <si>
    <t>tatcoinguy</t>
  </si>
  <si>
    <t>Martinelli is what United's fans think Rashford and Greenwood is 
#ARSLEE #mufc #arsenal</t>
  </si>
  <si>
    <t>['ARSLEE', 'mufc', 'arsenal']</t>
  </si>
  <si>
    <t>Makes sense now. Whenever Arsenal fans compared Saka/Martinelli/ESR to Greenwood, they were talking about Sam not Starboy Mason #MUFC #LEEARS https://t.co/Lh5brvCA8p</t>
  </si>
  <si>
    <t>['MUFC', 'LEEARS']</t>
  </si>
  <si>
    <t>Lewandowski equals Ronaldo’s record of scoring 69 goals in a year.
👉 https://t.co/lurPEy0mer
#bbcfootball #Argentina #BallonDor #Arsenal #Ronaldinho #MUFC #Lewandowski https://t.co/E7tzoYL23e</t>
  </si>
  <si>
    <t>['bbcfootball', 'Argentina', 'BallonDor', 'Arsenal', 'Ronaldinho', 'MUFC', 'Lewandowski']</t>
  </si>
  <si>
    <t>JulesBlanx</t>
  </si>
  <si>
    <t>Old Nags Head #oldnagshead #mufc pub showing horse racing today due to lack of football 😞 https://t.co/FIaHdWdGBj</t>
  </si>
  <si>
    <t>['oldnagshead', 'mufc']</t>
  </si>
  <si>
    <t>Can someone explain how this isn't a red card?!??!?!? He didn't have to do Mejbri like that, he is just a kid FFS #TUNALG #MUFC #Hannibal https://t.co/VLKvrJmOpa</t>
  </si>
  <si>
    <t>['TUNALG', 'MUFC', 'Hannibal']</t>
  </si>
  <si>
    <t>Top drawer Twatism…
#mufc #mcfc #lufc #lfc https://t.co/dQLlmMnTui</t>
  </si>
  <si>
    <t>I’d rather watch this dortmund game but the commentary and lack of many fans makes it seem such a dull affair. Haaland needs to come to united. Ralfy sort it out #mufc</t>
  </si>
  <si>
    <t>We visited this man-cave in Cape Town to meet South Africa’s biggest United supporter ⬇️
https://t.co/utLfzyTZoV…
#MUFC | #ProperUnited 🇾🇪</t>
  </si>
  <si>
    <t>Does he deserve more credit? #mufc https://t.co/31pPzsfXfX</t>
  </si>
  <si>
    <t>TheLFCNinja</t>
  </si>
  <si>
    <t>#Lfc
What are the other #EPL sides doing...
#LCfc #WWfc #MUfc #Efc #WHUfc #THfc... who've had some big money spent and top notch managers but to still allow #Afc to leapfrog them all, honestly you must and should all feel disgusted if they snatch fourth. 😂</t>
  </si>
  <si>
    <t>['Lfc', 'EPL', 'LCfc', 'WWfc', 'MUfc', 'Efc', 'WHUfc', 'THfc', 'Afc']</t>
  </si>
  <si>
    <t>Raphinha is such a quality player.
Would love to see him at United. 
Deserves a step up &amp;amp; he can play through the middle.
#ManUtd #MUFC #Raphinha</t>
  </si>
  <si>
    <t>['ManUtd', 'MUFC', 'Raphinha']</t>
  </si>
  <si>
    <t>✍️ @ORafa2 has always worn his heart on his sleeve ❤️🏟
#MUFC https://t.co/EUQEtbHmHb</t>
  </si>
  <si>
    <t>Please don't go yet @ECavaniOfficial. 😭 #MUFC https://t.co/b1PlSH2lxW</t>
  </si>
  <si>
    <t>I often think about that time when United were playing City in the Carabao semi-final and had a free-kick at the edge of the box in the 90th minute, and then Fred took it instead of a living, breathing Juan Mata. #MUFC</t>
  </si>
  <si>
    <t>Christmas card competition winners announced
#MUFC
https://t.co/i2FP3Jghcn</t>
  </si>
  <si>
    <t>26-year-old wantaway Man United star attracts interest for loan move from Serie A heavyweights
#MUFC
https://t.co/uNqYLGgubz</t>
  </si>
  <si>
    <t>Manchester United battle multiple PL clubs for 24-year-old defender nicknamed “Gladiator”
#MUFC
https://t.co/w4pDhtNeH3</t>
  </si>
  <si>
    <t>Transfer News: 24-year-old Manchester United superstar welcomes interest from Barcelona
#MUFC
https://t.co/gZXLILFZtf</t>
  </si>
  <si>
    <t>Man Utd told they 'need' to beat Liverpool in Jude Bellingham transfer race
#MUFC
https://t.co/wqKLngkS0T</t>
  </si>
  <si>
    <t>Man Utd boss Ralf Rangnick decides stance on selling Donny van de Beek in January window
#MUFC
https://t.co/RwJEnXRcRS</t>
  </si>
  <si>
    <t>Ditto. I would love to see the viewership data for the match that is indeed happening #mufc</t>
  </si>
  <si>
    <t>Get Ruben Amorim in the summer 
Please @ManUtd 
#MUFC #ManchesterUnited #ManUtd</t>
  </si>
  <si>
    <t>Man Utd can agree cheap transfers for four players in January amid Antonio Rudiger links
#MUFC
https://t.co/bF1z5APDSh</t>
  </si>
  <si>
    <t>Steve McManaman makes Jude Bellingham transfer claim amid Manchester United and Liverpool talk
#MUFC
https://t.co/IkOeqnN5IQ</t>
  </si>
  <si>
    <t>Can you believe there is @ManUtd team that consists of @paulpogba, @ECavaniOfficial and @Cristiano?! Mental in it? #MUFC https://t.co/buEZSxampO</t>
  </si>
  <si>
    <t>Not everyone is happy with the Rangnick revolution as Man United superstar welcomes Barcelona
#MUFC
https://t.co/LWpDTegJ8i</t>
  </si>
  <si>
    <t>Barcelona to battle Arsenal and Juventus for Man United striker Mason Greenwood
#MUFC
https://t.co/pgLwSMFEb1</t>
  </si>
  <si>
    <t>Brendan Rodgers revelation amid Manchester United and Man City links #mufc 
https://t.co/wS2XCC32as</t>
  </si>
  <si>
    <t>United Style explores the adidas Lifestyle Range
#MUFC
https://t.co/TLSUyEJWUT</t>
  </si>
  <si>
    <t>Man United closely monitoring 28-year-old PL superstar amidst uncertainty surrounding his
#MUFC
https://t.co/tMmuLsRDZg</t>
  </si>
  <si>
    <t>Man Utd shirt numbers Boubacar Kamara could wear with Ralf Rangnick keen on transfer
#MUFC
https://t.co/9aSFXtf7aP</t>
  </si>
  <si>
    <t>stash62</t>
  </si>
  <si>
    <t>BIELSA BOOBS 
HAVE RED DEVILS SET ASIDE FOR ME , FOR ME , FOR ME 
🎤 
#lufc #bielsa #MUFC #queen #bohemianrhapsody</t>
  </si>
  <si>
    <t>['lufc', 'bielsa', 'MUFC', 'queen', 'bohemianrhapsody']</t>
  </si>
  <si>
    <t>Cristiano Ronaldo has already talked about Real Madrid transfer amid Man Utd issues
#MUFC
https://t.co/Qj7hIKlP8G</t>
  </si>
  <si>
    <t>Manchester United striker Edinson Cavani rejects an offer from South American giants
#MUFC
https://t.co/8TzAyawTGw</t>
  </si>
  <si>
    <t>Manchester United target Ligue 1 defensive midfielder as Ralf Rangnick’s first signing
#MUFC
https://t.co/xE3M3XGWKt</t>
  </si>
  <si>
    <t>Manchester United to rival Chelsea in race for £54m rated French defender
#MUFC
https://t.co/oBspPJVNWR</t>
  </si>
  <si>
    <t>Runners-up medal for Reds youngster Hannibal
#MUFC
https://t.co/uoWdBhH56P</t>
  </si>
  <si>
    <t>Transfer boost for Man United as Spanish side drop asking price for 23-year-old star
#MUFC
https://t.co/ODMRmmyuTS</t>
  </si>
  <si>
    <t>SonOfUnited</t>
  </si>
  <si>
    <t>Just watched Boubacar Kamara on youtube. Damn, that boy is a baller. £25m for him might be a bargain even he’s out of contract this summer. #MUFC</t>
  </si>
  <si>
    <t>(@DailyStar_Sport)
🚨 Mason Greenwood is reportedly frustrated with Manchester United team-mate Cristiano Ronaldo because of the Portugal star's "undroppable" status within the squad.
#MUFC</t>
  </si>
  <si>
    <t>Man United told they 'need' to sign this stunning Bundesliga star #MUFC #GLAZERSOUT  https://t.co/CzNZokiENG</t>
  </si>
  <si>
    <t>Three years since Manchester United sacked our best and most successful manager post Sir Alex Ferguson. 
Highest points in a season. 
Lowest goals conceded in a season.
Most trophies. 
Completed the set in Stockholm. 
Last manager to win a trophy for Utd.
#ThankYouJose #mufc https://t.co/3Ea8JpvMb6</t>
  </si>
  <si>
    <t>['ThankYouJose', 'mufc']</t>
  </si>
  <si>
    <t>Three years since Manchester United sacked our best and most successful manager post Sir Alex Ferguson. 
Highest points in a season. 
Lowest goals conceded in a season.
Most trophies. 
Completed the set in Stockholm. 
Last manager to win a trophy for Utd.
#ThankYouJose #mufc</t>
  </si>
  <si>
    <t>Steve McManaman: Manchester United need Borussia Dortmund’s Jude Bellingham
https://t.co/6MJfrHl7kD @unitedpeoplestv #mufc #manutd #latestnews #adoRED</t>
  </si>
  <si>
    <t>Runners-up medal for Reds youngster Hannibal #MUFC #GLAZERSOUT  https://t.co/XITvGyYvSh</t>
  </si>
  <si>
    <t>Arsenal currently at GD +4 which probably gonna increase in the next 45 mins.
Manchester United. +2
Spurs. -1
We just aint sitting idle, need some good performances upfront next. @ManUtd #MUFC</t>
  </si>
  <si>
    <t>WTF Arsenal fans singing Jingle Bells i take it they can’t make up a song for themselves they have to nick our song &amp;amp; probably knowing their fans they will say they made it up no u didn’t United fans did like most songs/tunes now rival fans take them for themselves #mufc 🤣🤦🏻‍♀️</t>
  </si>
  <si>
    <t>Perception plays an important role in football management. Solskjaer, back-to-back top four finishes, clueless. Bielsa's team concedes goals for fun, no shape, but he's a coaching maestro... #LEEARS #AFC #LUFC #MUFC</t>
  </si>
  <si>
    <t>['LEEARS', 'AFC', 'LUFC', 'MUFC']</t>
  </si>
  <si>
    <t>Ronaldo goal record matched by Lewandowski in final game of year #mufc 
https://t.co/cOSujnL4za</t>
  </si>
  <si>
    <t>LOVING these Boubacar Kamara to Manchester United Links I’ve been seeing for the last couple of days…
Been following mans for a couple of years now…he’s the ideal CDM for us. He’s 22, been playing 1st team football since he turned 16, can play CB exceptional well also.
#MUFC</t>
  </si>
  <si>
    <t>🗣️ "This season is a write-off trophy-wise - top four an ambition"
Is a trophy a possibility for @ManUtd this season? Is it a necessity or a bonus? | #MUFC
❓"No, no, no, you can't be doing that!" 
The Football Kick-Off w/ @skyireland ➡️ https://t.co/RWUuWPrHFC https://t.co/d1HqROpLHM</t>
  </si>
  <si>
    <t>Arsenal winning obviously isn't good for us but seeing Leeds get bent over again is nothing short of beautiful. #mufc #LEEARS
#breathoffreshair</t>
  </si>
  <si>
    <t>['mufc', 'LEEARS', 'breathoffreshair']</t>
  </si>
  <si>
    <t>A tournament you can be proud of, Hannibal ✊🇹🇳
#MUFC | #ArabCup2021</t>
  </si>
  <si>
    <t>Commisserations  to #MUAcademy starlet  Hannibal  Mejbri  whose Tunisian  side were beaten 2-0 by Algeria  in the #FIFArabCup  final. 
#MUFC https://t.co/agJf3GZr9h</t>
  </si>
  <si>
    <t>['MUAcademy', 'FIFArabCup', 'MUFC']</t>
  </si>
  <si>
    <t>ICYMI
Manchester United Over Coffee
Issue 18th December, 2021
Featuring @StretfordPaddck @UnitedPeoplesTV @OTFaithful
#MUFC
https://t.co/bHKaxU6hBk</t>
  </si>
  <si>
    <t>In the 90s especially, it felt like every away kit United released went down in history - but which do fans feel is the most iconic? #mufc #NoHomeKit
https://t.co/wPLn4j4oTG</t>
  </si>
  <si>
    <t>How dare Leeds call us rivals #MUFC https://t.co/fehv85bb61</t>
  </si>
  <si>
    <t>This Greenwood vs Martinelli debate is going to be a tasty one this season. Who do you thinks better? 
#ManchesterUnited #MUFC</t>
  </si>
  <si>
    <t>Some things never change. He should got a card for this. Anyways... it didn't effect our 18 y/o.  
#MUFC https://t.co/Ij98b11jHx</t>
  </si>
  <si>
    <t>Well done to Martinelli on scoring his 9th career Premier League goal. Only one more and he will equal Mason Greenwood's single-season tally from 2019/20. #LEEARS #MUFC</t>
  </si>
  <si>
    <t>['LEEARS', 'MUFC']</t>
  </si>
  <si>
    <t>With the #MUFC match called off, I went down to Brigg Town v North Ferriby. An enjoyable blood and thunder encounter - and the first time I’ve seen Jägerbombs sold by the pitch (I believe it was four for a tenner) https://t.co/AMjqv99QPG https://t.co/dkvilQne2Q</t>
  </si>
  <si>
    <t>Edinson Cavani and Anthony Martial are options for Juventus as they look to bolster their forward line in January. #MUFC [@tuttosport, @Sport_Witness]</t>
  </si>
  <si>
    <t>Crazy how Arsenal have managed to play Leeds and West Ham while both are in an injury crisis, some luck that #MUFC</t>
  </si>
  <si>
    <t>I thought Bielsa was a genius? Leeds are in the mud and you love to see it!! #mufc #LEEARS</t>
  </si>
  <si>
    <t>['mufc', 'LEEARS']</t>
  </si>
  <si>
    <t>Berbatov on Martial: “I know him from when we played together at Monaco together. He needs the confidence that comes from knowing that the manager trusts him because his game depends on one-on-one situations, and you can't beat players all the time.“ #MUFC [@Betfair] https://t.co/E8eZeKhgHn</t>
  </si>
  <si>
    <t>Premier League clubs will meet on Monday to discuss the escalating crisis around the coronavirus pandemic as clubs want the chance to discuss the options.
Managers and captains are also due to hold their own meetings.
(Source: @sistoney67)
#MUFC #PL https://t.co/M02xCG7L2K</t>
  </si>
  <si>
    <t>😄 Hannibal Mejbri is making strides towards the #MUFC first team...</t>
  </si>
  <si>
    <t>The latest episode of the #REALFOOTBALLCAST is LIVE 
https://t.co/uOEVXQtvMY
- #AFC and Aubameyang
- #LFC Penalty
- #MCFC Penalty
- #MUFC Penalty
- #CFC Penalties....you get the idea https://t.co/Vp9ZhKKf5g</t>
  </si>
  <si>
    <t>Commiserations to Hannibal, whose Tunisia side were defeated by Algeria in the #FIFArabCup  final. #MUFC https://t.co/YHDV7DxBOM</t>
  </si>
  <si>
    <t>Donny the only one in the ground today, still only came on in the 87th minute. You have to feel for the lad.
#MUFC @ManUtd https://t.co/rSHtW8xg4q</t>
  </si>
  <si>
    <t>Newcastle United and West Ham are both currently preparing offers for Jesse Lingard. #MUFC [@DeanJonesSoccer]</t>
  </si>
  <si>
    <t>All I know is next time we play, we get to see him again. #MUFC https://t.co/KLPEdULHcE</t>
  </si>
  <si>
    <t>Will be gutted to see #Cavani go, top player, puts in more effort on the pitch than any one of the squad 👏🏽 #MUFC @ManUtd</t>
  </si>
  <si>
    <t>Nah man… United can’t have any more games postponed. I respect players’ health &amp;amp; understand that but if this keeps happening, we can forget the top 4. 
#PremierLeague #MUFC</t>
  </si>
  <si>
    <t>Hey @TeamViewer  please organise  an interview  with @ManUtdWomen  forward @ellatoone99  with her idol @Cristiano  next.
#MUFC  #MUWomen  #BringingYouCloser 
@_Nick  @gem7thompson https://t.co/p49rE6M8Ww</t>
  </si>
  <si>
    <t>Only now I will admit Martinelli is ahead of Greenwood only by form though 💯 Martinelli finally hitting the heights he can 🔥 #MUFC #AFC</t>
  </si>
  <si>
    <t>Manchester United target Ousmane Dembele will renew his contract at Barcelona. A number of players are expected to leave the club in Jan. 🔴 #MUFC #MUFC_FAMILY #ManUtd #Transfers</t>
  </si>
  <si>
    <t>(@MailSport)
🚨 Steve McManaman on Jude Bellingham: "I think United need a centre midfielder of that ilk. Nemanja Matic and Juan Mata are coming to the end of their careers and Paul Pogba may leave. So if there’s one team that needs a player like him, it’s Man United."
#MUFC</t>
  </si>
  <si>
    <t>When I eat my shoe … |  #ManUnited target "Gladiator"
United are keeping tabs on #Feyenoord centre-back #Senesi, it has been reported.  #FYI #DailyStar #feyAJA #MUFC</t>
  </si>
  <si>
    <t>['ManUnited', 'Feyenoord', 'Senesi', 'FYI', 'DailyStar', 'feyAJA', 'MUFC']</t>
  </si>
  <si>
    <t>So yesterday I hit the dizzy heights of 200 followers. Today it's dropped back to 199! Can't think what I've done to lose a follower. #UTID #MUFC #glazersout</t>
  </si>
  <si>
    <t>Very soon you people will link CK Akunnor to the #MUFC managerial job 😏</t>
  </si>
  <si>
    <t>makingamillion5</t>
  </si>
  <si>
    <t>Missing #MUFC today since everything is getting postponed? Check out my piece on how publicly traded sports teams like $MANU make their money, and if they belong in your portfolio 👇 https://t.co/ozAEpkFy6h</t>
  </si>
  <si>
    <t>Cristiano Ronaldo: Imagine you are an 18 year old,you arrive  from @SportingCP_en  to play with stars at @ManUtd  like Roy Keane,Ryan Giggs  ,Paul Scholes  and Ole Gunnar Solskjaer: I was a bit nervous  but Sir Alex Ferguson  helped me a lot in communication. 
#MUFC https://t.co/U4GIQO9Kd2</t>
  </si>
  <si>
    <t>Need a lift #mufc</t>
  </si>
  <si>
    <t>This is amazing !! Check it out 😍 #MUFC</t>
  </si>
  <si>
    <t>Manchester United set Anthony Martial asking price but have January transfer concerns #mufc #ManUtd https://t.co/dLp31hhNx4</t>
  </si>
  <si>
    <t>Ruben Amorim: Sporting Lisbon boss heavily linked with Manchester United job
https://t.co/lNlrT6Asbq @unitedpeoplestv #mufc #manutd #latestnews #adoRED</t>
  </si>
  <si>
    <t>What happened to the 22 players that made Jose Mourinho's first Manchester United squad #mufc 
https://t.co/9kfSb9gB2t</t>
  </si>
  <si>
    <t>Journalist claims to have inside knowledge of who United’s next manager will be #MUFC #GLAZERSOUT  https://t.co/ceYJo5jeDF</t>
  </si>
  <si>
    <t>rup08_</t>
  </si>
  <si>
    <t>New on football twitter.....ill follow everyone back
#mufc https://t.co/H4Oiv8b9sp</t>
  </si>
  <si>
    <t>In 2001, during a Champions League match between Bayern Munich and Manchester United, a fan of the English team invaded the field in the club's kit and pretended to be one of the Manchester United players 👀😂
#MUFC #ManUtd https://t.co/RCqBXeXl1v</t>
  </si>
  <si>
    <t>I have been tracking Boubacar Kamara for a considerable amount of time.
I really like this player and his contract expires next summer, this winter he is available for £15m-20m.
I talk about him on the podcast for #MUFC as an option and if the club are speaking with his agent. https://t.co/AFCPcb7Ga9</t>
  </si>
  <si>
    <t>I hope United players are practicing the gegenpressing at home 💀😂 #MUFC #carrington #ManUtd</t>
  </si>
  <si>
    <t>['MUFC', 'carrington', 'ManUtd']</t>
  </si>
  <si>
    <t>No United this weekend….watching The Witcher season 2…..wow it is “very slow” 😞 made me more missed United matches 🔴 #MUFC</t>
  </si>
  <si>
    <t>Anyone else missed this guy scampering up and down the pitch to get the ball for #MUFC? 
He’s partial to the odd mistake but he works harder than any other player 🥰 https://t.co/wYW62RVWHn</t>
  </si>
  <si>
    <t>Ralf Rangnick 🇩🇪 as #MUFC 's  first ever Sporting Director  and Erik Ten Hag 🇳🇱 as the next permanent  manager  will make  a perfect combination   with a style of football  which  needs to be  enriched into the  club's  identity of  playing to suit the modern  era. 
#MUFC https://t.co/vDBLEwDRWD</t>
  </si>
  <si>
    <t>#PLStories- Berbatov reminisces Manchester United dressing room after Sergio Aguero’s famous title-winning goal #MCFC #MUFC https://t.co/VCjvpTuHtv</t>
  </si>
  <si>
    <t>['PLStories', 'MCFC', 'MUFC']</t>
  </si>
  <si>
    <t>We're all about Stuart Pearson today #MUFC</t>
  </si>
  <si>
    <t>The Leeds United man is wanted by two Premier League rivals #LUFC #MUFC #LFC https://t.co/wvgYtPgm92</t>
  </si>
  <si>
    <t>Di’Shon Bernard and James Garner embracing after the Nottingham Forest vs Hull City match. Carrington boys going up against eachother 🤩 
#MUFC #GGMU https://t.co/Ew8YAIxMAu</t>
  </si>
  <si>
    <t>Hannibal played 88 minutes of Tunisia's Arab Cup final vs Algeria before being substituted. The score remains 0-0 at the end of the game meaning extra time is required. Good luck to Tunisia! #mufc</t>
  </si>
  <si>
    <t>Top Tier Shithousing…
#mufc #mcfc #lfc #lufc https://t.co/7L3CeOjUeF</t>
  </si>
  <si>
    <t>🗞 #mufc no wan sell Anthony Martial, but dem fit sell am for the right price, Juventus or another club dey eye am. [GDS via @Sport_Witness] https://t.co/8v5EHPrOwY</t>
  </si>
  <si>
    <t>Andreas Pereira hails 'underrated' Solskjaer trait #mufc https://t.co/31pPzrYmop</t>
  </si>
  <si>
    <t>🗣 'I know for a fact...'
#lcfc #mufc #mcfc https://t.co/NcpGGZEKyJ</t>
  </si>
  <si>
    <t>['lcfc', 'mufc', 'mcfc']</t>
  </si>
  <si>
    <t>MARTIAL REPLACEMENT: Manchester United are reportedly interested in Porto €7m a year inform winger in January #mufc
https://t.co/wouZzvg2u8</t>
  </si>
  <si>
    <t>#rr #loanwatch - 🔴⚪ James Garner helped Nottingham Forest to a 2-1 win over Hull City. 🟠⚫ Di'Shon Bernard played the full 90 minutes for Hull. #mufc</t>
  </si>
  <si>
    <t>When will we get a PL fixture🥲
#MUFC #PremierLeague</t>
  </si>
  <si>
    <t>GOBSHITE! #MUFC</t>
  </si>
  <si>
    <t>The Foundation and @ManUtd are joining forces with @FareShareGtrM to help those who need it most. ❤️
#MUFC #XmasToSavour https://t.co/zE2zk4FCOm</t>
  </si>
  <si>
    <t>['MUFC', 'XmasToSavour']</t>
  </si>
  <si>
    <t>The weird little obsession some people have over Ole is crazy. Factually our least successful manager post Ferguson and people are still trying to make excuses for him and genuinely wonder why he was sacked. Get over yourselves… #MUFC ✍🏽🔴</t>
  </si>
  <si>
    <t>#rr #loanwatch - Reece Devine was an unused substitute as St. Johnstone were beaten 2-0 by Motherwell. #mufc</t>
  </si>
  <si>
    <t>Anthony Martial and Jesse Lingard are heading towards exit door at Manchester United, with both unhappy at their lack of opportunities on the pitch this season. [marca]
#mufc #RS https://t.co/CmyCUNNfiO</t>
  </si>
  <si>
    <t>#rr #loanwatch - 🔵⚪ Facundo Pellistri played the last 14 minutes of Alaves' 2-0 loss to Rayo Vallecano. #mufc</t>
  </si>
  <si>
    <t>HOW DID YOU MISS THAT.. YOU FUCKING FRAUD
#MUFC #ArabCup2021</t>
  </si>
  <si>
    <t>NichStarling</t>
  </si>
  <si>
    <t>The stupidity of the @premierleague . Spurs had Covid in the squad. They play #NCFC . Norwich then have Covid in the squad. They play Man Utd #MUFC - United get Covid in their squad. Norwich then play Villa. Then #AVFC have Covid in their squad. Why did #thfc have to play #ncfc?</t>
  </si>
  <si>
    <t>['NCFC', 'MUFC', 'AVFC', 'thfc', 'ncfc']</t>
  </si>
  <si>
    <t>Hannibal off , tv off #mufc</t>
  </si>
  <si>
    <t>Becoming a joke really , Aston Villa game called off 2 hours before when many Burnley and villa fans who have travelled from distances may have already been there or near enough . #ManUtd #mufc #PremierLeague #prem_space #prem #Villa #BurnleyFC</t>
  </si>
  <si>
    <t>['ManUtd', 'mufc', 'PremierLeague', 'prem_space', 'prem', 'Villa', 'BurnleyFC']</t>
  </si>
  <si>
    <t>dexterunited</t>
  </si>
  <si>
    <t>Who would suit #MUFC better? https://t.co/TevEuEFP5h</t>
  </si>
  <si>
    <t>When Pogba finally returns to Carrington and Rangnick wants a word about what Raiola’s been saying!! #mufc #pogba 
 https://t.co/rageZHenUH</t>
  </si>
  <si>
    <t>🚨 Edinson Cavani and Anthony Martial are options for Juventus as they look to bolster their forward line in January. #MUFC 
[@tuttosport]</t>
  </si>
  <si>
    <t>#RT @ManUtd: Our twins from Brazil 🇧🇷❤️
📸 #PhotoOfTheDay
#MUFC | #NationalTwinDay https://t.co/Tp04wlAFCP</t>
  </si>
  <si>
    <t>Ralf Rangnick likes Donny van de Beek and will not be allowed to leave in January. [@DiscoMirror]
#mufc #RS https://t.co/OyaPmAaqQx</t>
  </si>
  <si>
    <t>Cristiano Ronaldo's "bloody fantastic debut" gave Sir Alex Ferguson a major headache #mufc #ManUtd https://t.co/mjlJvUbKKk</t>
  </si>
  <si>
    <t>#MUFC boss Ralf Rangnick spotted outside hotel with glam girlfriend
https://t.co/BefA7m3drY https://t.co/EnWMD8AFZ3</t>
  </si>
  <si>
    <t>Ole did had tactic, to consistently finish in 2nd &amp;amp; 3rd position takes good managers, players let him down! #MUFC</t>
  </si>
  <si>
    <t>Could Rangnick Grant Surprising Loan Move For Man United Forward?
#MUFC
Details ➡️ https://t.co/Sdq0v3eFEm https://t.co/t65dIjwgsC</t>
  </si>
  <si>
    <t>Imagine most of these players gone in January and Utd actually get a DM #mufc</t>
  </si>
  <si>
    <t>The American won 66 caps for his country and specialises in a certain position #MUFC 
https://t.co/kudUgUVpU2</t>
  </si>
  <si>
    <t>Boubacar Kamara: Manchester United target looks for free transfer
https://t.co/OfT1y6MBMf @unitedpeoplestv #mufc #manutd #latestnews #adoRED</t>
  </si>
  <si>
    <t>United youngster secures loan exit ahead of January transfer window #mufc https://t.co/632IjpB0wz</t>
  </si>
  <si>
    <t>Huge boost for Man United as talented Frenchman looks for free transfer: report #MUFC #GLAZERSOUT  https://t.co/kjcJwKbcek</t>
  </si>
  <si>
    <t>If #mufc lose Greenwood</t>
  </si>
  <si>
    <t>What is with this Henderson FC agenda?!?! It's getting so boring and yesteryears news!!!
Change the record buddy #DeGea has been #MUFC player of the month for pretty much every month so far this season. How of earth could you still be praising #Hendo ??
#GettingPaidToChatShitFC</t>
  </si>
  <si>
    <t>['DeGea', 'MUFC', 'Hendo', 'GettingPaidToChatShitFC']</t>
  </si>
  <si>
    <t>#onthisday in 2018 #mufc Manchester United has announced that Jose Mourinho has left the Club: https://t.co/VXsx5E8R3R 
We would like to thank him for his work during his time at Manchester United and wish him success in the future.</t>
  </si>
  <si>
    <t>Hey you @MarcusRashford. Any chance of seeing you lift the trophy with #mufc ? Or you’ll keep doing your off field stuff and hinder my team?!!!! Leave Man Utd if you aren’t focusing on football!!! #mutv</t>
  </si>
  <si>
    <t>Official_weib</t>
  </si>
  <si>
    <t>Vidic 🙌 #MUFC</t>
  </si>
  <si>
    <t>So this is what we wasn’t doing today #mufc Fingers crossed that we will all be back soon. https://t.co/hjbnw1zJrZ</t>
  </si>
  <si>
    <t>To compound misery in next summer's transfer window may be forced to watch a young midfielder in Bellingham make his way across to Liverpool to sign for former Dortmund MNGR Klopp before the end of the 2022 Summer transfer window #MUFC  #PremierLeague
⬇️
https://t.co/U9sDVlV0Ju https://t.co/vipqUTyHyC</t>
  </si>
  <si>
    <t>👨 of People😂. Bruno💋 #MUFC</t>
  </si>
  <si>
    <t>Players leaving in January or Summer:
Jesse Lingard
Anthony Martial 
Nemanja Matic 
Juan Mata
Edinson Cavani 
Dean Henderson 
Lee Grant
Paul Pogba
The squad size reduces to 25 players. #mufc</t>
  </si>
  <si>
    <t>Our twins from Brazil 🇧🇷❤️
📸 #PhotoOfTheDay
#MUFC | #NationalTwinDay https://t.co/kmsz6OB71Y</t>
  </si>
  <si>
    <t>Cristiano Ronaldo has already talked about Real Madrid transfer amid Man Utd issues #MUFC #RMCF 
https://t.co/jVuxSP27xs</t>
  </si>
  <si>
    <t>A few more from the badge collection. #ManchesterUnited #MUFC #GGMU #UTFR https://t.co/O60HDBjxYQ</t>
  </si>
  <si>
    <t>golions819</t>
  </si>
  <si>
    <t>#MUFC What is with the agenda against bruno. He carried our asses last year. Stop with the bs</t>
  </si>
  <si>
    <t>Chautari giving me shades
And my @ManUtd cap keeping me fresh ❤
#Traveller #MUFC #Nepal https://t.co/dF9933gp9D</t>
  </si>
  <si>
    <t>['Traveller', 'MUFC', 'Nepal']</t>
  </si>
  <si>
    <t>Might not be United vs Brighton , but family comes first … so good to spend some time with me old man still 🇾🇪❤️ #MUFC https://t.co/ftK1Iy33Q4</t>
  </si>
  <si>
    <t>Newcastle United and West Ham will battle for the signature of Jesse Lingard this Jan. Utd looking for £20m for the player. 🔴 #MUFC #MUFC_FAMILY #ManUtd #Transfers</t>
  </si>
  <si>
    <t>Kamara would simply be a steal, we can't go wrong with his signing. #mufc</t>
  </si>
  <si>
    <t>Vidic and Ferdinand #MUFC</t>
  </si>
  <si>
    <t>Who else is missing Ralf rangnick press 😔🥺#mufc</t>
  </si>
  <si>
    <t>2011-2012, Bolton Wanderers-Manchester United 0-5 ➡️ Wayne Rooney ⚽ #Rooney #ManchesterUnited #ManUtd #MUFC ⬇️ https://t.co/ROeFZ8W1JV</t>
  </si>
  <si>
    <t>['Rooney', 'ManchesterUnited', 'ManUtd', 'MUFC']</t>
  </si>
  <si>
    <t>🔴 Is @Cristiano the best player ever to have graced the #PL?
👀🤔⚽️📣
#MUFC https://t.co/GvzBim9Uxj</t>
  </si>
  <si>
    <t>Most of the times this is weekends with united aswell #MUFC</t>
  </si>
  <si>
    <t>Who do you think has been Manchester United's player of 2021 so far?
#MUFC https://t.co/Ya8Kmo10Mc</t>
  </si>
  <si>
    <t>He could be like a new signing after his international exploits #mufc https://t.co/FAaFGV5pmj</t>
  </si>
  <si>
    <t>"I was in bits" #mufc 
https://t.co/tK6yCq13IU</t>
  </si>
  <si>
    <t>#mufc ManchesterUnited women’s on MUTV. At Leigh Sports Village stadium. https://t.co/oPZ45xzC9u</t>
  </si>
  <si>
    <t>Hugely underrated player #MUFC #denisirwin #ManchesterUnited https://t.co/ZKwLS7A5jV</t>
  </si>
  <si>
    <t>['MUFC', 'denisirwin', 'ManchesterUnited']</t>
  </si>
  <si>
    <t>Today is dedicated to Cristiano Ronaldo #MUFC https://t.co/mLugV0xfmF</t>
  </si>
  <si>
    <t>🚨 Newcastle United and West Ham are both currently preparing offers for Jesse Lingard. #MUFC 
@DeanJonesSoccer, @mufcMPB ✅👀</t>
  </si>
  <si>
    <t>🚨 JUST IN: 
Sir Bobby Charlton and Denis Law have been honoured with new banners at Old Trafford. 
👏❤️ #MUFC https://t.co/ARLZCa37ju</t>
  </si>
  <si>
    <t>🚨 NEW: 
Manchester United’s Edinson Cavani has rejected a move away to Boca Juniors ‘at this time’ in favour of a move to Barcelona. @TyCSports #MUFC 🔴🇺🇾</t>
  </si>
  <si>
    <t>JBNyamate</t>
  </si>
  <si>
    <t>Cristiano Ronaldo is the definition of consistency 🐐 .
@Cristiano is the FIRST and ONLY player that scored 60+ goals for 4 consecutive years. Even Lionel Messi who scored 91 goals can’t break this record
#SportsPanorama #MUFC https://t.co/8QrN7Ss0AQ</t>
  </si>
  <si>
    <t>['SportsPanorama', 'MUFC']</t>
  </si>
  <si>
    <t>If this happens, it’ll be a big loss IMO. Been a great player and massive influence for the young lads. Our loss will be Barcas gain #mufc #cavani #Barca https://t.co/1j8UCg6tDz</t>
  </si>
  <si>
    <t>['mufc', 'cavani', 'Barca']</t>
  </si>
  <si>
    <t>A report claims United are 'in advanced talks' for Boubacar Kamara to become first Ralf Rangnick signing #mufc https://t.co/Ty9G05GNRP https://t.co/KYyRoxlNDj</t>
  </si>
  <si>
    <t>*** Transfer Update ***
David - Man Utd - sold for 0.1 ETH
Congrats to @deenynft ⚽️ 
https://t.co/BeE7VyCT36
#mufc #digitalcollectibles https://t.co/kVrjB1YXrL</t>
  </si>
  <si>
    <t>['mufc', 'digitalcollectibles']</t>
  </si>
  <si>
    <t>"Best night of my career" Andreas Pereira hails 'underrated' Ole Gunnar Solskjaer trait at Manchester United #mufc https://t.co/31pPzsfXfX</t>
  </si>
  <si>
    <t>Why don’t you @MarcusRashford just retire &amp;amp; focus on politics &amp;amp; charity instead of hindering Man Utd?!!!!!! The MBE title gone to your head!!! Leave #mufc if you don’t intend to focus on football!!!! #mutv</t>
  </si>
  <si>
    <t>bhudanok</t>
  </si>
  <si>
    <t>Good memories #mufc https://t.co/6QGeJkbmxS</t>
  </si>
  <si>
    <t>Why every time  a player wants to leave are fans so sentimental, like martial wants to leave in January and people are making edits of him because he scored a few goals, same with cavani, seriously like they don’t want to be here #MUFC</t>
  </si>
  <si>
    <t>Manchester United forward Marcus Rashford would be interested in a move to Barcelona if he keeps struggling for game time at Old Trafford.
#TransferNews #PL #MUFC #LaLiga #FCBarcelona #Rashford https://t.co/WjFlXRKTAq</t>
  </si>
  <si>
    <t>['TransferNews', 'PL', 'MUFC', 'LaLiga', 'FCBarcelona', 'Rashford']</t>
  </si>
  <si>
    <t>Legends ❤️
#MUFC</t>
  </si>
  <si>
    <t>Naaaa... Life is not the same without #MUFC fuck covid! Having to wait for Dec 27 is just cruel and depressing. I need them  😞😢 https://t.co/lQG2xzOFEl</t>
  </si>
  <si>
    <t>How Could Boubacar Kamara Affect Manchester United's Formation #MUFC
Details Below ⬇️⬇️⬇️
https://t.co/npbiwDUkEl https://t.co/nnHtWqsNkq</t>
  </si>
  <si>
    <t>Hannibal watch 👀 #MUFC https://t.co/O0fVwMBYAA</t>
  </si>
  <si>
    <t>Cavani vs Fulham at Old Trafford! #MUFC</t>
  </si>
  <si>
    <t>United show 'palpable interest' in Jules Kounde #mufc https://t.co/Ty9G05Ypgp https://t.co/LADtFkISx6</t>
  </si>
  <si>
    <t>Tunisia Vs Algeria is an amazing game, end to end
#TUNALG #ArabCup2021 #arabcupfinal  #MUFC</t>
  </si>
  <si>
    <t>['TUNALG', 'ArabCup2021', 'arabcupfinal', 'MUFC']</t>
  </si>
  <si>
    <t>#MUFC got it right https://t.co/82ouTJxvkL</t>
  </si>
  <si>
    <t>Im pretty sure COVID is the winning of the premier league this year! #MUFC</t>
  </si>
  <si>
    <t>Up the fucking reds! #MUFC</t>
  </si>
  <si>
    <t>Not exactly news to Manchester United fans, but Hannibal Mejbri is a baller. #FIFArabCup #MUFC</t>
  </si>
  <si>
    <t>#MUFC got it right https://t.co/un14OYZQFg</t>
  </si>
  <si>
    <t>Critical care units filling out and weekends without footy. What a travesty and mostly preventable.
I will be watching how our lad Hannibal Mejbri to see how he gets on with Tunisia, but otherwise unimpressed.
#MUFC</t>
  </si>
  <si>
    <t>#mufc talk say Anthony Martial price tag na £30m, the price go make am hard to sell am. E mean say loan move na Martial best chance of leaving, but him and United go favour permanent deal. [@DiscoMirror] https://t.co/s4dRDzdvEV</t>
  </si>
  <si>
    <t>Newcastle United and West Ham are both currently preparing offers for Jesse Lingard. [DeanJonesSoccer] #MUFC</t>
  </si>
  <si>
    <t>Official: Sir Bobby Charlton and Denis Law have been honoured with new banners at Old Trafford ❤️ #MUFC https://t.co/sp696Uh25b</t>
  </si>
  <si>
    <t>Boubacar Kamara’s intention is to leave Marseille on a free transfer this summer for a club playing Champions' League football. He rejected an offer from Newcastle United last summer. [GFFN] #MUFC</t>
  </si>
  <si>
    <t>YEbanna</t>
  </si>
  <si>
    <t>The worst about suspending the PL, is that you got to see all that football tweets shit, one claim Perisce is better than Bruno, another claim Sanchez was better than Rashford.
Dude wtf!
#MUFC</t>
  </si>
  <si>
    <t>reddevilsdaily3</t>
  </si>
  <si>
    <t>What's been your favourite United goal of 2021? 
#MUFC</t>
  </si>
  <si>
    <t>Just goes to show that ole did a great job and the players trusted him! #MUFC</t>
  </si>
  <si>
    <t>Hannibal starts the Arab Cup final for Tunisia. #mufc</t>
  </si>
  <si>
    <t>7 aside: Any player from our history, only caveat is only one player from each country - Mine would be:                            1. Schmeichel 2. Vidic 3. Irwin 4. Fletcher 5. Best 6. Rooney 7. Ronaldo.          What’s yours? #MUFC #ManUtd</t>
  </si>
  <si>
    <t>Sad that I was not born in this era🥲🥺💔
#MUFC #ManchesterUnited @ManUtd
#keane #giggs #beckham #cole #yorke #ole https://t.co/IFG34mecuE</t>
  </si>
  <si>
    <t>['MUFC', 'ManchesterUnited', 'keane', 'giggs', 'beckham', 'cole', 'yorke', 'ole']</t>
  </si>
  <si>
    <t>A fixture pile-up is the last thing anybody needs. 
#AVFC #MUFC #THFC
https://t.co/AoTByudtA0</t>
  </si>
  <si>
    <t>Manchester United are in very advanced talks to sign Boubacar Kamara and are very optimistic about reaching an agreement with the player. The deal is on course to being official in the first days of January. 🔴 #MUFC #MUFC_FAMILY #ManUtd #Transfers 
(@Laura_AlonsoC)</t>
  </si>
  <si>
    <t>Hannibal Mejbri is now playing the #ArabCup2021 final with Tunisia. 
#Mufc #ManUtd https://t.co/rUDFbejyEa</t>
  </si>
  <si>
    <t>['ArabCup2021', 'Mufc', 'ManUtd']</t>
  </si>
  <si>
    <t>The whole #MUFC family is behind you, Hannibal ❤️ https://t.co/rbnEVF1VEr</t>
  </si>
  <si>
    <t>A Christmas present for Spurs fans…
#mufc #mcfc #lufc #lfc https://t.co/IUKJF136D3</t>
  </si>
  <si>
    <t>Martial's future likely lies away from #MUFC https://t.co/aiyfEcxHl7</t>
  </si>
  <si>
    <t>Would you take Joao Felix at #MUFC? Yes/No? Why?</t>
  </si>
  <si>
    <t>I really miss Manchester United.. #MUFC https://t.co/h5MrTwg6MY</t>
  </si>
  <si>
    <t>🔴Who are ur realistic Dream signings for Manchester United 
In Jan 
#MUFC</t>
  </si>
  <si>
    <t>The footballs going to get cancelled isn’t it! #PremierLeague #MUFC #football #ChampionsLeague</t>
  </si>
  <si>
    <t>['PremierLeague', 'MUFC', 'football', 'ChampionsLeague']</t>
  </si>
  <si>
    <t>Specifically two certain YouTubers done their best to bully and rip apart Ole Gunnar Solskjaer, a man who done a good job for United and was a legend. 
They done this to make themselves more money, it'll happen again to the next manager, they have to make money. #MUFC</t>
  </si>
  <si>
    <t>Sevilla are 'not taking it for granted' that Kounde will remain beyond the January transfer window. #MUFC #CFC 
https://t.co/pZo3kJ5at1</t>
  </si>
  <si>
    <t>I'm glad the darts 🎯 is on or otherwise I'd be lost lol I hope United play soon I've been so board with no United games to watch #MUFC #mufc_family</t>
  </si>
  <si>
    <t>Cristiano Ronaldo on Sir Alex: 
"I can always say that he's a like a father for me in football" #mufc</t>
  </si>
  <si>
    <t>No match on matchday 😫 but popping by anyway 🔴😎 #MUFC https://t.co/EPxuOjEm0q</t>
  </si>
  <si>
    <t>#MUFC are linked with Marseille player, 
Boubacar Kamara (22yrs) - CDM</t>
  </si>
  <si>
    <t>Marcus Rashford's Barcelona comments are cause for Man Utd concern amid transfer interest #MUFC https://t.co/3uRr3yNp8P</t>
  </si>
  <si>
    <t>#RT @ManUtd: What's been your favourite United goal of 2021? 🤔
#MUFC</t>
  </si>
  <si>
    <t>Interest elsewhere is 'yet to materialise' #MUFC</t>
  </si>
  <si>
    <t>WarwickRoadWalk</t>
  </si>
  <si>
    <t>📣 Tomorrow at 4pm, @WarwickRoadRed and @PeteMolyneux look back at the 2007/08 season! The lads will be joined by Tom from the @United100Pod.
Watch on our twitter page and get you memories in about this tremendous season. #MUFC 🔴⚪️⚫️ https://t.co/1ZJiE4MPZQ</t>
  </si>
  <si>
    <t>Magicmase1</t>
  </si>
  <si>
    <t>https://t.co/qclmMPs9XK
Watch hannibal ball in the arab cup final and make your weekend here 👆 #MUFC #arabcupfinal</t>
  </si>
  <si>
    <t>['MUFC', 'arabcupfinal']</t>
  </si>
  <si>
    <t>Looking for admins. Please comment or dm 🙏🙏 #ManchesterUnited @ManUtd #MUFC #THEREDDEVILS #Ronaldo #CR7</t>
  </si>
  <si>
    <t>['ManchesterUnited', 'MUFC', 'THEREDDEVILS', 'Ronaldo', 'CR7']</t>
  </si>
  <si>
    <t>More knobhead to enjoy.
Thank god Ole is sacked...
#mufc 🇾🇪  #glazersout
https://t.co/Sr4SiXtqkB</t>
  </si>
  <si>
    <t>This is how I’m spending my Saturday, Wrapping Christmas Presents❤️🎁 Hope everyone is having a good day!🎅🏻🎅🏻x #ggmu #mufc #manutd #christmas https://t.co/eNGXc5cvlA</t>
  </si>
  <si>
    <t>['ggmu', 'mufc', 'manutd', 'christmas']</t>
  </si>
  <si>
    <t>Man Utd shirt numbers Boubacar Kamara could wear with Ralf Rangnick keen on transfer #MUFC 
https://t.co/mfv3UNalTx</t>
  </si>
  <si>
    <t>Newcastle United and West Ham are both currently preparing offers for Jesse Lingard. #MUFC [
@DeanJonesSoccer
]</t>
  </si>
  <si>
    <t>#rr #loanwatch - No Dylan Levitt as Dundee United face Rangers. #mufc</t>
  </si>
  <si>
    <t>NEW PODCAST
Quick update on the current situation from myself
me &amp;amp; @MrSiWhitworth will be back as soon as we can
 https://t.co/xPViXdixLS 
#MUFC #Manutd #letstalkunited</t>
  </si>
  <si>
    <t>['MUFC', 'Manutd', 'letstalkunited']</t>
  </si>
  <si>
    <t>#rr #loanwatch - 🔵⚪ Reece Devine on the bench as St. Johnstone face Motherwell. #mufc</t>
  </si>
  <si>
    <t>I know some of you guys can't get enough of United's disaster of a CB an captain
So here he is again - the notorious knobhead and captain of @ManUtd 
@HarryMaguire93 - enjoy 
#mufc 🇾🇪  #glazersout 
https://t.co/2RKIg9h6ih</t>
  </si>
  <si>
    <t>🇹🇳 Hannibal Mejbri starts for Tunisia in the 2021 Arab Cup final.
Let's get it 💫 #mufc https://t.co/4Ysc2JJoUw</t>
  </si>
  <si>
    <t>Who is your #MUFC player of the season so far? 🔴</t>
  </si>
  <si>
    <t>Serie A: 98% of players double vaccinated.
Ligue 1: 95% of players double vaccinated.
Bundesliga: 94% of players double vaccinated.
La Liga: 90%+ of players double vaccinated.
Premier League: 68% of players doubled vaccinated.
#pldk #MUFC #PremierLeague #Covid_19 #vaccine</t>
  </si>
  <si>
    <t>['pldk', 'MUFC', 'PremierLeague', 'Covid_19', 'vaccine']</t>
  </si>
  <si>
    <t>#rr #loanwatch - 🔴⚪ James Garner and 🟠⚫ Di'Shon Bernard collide today as their two teams, Nottingham Forest and Hull City, respectively, play each other. Both start at the City Ground. #mufc</t>
  </si>
  <si>
    <t>Nostalgia - 
Seeing them together , memories #MUFC ❤️ https://t.co/yFFvCrgOzp</t>
  </si>
  <si>
    <t>Genuinely feels empty without Manchester United. It also seems the Premier League will be suspended for a few weeks. At the moment it's difficult creating content in this uncertain period. I may create something more substantial and release it in a week or so.
Take care 
#MUFC https://t.co/P86swSz129</t>
  </si>
  <si>
    <t>TeamViewer brings you closer to your football legends! Check out the new episode of @ManUtd's The Inside View with Sir Alex Ferguson and @Cristiano 
➡️ https://t.co/rGrf7gquWj  #MUFC  #BringingYouCloser</t>
  </si>
  <si>
    <t>What a tale, what a night that was! But what I found really surprising was that Ole coached his team, made them believe &amp;amp; laid out a tactical plan, here I was thinking it was vibes and smiles #MUFC</t>
  </si>
  <si>
    <t>Manchester United ‘need’ a player like Borussia Dortmund’s Jude Bellingham, says Steve McManaman #mufc #ManUtd https://t.co/hztU8KBJnM</t>
  </si>
  <si>
    <t>Man Utd have surprise name with £25m release clause 'on shortlist' to replace Ralf Rangnick... #MUFC
https://t.co/uOdBxeooi7</t>
  </si>
  <si>
    <t>fcaffames</t>
  </si>
  <si>
    <t>🤤-💥
@fcaffames 
#MUFC BLEACH Mane Sony Top 10 Grand King Endgame Holland https://t.co/hbyIQmUExG</t>
  </si>
  <si>
    <t>Me on a normal day. 
Vs
Me on a matchday. 😹
#MUFC</t>
  </si>
  <si>
    <t>💎 “Man United have a jewel in the crown. This guy is it.”
🤩 “Greenwood is the answer to a lot of Manchester United’s problems.”
Rory Jennings explains why he’s such a big fan of #MUFC star Mason Greenwood
🤝 With @888Sport #Ad https://t.co/wv0eOYAMMP</t>
  </si>
  <si>
    <t>That’s awesome @MarcusRashford, please continue this mission but you should not penalize Man Utd for that! So please move to a lesser club or better retire so that you can dedicate fully to that noble cause. #mufc #mutv #focusonfootballRashford #bbcfootball #mnf</t>
  </si>
  <si>
    <t>['mufc', 'mutv', 'focusonfootballRashford', 'bbcfootball', 'mnf']</t>
  </si>
  <si>
    <t>#mufc Manchester United fans go watch women’s side at ground or on MUTV channel live game https://t.co/4KxFA7CM5T</t>
  </si>
  <si>
    <t>This must be the new #MUFC box to box player #Rangnick has promised to bring to OT 🤣🤣🤣</t>
  </si>
  <si>
    <t>“On the first day of Christmas…” 👑🎨🎄
#Cantona @ManUtd @_Nick #MUFC #mufc_family #ManchesterUnited https://t.co/b7dMNiktI7</t>
  </si>
  <si>
    <t>['Cantona', 'MUFC', 'mufc_family', 'ManchesterUnited']</t>
  </si>
  <si>
    <t>#MUFC C'on... let's go..</t>
  </si>
  <si>
    <t>Roy Keane's "no excuses" Man Utd blast leaves Ralf Rangnick with decision to make #MUFC
https://t.co/cZRKsE9E0w https://t.co/QjPAki86l4</t>
  </si>
  <si>
    <t>The race for the top four is heating up. #MUFC https://t.co/ZUvW2XqvIy</t>
  </si>
  <si>
    <t>Is £30m a fair price for Anthony Martial? 
Reports are suggesting clubs aren't willing to pay that much for the Manchester United forward.
#MUFC https://t.co/dK5AmhN9pl</t>
  </si>
  <si>
    <t>Goal I’ve celebrated the most : Ronaldo’s winner in the 3-2 win against Atalanta. 
My favourite though would have to be Ronaldo’s second against Newcastle on his return and celebrating in front of the Stretford End &amp;gt;&amp;gt; #MUFC</t>
  </si>
  <si>
    <t>joshfromthebush</t>
  </si>
  <si>
    <t>That's definitely Ole Gunnar Solskjaer
#MUFC https://t.co/N8DvhpWd6Z</t>
  </si>
  <si>
    <t>What's been your favourite United goal of 2021? 🤔
#MUFC</t>
  </si>
  <si>
    <t>JustinSC13</t>
  </si>
  <si>
    <t>Legends #MUFC</t>
  </si>
  <si>
    <t>After quite some time evading masses of issues internally, Premier League clubs have been hit with a huge surge of Covid-19 cases. 
What’s the resolution? 
I review the whole situation here. ⬇️
#mufc #manutd
https://t.co/xBvUd8Y6Nh</t>
  </si>
  <si>
    <t>Take away the glazers cancerous ownership &amp;amp; #MUFC does a lot of good, especially off the field.
The club donated funds/meals to NHs &amp;amp; local foodbanks durning Covid-19. Distributed essentials, PPE equipments. Club never cut, furlough staffs, &amp;amp; paid players in full.
👏 @ManUtd❤️</t>
  </si>
  <si>
    <t>SHOCKING NEWS: Manchester United ‘have Sporting Lisbon boss on their radar for next season’ – with club admiring the impressive young coach as they continue hunt for Ole Gunnar Solskjaer’s permanent successor #mufc 
https://t.co/t5fAdR074M</t>
  </si>
  <si>
    <t>“I always say that for me he’s like a father for me in football.”
🗣️ Cristiano Ronaldo on Sir Alex Ferguson
#Ronaldo #MUFC #Ferguson #ManUtd https://t.co/MPha8yphaZ</t>
  </si>
  <si>
    <t>['Ronaldo', 'MUFC', 'Ferguson', 'ManUtd']</t>
  </si>
  <si>
    <t>🤤-😈
?/10
@fcaffames 
#MUFC BLEACH Mane Sony Top 10 Grand King Endgame https://t.co/RpRYNsDLjh</t>
  </si>
  <si>
    <t>#MUFC boss Ralf Rangnick spotted outside hotel with glam girlfriend
https://t.co/BefA7m3drY https://t.co/xdC9kieLEt</t>
  </si>
  <si>
    <t>How much business do you think Manchester United will do in the January transfer window?
#MUFC https://t.co/Ni66aqdbLt</t>
  </si>
  <si>
    <t>This man was important as much as Ronaldo was but Rooney was totally  underrated 💯#mufc https://t.co/yZBo0S8GVT</t>
  </si>
  <si>
    <t>Man Utd boss Rangnick happy for Lingard to be sold #mufc https://t.co/l5EPlAb6SF</t>
  </si>
  <si>
    <t>Manchester United forward Anthony Martial, 26, wants to leave Old Trafford as soon as possible, his agent says.
#MUFC #Martial https://t.co/Tv6jpWXXe5</t>
  </si>
  <si>
    <t>Just under 10 minutes of Cristiano and Sir Alex together again. Enjoy! 😩😊👍👌 #MUFC https://t.co/hOAtuGUpJC</t>
  </si>
  <si>
    <t>Get him out asap.... Another child off the age bill. #mufc</t>
  </si>
  <si>
    <t>New PODCAST drops tonight!  Get us your fan questions, comments and banter 👇👇👇 #mufc 
POD Never Sleeps!  ☕ https://t.co/Z8D1EheFpY</t>
  </si>
  <si>
    <t>Sir Alex Ferguson’s and Cristiano Ronaldo’s bond is honestly adorable, I’m convinced they’d probably take a bullet for one another. #MUFC #GGMU #UTFR</t>
  </si>
  <si>
    <t>As part of the No Home Kit campaign we are asking fans to pick their favourite ever Man United away kit #mufc #NoHomeKit
https://t.co/wPLn4j4oTG</t>
  </si>
  <si>
    <t>Manchester United. #mufc</t>
  </si>
  <si>
    <t>Sunday is the last day to order to be guaranteed Christmas delivery on most items and its FREE UK delivery too..
#UTFR #mufc 
https://t.co/6E7lYmi2Fe https://t.co/tes5jckwZu</t>
  </si>
  <si>
    <t>#FPL Update: Victor Lindelof - Chest Injury #MUFC Expected Return: 27-12-2021 Status: 50% https://t.co/xBkirEucuv</t>
  </si>
  <si>
    <t>#RT @ManUtd: 👀 Miss the 𝗜𝗻𝘀𝗶𝗱𝗲 𝗩𝗶𝗲𝘄 with Sir Alex and @Cristiano on Friday?
📽️ Enjoy the entire, uninterrupted video below...
@TeamViewer ↔️ #BringingYouCloser
#MUFC https://t.co/eVGmLIPHdB</t>
  </si>
  <si>
    <t>🚨 Manchester United have placed a price tag of £30m on striker Anthony Martial 🇫🇷 and it has reportedly put off potential suitors keen on prying the Frenchman away. #MUFC 
(via @MirrorFootball)</t>
  </si>
  <si>
    <t>#FPL Update: Aaron Wan-Bissaka - Knee Injury #MUFC Expected Return: 27-12-2021 Status: 75% https://t.co/xBkirEucuv</t>
  </si>
  <si>
    <t>#FPL Update: Anthony Martial - Knee Injury #MUFC Expected Return: 27-12-2021 Status: 50% https://t.co/xBkirEucuv</t>
  </si>
  <si>
    <t>Cristiano Ronaldo holds impressive 2021 Juventus record despite joining Man Utd in August #mufc #ManUtd https://t.co/kOG7t8Efdl</t>
  </si>
  <si>
    <t>'It's not impossible'. #MUFC 
https://t.co/BndVk4notC</t>
  </si>
  <si>
    <t>Massive thank you to everyone who has purchased Football’s Ancient Icons this year😊There’s still time to grab a copy before the bearded fella dressed in red pays us all a visit👇🏻
£4.99 Paperback📚 
£1.99 Kindle📱
#safc #mufc #lfc #cfc #avfc #DCFC #efc 
https://t.co/6fmDwomb7F</t>
  </si>
  <si>
    <t>['safc', 'mufc', 'lfc', 'cfc', 'avfc', 'DCFC', 'efc']</t>
  </si>
  <si>
    <t>Weekends without Ralf Rangnick Gegenpressing reds #MUFC https://t.co/R0H4xvVNmx</t>
  </si>
  <si>
    <t>Not even bad by any measure. 
Media truly brainwashed tons of #MUFC fans.</t>
  </si>
  <si>
    <t>Life Without Manchester United be like .. 
@ManUtd #MUFC https://t.co/GmOiLMl2Rm</t>
  </si>
  <si>
    <t>Ella Toone: "#mufc and Old Trafford is a big part of me and hopefully I get to step out onto that pitch with the England shirt on. It would be an amazing day for me and my family." [mail] https://t.co/rWA64OpaSU</t>
  </si>
  <si>
    <t>Barcelona have four players Man Utd may accept in Anthony Martial swap deal #FCB #MUFC 
https://t.co/a9Mmd2xkI1</t>
  </si>
  <si>
    <t>Its so telling why Sir Alex Ferguson is the 🐐 and an Absolute Genius at Management - psychologically he is so advanced - it's so good seeing him well and talking like this 🙏🏾 i need more content like this #MUFC</t>
  </si>
  <si>
    <t>Love stuff like this!!! #mufc</t>
  </si>
  <si>
    <t>Manchester United duo Jesse Lingard &amp;amp; Anthony Martial set for January exit.
#TransferNews #PL #MUFC #ManUtd #Lingard #Martial #GGMU https://t.co/BE8IPaeUvK</t>
  </si>
  <si>
    <t>['TransferNews', 'PL', 'MUFC', 'ManUtd', 'Lingard', 'Martial', 'GGMU']</t>
  </si>
  <si>
    <t>United youngster Norkett leaves on loan #mufc https://t.co/632IjpjpF1</t>
  </si>
  <si>
    <t>Bra_Ritchy</t>
  </si>
  <si>
    <t>I now under why Sir Alex is truly the greatest Manager of the game … Just watched a documentary on how he treated and managed the likes of Cantona, Beckam ,Ole ,Ronaldo… The man is a true legend if the game .  @ManUtd #Mufc #Epl</t>
  </si>
  <si>
    <t>['Mufc', 'Epl']</t>
  </si>
  <si>
    <t>Ole wanted this team 
Rice, Pogba, Bruno, Fred, Mctominay &amp;amp; Bellingham with
Martial, Rashford, Greenwood, James, Sancho &amp;amp; Haaland
Instead he got Cavani, Donny &amp;amp; Amad 
Still finished 2nd 👏🏼
@PodThorn @gerard_ryan3711 @mikemadeit_ we would have won the league that year #Mufc</t>
  </si>
  <si>
    <t>Photos: Manchester United display new Bobby Charlton and Denis Law banners inside Old Trafford
https://t.co/iVATWFuNe0 - @UnitedInFocus #mufc #manutd #latestnews #adoRED</t>
  </si>
  <si>
    <t>Hope he keeps a cool head...all the best, deffo watching this one #Hannibal #mufc</t>
  </si>
  <si>
    <t>['Hannibal', 'mufc']</t>
  </si>
  <si>
    <t>👀 Miss the 𝗜𝗻𝘀𝗶𝗱𝗲 𝗩𝗶𝗲𝘄 with Sir Alex and @Cristiano on Friday?
📽️ Enjoy the entire, uninterrupted video below...
@TeamViewer ↔️ #BringingYouCloser
#MUFC https://t.co/6CrRbU3NP6</t>
  </si>
  <si>
    <t>psychosax</t>
  </si>
  <si>
    <t>Any ideas where to get one of these?? @16roykeano #Keano #MUFC https://t.co/1DDlDBIiip</t>
  </si>
  <si>
    <t>['Keano', 'MUFC']</t>
  </si>
  <si>
    <t>These two ❤
#MUFC https://t.co/wuV4Jg1QTm</t>
  </si>
  <si>
    <t>⏳ Less than 2️⃣4️⃣ hours to go until #mufc women are back in action against Aston Villa 🤩 https://t.co/cKH04Ja6Du</t>
  </si>
  <si>
    <t>realquest77</t>
  </si>
  <si>
    <t>Than you for the joy, the tears and the so, so many highs, I miss you my love, my United. Hurry back my sweet thing. ❤️🥰😘😍 
#MUFC #ManUtd https://t.co/gZy5fiNzwa</t>
  </si>
  <si>
    <t>Mejbri in the  #arabcfinal live on fifa youtube channel!! 👀 kick off at 3pm.. Need to feed my football cravings!!! Let's go Hannibal.. #MUFC #ArabCup2021 💪🏿💪🏿</t>
  </si>
  <si>
    <t>['arabcfinal', 'MUFC', 'ArabCup2021']</t>
  </si>
  <si>
    <t>Tributes to United icons #manutd #mufc #manchesterunited
https://t.co/UXxbMvsPHG</t>
  </si>
  <si>
    <t>New banners for Charlton and Law #manutd #mufc #manchesterunited
https://t.co/CtQL2SPFFh</t>
  </si>
  <si>
    <t>Our fans keep going on about rashfords potential. Rashford is now 24yrs old and has been going downhill over the last 2 seasons when it comes to football. Give others a fair chance and let rashford earn his place. The hype around rashford needs to stop. #mufc #ManUnited</t>
  </si>
  <si>
    <t>John Carey, Man Utd and Ireland footballing legend.
#JohnCarey
#mufc https://t.co/GIFl88bHVQ</t>
  </si>
  <si>
    <t>['JohnCarey', 'mufc']</t>
  </si>
  <si>
    <t>In my mind we are 2-0 up at half time Ronaldo &amp;amp; Greenwood have scored with both assists from Sancho #MUFC</t>
  </si>
  <si>
    <t>Mejbri could be new United first-teamer ahead of January transfer window #mufc https://t.co/FAaFGUNOuL</t>
  </si>
  <si>
    <t>Roy Keane's "no excuses" Man Utd attack leaves Ralf Rangnick with decision to make #MUFC
https://t.co/cZRKsE9E0w https://t.co/4vYdlV1Uh5</t>
  </si>
  <si>
    <t>Roy Keane's assessment on 14 Man Utd stars - from Cristiano Ronaldo to Paul Pogba #MUFC
https://t.co/aLyCEQW59v https://t.co/xD5u0McM0r</t>
  </si>
  <si>
    <t>NEW VIDEO: Ralf Rangnick's Man United KEEP Or SELL | January 2022 Transfer Window | #MUFC 
A full run through of Man United's squad and a look at who Rangnick should keep, sell or loan out in an ideal January transfer window for the club 👊
https://t.co/Lr33Q068sY https://t.co/ALh7Wi4x2b</t>
  </si>
  <si>
    <t>Cristiano #Ronaldo And His Partner Reveal Gender Of Their Unborn Twins (Video)
#MUFC https://t.co/PVOJxoLDBx</t>
  </si>
  <si>
    <t>🚨 JUST IN: 
Sir Bobby Charlton and Denis Law have been honoured with new banners at Old Trafford. 
👏❤️ #MUFC https://t.co/fT03iv9Yat</t>
  </si>
  <si>
    <t>Priesto99</t>
  </si>
  <si>
    <t>How we playing #mufc</t>
  </si>
  <si>
    <t>This Cristiano Ronaldo painting make brain. 🎨 
#MUFC https://t.co/mVMDwUCws7</t>
  </si>
  <si>
    <t>#FPL cups had to start when games start getting postponed ffs #MUFC #PremierLeague</t>
  </si>
  <si>
    <t>['FPL', 'MUFC', 'PremierLeague']</t>
  </si>
  <si>
    <t>You’ll rather keep Cavani, who can’t stay fit over Ronaldo who is healthy and guarantees goals. 
Some #MUFC fans have IQs of a toddler</t>
  </si>
  <si>
    <t>🗣 'I know for a fact...'
#lcfc #mufc #mcfc https://t.co/NcpGGZn9Hb</t>
  </si>
  <si>
    <t>Manchester United are in very advanced talks to sign Boubacar Kamara and are very optimistic about reaching an agreement with the player. The deal is on course to being official in the first days of January. #MUFC</t>
  </si>
  <si>
    <t>United fans will there be follow train this weekend? ? #mufc</t>
  </si>
  <si>
    <t>Here we go. What job did Cavani do? 
Neither Martial nor his agent have ever said anything negative about the club. After 5 years he wants to leave and idiotic fans like this say he’s “giving up.” 
This same idiotic fans don’t believe Cavani used #MUFC for one last payday</t>
  </si>
  <si>
    <t>Sir Bobby Charlton and Denis Law have been honoured with new banners at Old Trafford. 
👏❤️ #MUFC https://t.co/pdL2wdW9AK</t>
  </si>
  <si>
    <t>Alex Ferguson to Cristiano Ronaldo -
"You will become a coach one day." 👀 
#MUFC #MANUTD #MANU #Cristiano #Ronaldo #SirAlex https://t.co/f4ZIhXCiFC</t>
  </si>
  <si>
    <t>['MUFC', 'MANUTD', 'MANU', 'Cristiano', 'Ronaldo', 'SirAlex']</t>
  </si>
  <si>
    <t>🔴⚪️⚫️ BEST SOCKS
https://t.co/6qdJZBEMQU
New socks for #MUFC supporters, inspired by the 1968 European Cup Winning Kit. 
@unitedrewind 
📮 Last order for Christmas delivery 21 Dec! https://t.co/Gq7UwTzJ5N</t>
  </si>
  <si>
    <t>Do you think a Premier League "firebreak" will be implemented in the coming days?
5 Premier League fixtures have been postponed this weekend due to a rise in COVID cases amongst Premier League clubs.
#MUFC https://t.co/BjvNRMmufp</t>
  </si>
  <si>
    <t>🎯 Frank Lampard?
🎯 David Beckham?
🎯 Cristiano Ronaldo?
️⚽️ These are the best free-kick takers in Premier League history!
#MUFC #CFC #AFC https://t.co/NzSemlGUpI</t>
  </si>
  <si>
    <t>['MUFC', 'CFC', 'AFC']</t>
  </si>
  <si>
    <t>One for the lunchtime gang, as the latest episode of the #REALFOOTBALLCAST is LIVE!
https://t.co/uOEVXQtvMY
- #AFC and Aubameyang
- #LFC Penalty
- #MCFC Penalty
- #MUFC Penalty
- #CFC Penalties....you get the idea https://t.co/SMBeItaPKX</t>
  </si>
  <si>
    <t>What United need to do in the January transfer window #mufc https://t.co/ZYpf0g0aIg</t>
  </si>
  <si>
    <t>Good to be here anyways 😍
#Home #OldTrafford #MUFC #MUFC_FAMILY https://t.co/lACPXlWtJn</t>
  </si>
  <si>
    <t>['Home', 'OldTrafford', 'MUFC', 'MUFC_FAMILY']</t>
  </si>
  <si>
    <t>5 fixtures postponed by the PL! Will they suspend the league? #PremierLeague #Mufc https://t.co/31whPG9qe3</t>
  </si>
  <si>
    <t>Premier League fans right now…
#mufc #mcfc #lfc #lufc https://t.co/VSn0aKEOpk</t>
  </si>
  <si>
    <t>Hannibal was actually Balling really hard in the midst of those men in their last game. Another masterclass incoming young king. Go get the win 👍🏾 #MUFC https://t.co/As2iPfYH52</t>
  </si>
  <si>
    <t>OloruntobaFemi6</t>
  </si>
  <si>
    <t>Hope all my naija united fans are mentally fine? #MUFC</t>
  </si>
  <si>
    <t>angryntired</t>
  </si>
  <si>
    <t>Terribly missing the weekend football 😔 #MUFC</t>
  </si>
  <si>
    <t>Manchester United could be about to lose another Henrik Larsson and Zlatan Ibrahimovic #MUFC 
https://t.co/BoJ9elNC8H</t>
  </si>
  <si>
    <t>Lol. These type of comparisons una. 💁🏼‍♂️ #MUFC</t>
  </si>
  <si>
    <t>They just can’t sustain it at this rate. For the sake of the fans, bring the winter break forward #efl #PremierLeague #Mufc</t>
  </si>
  <si>
    <t>['efl', 'PremierLeague', 'Mufc']</t>
  </si>
  <si>
    <t>yudhaprass90</t>
  </si>
  <si>
    <t>Weekends without #MUFC</t>
  </si>
  <si>
    <t>Just call off the @premierleague for 2 weeks!! It’s getting ridiculous playing one or two matches a week only!! #mufc</t>
  </si>
  <si>
    <t>I miss watching Manchester United Play 😩.
#Mufc</t>
  </si>
  <si>
    <t>Can’t be arsed with post office queues? Don’t ye worry send ‘em a free ecard with yer favourite football chant in the background ..Oh yeah did we say it’s free. Follow da link..
#mufc #mcfc #lfc #lufc https://t.co/ksgZ1pAHq2</t>
  </si>
  <si>
    <t>#RT @ManUtd: 👀 Miss the 𝗜𝗻𝘀𝗶𝗱𝗲 𝗩𝗶𝗲𝘄 with Sir Alex and @Cristiano on Saturday?
📽️ Enjoy the entire, uninterrupted video below...
@TeamViewer ↔️ #BringingYouCloser
#MUFC https://t.co/86rEQeRn9X</t>
  </si>
  <si>
    <t>JamesHarvey87</t>
  </si>
  <si>
    <t>Have we scored yet? #mufc 😩</t>
  </si>
  <si>
    <t>🚨 Aston Villa vs Burnley joins the postponed list. #mufc #loanwatch</t>
  </si>
  <si>
    <t>Newcastle United and West Ham set to bid for Man United midfielder
https://t.co/RoleqfKuLB @strettynews #mufc #manutd #manunited #adored</t>
  </si>
  <si>
    <t>Three hours to my cancer operation. I hope I'll make it Reds and see you guys again and if i don't make it see you guys on the other side😭. #GGMU #MUFC</t>
  </si>
  <si>
    <t>Rúben Amorim to be Rúben Amorim to be Manchester United Manager | Pogba January Exit | Man United News - LIVE HERE ➡➡ https://t.co/XDePR1FUgI #MUFC  United Manager | Pogba January Exit | Man United News https://t.co/kwId0noDKW</t>
  </si>
  <si>
    <t>As amazing as Cavani is when he’s on the pitch, he’s not on it often enough. Got impression under Solskjaer that he picked his games. Would be disappointed if he left, but have to take his age/body into our thinking as well. The real time to get him was five/six years ago #MUFC</t>
  </si>
  <si>
    <t>🗣Rúben Amorim, current Sporting manager, will be Manchester United manager next season. Cristiano Ronaldo and Bruno Fernandes have approved his hiring. #MUFC via - @jorgenicola 
▪Pogba could leave Manchester United in January
➡💻https://t.co/XDePR1ojpa https://t.co/vRTVsKfsfi</t>
  </si>
  <si>
    <t>GUNWOOD TO GONERS? 😂😂😂😂 THEM MAN HAVE TO SAVE UP TO EVEN DREAM THAT KIND OF NONSENSE
#Greenwood #MUFC #manutd #arsenal @TheRealKano @masongreenwood @AFTVMedia https://t.co/inzbkASZvU</t>
  </si>
  <si>
    <t>['Greenwood', 'MUFC', 'manutd', 'arsenal']</t>
  </si>
  <si>
    <t>Good Old Times..
#MUFC https://t.co/VkARNnyYmI</t>
  </si>
  <si>
    <t>Boubacar Kamara’s intention is to leave Marseille on a free transfer this summer for a club playing Champions' League football. He rejected an offer from Newcastle United last summer. #MUFC [@GFFN]</t>
  </si>
  <si>
    <t>No @ManUtd or @ntfc today so the boys got me watching Arthur Christmas.. 😐
I’m missing the football.. #MUFC #NTFC</t>
  </si>
  <si>
    <t>['MUFC', 'NTFC']</t>
  </si>
  <si>
    <t>Feels like another international break 😔 #Mufc</t>
  </si>
  <si>
    <t>#Manni #Norkett has joined Gainsborough Trinity on an initial one-month work experience loan (@ManUtdMEN) @ManUtd #mufc</t>
  </si>
  <si>
    <t>['Manni', 'Norkett', 'mufc']</t>
  </si>
  <si>
    <t>Check out our latest UNITED TALK on YT https://t.co/Vt6Iu4CQFv Big Show don't miss out! We allowed guests to call in to join into the conversations, things got heated with rival fans make sure you check it out! #MUFC #Arsenal #LIVNEW #LiverpoolFC #PremierLeague https://t.co/GIMWBxWgaN</t>
  </si>
  <si>
    <t>['MUFC', 'Arsenal', 'LIVNEW', 'LiverpoolFC', 'PremierLeague']</t>
  </si>
  <si>
    <t>Just under 10 minutes of Cristiano and Sir Alex together again. Enjoy! 😩😊👍👌 #MUFC https://t.co/7UZgUf5Em5</t>
  </si>
  <si>
    <t>Gainsborough Trinity boss Tom Shaw: "We are very thankful and grateful to #mufc and Travis Binnion for giving us the opportunity to have Manni [Norkett] with us for the coming weeks." [@GainsTrinityFC]</t>
  </si>
  <si>
    <t>I love United but having a few weeks without us not playing isn't too bad for the fact my weekend won't be ruined if we lost 🤣 not only that I think Ralf will have time to be able to implement his tactics &amp;amp; style of play a lot better now given the time he'll have! #MUFC</t>
  </si>
  <si>
    <t>What do you think is happening? 
Funny answers only. 
Share your answer on our Instagram post and get a chance to win the official Manchester United jersey. 
Let's keep the fun going!
#GoRed #KohlerIndia #MUFC #ManchesterUnitedTrivia #FanPairings #Kohler https://t.co/SkV2izwW1A</t>
  </si>
  <si>
    <t>Photos: Jesse Lingard pictured training away from Carrington with Manchester United training ground closed
https://t.co/Yo7LQcgbiI - @UnitedInFocus #mufc #manutd #latestnews #adoRED</t>
  </si>
  <si>
    <t>🚨 JUST IN: 
Sir Bobby Charlton and Denis Law have been honoured with new banners at Old Trafford. 
👏❤️ #MUFC https://t.co/sfqtlXUjRY</t>
  </si>
  <si>
    <t>Nothing to talk about except Kieran McKenna has gone to Ipswich #mufc https://t.co/h8SeyEEPUw</t>
  </si>
  <si>
    <t>It has been 3136 days since @ManUtd won the Premier League! That's over 9 years!! #MUFC</t>
  </si>
  <si>
    <t>martin_akuunda</t>
  </si>
  <si>
    <t>We #Mufc fans haven’t been stressing lately. Thanks to #EPL for postponing our fixtures. But we miss football though https://t.co/TKXv9ZrfTU</t>
  </si>
  <si>
    <t>['Mufc', 'EPL']</t>
  </si>
  <si>
    <t>A selection of badges from the 70’s. #ManchesterUnited #MUFC #GGMU #UTFR https://t.co/diPdUz7SHN</t>
  </si>
  <si>
    <t>Reports suggest there will be bids incoming this January 🏴󠁧󠁢󠁥󠁮󠁧󠁿 #MUFC https://t.co/4Yo0BES3uQ</t>
  </si>
  <si>
    <t>Reports suggest there will be bids incoming this January 🏴󠁧󠁢󠁥󠁮󠁧󠁿 #MUFC https://t.co/KkAhTzbkqg</t>
  </si>
  <si>
    <t>Reports suggest there will be bids incoming this January 🏴󠁧󠁢󠁥󠁮󠁧󠁿 #MUFC https://t.co/T8DggXtXXv</t>
  </si>
  <si>
    <t>Anyone else can play but when @ManUtd doesn't play, it feels like another international break #mufc https://t.co/ZbwJar0ZfV</t>
  </si>
  <si>
    <t>No United but got #PaulWoodley2 tonight 🥴🤣 #Mufc</t>
  </si>
  <si>
    <t>['PaulWoodley2', 'Mufc']</t>
  </si>
  <si>
    <t>janeymcloughlin</t>
  </si>
  <si>
    <t>I wish… #MUFC https://t.co/ypq5gwHR5F</t>
  </si>
  <si>
    <t>Ffs just got notification of the game but it is postponed
#mufc</t>
  </si>
  <si>
    <t>What coulda been?! 😩😩 #Mufc https://t.co/59L0VTtG9y</t>
  </si>
  <si>
    <t>☕ Drink it in this Christmas #MUFC fans 🎄
📦 2021/22 #ManUtd Mugs
🎟️ 10% OFF Coupon = EPL10
➡️ FREE UK Delivery, see https://t.co/I9lNDtvHwV https://t.co/aG2IkMaP1N</t>
  </si>
  <si>
    <t>He later joined #MCFC instead. #MUFC https://t.co/uIScpHkO2W</t>
  </si>
  <si>
    <t>(@MailSport)
🚨 Michael Owen: "I’m respected at Man United; the derby winner, #UCL hat-trick, goal in a cup final. It’s not like I’m one of their own, but there’s mutual respect and good memories. But when I go through the doors at Liverpool, it’s in my heart."
#MUFC #LFC</t>
  </si>
  <si>
    <t>['UCL', 'MUFC', 'LFC']</t>
  </si>
  <si>
    <t>PLAYER RATINGS! Vote for your Player of the Season so far
#MUFC
VOTE HERE ➡️ https://t.co/90kkgqDDqB https://t.co/kKLzLbBcp0</t>
  </si>
  <si>
    <t>#rr #loanwatch - 🔵⚪ Facundo Pellistri on the bench as Alaves face Rayo Vallecano. #mufc</t>
  </si>
  <si>
    <t>Please buy both @UWSmag &amp;amp; @barneyrednews this month during uncertain times. The #MUFC fanzines are the best in the business. Read my monthly column in Red News. Thanks for your support 👍🏾</t>
  </si>
  <si>
    <t>Out this week: 
S2 E10 @shortswereshort, we interview former @ManUtd and @England ‘keeper @gary_bailey1.
In this clip, Gary recalls arriving for his #MUFC trial.
Via @acast &amp;amp; all providers. 
@TalkOfTheDevils @ManUtdvault @paulenglish1961 @BPete1970 @AndyMitten @UnitedsUpdate https://t.co/XdHoOysP6Y</t>
  </si>
  <si>
    <t>Legend 😍❤️❤️ #MUFC 
https://t.co/xrr70XJqFJ</t>
  </si>
  <si>
    <t>News you want to see waking up ralf must be asking him lingard and martial to run good riddance if it’s true #five #mufc #rashford</t>
  </si>
  <si>
    <t>['five', 'mufc', 'rashford']</t>
  </si>
  <si>
    <t>Match Manchester United vs Brighton Live Stream
https://t.co/RTJQ71UpqQ
#MUNBRI #mufc #Brighton https://t.co/u3dKWfDiAS</t>
  </si>
  <si>
    <t>['MUNBRI', 'mufc', 'Brighton']</t>
  </si>
  <si>
    <t>Another day without #ManchesterUnited game 😢😢😢 God protect us all from #Covid_19 #Mufc https://t.co/etYTvhMAGZ</t>
  </si>
  <si>
    <t>['ManchesterUnited', 'Covid_19', 'Mufc']</t>
  </si>
  <si>
    <t>Manchester United youngster Norkett leaves on loan #mufc https://t.co/632IjpB0wz</t>
  </si>
  <si>
    <t>🚨🔜#ManUtd are interested in signing Sulemana from the french side Rennes! He ticks the boxes for what #mufc need and Rangnick is very much interested. 🚨🔜#transfers #rennes https://t.co/4pf4xToWz5</t>
  </si>
  <si>
    <t>['ManUtd', 'mufc', 'transfers', 'rennes']</t>
  </si>
  <si>
    <t>United would have been playing 25 minutes #Mufc https://t.co/dwd5cU4UWO</t>
  </si>
  <si>
    <t>DesireMUFC</t>
  </si>
  <si>
    <t>Now reached 29K+ on TikTok. Come follow us United fans! 🔴⚫️⚪️ https://t.co/aA14pBiYY1
#ManchesterUnited #Mufc #GGMU https://t.co/F81r8duteJ</t>
  </si>
  <si>
    <t>['ManchesterUnited', 'Mufc', 'GGMU']</t>
  </si>
  <si>
    <t>United youngster Manni Norkett has joined Gainsborough Trinity on an initial one-month work experience loan.
Details of what it means in the story below #mufc https://t.co/qq7cl8H2A2</t>
  </si>
  <si>
    <t>￼ NEW: ‼️
Manchester United’s Edinson Cavani has rejected a move away to Boca Juniors ‘at this time’ in favour of a move to Barcelona. 
@TyCSports
 #MUFC ￼￼</t>
  </si>
  <si>
    <t>🚨🎙• Cristiano Ronaldo ontop Sir Alex: "When i be 18-year-old, when i bin just show face from Sporting and i dey play with the stars: Giggs, Scholes, Keane, Solskjær. Fear bin dey catch me but e bin help me wella, e say make i no fear." #MUFC 🤝 https://t.co/0tZ4OSNCKY</t>
  </si>
  <si>
    <t>&lt;a href="http://www.nowebsite.com/" rel="nofollow"&gt;Tweeting Neural Network&lt;/a&gt;</t>
  </si>
  <si>
    <t>TweetingNN</t>
  </si>
  <si>
    <t>Keep this pure madness in the foreground 😜
﹫HansenBrendan #MUFC</t>
  </si>
  <si>
    <t>Man Utd star Marcus Rashford 'agreed' Barcelona transfer as La Liga giants eye deal #MUFC #FCB 
https://t.co/Rk9zwZJkP4</t>
  </si>
  <si>
    <t>#MUFC #BHAFC #PL 
Manchester United-Brighton &amp;amp; Hove Albion ( Premier League )
More than 2.5 goals have been scored in 75.0% of the 8 matches between these teams past 5 seasons</t>
  </si>
  <si>
    <t>['MUFC', 'BHAFC', 'PL']</t>
  </si>
  <si>
    <t>RANGNICK'S UNITED SHAKE UP!
@FlexUTD is LIVE to discuss the latest news and happenings surrounding Manchester United 👇
🎥 https://t.co/0xGz2rVWZJ
#MUFC #ManUtd https://t.co/qAUzXoh7oa</t>
  </si>
  <si>
    <t>Rangnick makes decision on Pogba’s future amid contract uncertainty
https://t.co/OWck1lq1et @strettynews #mufc #manutd #manunited #adored</t>
  </si>
  <si>
    <t>Any news on lisbon manger to #mufc @pedrogva6</t>
  </si>
  <si>
    <t>They said he won’t get another top job after United, little did they know my man is going to be rocking it with Yogiji!!! 
 Team Vibes 🙏 #MUFC #UPYOGI https://t.co/hRQZ8i7cgZ</t>
  </si>
  <si>
    <t>['MUFC', 'UPYOGI']</t>
  </si>
  <si>
    <t>We’re not gonna watch #MUFC playing til next year probably</t>
  </si>
  <si>
    <t>A move to Serie A? Or a move elsewhere in the Premier League?
Anthony Martial's #MUFC future is the talk of Saturday's gossip column.
#bbcfootball</t>
  </si>
  <si>
    <t>Rangnick has a big decision coming up on Edinson Cavani #mufc https://t.co/DgXOLS9Y1S</t>
  </si>
  <si>
    <t>This is going to haunt my dreams 😭😂 #Mufc</t>
  </si>
  <si>
    <t>Recent reports have suggested Rangnick is fed up with the Pogba-saga and doesn't think the midfielder is worthy of a new deal. Will he stay, or will he go? 🇫🇷 #MUFC https://t.co/NFYdf7gsh6</t>
  </si>
  <si>
    <t>Recent reports have suggested Rangnick is fed up with the Pogba-saga and doesn't think the midfielder is worthy of a new deal. Will he stay, or will he go? 🇫🇷 #MUFC https://t.co/06i0oB1Huf</t>
  </si>
  <si>
    <t>Recent reports have suggested Rangnick is fed up with the Pogba-saga and doesn't think the midfielder is worthy of a new deal. Will he stay, or will he go? 🇫🇷 #MUFC https://t.co/AGC7094n4S</t>
  </si>
  <si>
    <t>NEW: Manchester United Keeping Close Eye On Left-Footed Centre-Back #MUFC
Details Below ⬇️⬇️⬇️
https://t.co/uitRtEPqtE https://t.co/1o32GgIcXs</t>
  </si>
  <si>
    <t>Waiting calls for the relegation fodder of the PL (#NCFC, #NUFC, etc) and this season’s underacheivers  (#MUFC, #EFC, etc) to call to “null and void” the season.
Note that West Ham’s owners have gone quiet on the matter this season!</t>
  </si>
  <si>
    <t>['NCFC', 'NUFC', 'MUFC', 'EFC']</t>
  </si>
  <si>
    <t>This is the worst break ever, at least in the int breaks everyone is bored. But us not playing, and the only thing to watch are our rivals win with ease. Come on. 
#mufc</t>
  </si>
  <si>
    <t>#RT @ManUtd: Paying tribute to two of our greatest-ever players ❤️
#MUFC</t>
  </si>
  <si>
    <t>U.N.I.T.E.D united is the team for me. On a beach front in Thailand ❤️
#MUFC #travel #holiday https://t.co/MuAU3nqylT</t>
  </si>
  <si>
    <t>['MUFC', 'travel', 'holiday']</t>
  </si>
  <si>
    <t>Gareth Southgate, current England manager, will be Manchester United manager next season. Marcus Rashford and Harry Maguire have approved his hiring. #MUFC</t>
  </si>
  <si>
    <t>SURPRISE MOVE: Manchester United and Barcelona eyeing move for 24-year-old Villarreal forward in January #mufc
https://t.co/jIRhhqr9Pj</t>
  </si>
  <si>
    <t>What could have been. #MUFC https://t.co/uIScpHkO2W</t>
  </si>
  <si>
    <t>ICYMI! Check out the Fans Forum from yesterday over on the @AllForUnitedWFC YouTube channel as me and fellow Reds @JonFosterMUFC, @ajo__87, @atanu_74 and @marty_funk19 discussing all things about the Manchester United Women's team.
https://t.co/eioKOb71Cm
#MUFC 🇾🇪 #MUWomen</t>
  </si>
  <si>
    <t>I love Ronaldo's interviews... But when i watch this, i really miss Sir Alex Ferguson.
He reminds me of the great show he offered us over the years. 🤩 
#Ronaldo #Ferguson #MUFC #GOAT</t>
  </si>
  <si>
    <t>['Ronaldo', 'Ferguson', 'MUFC', 'GOAT']</t>
  </si>
  <si>
    <t>This week we discussed Peterborough's four mascots and half-time competitions...
https://t.co/lCHcO5qe94
Apple: https://t.co/Ve2j12LQCe
Spotify: https://t.co/BZxDrc6k6R
#football #soccer #PL #FPL #GW18 #EPL #AVLBUR #LEEARS #NEWMCI #WOLCHE #TOTLIV #PUFC #LFC #CFC #MCFC #MUFC https://t.co/EECQQHXrda</t>
  </si>
  <si>
    <t>['football', 'soccer', 'PL', 'FPL', 'GW18', 'EPL', 'AVLBUR', 'LEEARS', 'NEWMCI', 'WOLCHE', 'TOTLIV', 'PUFC', 'LFC', 'CFC', 'MCFC', 'MUFC']</t>
  </si>
  <si>
    <t>United's next Manager? Kamara deal close? We're LIVE https://t.co/d2Z1uZPI1p
#mufc https://t.co/r1AneIZO8F</t>
  </si>
  <si>
    <t>#RT @ManUtd: The whole #MUFC family is behind you, Hannibal ❤️
Go get the win! 🇹🇳
#MUAcademy | #ArabCup2021 https://t.co/ulByy8fvdq</t>
  </si>
  <si>
    <t>['RT', 'MUFC', 'MUAcademy', 'ArabCup2021']</t>
  </si>
  <si>
    <t>Big video out this afternoon with a complete run through of Manchester United's squad in an updated 'Keep or Sell' video ahead of January 2022 and Ralf Rangnick's first, and potentially only, transfer as United boss. Lot of question marks over some players, lots to discuss #mufc https://t.co/3xeNVyajkQ</t>
  </si>
  <si>
    <t>I should be going to Old Trafford about now f**k u COVID &amp;amp; PLEASE go away ASAP #mufc #Brighton 🏟🦠🙏🏻🤞🏻😫</t>
  </si>
  <si>
    <t>['mufc', 'Brighton']</t>
  </si>
  <si>
    <t>If Greenwood goes to Arsenal I actually swear to god #Greenwood #MUFC</t>
  </si>
  <si>
    <t>Man Utd boss Ralf Rangnick spotted outside hotel with glam girlfriend #mufc #ManUtd https://t.co/Q6VtfTN1N9</t>
  </si>
  <si>
    <t>Man Utd yet to field any approach for wantaway Martial #mufc #manutd https://t.co/xJTmxhaggT</t>
  </si>
  <si>
    <t>Rooney played with Ronaldo across five trophy-laden years at old trafford, during which won the premier league and champion league under Sir Alex Ferguson.
Stay tuned for more!
#GoRed #KohlerIndia #MUFC #ManchesterUnitedTrivia #FanPairings #Kohler</t>
  </si>
  <si>
    <t>Roy Keane's "no excuses" Man Utd rant leaves Ralf Rangnick with decision to make #MUFC
https://t.co/cZRKsErfp6 https://t.co/ws8Fx78fDN</t>
  </si>
  <si>
    <t>Roy Keane's assessment of 14 Man Utd stars from Cristiano Ronaldo to Paul Pogba #MUFC
https://t.co/aLyCEQEuhX https://t.co/biHuD4zYT3</t>
  </si>
  <si>
    <t>Place(id='01afa03360822317', fullName='Likoni, Kenya', name='Likoni', type='city', country='Kenya', countryCode='KE')</t>
  </si>
  <si>
    <t>I just miss Daniel James in our United squad sometimes! #mufc</t>
  </si>
  <si>
    <t>Team sheet would be released soon 😭 #mufc 🔴⚪️</t>
  </si>
  <si>
    <t>Hannibal Mejbri could be new Manchester United first-teamer ahead of January transfer window #mufc https://t.co/FAaFGUNOuL</t>
  </si>
  <si>
    <t>Juventus interested in a Pogba Jan deal. Wanting to offer Sandro or Rabiot as part of the deal. 🔴 #MUFC #MUFC_FAMILY #ManUtd #Transfers</t>
  </si>
  <si>
    <t>Paying tribute to two of our greatest-ever players ❤️
#MUFC</t>
  </si>
  <si>
    <t>Manchester United send message to Hannibal Mejbri ahead of Arab Cup final #mufc https://t.co/T4zWbcAIY7</t>
  </si>
  <si>
    <t>👏 Wishing Hannibal Mejbri the best of luck in the @FIFAcom Arab Cup Final today. 
🔴 #MUFC https://t.co/Ey7iI9CBzV</t>
  </si>
  <si>
    <t>🗣Sir Alex:  "A young boy came to my office, it was a Tuesday he says Boss, can I have Friday off? I says Why do you want Friday off? he said "My father's died."
“In the case of Cristiano, I knew his father was in hospital. It was important for him to be there. #mufc https://t.co/56g7sx7df2</t>
  </si>
  <si>
    <t>New banners for Charlton and Law #MUFC #GLAZERSOUT  https://t.co/eMb0HbRkow</t>
  </si>
  <si>
    <t>Weekend without United match…..aaarghhh 🤦🏻‍♂️😬 #MUFC #EPL #MUNBRI</t>
  </si>
  <si>
    <t>['MUFC', 'EPL', 'MUNBRI']</t>
  </si>
  <si>
    <t>📝 - Rúben Amorim, current Sporting coach, go coach Manchester United next season. Cristiano Ronaldo and Bruno Fernandes don approve of hin hiring. #mufc [@jorgenicola] https://t.co/i9huWT9S4k</t>
  </si>
  <si>
    <t>Hi @ManUtd , I miss u ❤ #mufc</t>
  </si>
  <si>
    <t>I want Martial and Pogba to stay. #mufc</t>
  </si>
  <si>
    <t>Mino Raiola prefers Paul Pogba to sign for PSG rather than a return to Juventus. #mufc 
[@Gazzetta_it]</t>
  </si>
  <si>
    <t>The first time in years the lazy shite will put in some effort. Thankfully its to leave the club. #MUFC</t>
  </si>
  <si>
    <t>There isn't really much to talk about today.. #mufc</t>
  </si>
  <si>
    <t>#mufc have donated more than 4,000 food items to local food banks following the postponement of their Premier League home match against Brighton. https://t.co/gI7lpmuv8q</t>
  </si>
  <si>
    <t>bloom200</t>
  </si>
  <si>
    <t>🍸 #mufc_family 🍸 My supplies to survive the weekend without #mufc playing 🤣🤣🤣🤣
@AnnetteH0526 @1965Wendy @KellyFosters @lola_united @QueenSandy_CFC @Benniewilson111 @2PACMUFC @refc160 @UTDFOREVER58 @Phil__Howarth @kernan_mc @john_nufc42 @WendyRe14153480 @tedio74 @wumaufu77 https://t.co/NDx07T1PDC</t>
  </si>
  <si>
    <t>['mufc_family', 'mufc']</t>
  </si>
  <si>
    <t>bianconerodoc10</t>
  </si>
  <si>
    <t>#Pogba, the farewell from #ManchesterUnited in January begins to take shape.
 #Juventus - the preferred destination of the french midfielder - are talking to #Raiola. #Rabiot and #AlexSandro could be included in the possible agreement with #MUFC.Gallo⚽ #Calciomercato #Transfers</t>
  </si>
  <si>
    <t>['Pogba', 'ManchesterUnited', 'Juventus', 'Raiola', 'Rabiot', 'AlexSandro', 'MUFC', 'Calciomercato', 'Transfers']</t>
  </si>
  <si>
    <t>ON THIS DAY: In 2018, Manchester United sacked Jose Mourinho after 2 1/2 years in charge. 
◉ 144 matches
◉ 84 wins 
◉ 31 draws
◉ 29 defeats 
◉ 3 trophies 
He left with a 58.3% win rate. 📊
#SportPremi #MUFC #PL #Throwback https://t.co/z1nR6uV2u3</t>
  </si>
  <si>
    <t>['SportPremi', 'MUFC', 'PL', 'Throwback']</t>
  </si>
  <si>
    <t>redmadridista7</t>
  </si>
  <si>
    <t>GET READY ATLETICO! #MUFC #Atleticomadrid #UCL #Redraw https://t.co/Sz8m0yhppK</t>
  </si>
  <si>
    <t>['MUFC', 'Atleticomadrid', 'UCL', 'Redraw']</t>
  </si>
  <si>
    <t>Rangnick has 'given his blessing' and the deal could be wrapped up early in the transfer window. #MUFC 
https://t.co/yUxTPy66Fd</t>
  </si>
  <si>
    <t>Manchester United make donations to local food banks and charities #mufc https://t.co/0EfNOPE2xJ</t>
  </si>
  <si>
    <t>Today we remember Jack (John) Crompton, another #MUFC goalkeeping stalwart. He played for us between 1944-56 until he retired; he would've been 100 today. Jack won the FA Cup in '48, as well as the League, in 1951/52. He went on to coach at OT. Jack left us in 2013, aged 91, RIP. https://t.co/b3X7Wnsqz4</t>
  </si>
  <si>
    <t>There might be better finishers, but nobody comes to close to an “all round game”. Rooney had everything. Goals in the box, long range shots, free kicks, penalties, assists, passing both long and short, defending.. he used to go and hunt the ball back in monster fashion. #MUFC</t>
  </si>
  <si>
    <t>Cristiano Ronaldo, Sir Alex Ferguson share story involving CR7's I'll father. 
A THREAD 👇
#MUFC https://t.co/aWiGS2LACc</t>
  </si>
  <si>
    <t>Just a thought…..keep martial and flog rashford #mufc</t>
  </si>
  <si>
    <t>Spoke to former scout Charlie Woods about a trip to Argentina in 2004. He saw a certain #MCFC legend aged 16 and made a call… #MUFC
“I rang Alex and said I’d just seen an incredible young player in Argentina and he should take a look.” @ManCityMEN https://t.co/yp5s3XSwfT</t>
  </si>
  <si>
    <t>Spare a thought today for one of great goalkeeping stalwarts, born today in 1898, Alf Steward. Alf joined #MUFC in 1919, becoming the club's number 1. Alf played 326 games for the Red Devils, in a very poor era for the club, relegated twice &amp;amp; promoted once. RIP to a great servant https://t.co/HaqPqHrtTC</t>
  </si>
  <si>
    <t>Low  it  #Darts #MUFC</t>
  </si>
  <si>
    <t>['Darts', 'MUFC']</t>
  </si>
  <si>
    <t>Happy 71st Birthday to Bobby Noble! Bobby was a full back at #MUFC from 1961 but only played 33 games for the Reds. He won a league medal in 1966/67 but got into a car crash at the end of that season. After that, he had to retire whilst still with United in 1970 at just 24... https://t.co/XizDTbQenF</t>
  </si>
  <si>
    <t>Man Utd are donating all food and goods that would have gone to waste from the Brighton game to charity. 
More than 4,000 items of food will go to local food banks, flowers from hospitality suites to St Ann’s Hospice and hospitality gifts to local charities 👏👏 
#MUFC https://t.co/4XEKxoY7oW</t>
  </si>
  <si>
    <t>If Cavani leaves hed just be another top golden oldie player thats coming down the hill of elite football &amp;amp; decided to stop off at Utd for an experience &amp;amp; nice payday. Some have brought joy, some havent:
Falcao
Schweinsteiger
Valdes
Ibrahimovic
Ighalo
Cavani
Ronaldo
Etc
#mufc https://t.co/9ANguaR32T</t>
  </si>
  <si>
    <t>if Anthony Martial and Paul Pogba return to the starting lineup after their injuries, i’ll know ralf’s the one #mufc https://t.co/Wsy459uLzi</t>
  </si>
  <si>
    <t>#MUFC boss Ralf Rangnick spotted outside hotel with glam girlfriend
https://t.co/BefA7m3drY https://t.co/kXJksn8TRQ</t>
  </si>
  <si>
    <t>Today's game being off has literally ruined my whole day 😭😔 #MUFC</t>
  </si>
  <si>
    <t>Barcelona’s No.1 striker target is Edinson Cavani. Barca have been negotiating with Cavani's entourage for months and want to close the deal by January. Manchester United are reluctant to let him go. (Source: @MatteMoretto) #MUFC  https://t.co/7NDMVNJ0HB</t>
  </si>
  <si>
    <t>Paris Saint-Germain 'preparing to rival Barcelona for Marcus Rashford' https://t.co/e0VAm08aHC #mufc #FCBlive #ViscaBarca #psg</t>
  </si>
  <si>
    <t>['mufc', 'FCBlive', 'ViscaBarca', 'psg']</t>
  </si>
  <si>
    <t>Ralf Rangnick must solve five issues before next fixture #mufc https://t.co/L4aPpdhruz</t>
  </si>
  <si>
    <t>#rr #loanwatch Saturday fixtures:
13 00: Rayo Vallecano vs Alaves (Pellistri)
15 00: 
Aston Villa (Tuanzebe) vs Burnley
Nottingham Forest (Garner) vs Hull (Bernard)
Stockport (Fish) vs Grimsby
Motherwell vs St. Johnstone (Devine)
Rangers vs Dundee United (Levitt) 
#mufc</t>
  </si>
  <si>
    <t>#MUFC #BHAFC #PL 
Manchester United-Brighton &amp;amp; Hove Albion ( Premier League )
Brighton &amp;amp; Hove Albion concede 1.1 goals on average in 16 matches this season</t>
  </si>
  <si>
    <t>Edinson Cavani has barely been available for #mufc this season and his fitness is unreliable, but a game does not go by without fans singing his name and he has a purpose in the new 4-2-2-2 formation https://t.co/P39ESIQKcV</t>
  </si>
  <si>
    <t>👏 Wishing Hannibal Mejbri the best of luck in the @FIFAcom Arab Cup Final today. 
🔴 #MUFC https://t.co/jz49vcS5M2</t>
  </si>
  <si>
    <t>Ten Man United stars rumoured to leave in January: which five will really go?
https://t.co/baiMcnAg2w @unitedpeoplestv #mufc #manutd #latestnews #adoRED</t>
  </si>
  <si>
    <t>Good Morning Reds🔴❤️ Happy Weekend🤩 This was such a cute video, loved seeing them together again🥺 Having withdrawal symptoms not seeing united play😪😂 Hope everyone is well :) x #mufc #manutd #ggmu https://t.co/eX8opwWwgV</t>
  </si>
  <si>
    <t>Manchester United and Pierre-Emerick Aubameyang transfer as striker looks set for Arsenal exit #MUFC #AFC 
https://t.co/exOrCa4vw6</t>
  </si>
  <si>
    <t>Last minute #ChristmasGiftIdea 
plus FREE UK Delivery on everything off the website
RT’s much appreciated 
Man United European Winning Coasters
Wembley 68
Rotterdam 91
Barcelona 99
Moscow 08
Stockholm 17
#mufc #UTFR 
https://t.co/3i696R8KNF https://t.co/maTuInNVjE</t>
  </si>
  <si>
    <t>['ChristmasGiftIdea', 'mufc', 'UTFR']</t>
  </si>
  <si>
    <t>Tributes to United icons #MUFC #GLAZERSOUT  https://t.co/NKRzMKzLQ0</t>
  </si>
  <si>
    <t>Manchester United have a solution to improve 4-2-2-2 formation | @samuelluckhurst #mufc https://t.co/djggqgDdMh</t>
  </si>
  <si>
    <t>🟥 The question Rangnick aced in his #mufc interview
◼ The philosophy that drives 'best Academy' in the league
🟥 What they tell youngsters when they start
Inside the most effective production line of players in England ➡️
https://t.co/M17gRV0aPa</t>
  </si>
  <si>
    <t>Another weekend with no matchday for us 😭😭💔💔 @ManUtd #MUFC #GGMU #mufc_family</t>
  </si>
  <si>
    <t>['MUFC', 'GGMU', 'mufc_family']</t>
  </si>
  <si>
    <t>The whole squad building plan has been poor. Cavani is the only line leading CF who makes runs. Ideally, we needed another of his profile. Instead we bought a declining SS &amp;amp; are letting the only CF profile we have go.
At least Cavani would have given #MUFC 15-20 games a year.</t>
  </si>
  <si>
    <t>Would have been on the way to the match 🙄! But everyone's health comes before football! #MUFC</t>
  </si>
  <si>
    <t>Feel like pure shit just want Utd back x #mufc https://t.co/MOWZI9rMqw</t>
  </si>
  <si>
    <t>#RT @ManUtd: The whole #MUFC family is behind you, Hannibal ❤️
Go get the win! 🇹🇳
#MUAcademy | #ArabCup2021 https://t.co/2pmSWpenK2</t>
  </si>
  <si>
    <t>#RT @ManUtd: A moment that will stick with @Cristiano forever ❤️
#MUFC</t>
  </si>
  <si>
    <t>RedNews Sub as Xmas gift.
Giving them passionate + pisstaking MUFC views for the year ahead.
Sub Print or PDF at https://t.co/YouTU1xasN 
Just let us know who it is for/etc.
Digital subs https://t.co/MrRfRaSwh7 - select the gift subscription option at  checkout. 
#mufc</t>
  </si>
  <si>
    <t>This might surprise you #mufc 
https://t.co/9kfSb9gB2t</t>
  </si>
  <si>
    <t>You call yourself a real man and you support Bayern Munich when will you be heartbroken #MUFC</t>
  </si>
  <si>
    <t>We won't Play till Newcastle on the 27th 😳 and that's if it don't get worse with cases by then #MUFC #PL</t>
  </si>
  <si>
    <t>Ironically ‘W’ was his middle name #MUFC 🔴✍🏽</t>
  </si>
  <si>
    <t>Food from today’s postponed game between Man Utd and Brighton at Old Trafford has gone to charity: 4,000 items including sandwiches, fruit and veg  to local food banks. Flowers from hospitality suites have gone to St Ann’s Hospice and hospitality gifts to charity #MUFC</t>
  </si>
  <si>
    <t>Manchester United want around £20m for Jesse Lingard in January, and £30m for Anthony Martial. #MUFC [@DiscoMirror]</t>
  </si>
  <si>
    <t>Never stop dreaming.
Watch my chat with Sir Alex now 👇
#MUFC #BringingYouCloser</t>
  </si>
  <si>
    <t>"When you hit Under-23s and you start playing that every week, you realise it is no longer testing you."
Di'Shon Bernard talks to @RichFay about life away from United #mufc https://t.co/JCoV4tfpkm</t>
  </si>
  <si>
    <t>The whole #MUFC family is behind you, Hannibal ❤️
Go get the win! 🇹🇳
#MUAcademy | #ArabCup2021 https://t.co/NwHRY4dNHD</t>
  </si>
  <si>
    <t>['MUFC', 'MUAcademy', 'ArabCup2021']</t>
  </si>
  <si>
    <t>This weekend will be incomplete without @ManUtd #MUFC</t>
  </si>
  <si>
    <t>It's 3 years today since Manchester United sacked Jose Mourinho after 2.5 years in charge. 
🎽 144 matches
✅ 84 wins 
➖ 31 draws
❌ 29 defeats 
🏆 3 trophies 
Did he do a good job? 🤔
#MUFC https://t.co/gjj4v8Y4LK</t>
  </si>
  <si>
    <t>Manchester United 'step up pursuit of Franck Kessie' https://t.co/RoLhRnuqlC #mufc #thfc #coys #acmilan #forzamilan #weareacmilan #psg</t>
  </si>
  <si>
    <t>['mufc', 'thfc', 'coys', 'acmilan', 'forzamilan', 'weareacmilan', 'psg']</t>
  </si>
  <si>
    <t>Man Utd 'in advanced talks to sign Boubacar Kamara' as first transfer of Ralf Rangnick era 
#MUFC 
https://t.co/76OjgxyvGq</t>
  </si>
  <si>
    <t>No trip to Old Trafford today... 💔
So why not relive one of our favourite #MUFC memories!? 🤩🇩🇪 https://t.co/P7ItZjhHv7</t>
  </si>
  <si>
    <t>A moment that will stick with @Cristiano forever ❤️
#MUFC</t>
  </si>
  <si>
    <t>No #MUFC or @hydeunited matches today - the latter will be back in action on Tuesday, away at Gainsborough Trinity 🔴</t>
  </si>
  <si>
    <t>Sweeney66</t>
  </si>
  <si>
    <t>Complete with leaky roof and miniature Glazer bobble heads 👍😁#MUFC</t>
  </si>
  <si>
    <t>Which player HAS to leave #mufc in January? 📝 
You can only pick ONE 👀 #ManchesterUnited</t>
  </si>
  <si>
    <t>We will all be shouting for Tunisia today! 🇹🇳😄 #MUFC #ArabCup2021 https://t.co/FmUJzjKdqE https://t.co/bWnqQO1W1U</t>
  </si>
  <si>
    <t>It is not too late to pick up one of our Manchester United bottle openers ahead of Christmas. We will be posting them out until Monday #ManchesterUnited #MUFC #MUNBHA
https://t.co/UK35S8AKXN https://t.co/FxIdw3r2gK</t>
  </si>
  <si>
    <t>['ManchesterUnited', 'MUFC', 'MUNBHA']</t>
  </si>
  <si>
    <t>Which five of the 10 wantaway United stars will really leave in January? #MUFC #GLAZERSOUT  https://t.co/ndx9TQRuXA</t>
  </si>
  <si>
    <t>Donny van de Beek na player wey Rangnick dey rate and e no go allow make e leave the club in January. [@DiscoMirror] #mufc https://t.co/mjbew5MUl9</t>
  </si>
  <si>
    <t>Good morning Reds !! 🔴 hope everyone is ok !! Finally the weekend although there is no game to look forward too💔 excited by the reports of Rangnick valuing this guy and him staying at the club !! He deserves his chance 🔥❤️ #mufc #GGMU #ManchesterUnited #mulive https://t.co/wcRCwJjIsM</t>
  </si>
  <si>
    <t>['mufc', 'GGMU', 'ManchesterUnited', 'mulive']</t>
  </si>
  <si>
    <t>Good move by Manchester United. Items which would have gone to waste after Brighton postponement being given to charity. Includes donation of ~4,000 fresh sandwiches, fruit + vegetables to local food banks; flowers from hospitality suites to St Ann’s Hospice. #MUFC</t>
  </si>
  <si>
    <t>Media Watch: Saturday's news and gossip #MUFC #GLAZERSOUT  https://t.co/CrpMqR1gj7</t>
  </si>
  <si>
    <t>Donny van de Beek is valued by Rangnick and will not be allowed to leave Man Utd next month. 
[@DiscoMirror]
#MUFC</t>
  </si>
  <si>
    <t>'Some things are bigger than a football club.' #MUFC</t>
  </si>
  <si>
    <t>Fernandes And Ronaldo Agree To Next Manchester United Manager
[@NewsUnitedStand] #mufc 
👉 https://t.co/iNxRbGkJWY https://t.co/C6cGn31UH5</t>
  </si>
  <si>
    <t>Joe Cole explains why Man Utd will still finish above Arsenal this season #mufc #ManUtd https://t.co/sldu7K1wzO</t>
  </si>
  <si>
    <t>Here's what could've happened. #MUFC https://t.co/hp1ZOwzoKN</t>
  </si>
  <si>
    <t>Manchester United and France forward Anthony Martial, 26, wants to leave Old Trafford as soon as possible, his agent says. (Manchester Evening News) 
Martial could reportedly join Juventus in January on a loan deal until the end of the season. (Sun)
#mufc https://t.co/YIWGZm9uau</t>
  </si>
  <si>
    <t>Ralf Rangnick 'does not believe Paul Pogba warrants new deal' https://t.co/kYrrPAXfuC #mufc #halamadrid #rmcf #FCBlive #ViscaBarca #ForzaJuve #Juventus #psg</t>
  </si>
  <si>
    <t>OFFICIAL: Bruno Fernandes has tested POSITIVE for being tremendously clear of KDB. #mufc https://t.co/S4kP3kk4r0</t>
  </si>
  <si>
    <t>Mason Greenwood is becoming increasingly frustrated with Cristiano Ronaldo's influence in the Man Utd dressing room and his own lack of playing time.
Greenwood is looking into the possibility of leaving #MUFC with Arsenal a potential suitor.
📲 Via: El Nacional https://t.co/6sz1kekYRm</t>
  </si>
  <si>
    <t>🗞 #mufc are ensuring that all food and other goods that would have otherwise gone to waste from their match against Brighton will be given to charity. [Samuel Luckhurst, MEN]</t>
  </si>
  <si>
    <t>Pathik92Shah</t>
  </si>
  <si>
    <t>#Aubameyang will play for #united next season #MUFC</t>
  </si>
  <si>
    <t>['Aubameyang', 'united', 'MUFC']</t>
  </si>
  <si>
    <t>Anderson is crickets' Christiano Ronaldo ❤️#ashes #MUFC</t>
  </si>
  <si>
    <t>['ashes', 'MUFC']</t>
  </si>
  <si>
    <t>#mufc ensuring all food and other goods that would have gone to waste from the Brighton game will be given to charity. More than 4,000 items of food will go to local food banks, flowers from hospitality suites to St Ann’s Hospice and hospitality gifts to local charities.</t>
  </si>
  <si>
    <t>Rashford 'tests leaving' Man Utd as club target 'Gladiator' defender and free midfielder https://t.co/VagoZB1Hl4 #MUFC https://t.co/MSmuxKiAim</t>
  </si>
  <si>
    <t>🎙️ Edwin van der Sar interview 🚨
The Ajax CEO joined @markchapman and @mjshrimper to discuss the next generation, Bob Marley and getting advice from Sir Alex Ferguson and David Gill... #MUFC 
Listen here: https://t.co/dAAOMqag92 https://t.co/9H90mwQiWX</t>
  </si>
  <si>
    <t>Barcelona’s No.1 striker target is Edinson Cavani. 
Barca have been negotiating with Cavani's entourage for months and want to close the deal by January. Manchester United are reluctant to let him go.
(Source: @MatteMoretto)
#MUFC #FCB https://t.co/cwMVgApS63</t>
  </si>
  <si>
    <t>Have your say on the greatest ever Manchester United scoreline #mufc 
#ad | @livescore 
https://t.co/qP40Ioa2AD</t>
  </si>
  <si>
    <t>(@MirrorFootball)
🚨 Arsenal are interested in Manchester United striker Mason Greenwood, along with Barcelona and Juventus, according to a report in Spain.
#MUFC #AFC</t>
  </si>
  <si>
    <t>Roy Keane gets his wish as Man Utd's "jobs for the boys" culture ended by Ralf Rangnick #mufc https://t.co/HJ7t2Y9UEN</t>
  </si>
  <si>
    <t>Colourful_Pup</t>
  </si>
  <si>
    <t>See your team? 👇🏼👇🏼👇🏼
No? then get in touch. ☺️ ⚽️ 
#mcfc #lfc #cfc #afc #whufc #mufc #thfc #wwfc #lcfc #avfc #cpfc #bfc #bhafc #efc #lufc #wfc #nufc #ncfc</t>
  </si>
  <si>
    <t>['mcfc', 'lfc', 'cfc', 'afc', 'whufc', 'mufc', 'thfc', 'wwfc', 'lcfc', 'avfc', 'cpfc', 'bfc', 'bhafc', 'efc', 'lufc', 'wfc', 'nufc', 'ncfc']</t>
  </si>
  <si>
    <t>'We are very thankful'... Manager delighted to sign teenage Manchester United talent
https://t.co/FqkuKqDYAf - @UnitedInFocus #mufc #manutd #latestnews #adoRED</t>
  </si>
  <si>
    <t>Reports: Ralf Rangnick does not believe Paul Pogba has done enough to warrant a new contract with improved terms.  Pogba was offered a new contract earlier in the season, but the midfielder rejected their advance. Utd's new boss is keen to see Pogba leave #mufc and move forward.</t>
  </si>
  <si>
    <t>Cavani is class..I personally dont want to see him go..but at his age he wants to be playing football regularly therefore I understand him going to Barca and completely respect his decision.
#MUFC 
#Cavani</t>
  </si>
  <si>
    <t>BigGwalksalone</t>
  </si>
  <si>
    <t>Sad news,but it will happen one day
#onelove
#MUFC</t>
  </si>
  <si>
    <t>['onelove', 'MUFC']</t>
  </si>
  <si>
    <t>“Everything he said to me, he did” ❤️ You may not find a more pure and special bond than these two. #reddevilsncr #MUFC https://t.co/kUsnKbweYD</t>
  </si>
  <si>
    <t>Manchester United have been blessed with some truly iconic away kits over the years #mufc #NoHomeKit
https://t.co/wPLn4j4oTG</t>
  </si>
  <si>
    <t>#RT @ManUtd: 👨‍🏫 Building trust with Sir Alex: 1️⃣0️⃣1️⃣
🎥 Don't miss the 𝗜𝗻𝘀𝗶𝗱𝗲 𝗩𝗶𝗲𝘄 with Sir Alex and @Cristiano — exclusive to our web and app! 📲 
@TeamViewer ↔️ #BringingYouCloser 
#MUFC</t>
  </si>
  <si>
    <t>Get on this REDS . . . always a superb read 👊🇾🇪
"Keep on doin it" Barney n the boys 💪💪🇾🇪
@barneyrednews #mufc #gg.u @ManUtd @ManUtdUSA @premierleague</t>
  </si>
  <si>
    <t>['mufc', 'gg']</t>
  </si>
  <si>
    <t>Manchester United sacked Jose Mourinho three years ago today…
The last #MUFC boss to deliver a trophy 😳 https://t.co/WaP1jr369t</t>
  </si>
  <si>
    <t>Michael Owen has been discussing how he's received at #MUFC and #LFC 
https://t.co/6MEQobw8bp</t>
  </si>
  <si>
    <t>ScrupulousJay</t>
  </si>
  <si>
    <t>Add me on WhatsApp +2348089867129
C.score
Normal game..
2 odd
And lots more #Pogba #MUFC
#Fabrizioromano https://t.co/Im22Ty6aaD</t>
  </si>
  <si>
    <t>['Pogba', 'MUFC', 'Fabrizioromano']</t>
  </si>
  <si>
    <t>Wayne at his best :) #mufc #mutv #bbcfootball #mnf #focusonfootballRashford @MarcusRashford take example of this guy how he gave everything on the pitch.</t>
  </si>
  <si>
    <t>['mufc', 'mutv', 'bbcfootball', 'mnf', 'focusonfootballRashford']</t>
  </si>
  <si>
    <t>How much Manchester United would make from winning Champions League #mufc https://t.co/k8GoPRg8mp</t>
  </si>
  <si>
    <t>NEW: Fernandes And Ronaldo Agree To Next Manchester United Manager #MUFC
Details Below ⬇️⬇️⬇️
https://t.co/7KYDTCi8pf https://t.co/mNzIE79aIR</t>
  </si>
  <si>
    <t>Brush Shiels Dirty Old Town https://t.co/V3C7fhjWbM via @YouTube #mufc</t>
  </si>
  <si>
    <t>If you support #MUFC and are a member, season ticket holder, buy the kits, pay for the matches on tv, then you should also be purchasing @UWSmag &amp;amp; @barneyrednews - the value is incredible and it should be part of your investment into United. 
Plus it’s nearly Xmas. Do it!!</t>
  </si>
  <si>
    <t>Football media must be having off day less clickbaits due to #MUFC games postponed yet they don't mention Kane's goal drought or how Grealish the 100m signing is struggling at City atm.</t>
  </si>
  <si>
    <t>Roy Keane's "no excuses" Man Utd blast leaves Ralf Rangnick with decision to make #mufc #ManUtd https://t.co/L9EWRGHGoj</t>
  </si>
  <si>
    <t>Five selection issues Ralf Rangnick must solve before Manchester United next fixture #mufc https://t.co/L4aPpcZQ5Z</t>
  </si>
  <si>
    <t>(@SunSport)
🚨 Dean Henderson is ready to leave Manchester United and could do so in January as rumours about interest from Dutch giants Ajax continue to swirl.
#MUFC</t>
  </si>
  <si>
    <t>Based on whom? Your younger brother's friend? #MUFC</t>
  </si>
  <si>
    <t>If you could have one of these guys in today’s squad, who’d you pick, and why? #MUFC https://t.co/cLo4XX2Qnk</t>
  </si>
  <si>
    <t>🚨 Barcelona have offered Edinson Cavani a year-and-a-half contract. He would earn €3.5m + €1m bonuses for the first six months, and then €4m + €1.5m for the final year of his deal.
#SportPremi #MUFC #FCB #FCBarcelona #Transfers https://t.co/JD3P1j5zNF</t>
  </si>
  <si>
    <t>['SportPremi', 'MUFC', 'FCB', 'FCBarcelona', 'Transfers']</t>
  </si>
  <si>
    <t>🔴 Good morning #MUFC fans around the 🌍
How are we feeling today? We should have been playing Brighton but obviously it's been called off.
What's your views on other teams around us who are still continuing to play and win?
Afew key points for you to think about.
Stay blessed!! https://t.co/QUbxeT6ANG</t>
  </si>
  <si>
    <t>dr_strange_86</t>
  </si>
  <si>
    <t>Manchester United will never win the Premier league with Pogba still at the club. Bookmark this, screenshot this shit. You know its true. #MUFC</t>
  </si>
  <si>
    <t>Man united fans right now
It's sad not watching your favourite time play
#MUFC https://t.co/zJ0WAtlyPf</t>
  </si>
  <si>
    <t>Rangnick will not stop #MUFC from selling Martial and #Lingard in the winter window, only with a good offer.
Rangnick wouldn't sell Dean Henderson in case #DeGea is injured. The manager admires Donny and will not allow him to leave the team in January. 
✍️The Mirror
#ManUtd https://t.co/7wNh5SnUGe</t>
  </si>
  <si>
    <t>['MUFC', 'Lingard', 'DeGea', 'ManUtd']</t>
  </si>
  <si>
    <t>#MUFC Any how we lose Pogba we’re finished if we don’t replace him. We don’t have anybody in Midfield who can spray a ball. And that is extremely important if you want to challenge for anything. It would be very interesting how he does in Rajnicks system. Hope he stays tho 🙏🏿🔥🔥 https://t.co/YgvTJJixOR</t>
  </si>
  <si>
    <t>"Young players are at the heart of everything"
Few clubs cherish their academy quite like @ManUtd and new interim boss Ralf Rangnick is already impressing those around Carrington, writes @MsiDouglas #mufc 
https://t.co/LtS73T3YNh</t>
  </si>
  <si>
    <t>Arsenal have been sent a warning about signing the #MUFC forward 
https://t.co/geuKDLZkm7</t>
  </si>
  <si>
    <t>Covid might make #mufc think twice but they need to be proactive in the January market https://t.co/0r0ZeZmW1P</t>
  </si>
  <si>
    <t>Barcelona 'open to selling Manchester United-linked Frenkie de Jong' https://t.co/7TzS4Ico8n #mufc #mcfc #FCBlive #ViscaBarca #psg</t>
  </si>
  <si>
    <t>Another weekend without Manchester United playing football?
No worries, start your day with this beauty from Cristiano Ronaldo. #MUFC https://t.co/IpyTDHmuHt</t>
  </si>
  <si>
    <t>Manchester United Over Coffee
Issue 18th December, 2021
Featuring @StretfordPaddck @UnitedPeoplesTV @OTFaithful
#MUFC
https://t.co/bHKaxU6hBk</t>
  </si>
  <si>
    <t>Cavani is one of our best footballers, the disrespect he’s getting is crazy and uncalled for #mufc</t>
  </si>
  <si>
    <t>UtdSteph_</t>
  </si>
  <si>
    <t>Manchester me manque.
Fred, Ronaldo, Rashford, Van De Beek, Telles, Lindelof, Maguire, Sancho, Greenwood... vous me manquez tous !
#MUFC 
@ManUtd</t>
  </si>
  <si>
    <t>Reports: Ralf Rangnick wants Anthony Elanga to replace Anthony Martial and is keen for the Frenchman to leave United.  #MUFC</t>
  </si>
  <si>
    <t>I will never get bored of Sir Alex Ferguson &amp;amp; Cristiano Ronaldo’s relationship 🥺🐐
Top tier.
#MUFC #SAF #CristianoRonaldo #Ronaldo</t>
  </si>
  <si>
    <t>['MUFC', 'SAF', 'CristianoRonaldo', 'Ronaldo']</t>
  </si>
  <si>
    <t>Wtf is this 😂😭🤮 #MUFC https://t.co/dCZW1wxQmz</t>
  </si>
  <si>
    <t>All 120 ✅
Manchester United theme builder
#GGMU #mufc  🔴⚪⚫ #fifamobile #therejectsfm https://t.co/iK3bGfUeD6</t>
  </si>
  <si>
    <t>['GGMU', 'mufc', 'fifamobile', 'therejectsfm']</t>
  </si>
  <si>
    <t>🚨 NEW VIDEO 🚨
5 Things We've Learned about Ralf Rangnick.
Watch here; https://t.co/OUajmdCl1W
#MUFC https://t.co/wU8frfh3je</t>
  </si>
  <si>
    <t>Roy Keane's "no excuses" Man Utd blast leaves Ralf Rangnick with decision to make #MUFC
https://t.co/cZRKsE9E0w https://t.co/x4cF9CnSWR</t>
  </si>
  <si>
    <t>Roy Keane's assessment on 14 Man Utd stars from Cristiano Ronaldo to Paul Pogba #MUFC
https://t.co/aLyCEQW59v https://t.co/MiASxLzhKq</t>
  </si>
  <si>
    <t>👨‍🏫 Building trust with Sir Alex: 1️⃣0️⃣1️⃣
🎥 Don't miss the 𝗜𝗻𝘀𝗶𝗱𝗲 𝗩𝗶𝗲𝘄 with Sir Alex and @Cristiano — exclusive to our web and app! 📲 
@TeamViewer ↔️ #BringingYouCloser 
#MUFC</t>
  </si>
  <si>
    <t>El Nacional: Arsenal have been linked with Mason #Greenwood, considering that the English talent is seeking a transfer due to his dissatisfaction with appearance at the club.
#MUFC #ManUtd #Gunners #Arteta https://t.co/9RTuFXGcWD</t>
  </si>
  <si>
    <t>['Greenwood', 'MUFC', 'ManUtd', 'Gunners', 'Arteta']</t>
  </si>
  <si>
    <t>Manchester United women’s star Ella Toone talks about idol Cristiano Ronaldo
https://t.co/qD7i4Y0dZJ @unitedpeoplestv #mufc #manutd #latestnews #adoRED</t>
  </si>
  <si>
    <t>United Style explores the adidas Lifestyle Range #MUFC #GLAZERSOUT  https://t.co/6ObGDS1cFc</t>
  </si>
  <si>
    <t>Edi Cavani has reiterated his appreciation for our fantastic supporters 🙌🔴 #mufc https://t.co/D21g0ow2zh</t>
  </si>
  <si>
    <t>So #MUFC is linked with Ruben Amorim his actually a good coach but is he ready?He has won 4 trophies &amp;amp; this is only the start of his third season as a head coach
🏆 Taça da Liga 2019-20 (Braga)
🏆 Taça da Liga 2020-21 (SCP)
🏆 Primeira Liga 2020-21 (SCP)
🏆 Supertaça 2021 (SCP) https://t.co/UZ91jG1OYx</t>
  </si>
  <si>
    <t>📰 PAPER TALK 📰 
🔴 Man Utd exodus?
⚪️ Leeds United transfer blow
🔴 Liverpool prepared to sell Phillips
#lfc #lufc #mufc  https://t.co/4ed3B9UGFL</t>
  </si>
  <si>
    <t>['lfc', 'lufc', 'mufc']</t>
  </si>
  <si>
    <t>amtanuroy</t>
  </si>
  <si>
    <t>Very disappointing weekend! was really looking forward to #MUFC match today. #Omicron</t>
  </si>
  <si>
    <t>['MUFC', 'Omicron']</t>
  </si>
  <si>
    <t>I miss watching my Manchester United play their sweet,sexy,delicious,pretty,interesting and sumptuous football 😂. COVID pls leave us alone ffs 🤦‍♂️ #MUFC</t>
  </si>
  <si>
    <t>Manchester born and bred. #MUFC
#photography | 𝗨𝗡𝗜𝗧𝗘𝗗 |  1️⃣0️⃣ 🔴 https://t.co/hmWGfDRdX0</t>
  </si>
  <si>
    <t>['MUFC', 'photography']</t>
  </si>
  <si>
    <t>#RT @ManUtd: 🏴󠁧󠁢󠁥󠁮󠁧󠁿 @MarcusRashford ➡️ @MasonGreenwood 🏴󠁧󠁢󠁥󠁮󠁧󠁿
That @B_Fernandes8 dummy 🤤
#MUFC | #GoalOfTheDay https://t.co/KN65vPbNm7</t>
  </si>
  <si>
    <t>Good morning 🙂
Found this vid showing an idi@t at work - enjoy and have a great Saturday.
#mufc 🇾🇪
https://t.co/MTJgeE3aL0</t>
  </si>
  <si>
    <t>Alex Ferguson - surely, you are next. #MUFC</t>
  </si>
  <si>
    <t>MATCH DAY! 🇾🇪 Come on @ManUtd 3 points today please #MUFC</t>
  </si>
  <si>
    <t>no game for United tonight. bored #mufc #GGMU</t>
  </si>
  <si>
    <t>I like Cavani but I must ask, why do our fans put him on a pedestal?
He wanted to leave in the summer, he wants to leave again in the winter. Any other player, everyone would hate him?
For me, you either want to play for #mufc or you do one, it's simple.</t>
  </si>
  <si>
    <t>(@espn)
🚨 Manchester United are yet to receive a serious enquiry about Anthony Martial's availability in January more than a week after the Frenchman's agent announced his client is keen to leave Old Trafford.
#MUFC</t>
  </si>
  <si>
    <t>(@TyCSports)
🚨 Boca Juniors' hopes of signing Manchester United forward Edinson Cavani have been dashed, with the Uruguay international reportedly confirming his wish to play at Barcelona in January.
#MUFC #FCB</t>
  </si>
  <si>
    <t>#RT @ManUtd: 🏴󠁧󠁢󠁥󠁮󠁧󠁿 @MarcusRashford ➡️ @MasonGreenwood 🏴󠁧󠁢󠁥󠁮󠁧󠁿
That @B_Fernandes8 dummy 🤤
#MUFC | #GoalOfTheDay https://t.co/5gArQuE2BF</t>
  </si>
  <si>
    <t>#RT @ManUtd: The ideal gift for United fanatics! 🤩🏟
#MUFC | @LEGO_Group</t>
  </si>
  <si>
    <t>#RT @ManUtd: 🇧🇷 @AT13Oficial has been in fine form of late! 💪
#MUFC</t>
  </si>
  <si>
    <t>#RT @ManUtd: 8️⃣0️⃣0️⃣ @Cristiano 📲
Which of our 1️⃣4️⃣ pitchside clips is your favourite? 🔥
#MUFC</t>
  </si>
  <si>
    <t>#RT @ManUtd: One of our own ❤️
🎨 @SamNahrub
#MUFC | #FanArtFriday https://t.co/h8nmT5htaw</t>
  </si>
  <si>
    <t>#RT @ManUtd: 😅 "That's a big problem!"
🎥 Watch the incredible 𝗜𝗻𝘀𝗶𝗱𝗲 𝗩𝗶𝗲𝘄 with Sir Alex and @Cristiano — exclusive to our web and app! 📲 
@TeamViewer ↔️ #BringingYouCloser 
#MUFC</t>
  </si>
  <si>
    <t>#RT @ManUtd: ℹ️ We have agreed with West Bromwich Albion to postpone Saturday's Under-18s fixture.
#MUFC | #MUAcademy</t>
  </si>
  <si>
    <t>#RT @ManUtd: 🇪🇸 @D_DeGea will come up against several United team-mates in the #NationsLeague 2022/23 group stages 👀
#MUFC</t>
  </si>
  <si>
    <t>['RT', 'NationsLeague', 'MUFC']</t>
  </si>
  <si>
    <t>#RT @ManUtd: 𝑫𝒓𝒆𝒂𝒎𝒔 ➡️ 𝑹𝒆𝒂𝒍𝒊𝒕𝒚
🤩 Watch the unmissable 𝗜𝗻𝘀𝗶𝗱𝗲 𝗩𝗶𝗲𝘄 with Sir Alex and @Cristiano — exclusive to our web and app! 📲
@TeamViewer ↔️ #BringingYouCloser 
#MUFC</t>
  </si>
  <si>
    <t>#RT @ManUtd: Congratulations, @JuanMata8! 👏❤️
#MUFC | @CommonGoalOrg</t>
  </si>
  <si>
    <t>#RT @ManUtd: Ice-cold @Sanchooo10 🥶
#MUFC https://t.co/6eEdu2d07g</t>
  </si>
  <si>
    <t>#RT @ManUtd: Sir Alex. @Cristiano. Together again ❤
⏳ The latest 𝗜𝗻𝘀𝗶𝗱𝗲 𝗩𝗶𝗲𝘄 with @TeamViewer: coming soon...
#MUFC | #BringingYouCloser https://t.co/YPAvF21pl8</t>
  </si>
  <si>
    <t>['RT', 'MUFC', 'BringingYouCloser']</t>
  </si>
  <si>
    <t>#RT @ManUtd: 💬 “It would mean so much, not just for the players, but for the country as a whole." 🇹🇳
Hannibal has his targets set on Saturday's #ArabCup2021 final! 🏆
#MUFC | #MUAcademy</t>
  </si>
  <si>
    <t>['RT', 'ArabCup2021', 'MUFC', 'MUAcademy']</t>
  </si>
  <si>
    <t>Where does this rubbish come from? Yesterday @masongreenwood today @MarcusRashford 😂 #MUFC https://t.co/1gSCWd3XwK</t>
  </si>
  <si>
    <t>Weekends are never the same without @ManUtd . I miss you ❤
#MUFC</t>
  </si>
  <si>
    <t>United star admits to childhood obsession with Cristiano Ronaldo  #MUFC #GLAZERSOUT  https://t.co/1hMiv87L97</t>
  </si>
  <si>
    <t>Who's excited about this interview 
Cristiano &amp;amp; Sir Alex sit down with 
#MUTV 📺
 🎥 #MUFC 🔴 COMING SOON! https://t.co/o5UnDxIrR4</t>
  </si>
  <si>
    <t>#MUFC @ManUtd tell me this ain't Ole, Looolllll. https://t.co/vPGod6Onqe</t>
  </si>
  <si>
    <t>Do I get 300 followers by the end of 2021
Let's do it guys
#mufc_family #MUFC
 🔴⚪⚫ https://t.co/9HqNmhYSpw</t>
  </si>
  <si>
    <t>#Marseille defensive midfielder #BoubacarKamara is interesting #RalfRangnick - #Kamara #Rangnick #MUFC #EPL #PremierLeague #Ligue1 #Football #Transfers https://t.co/BzxKeS7ekO</t>
  </si>
  <si>
    <t>['Marseille', 'BoubacarKamara', 'RalfRangnick', 'Kamara', 'Rangnick', 'MUFC', 'EPL', 'PremierLeague', 'Ligue1', 'Football', 'Transfers']</t>
  </si>
  <si>
    <t>Can't believe people are getting upset over Cavani leaving. Fuck him. We bent over backwards to get him to sign a new contract in summer, as he was feeling "home sick". Now he wants Barcelona? Im not amazing at geography, but Im damn sure Barcelona isn't in Uruguay #mufc #Cavani</t>
  </si>
  <si>
    <t>['mufc', 'Cavani']</t>
  </si>
  <si>
    <t>FplMagnifico</t>
  </si>
  <si>
    <t>Finally it has arrived😍 
MUFC the religion 💪🏻
#MUFC #Thirdkit #ManUtd https://t.co/QoyVGA2SsB</t>
  </si>
  <si>
    <t>['MUFC', 'Thirdkit', 'ManUtd']</t>
  </si>
  <si>
    <t>Look forward to Christmas each year. Mainly down to having a few weeks off where I can put my feet up without any stress and watch football every couple of days. To have that taken away is gut wrenching 😩
Stopping football won’t see a drop in cases #mufc #EPL</t>
  </si>
  <si>
    <t>Official‼️ There will be 5 games of the #PremierLeague this weekend postponed due to the Covid 19 crisis➡️https://t.co/M5IFlvYWOI
#SaintsFC vs #Brentford
#Watford vs #CPFC 
#WestHam vs Norwich City
#Everton vs #LeicesterCity 
#MUFC vs #Brighton https://t.co/7SYoZrnDr8</t>
  </si>
  <si>
    <t>['PremierLeague', 'SaintsFC', 'Brentford', 'Watford', 'CPFC', 'WestHam', 'Everton', 'LeicesterCity', 'MUFC', 'Brighton']</t>
  </si>
  <si>
    <t>🗣️ Carlo Ancelotti ontop Cristiano Ronaldo:
"For me, na only 3 natural talents wey i don watch for football history - Ronaldo Nazario, Ronaldinho and Cristiano. Dem dey unique and unrepeatable. Dem never do drugs and dem never inject hormones to play football." #MUFC 👀 https://t.co/RIbVbgnodM</t>
  </si>
  <si>
    <t>Day 6 of our Fergie Reds of Christmas countdown and today is dedicated to the sublime @Cristiano #MUFC https://t.co/1l1Z4f1NC3</t>
  </si>
  <si>
    <t>It's day 6 of our UBF Reds of Christmas countdown. We're dedicating today to the brilliant Stuart Pearson #MUFC https://t.co/cQyYwjPr7E</t>
  </si>
  <si>
    <t>Wonder how Ralf Rangnick is getting on with his stated first task ‘...to get the players to buy into his philosophy’? Some will be fully in, others less so. If Ralf is to succeed this will be a vital aspect of his tenure. #mufc</t>
  </si>
  <si>
    <t>maxxxFactor</t>
  </si>
  <si>
    <t>MOM, PLEASE😱😱😱
#MUFC | @LEGO_Group @ManUtd https://t.co/AQcMSpBC7F</t>
  </si>
  <si>
    <t>EXCLUSIVE: 24-year-old outcast to hand in Manchester United transfer request and set to leave incoming days #mufc 
https://t.co/BZw3Kc8ZJr</t>
  </si>
  <si>
    <t>Rashford 'tests leaving' Man Utd as club target 'Gladiator' defender and free midfielder https://t.co/VagoZB1Hl4 #MUFC https://t.co/UlcGgqorkE</t>
  </si>
  <si>
    <t>Should’ve been on the rattler to Manchester with a box of stubbies right now 😢 #MUFC 
@JoeCase95604231 is laid in bed eating curry and watching Big Bang Theory instead.</t>
  </si>
  <si>
    <t>Good morning Manchester United fans!
Do you think Jesse Lingard will leave Man Utd in the January transfer window?
#MUFC https://t.co/H5hUtrmmFt</t>
  </si>
  <si>
    <t>Cristiano Ronaldo on Sir Alex Ferguson: “I always say that for me he’s like a father for me in football.” #MUFC https://t.co/TxC3mXcQ9p</t>
  </si>
  <si>
    <t>Would you be disappointed if Edinson Cavani left #MUFC in January? 🤔
Reports in Spain are linking him with a move to Barcelona following Sergio Aguero's retirement. https://t.co/nkDHWM9SCf</t>
  </si>
  <si>
    <t>Wake up to the latest episode of the #REALFOOTBALLCAST
https://t.co/uOEVXQtvMY
- #AFC and Aubameyang
- #LFC Penalty
- #MCFC Penalty
- #MUFC Penalty
- #CFC Penalties....you get the idea https://t.co/p1IvLZhS89</t>
  </si>
  <si>
    <t>The latest episode of the #REALFOOTBALLCAST is LIVE 
https://t.co/FyMUowcY5Z
- #AFC and Aubameyang
- #LFC Penalty
- #MCFC Penalty
- #MUFC Penalty
- #CFC Penalties....you get the idea https://t.co/UBtrmzJLKS</t>
  </si>
  <si>
    <t>How United can settle on the ideal replacement for Cavani in the summer without a huge price-tag #mufc https://t.co/ZpHDMOcfhS</t>
  </si>
  <si>
    <t>Donny van de Beek is valued by Rangnick and will not be allowed to leave the club in January. [@DiscoMirror] #mufc</t>
  </si>
  <si>
    <t>🏴󠁧󠁢󠁥󠁮󠁧󠁿 @MarcusRashford ➡️ @MasonGreenwood 🏴󠁧󠁢󠁥󠁮󠁧󠁿
That @B_Fernandes8 dummy 🤤
#MUFC | #GoalOfTheDay https://t.co/JXwXdxh0OI</t>
  </si>
  <si>
    <t>HAPPY WEEKEND #MUFC FAMILY! 🤩🔥🔴</t>
  </si>
  <si>
    <t>Transfer news LIVE: What next for Paul Pogba? As January exit looms likely for Manchester United star #MUFC 
⬇️⬇️⬇️ 
https://t.co/yuFThhoWHI https://t.co/9H48b7dYxF</t>
  </si>
  <si>
    <t>What happened to the 22 players that made Jose Mourinho's first Manchester United squad #mufc 
https://t.co/9kfSb8YZDT</t>
  </si>
  <si>
    <t>Hello #mufc fan’s
I would love to get up to 100 followers and hope you can help me by following me, retweeting and liking this post and I’ll follow back everyone!
❤️
#GGMU https://t.co/oYdWVrx564</t>
  </si>
  <si>
    <t>A King and his son.
#MUFC</t>
  </si>
  <si>
    <t>Many thanks for the love @FernandesCousin appreciate ✅✊ #MUFC</t>
  </si>
  <si>
    <t>Ten Hag is still my number 1 choice to be the next permanent manager of Manchester United. 
The path is pretty clear for the board, back these two and it’s a game changer for the club. 
#MUFC 🇾🇪🇾🇪🇾🇪 https://t.co/kzaGozPmjh</t>
  </si>
  <si>
    <t>I'm missing my boys already 😤
#MUFC https://t.co/uMjCStyPQ9</t>
  </si>
  <si>
    <t>Ralf Rangnick's two biggest Manchester United selection decisions are coming up #mufc https://t.co/DgXOLS9Y1S</t>
  </si>
  <si>
    <t>Fvck this virus. Can't wait to see us play again #MUFC 🔴 https://t.co/wj1z7bwix8</t>
  </si>
  <si>
    <t>So no games this Christmas it would seen. Just doesn't seem the same does it? Next Christmas will be a weird one too with the world Cup. #MUFC #Christmas</t>
  </si>
  <si>
    <t>Goal of the Day: Greenwood v Brighton #manutd #mufc #manchesterunited
https://t.co/4K03UeFK6b</t>
  </si>
  <si>
    <t>When will #ManchesterUnited Play football again??😩😔 #MUFC</t>
  </si>
  <si>
    <t>Varane, full-backs and No.10s — Five selection issues Ralf Rangnick must solve before Manchester United next fixture #mufc https://t.co/L4aPpdhruz</t>
  </si>
  <si>
    <t>What happened to six players Jose Mourinho sold during ill-fated spell at Man Utd #mufc #ManUtd https://t.co/tyX0KZQuXH</t>
  </si>
  <si>
    <t>Every word Cristiano Ronaldo and Sir Alex Ferguson said during Manchester United reunion #mufc
https://t.co/4I8ubc3bL6</t>
  </si>
  <si>
    <t>😅 "That's a big problem!"
🎥 Watch the incredible 𝗜𝗻𝘀𝗶𝗱𝗲 𝗩𝗶𝗲𝘄 with Sir Alex and @Cristiano — exclusive to our web and app! 📲 
@TeamViewer ↔️ #BringingYouCloser 
#MUFC</t>
  </si>
  <si>
    <t>One of our own ❤️
🎨 @SamNahrub
#MUFC | #FanArtFriday https://t.co/9PqIXIMW8M</t>
  </si>
  <si>
    <t>🇧🇷 @AT13Oficial has been in fine form of late! 💪
#MUFC</t>
  </si>
  <si>
    <t>The ideal gift for United fanatics! 🤩🏟
#MUFC | @LEGO_Group</t>
  </si>
  <si>
    <t>𝑫𝒓𝒆𝒂𝒎𝒔 ➡️ 𝑹𝒆𝒂𝒍𝒊𝒕𝒚
🤩 Watch the unmissable 𝗜𝗻𝘀𝗶𝗱𝗲 𝗩𝗶𝗲𝘄 with Sir Alex and @Cristiano — exclusive to our web and app! 📲
@TeamViewer ↔️ #BringingYouCloser 
#MUFC</t>
  </si>
  <si>
    <t>🤗❤️
#Teamgeist = Team spirit 💯
#MUFC</t>
  </si>
  <si>
    <t>"Winning titles is only for ego" said a manager who eventually became the worst #MUFC manager in 3+ decades, spent nearly 500 million, sold winners and paid over the odds for rubbish, while benching a generational talent. Yet #ManUtd fans thank him. These lot need help. https://t.co/6yKYqwWH5R</t>
  </si>
  <si>
    <t>KanyantaMikaeli</t>
  </si>
  <si>
    <t>Santa is a red. #MUFC https://t.co/bFyIN2CsYK</t>
  </si>
  <si>
    <t>AdmralOnyxMoses</t>
  </si>
  <si>
    <t>I hope the passes from @paulpogba will be as neat, or even neater, as the haircut. 
#GGMU. #MUFC.</t>
  </si>
  <si>
    <t>A tweet a day until our football club is no longer a Glazer cash cow
Day 435
Seems the fan base has given up again already.. Enjoy Glazer ownership, this is all on you !
#GlazersOut
#WoodwardOut
#MUFC
#StopFundingTheGlazers
#NotAPennyMore</t>
  </si>
  <si>
    <t>Exclusive: 'I needed loan away from Manchester United to be challenged' @DishonBernard on his loan spell with @HullCity #mufc https://t.co/JCoV4tfpkm</t>
  </si>
  <si>
    <t>Gutted #MNUBHA postponed today! Nothing better than me and the boy on Sat afternoon at #OT 🇾🇪
@premierleague confirm 5 games off over the weekend. 
#MUFC #ManUnited #oldtrafford #PremierLeague https://t.co/goPKxlJRys</t>
  </si>
  <si>
    <t>['MNUBHA', 'OT', 'MUFC', 'ManUnited', 'oldtrafford', 'PremierLeague']</t>
  </si>
  <si>
    <t>Cristiano Ronaldo talking about the kind gesture that Sir Alex Ferguson made to him. #MUFC
Sir Alex: Some things are bigger than the football club. Family is definitely one of them. Without question. You should never put any club in front of your family. 
https://t.co/SoSfdG3WFs</t>
  </si>
  <si>
    <t>Reportedly Dean Henderson is now prepared to leave Manchester United. His priority is to play. Whether it will happen in January or summer, it will depend on the offers 🔴 #MUFC 
#manunited #deanhenderson #PremierLeague https://t.co/DTGCYGPFVN</t>
  </si>
  <si>
    <t>['MUFC', 'manunited', 'deanhenderson', 'PremierLeague']</t>
  </si>
  <si>
    <t>Any predictions for who is likely to be Ralf Rangnick’s first Man Utd signing? [players not backroom staff]  #mufc</t>
  </si>
  <si>
    <t>Today's Under-18s fixture has now also been postponed #mufc https://t.co/N1IJmTLyyO</t>
  </si>
  <si>
    <t>Sir Alex tell Cristiano say e go become coach one day. 👀 
#MUFC https://t.co/rDoz5vOZzU</t>
  </si>
  <si>
    <t>So Manchester United will not play today again😩Another boring weekend 😢😢 #MUFC</t>
  </si>
  <si>
    <t>🎅 #MUFC Advent Calendar 🔴
Day 1️⃣8️⃣ Paul Scholes - "Winning the Ballon d’Or never bothered me. I just wanted to play for Manchester United."</t>
  </si>
  <si>
    <t>What Manchester United need to do in the January transfer window | @samuelluckhurst #mufc https://t.co/ZYpf0ghM6Q</t>
  </si>
  <si>
    <t>An absolute MUST watch 👇🏽 #MUFC</t>
  </si>
  <si>
    <t>Why Ole’s backroom team had to go:
The single biggest reason why Ole failed can be attributed to his initial appointment - he was saddled with inexperienced assistants. With Carrick and McKenna gone Rangnick can build a coaching team that believes in his philosophy. #mufc</t>
  </si>
  <si>
    <t>Rashford 'tests leaving' Man Utd as club target 'Gladiator' defender and free midfielder #mufc #ManUtd https://t.co/37CjOFv6qZ</t>
  </si>
  <si>
    <t>The German could now be on the move, with Manchester United linked with the soon to be free agent
#CFC #MUFC</t>
  </si>
  <si>
    <t>OpindiW</t>
  </si>
  <si>
    <t>I just want to watch #MUFC play football again 😢</t>
  </si>
  <si>
    <t>Rashford 'tests leaving' Man Utd as club target 'Gladiator' defender and free midfielder https://t.co/VagoZB1Hl4 #MUFC https://t.co/0Dgf1Ijnq8</t>
  </si>
  <si>
    <t>One for the early risers, as the latest episode of the #REALFOOTBALLCAST is LIVE!
https://t.co/uOEVXQbUVq
- #AFC and Aubameyang
- #LFC Penalty
- #MCFC Penalty
- #MUFC Penalty
- #CFC Penalties....you get the idea https://t.co/Z9GP1b16ka</t>
  </si>
  <si>
    <t>Manchester United could sign the perfect Edinson Cavani replacement for £40m #mufc https://t.co/ZpHDMOcfhS</t>
  </si>
  <si>
    <t>The KING of Uruguay 👑
#MUFC #Cavani https://t.co/W1BzNWjobw</t>
  </si>
  <si>
    <t>IF Cavani leaves United, he's gonna take a lil part of my heart with him. I can't forget all the sexy goals scored by this sexy man last season, broke our no. 7 curse. I even ordered a kit from our official store with his name on it after ages. I JUST LOVE THIS MAN ❤💔 #MUFC https://t.co/LJuppYsk1g</t>
  </si>
  <si>
    <t>One of our own ❤️
#MUFC https://t.co/6g0kSibFv2</t>
  </si>
  <si>
    <t>singhharsh_7</t>
  </si>
  <si>
    <t>Inside View: Cristiano and Sir Alex reunited https://t.co/uCfCBVqWYi
Rare. Unmissable. #MUFC</t>
  </si>
  <si>
    <t>No Matchday
#MUFC 
@OhJosh_ 👀 https://t.co/hpQTMUV4it</t>
  </si>
  <si>
    <t>How are you all doing? #MUFC</t>
  </si>
  <si>
    <t>'I needed to be challenged' - How Manchester United starlet has been transformed by loan #mufc #hcafc #theTigers https://t.co/JCoV4tfpkm</t>
  </si>
  <si>
    <t>['mufc', 'hcafc', 'theTigers']</t>
  </si>
  <si>
    <t>Whats the point of having a weekend if you can't even see Ralf Might Reds perform..
#mufc</t>
  </si>
  <si>
    <t>Caught up with @DishonBernard about his time at Hull and why he needed to leave United on loan in order to be properly challenged #mufc #hcafc #theTigers https://t.co/MdJKkF0cp8</t>
  </si>
  <si>
    <t>It's a matchday United to trend again and make haters aters 
#MUFC 
#MUNBHA https://t.co/16vvxQsxS6</t>
  </si>
  <si>
    <t>I'm always rate Alex Telles and Diogo Dalot since they arrival at club. Don't know why too much hype over AWB and Luke Shaw even though sometimes they out of form. Our rotation system should be fully supported to all players. #MUFC</t>
  </si>
  <si>
    <t>Rúben Amorim, current Sporting manager, will be Manchester United manager next season. Cristiano Ronaldo and Bruno Fernandes have approved his hiring. #MUFC [@jorgenicola]</t>
  </si>
  <si>
    <t>Ugh I hate this front office!! #MUFC</t>
  </si>
  <si>
    <t>#mufc should sign #Mbappe next summer for free !!! To became a dominant force #manutd should dream big and bring in big players along with home grown talents !! Will glazers do it ?</t>
  </si>
  <si>
    <t>['mufc', 'Mbappe', 'manutd']</t>
  </si>
  <si>
    <t>I just want to watch Manchester United play football ffs😩😩😩 #MUFC</t>
  </si>
  <si>
    <t>The Sir Alex Ferguson gesture at Manchester United that Cristiano Ronaldo never forgot #mufc 
https://t.co/nkJWs1pwpg</t>
  </si>
  <si>
    <t>Can you blame Greenwood though?
Yes, the dream of having Ronaldo back is something else but, this is one of the reasons I didn’t want him back. Taking a first team spot over some of our more prosperous players.
Obviously, you can’t drop CR7 but still.
#mufc | #greenwood</t>
  </si>
  <si>
    <t>Mason Greenwood in the snow. #mufc #mufcindy #manutd #manunited #manchesterunited #ggmu #indy #indiana #indianapolis https://t.co/iblSgHLbKM</t>
  </si>
  <si>
    <t>r1ckh0ward</t>
  </si>
  <si>
    <t>I’m ‘tired of waiting’ for first-team level performances from Anthony Martial.
#mufc</t>
  </si>
  <si>
    <t>Not a bad shout imo. Elanga is a shining star right now. Maybe Rangnick is the right coach to get him to the next level? If Martial wants to go, I understand. But this would be a fantastic replacement for Martial’s spot in the squad.
#MUFC | #Elanga | #Martial | #manutd</t>
  </si>
  <si>
    <t>['MUFC', 'Elanga', 'Martial', 'manutd']</t>
  </si>
  <si>
    <t>Anthony Davis out hurt again. Can’t believe 2 of my favourite teams @Lakers and @ManUtd are being carried by two 🐐 🐐 in @KingJames and @Cristiano 
#MUFC #LAL #NBA #PL</t>
  </si>
  <si>
    <t>['MUFC', 'LAL', 'NBA', 'PL']</t>
  </si>
  <si>
    <t>#mufc it’s good time for #ralfrangnick to build up on this break to come back as a strong unit when matches resume !!! Hopefully Turn back as unbeatable force in world football hopefully 🙏 want to witness the glory days of #manutd</t>
  </si>
  <si>
    <t>['mufc', 'ralfrangnick', 'manutd']</t>
  </si>
  <si>
    <t>The £90mil haircut strikes again 🤦‍♂️ 
#MUFC | #GGMU | #ManUtd | #PaulPogba | #follow</t>
  </si>
  <si>
    <t>['MUFC', 'GGMU', 'ManUtd', 'PaulPogba', 'follow']</t>
  </si>
  <si>
    <t>Hope #mufc player really aware 😕</t>
  </si>
  <si>
    <t>Cribbing when United play and cribbing when United don't, is the most United thing ever. I miss you @ManUtd 😭
#MUFC #Covid_19</t>
  </si>
  <si>
    <t>Maguire, Shaw, Henderson, Rashford?💀 Nice you're nowhere near the club. Twat. #MUFC</t>
  </si>
  <si>
    <t>#Indianapolis Reds! As you may have heard, tomorrows @ManUtd game vs Brighton has been called off;
Our next planned game is v Newcastle on the 27th; If the game is on, we'll be meeting @UnionJackPub in Westfield as usual! see you in 10 days! 
#MUFC #ManchesterUnited #ManUtd #GGMU</t>
  </si>
  <si>
    <t>['Indianapolis', 'MUFC', 'ManchesterUnited', 'ManUtd', 'GGMU']</t>
  </si>
  <si>
    <t>Legends
@Cristiano #SAF #SirAlex #MUFC</t>
  </si>
  <si>
    <t>['SAF', 'SirAlex', 'MUFC']</t>
  </si>
  <si>
    <t>Keep going 💪 @AT13Oficial #MUFC</t>
  </si>
  <si>
    <t>Chelsea have joined Man Utd and Bayern Munich in the race for German midfielder Florian Wirtz. #CFC #MUFC</t>
  </si>
  <si>
    <t>Man Utd have absolutely no intention of selling Mason Greenwood. Disregard all of today’s rumours linking him to clubs in England and abroad. #MUFC</t>
  </si>
  <si>
    <t>Good morning Red Devils.. Another Matchday without Man Utd. Wishing a speedy recovery to all the players and staff. Stay safe everyone.
#MUFC #GGMU</t>
  </si>
  <si>
    <t>caucasian Fans/pundits/journos don't call out other caucasian footballers like Maguire, Bruno
They only call out The Black Players like Martial, Rashford, Pogba, Fred, AWB, Rom Lukaku even Ashley Young &amp;amp; Chris Smalling
Does anyone else see a pattern here
#mufc</t>
  </si>
  <si>
    <t>🗞 Dean Henderson is keen to leave #mufc on loan next month but Rangnick is understood to be reluctant to let him leave as it would leave him with only Tom Heaton as cover should De Gea be sidelined by injury. [@DiscoMirror]</t>
  </si>
  <si>
    <t>🗣 Hannibal Mejbri: “Now I hope to give the best showing of myself in the final and project a good image of #mufc and hopefully to bring back some silverware as well.” [MU]</t>
  </si>
  <si>
    <t>(@BTSport)
🚨 Jermaine Jenas on Arsenal finishing in top four: "No I don't, but I have been really impressed with them. I am looking at the teams around [them] and I am not convinced by Man United either."
#AFC #MUFC</t>
  </si>
  <si>
    <t>At the end of his interview with #siralexferguson , #Ronaldo got up with a bottle of water in his hand
#CocaCola #mufc</t>
  </si>
  <si>
    <t>['siralexferguson', 'Ronaldo', 'CocaCola', 'mufc']</t>
  </si>
  <si>
    <t>Rangnick will identify the right players who he intends to retain, and the players he trusts to bring in, from his former clubs. But really, #MUFC must instead stress the need for him to develop and impart within his time-frame, and just leave the buying spree to the new manager.</t>
  </si>
  <si>
    <t>Tim, with all due respect. You have one of the, if not the worst footballing opinions on this whole platform. I don’t think anyone cares what you think. Harry Maguire is NOT a CB good enough to play for Manchester United. #MUFC ✍🏽🔴</t>
  </si>
  <si>
    <t>Rangnick and Manchester United sent Tottenham warning in top-four charge #mufc 
https://t.co/QLmSNtBprE</t>
  </si>
  <si>
    <t>I want Rashford to be questioned on his actual football ability for once thanks #mufc</t>
  </si>
  <si>
    <t>I've watched this guy since his Monaco days, he had all the potential to be the next Thierry Henry, but his inability to be consistent and stay healthy is wildly frustrating. Time to move on #MUFC</t>
  </si>
  <si>
    <t>One for the lunchtime gang, as the latest episode of the #REALFOOTBALLCAST is LIVE!
https://t.co/uOEVXQtvMY
- #AFC and Aubameyang
- #LFC Penalty
- #MCFC Penalty
- #MUFC Penalty
- #CFC Penalties....you get the idea https://t.co/DJF0M2tBEP</t>
  </si>
  <si>
    <t>The latest episode of the #REALFOOTBALLCAST is LIVE 
https://t.co/FyMUowcY5Z
- #AFC and Aubameyang
- #LFC Penalty
- #MCFC Penalty
- #MUFC Penalty
- #CFC Penalties....you get the idea https://t.co/HVW34Pekul</t>
  </si>
  <si>
    <t>Tbh soon we would be seeing Alex Telles scoring long rangers and setpieces. That guy has been immaculate, just unlucky at times and it would be let go easily by our own fans saying "Now remind me about Open play goals.", "How many from inside the box?" 😁🙃🔴 #MUFC</t>
  </si>
  <si>
    <t>Goal of the Day: Greenwood v Brighton #MUFC #GLAZERSOUT  https://t.co/kZQrWlZQAG</t>
  </si>
  <si>
    <t>So Chris Armas is also a PE teacher 😂 , PE teacher defo go places 💪
#MUFC</t>
  </si>
  <si>
    <t>Tears in my eyes #MUFC</t>
  </si>
  <si>
    <t>Manchester United are interested in a move for Chelsea centre-back Antonio Rudiger, who is out of contract at the end of the season. (Bild) https://t.co/DELel0xx7o
#mufc</t>
  </si>
  <si>
    <t>Anarchy_Trill</t>
  </si>
  <si>
    <t>The way he looks at Ronaldo is so cute 🥺💯 #MUFC #CR7 #ManchesterUnited @ManUtd https://t.co/DSxNsntNZ5</t>
  </si>
  <si>
    <t>['MUFC', 'CR7', 'ManchesterUnited']</t>
  </si>
  <si>
    <t>It supposed to be a MATCHDAY 😕 
#MUFC</t>
  </si>
  <si>
    <t>This interview ❤️❤️❤️ #MUFC</t>
  </si>
  <si>
    <t>And another one. 🔴⚪️⚫️
#MUNBRI | #MUFC | #NIAGARA https://t.co/Fq946zBluM</t>
  </si>
  <si>
    <t>['MUNBRI', 'MUFC', 'NIAGARA']</t>
  </si>
  <si>
    <t>When you don't over analyse football. Ronaldo rejoining Man United and still being brilliant is a really beautiful story. A lot of people don't realise this but sometimes football is perfect story and what he is doing should make you love him and the club more. #mufc #Ronaldo</t>
  </si>
  <si>
    <t>Just want Donny to kick start his United career #MUFC ✍🏽🔴</t>
  </si>
  <si>
    <t>r/ManchesterUnited: (OFFICIAL) Ipswich Town have appointed Kieran McKenna as their new manager after he left his position as #MUFC's first-team coach. https://t.co/ZoNA1YCXlp #MUFC</t>
  </si>
  <si>
    <t>A dreadful weekend looms with no Man U game! Watching other teams is definitely not as exciting. 😟 #MUFC</t>
  </si>
  <si>
    <t>News247gh</t>
  </si>
  <si>
    <t>Watch: Cristiano Ronaldo reveals sex of unborn twins https://t.co/TBuvJsAUKY
#MUFC</t>
  </si>
  <si>
    <t>Watch: Cristiano Ronaldo reveals sex of unborn twins https://t.co/N7AMAUP2zD
#MUFC</t>
  </si>
  <si>
    <t>Don’t care how good or how big a player is. If they don’t wanna play for the biggest club in the world then off you pop. We need a harmonious dressing room. #mufc</t>
  </si>
  <si>
    <t>By that time he won't be in the Spanish national team, and hopefully not in the United team too.
#mufc</t>
  </si>
  <si>
    <t>2️⃣0️⃣ today!
Happy Birthday, Reece Devine! #mufc https://t.co/ct64M5WCze</t>
  </si>
  <si>
    <t>🗣️ Carlo Ancelotti on Cristiano Ronaldo:
"For me there were only 3 natural talents geniuses in the history of football - Ronaldo Nazario, Ronaldinho and Cristiano. They are unique and unrepeatable. They never got on drugs and never injected hormones to play football." 🙌 #MUFC</t>
  </si>
  <si>
    <t>Manchester United and England forward Jesse Lingard's representative's have held talks with West Ham again, with a move in January a possibility. Newcastle also want Lingard but he's not interested in a move there. #MUFC #WHUFC #COYI #NUFC https://t.co/zEUT4zmPBV</t>
  </si>
  <si>
    <t>['MUFC', 'WHUFC', 'COYI', 'NUFC']</t>
  </si>
  <si>
    <t>So martial is the bad guy cause the guy wants to leave to try and get some game time. What do you expect when our managers keep playing rashford whose been poor for the last 2 seasons yet somehow always starts. If a manager backs martial you’ll see a world class talent #MUFC</t>
  </si>
  <si>
    <t>TrickyRiksta</t>
  </si>
  <si>
    <t>Im gutted cavani is going. Wish he came 3 or 4 years earlier. What a player #MUFC</t>
  </si>
  <si>
    <t>Rangnick is understood to be happy for Anthony Martial and Jesse Lingard to leave #mufc in January, as long as United's valuations are met #mulive [@DiscoMirror]</t>
  </si>
  <si>
    <t>Love this…♥ #mufc #SirAlex #Ronaldo https://t.co/Ll6hi20RGD</t>
  </si>
  <si>
    <t>['mufc', 'SirAlex', 'Ronaldo']</t>
  </si>
  <si>
    <t>Every #MUFC fan knows how much of a 𝐠𝐚𝐦𝐞-𝐜𝐡𝐚𝐧𝐠𝐞𝐫 this signing was 😍🙌🏽 https://t.co/ggcNcsL4y3</t>
  </si>
  <si>
    <t>jameelhodge</t>
  </si>
  <si>
    <t>I just be seeing how Trent be moving and be looking at our full backs like damn lol #ManchesterUnited #Trent  #MUFC</t>
  </si>
  <si>
    <t>['ManchesterUnited', 'Trent', 'MUFC']</t>
  </si>
  <si>
    <t>lol according to #LFC - Barcelona want
Marcus Rashford
Edi Cavani
Anthony Martial
Son Heung Min
Diego Jota
Mo Salah
Rom Lukaku
Raheem Sterling
Riyad Maherz
But don't have a Pot-To-Piss-In 🤪🤪🤪
#MUFC #CFC #MCFC #AFC</t>
  </si>
  <si>
    <t>['LFC', 'MUFC', 'CFC', 'MCFC', 'AFC']</t>
  </si>
  <si>
    <t>The 6 time Salon d'Or winner @paulpogba   has a new haircut. Who cares?! Please leave our football club immediately you fucking virus #MUFC https://t.co/XNb28n9gTt</t>
  </si>
  <si>
    <t>Edinson Cavani makes transfer decision ahead of January window #mufc #ManUtd https://t.co/WaOeh2jJ8c</t>
  </si>
  <si>
    <t>Folks have a few more designs live and on sale - 
T-shirts @ $14-25/ 10-20GBP 
Hoodies @ $35-45 / 25-35 GBP 
Mugs available on all designs @ 10-11 GBP #MUFC https://t.co/hbPz4PM9rr</t>
  </si>
  <si>
    <t>Footy cancelled today #MUFC🔴 but at the boxing tonight #ParkerChisora2🥊 every cloud lets go</t>
  </si>
  <si>
    <t>['MUFC', 'ParkerChisora2']</t>
  </si>
  <si>
    <t>Exciting because I only know good thing about him but there’s no way this decision would be made so early #mufc</t>
  </si>
  <si>
    <t>Manchester United English forward Marcus Rashford, 24, is open to signing for Barcelona. (Sport)
#MUFC #Barca
#LFC #YNWA #ThinkLFCTV</t>
  </si>
  <si>
    <t>Greenwood to Arsenal ✖️
Not rocket science so stop entertaining the rumours, it will never happen. 
Player loves playing for #MUFC and won't downgrade.
#MUFC https://t.co/J6Lk7WBiHv</t>
  </si>
  <si>
    <t>Newcastle United's owners have been advised to make a move for Manchester United forward Anthony Martial to boost the Magpies' attacking options. (TWP)
#MUFC #NUFC
#LFC #YNWA #ThinkLFCTV</t>
  </si>
  <si>
    <t>['MUFC', 'NUFC', 'LFC', 'YNWA', 'ThinkLFCTV']</t>
  </si>
  <si>
    <t>Manchester United forward Anthony Martial, 26, wants to leave Old Trafford as soon as possible his agent says. (MEN)
#MUFC
#LFC #YNWA #ThinkLFCTV</t>
  </si>
  <si>
    <t>In the Premier League, Anthony Martial has played 174 games, with 56 goals &amp;amp; 25 assists.
Marcus Rashford has played 188 games, with 57 goals &amp;amp; 31 assists.
Rashford, however, certainly seems to get far more leeway from United fans than Martial does.
#mufc #MUFC 🤦🏾‍♂️👀👀</t>
  </si>
  <si>
    <t>(MEN)
🚨 Manchester United youngster Anthony Elanga is set to sign a new contract. He only signed a new deal nine months ago but his rapid progress has seen him rewarded with fresh terms.
#MUFC</t>
  </si>
  <si>
    <t>The way Fergie looks at Ronaldo 😍 #mufc https://t.co/2pq88FO1tj</t>
  </si>
  <si>
    <t>Manchester United's Next Step After Two More Coaches Exit #MUFC
Details Below ⬇️⬇️⬇️
https://t.co/9QShjkFZ3k https://t.co/jZunNfLoT5</t>
  </si>
  <si>
    <t>they way our fans turn on our own players after a few  rumor's is a joke. #mufc</t>
  </si>
  <si>
    <t>I have A LOT of time for United 3-0 Olympiacos, 2014.
#mufc</t>
  </si>
  <si>
    <t>As promised, Yes the update on what you expect from tomorrow's article at Manchester United Channel and Manchester United channel Facebook page.  Tomorrow's article will surprisingly address an early update on the transfer window. #MUFC #PremierLeague
https://t.co/qONKfOXaEe</t>
  </si>
  <si>
    <t>Barcelona have proposed a 18 month contract to Edinson Cavani. €3.5M + €1M in add-ons based on performance depending on performance #mufc 
Getting the impression CAVANI wants the move to happen in January</t>
  </si>
  <si>
    <t>#MUFC fans if you could go back in time and cancel the pogba deal would you do it https://t.co/K601BTGeJv</t>
  </si>
  <si>
    <t>(@marca)
🚨 Barcelona head coach Xavi is not currently interested in signing Alexis Sanchez, preferring Ferran Torres and Edinson Cavani. Chelsea striker Timo Werner is also on Barca's radar, with Inter forward Alexis Sanchez not currently being considered.
#CFC #MCFC #MUFC #FCB</t>
  </si>
  <si>
    <t>['CFC', 'MCFC', 'MUFC', 'FCB']</t>
  </si>
  <si>
    <t>Brought this #MUFC side to Elite division.
Top 100 on Online Seasons H2H
30th overall on seasons.
What more can I do @easportsfifa @eaFifaesports?
#PS5Share #FIFA22 #FUT https://t.co/2c4Ykhq1mL</t>
  </si>
  <si>
    <t>['MUFC', 'PS5Share', 'FIFA22', 'FUT']</t>
  </si>
  <si>
    <t>Honey, I'm HOME
Elite division with #MUFC
#PS5Share, #FIFA22 #FUT https://t.co/e08R3tvZJU</t>
  </si>
  <si>
    <t>Ronaldo and Ferguson were discussing their favourite memories of each other #mufc 
https://t.co/nkJWs1pwpg</t>
  </si>
  <si>
    <t>A team should use their U23 or U19 if 1st team players have covid. can’t understand why #MUFC are allowed to postpone 2 games. That’s insane &amp;amp; unfair. That’s gaining unfair advantage, they would’ve tested 2wks. 
EPL should mandate players to be vaccinated. Get jabbed or jab out!</t>
  </si>
  <si>
    <t>A late update coming up later tonight on Manchester United Channel and Manchester United Channel's Facebook page. Tonight's Update will arrive late as a result of unforseen circumstances so please bare with the Website #MUFC
https://t.co/qONKfOXaEe
https://t.co/qAnTT4VdMQ</t>
  </si>
  <si>
    <t>I have these 4 in stock, first come first serve
Available at
https://t.co/jaNdcB6I24
Please RT
Cheers
#MUFC #ManUtd #adoRED #XmasJumper https://t.co/R8PTZmTJZq</t>
  </si>
  <si>
    <t>['MUFC', 'ManUtd', 'adoRED', 'XmasJumper']</t>
  </si>
  <si>
    <t>A late update coming up later tonight on Manchester United Channel and Manchester United Channel's Facebook page. Tonight's Update will arrive late as a result of unforseen circumstances so please bare with the Website #MUFC
https://t.co/BtEvGDfho2
https://t.co/BtEvGDfho2</t>
  </si>
  <si>
    <t>What the fuck Spider-Man was fucking WILD!! 😭😭 #MUFC</t>
  </si>
  <si>
    <t>Mrjamieohara1</t>
  </si>
  <si>
    <t>Sir Alex is no 1 #MUFC</t>
  </si>
  <si>
    <t>No positive Covid cases or fresh injuries for #MUWomen ahead of their game vs Aston Villa on Sunday. [Emma Sanders, BBC Sport] #mufc</t>
  </si>
  <si>
    <t>8️⃣0️⃣0️⃣ @Cristiano 📲
Which of our 1️⃣4️⃣ pitchside clips is your favourite? 🔥
#MUFC</t>
  </si>
  <si>
    <t>She's the best 🔥 
@OnaBatlle #mufc</t>
  </si>
  <si>
    <t>Wow - you know when you get that vote of confidence 😬 #MUFC</t>
  </si>
  <si>
    <t>20legend4</t>
  </si>
  <si>
    <t>Happy Birthday to my norwegian friend @Andreastorseter !!!🥳🥳🥳
I hope you're having a great day!
Hope we see each other soon💪🏽
Glory, Glory, Man United!
We love Fellaini, We do ♫
#MUFC https://t.co/Vx0VEFD3Ap</t>
  </si>
  <si>
    <t>Donny van de Beek is valued by Ralph Rangnick &amp;amp; will not be allowed to leave Manchester United next month! (@DiscoMirror) #mufc https://t.co/4DDg0Ts1tI</t>
  </si>
  <si>
    <t>Much has been said about his future in recent weeks
#MUFC #CFC</t>
  </si>
  <si>
    <t>What a talent &amp;amp; What a player! #MUFC #martial</t>
  </si>
  <si>
    <t>Cristiano Ronaldo and Sir Alex Ferguson back together again! #mufc https://t.co/93hca4QCmA</t>
  </si>
  <si>
    <t>Ralf Rangnick believes that Anthony Elanga can replace Anthony Martial should the Frenchman call it quits at Old Trafford. (Telegraph) #mufc</t>
  </si>
  <si>
    <t>Berbatov has revealed all #mufc 
https://t.co/NvNwo674FE</t>
  </si>
  <si>
    <t>POSTPONED
#mufc #premierleague  https://t.co/andsCH2OgQ</t>
  </si>
  <si>
    <t>['mufc', 'premierleague']</t>
  </si>
  <si>
    <t>Tell me your a @ManUtd fan without telling me your a @ManUtd fan!! My boy #memories #United #MUFC @HeartCentreAld1 @AlderHey @AlderHeyCharity @team_1c #Manchester #Salford #CHD forever greatful to Alder Hey for saving my boy @PICU_AHCH  ❤️🙏 https://t.co/zC2S5dZFtF</t>
  </si>
  <si>
    <t>['memories', 'United', 'MUFC', 'Manchester', 'Salford', 'CHD']</t>
  </si>
  <si>
    <t>Come one - there's supposed to millions of folks claiming to be #MUFC fans - this fanzine is vital and it really is important. 
You don't even have to dig deep - just a few quid. 
For all things United, this is what you should read.</t>
  </si>
  <si>
    <t>RSVPMagazine</t>
  </si>
  <si>
    <t>The #MUFC and Portugal star is a father to four. 
https://t.co/vyp34vfVyX</t>
  </si>
  <si>
    <t>..This virus is good news to the longevity of Pogba's career at #MUFC..  #pogba</t>
  </si>
  <si>
    <t>Painful memories #mufc 
https://t.co/yZw3sROfih</t>
  </si>
  <si>
    <t>We can't let Cavani leave in January.
#MUFC #ManUtd</t>
  </si>
  <si>
    <t>New followers - I see you #MUFC https://t.co/mK9kOEJzO8</t>
  </si>
  <si>
    <t>r/ManchesterUnited: Scott McTominay (Mcsauce) https://t.co/NtA7dyE6mg #MUFC</t>
  </si>
  <si>
    <t>Just watched the Bryan Robson story on prime video. Brilliant, that Barcelona match at old trafford will never be beaten for atmosphere. #MUFC</t>
  </si>
  <si>
    <t>#MUFC vs #CPFC, April '81
Billy Gilbert &amp;amp; Garry Birtles
📸 Harry Ormesher https://t.co/cfm6k8ArGF</t>
  </si>
  <si>
    <t>Newcastle Readying $110 Million Bid for In-Demand Vlahovic #NUFC #Newcastle #Vlahovic #MUFC #ManUtd #THFC #Spurs #Arsenal 👇https://t.co/8IogdU4BVl</t>
  </si>
  <si>
    <t>['NUFC', 'Newcastle', 'Vlahovic', 'MUFC', 'ManUtd', 'THFC', 'Spurs', 'Arsenal']</t>
  </si>
  <si>
    <t>Amid speculation Edinson Cavani could depart #ManchesterUnited in the January transfer window, #Barcelona have tabled a mega-money offer to the Uruguayan striker. #MUFC 
https://t.co/jAA60gmvjD</t>
  </si>
  <si>
    <t>['ManchesterUnited', 'Barcelona', 'MUFC']</t>
  </si>
  <si>
    <t>Might be a while until we’re previewing &amp;amp; reviewing games. Do you have a good debate, discussion or topic you’d like us to do over the Christmas period? 
Let us know &amp;amp; make sure you’re subscribed ⬇️ #mufc 
https://t.co/mDGBd4i60V</t>
  </si>
  <si>
    <t>Hopefully soon ……. #mufc @ManUtd ❤️ https://t.co/iKkC3AYEQq</t>
  </si>
  <si>
    <t>Anthony Elanga set to sign a new long-term contract at Manchester United.
We're buzzing with the news and hope to see him get more first team football throughout the season. 🇸🇪👏🏼 #MUFC https://t.co/oKQsMTwvgh</t>
  </si>
  <si>
    <t>DavidGzzzz</t>
  </si>
  <si>
    <t>Mason Greenwood most overrated player #MUFC</t>
  </si>
  <si>
    <t>Rangnick is understood to be reluctant to let Dean Henderson leave Manchester United in January, as it would leave him with Tom Heaton as cover should David de Gea be sidelined by injury.
(Source: @DiscoMirror)
#MUFC https://t.co/pquEf1Tp0j</t>
  </si>
  <si>
    <t>Whilst the football's been put on pause, let's take a moment to reflect... 🤔 #MUFC https://t.co/pLrCNI2ZHB</t>
  </si>
  <si>
    <t>nandhansushant1</t>
  </si>
  <si>
    <t>Nothin but happy tears seeing them 🥲❤️👑 #SirAlex #MUFC https://t.co/4ZQcnusS4G</t>
  </si>
  <si>
    <t>Hannibal Mejbri has impressed at the Arab Cup #mufc 
https://t.co/vOzKoiQhsu</t>
  </si>
  <si>
    <t>#RT @ManUtd: One of our own ❤️
🎨 @SamNahrub
#MUFC | #FanArtFriday https://t.co/TxbVlf9PsB</t>
  </si>
  <si>
    <t>🗣️ "It's a bit like when Biden took over from Trump and everyone breathed a sigh of relief" 
@ColmBoohig gives his early thoughts of Ralf Rangnick as #MUFC boss.
🗣️ "For a while there, it was embarrassing over a consistent period of time"
The Football Kick-Off with @skyireland https://t.co/848gwEbaHt</t>
  </si>
  <si>
    <t>It worked #mufc 
https://t.co/8r3zucmxqf</t>
  </si>
  <si>
    <t>AramFarsham</t>
  </si>
  <si>
    <t>#ICYMI after the new guy, ralf rangnick said a BIG CLUB like @ManUtd should NOT convince a player to stay, the rumors of @pogba out of Old trafford has becomes louder.
Fans already argues on where he would land?, which club who would LOVE to sign him?.
#MUFC #TransferNews</t>
  </si>
  <si>
    <t>['ICYMI', 'MUFC', 'TransferNews']</t>
  </si>
  <si>
    <t>Mike Dean will referee #mufc vs Wolves on Monday, January 3, assisted by Andre Marriner on VAR.</t>
  </si>
  <si>
    <t>Jon Moss will referee #mufc vs Burnley on Thursday, December 30, assisted on VAR by Darren England.</t>
  </si>
  <si>
    <t>#mufc 
Live footage of Rangnick responding martial’s ultimatum for game time https://t.co/mRdsomwJbM</t>
  </si>
  <si>
    <t>🔥100%Truth🔥 Cristiano Ronaldo has NEVER lost a single game as a Captain in club football in his entire career.🔥
#MUFC https://t.co/3dncndhffJ</t>
  </si>
  <si>
    <t>#mufc
That’s the problem u were waiting instead of tracking back lmao 😄</t>
  </si>
  <si>
    <t>Pressie from my brother from another mother! Love it!!! #cantona #MUFC 😁😁 @yasmingov wadda ya think Yas? 😁😁 https://t.co/AypCkqPidn</t>
  </si>
  <si>
    <t>The Doc with the FA Cup lid on his head after beating Liverpool at Wembley (1977) #MUFC https://t.co/J9nGJ1M411</t>
  </si>
  <si>
    <t>I see a deadline day refusal to sell to everton , a spouse rant and 3 months training by himself in martial’s near future ☺️
#mufc</t>
  </si>
  <si>
    <t>📌We were live earlier today with a bumper new and transfer show! https://t.co/kz3xtGtuGr
🗣️Cavani, Vlahovic, Martial, Rudiger, Senesi &amp;amp; loads more. 
Check it out on the replay ❤️ #mufc</t>
  </si>
  <si>
    <t>spellman</t>
  </si>
  <si>
    <t>Please show your support for @UWSmag &amp;amp; help preserve fan culture 🇾🇪 https://t.co/3iKSfXtmLT #mufc #unitedwestand</t>
  </si>
  <si>
    <t>['mufc', 'unitedwestand']</t>
  </si>
  <si>
    <t>Every team in the world playing games, United on they lunch break ☺️ 
#mufc</t>
  </si>
  <si>
    <t>Weekends seems boring without a #mufc game 🥱😴</t>
  </si>
  <si>
    <t>I wish we get to see Cristiano Ronaldo and Lionel Messi in the same team before they retire😉
#MUFC https://t.co/BPGhXiRiTx</t>
  </si>
  <si>
    <t>Friday done. Signing off with this increasingly accurate scribble. Keep smiling good people! See you on the other side. 🙂 #AFC #MUFC #EPL https://t.co/sCE02Ek5bq</t>
  </si>
  <si>
    <t>['AFC', 'MUFC', 'EPL']</t>
  </si>
  <si>
    <t>#MUFC star Greenwood 'frustrated' with Cristiano Ronaldo in dressing room rift
https://t.co/a1Qm1XsGJN https://t.co/H4FyGdMuui</t>
  </si>
  <si>
    <t>(Football Insider)
🚨 Kevin Campbell on Anthony Martial: "When you look at the top teams, I’m not sure they’d want him. #AFC have Smith Rowe, Saka and Martinelli. #THFC have Son Heung-min, Kane and Moura, I cannot see him moving there. West Ham? I can’t see that either."
#MUFC</t>
  </si>
  <si>
    <t>According to #UEFA here is the spending limits for the January transfer window: 
#ManchesterUnited £243🔴
#Chelsea £241m
#Liverpool £273m
#Arsenal £201
#Tottenham £400m
All figures are based on the Financial Fair Play calculation. #MUFC https://t.co/xbmd49BLCY</t>
  </si>
  <si>
    <t>['UEFA', 'ManchesterUnited', 'Chelsea', 'Liverpool', 'Arsenal', 'Tottenham', 'MUFC']</t>
  </si>
  <si>
    <t>Please show your support for @UWSmag &amp;amp; help preserve fan culture ✊🇾🇪 Link: https://t.co/so55T2bRrd #mufc #unitedwestand #unitedfanculturearchive #realchangemcr</t>
  </si>
  <si>
    <t>['mufc', 'unitedwestand', 'unitedfanculturearchive', 'realchangemcr']</t>
  </si>
  <si>
    <t>Man Utd squad grades for 2021 as Ronaldo gets an A* and Martial lands an F #MUFC
https://t.co/kPaquTLbXq https://t.co/h2QnaxToHB</t>
  </si>
  <si>
    <t>Key figures at Manchester United are a fan of the Aston Villa man #MUFC #AVFC https://t.co/aiDolonytG</t>
  </si>
  <si>
    <t>Out soon.
S2 E10 - An interview with ex @ManUtd
and @England 'keeper Gary Bailey.
Via @acastpodcasts &amp;amp; all providers
#manutd #soccer
#podcasts #mufc #football https://t.co/xIe4IPTCX8</t>
  </si>
  <si>
    <t>['manutd', 'soccer', 'podcasts', 'mufc', 'football']</t>
  </si>
  <si>
    <t>One of our own ❤️
🎨 @SamNahrub
#MUFC | #FanArtFriday https://t.co/qtHPMnTiAG</t>
  </si>
  <si>
    <t>Mason Greenwood trending right now....Wonder why🤷‍♂️#Ronaldo #Mufc</t>
  </si>
  <si>
    <t>I miss football too much #MUFC</t>
  </si>
  <si>
    <t>I am seeing a lot of hate towards McKenna. Why? He was just a stuff member of the previous coaches who always had the best for the club in his heart. Let's give him our best wishes for the future endeavours. We watch our owns. #MUFC #GGMU</t>
  </si>
  <si>
    <t>His nickname is Brozzy now😏.
#MUFC #GGMU</t>
  </si>
  <si>
    <t>Can’t believe our next game isn’t till 27 December!!!!!! 😡😡😡😡😡 #Mufc</t>
  </si>
  <si>
    <t>As part of Shelter's #NoHomeKit campaign, we're asking Manchester United fans to have their say on the club's most iconic away kits #mufc 
https://t.co/wPLn4j4oTG</t>
  </si>
  <si>
    <t>A father proudly looking at his son... ❣️
#ManchesterUnited #MUFC https://t.co/sbE7YBos1J</t>
  </si>
  <si>
    <t>GOING LIVE https://t.co/3db1e1rxhV via @YouTube 
Cavani To Barcelona? Man Utd Latest Transfer News LIVE 
#Cavani #barcelona #elmatador #manutd #mufc #manchester #united #latest #news https://t.co/6GqM8Cih5N</t>
  </si>
  <si>
    <t>['Cavani', 'barcelona', 'elmatador', 'manutd', 'mufc', 'manchester', 'united', 'latest', 'news']</t>
  </si>
  <si>
    <t>If you want to switch off for an hour - with a bad MUFC + general quiz, a virtual Xmas party, of sorts.
You might like New RedNewsPodcast134.
On itunes at https://t.co/hMs2mwknaf
Listen online https://t.co/IXlTXNYNwD
Cheers all.
#mufc #fanzine</t>
  </si>
  <si>
    <t>Sanchez ...scores ...where did it go wrong? #Mufc</t>
  </si>
  <si>
    <t>Maybe Mason Greenwood is sick of everyone saying he needs to be taught by Ronaldo
I don't blame him for wanting to leave, Ronaldo isn't the role model to look up to
#mufc</t>
  </si>
  <si>
    <t>He could be the answer for Rangnick | @DAHughes_ #mufc 
https://t.co/BBeq1jw4Ba</t>
  </si>
  <si>
    <t>JimPromota</t>
  </si>
  <si>
    <t>Goal to remember @Sanchooo10 
Am team @ManUtd 💪💪💪⚽️⚽️
#football 
#Ronaldo 
#MUFC https://t.co/upHsWaVIyf</t>
  </si>
  <si>
    <t>['football', 'Ronaldo', 'MUFC']</t>
  </si>
  <si>
    <t>Man United may have some advantages over their rivals | @Casey_Evans_ #mufc 
https://t.co/iyjlbeHqxy</t>
  </si>
  <si>
    <t>Manchester United have not scored any goals from set pieces this season. What needs to be done to fix this? 
#GGMU #ManUtd #MUFC https://t.co/kX2ohYtZFH</t>
  </si>
  <si>
    <t>⚽️ CHRISTMAS GIVEAWAY ⚽️
Fancy winning a box of #MUFC goodies? 
All you have to do is...
Like and retweet this tweet.
Subscribe KS1 TV on YouTube
https://t.co/PvRRj67vdd🔗
Drop your YouTube user name in the comments.
Winner will be announced on 23/12/21
🔴⚪⚫ #ManUnited https://t.co/YzokNkHiOa</t>
  </si>
  <si>
    <t>Barcelona is where Martial (+Cavani) should go. A swap deal with De Jong given the asking prices for both players by their clubs..
Should satisfy every party.
#Barca needs two players and rid themselves of Dembele in the process. No offense.
#MUFC</t>
  </si>
  <si>
    <t>Rangnick and Manchester United sent Tottenham warning in top-four charge #mufc 
https://t.co/QLmSNtT0jc</t>
  </si>
  <si>
    <t>(Football Insider)
🚨 Kevin Campbell on Anthony Martial: "There is no doubt about it, he has incredible talent. But he hasn’t played enough football. He has suffered with a couple of injuries and a lack of form. I don’t think we’ve seen enough of him lately."
#MUFC</t>
  </si>
  <si>
    <t>These two have become easy targets for a lot of this fanbase and i dont like it one bit. A lot of fans deflect the real issues and pretend martial and Pogba are our biggest problems. The funny thing is we never look better when they dont play. 
#MUFC https://t.co/VfhJiJLQVS</t>
  </si>
  <si>
    <t>Id be a liar if i said i didnt miss this partnership 
#MUFC https://t.co/90npdCmyCu</t>
  </si>
  <si>
    <t>The longer it passes since the news that Anthony Martial will leave the club the more sad i get. He gets sold instead of many pretenders that get regular game time no matter how they perform. Politics will destroy our dear club. 
#Mufc</t>
  </si>
  <si>
    <t>Time travel 'til matches resume. The "My United Road" audiobook gives a lively, heartfelt, fun listen to Nicky Welsh's love letter to #MUFC. The performance &amp;amp; chants by Eccleston bring key match moments to life. Thanks also to @johnludds. 10 STARS! https://t.co/XvqE7vl2wf</t>
  </si>
  <si>
    <t>Mata Wins UEFA's Equal Game Award https://t.co/n0H7zsKb3c #MUFC https://t.co/6GROfT3hBB</t>
  </si>
  <si>
    <t>The fact that Liverpool and City supporters have teamed up on this app just shows how massive United is. Us against the world #MUFC #MCFC #LFC #LiverchesterCity</t>
  </si>
  <si>
    <t>['MUFC', 'MCFC', 'LFC', 'LiverchesterCity']</t>
  </si>
  <si>
    <t>Breaking News - Man isn’t poorly. #MUFC</t>
  </si>
  <si>
    <t>🚨 Barcelona's number one goal in No.9 is Edinson Cavani. Alemany, the Barça executive has been negotiating with his camp for months. @MatteMoretto #MUFC 🇺🇾🤔</t>
  </si>
  <si>
    <t>❗️Manchester United want around £20m for Jesse Lingard in January, and £30m for Anthony Martial. #MUFC @DiscoMirror 💰🔴</t>
  </si>
  <si>
    <t>🚨🎙• Cristiano Ronaldo: "One day, my father was in hospital, and I was so emotional, very low. And I spoke with him [Sir Alex] and he said: ‘Cristiano, go there for two or three days.’ We had difficult games and I was a key player in that moment." #MUFC 🙌🔴</t>
  </si>
  <si>
    <t>🚨🎙• Ronaldo: “He Said [Sir Alex]  I understand your situation and I’ll leave you [out] and you can go and see your father.’ For me, these are the most important things." #MUFC</t>
  </si>
  <si>
    <t>🗣️ Marcus Rashford: "Comments that touch on my skin colour, I’m just not willing to accept. More so for young boys and girls who look like me.” [GQ] #MUFC 👏🔴 https://t.co/oHLSgabUPr</t>
  </si>
  <si>
    <t>🚨🎙• Hannibal Mejbri: “Now I hope to give the best showing of myself in the final and project a good image of #MUFC and hopefully to bring back some silverware as well.” 🇹🇳🔥</t>
  </si>
  <si>
    <t>🚨 Mason Greenwood rejected ‘life changing’ money from Juventus to stay at Manchester United 2 years ago. #MUFC 
@TheAthleticUK, @UtdXclusive 🏴󠁧󠁢󠁥󠁮󠁧󠁿✅</t>
  </si>
  <si>
    <t>🚨🎙• Cristiano Ronaldo on Sir Alex: "I always say that for me he's like a father for me in football.” ❤️🔴 #MUFC https://t.co/W8x313jgdf</t>
  </si>
  <si>
    <t>Every Premier League club's 'available transfer budget' based on Financial Fair Play rules #mufc #ManUtd https://t.co/XxxyTsf8K8</t>
  </si>
  <si>
    <t>(@talkSPORT)
🚨 Arsenal, Manchester United and Tottenham are keeping an eye on Fiorentina striker Dusan Vlahovic. He has scored 15 goals in 17 Serie A games this season.
#AFC #MUFC #THFC</t>
  </si>
  <si>
    <t>['AFC', 'MUFC', 'THFC']</t>
  </si>
  <si>
    <t>🔴 Fooball is a total mess!!
#MUFC #mulive</t>
  </si>
  <si>
    <t>Because of Ronaldo, were going to lose all our strikers- Great Summer signing
Mason Greenwood
Edinson Cavani
Anthony Martial
I bet we lose Marcus Rashford in the summer #mufc</t>
  </si>
  <si>
    <t>This picture.. this picture right here should go down in football history as the greatest picture ever cuz it has the greatest manager ever and the greatest footballer ever !!
FACTOS !! @Cristiano #SirAlexFerguson #SAF #MUFC #ManUtd https://t.co/Ax4DEH8ohH</t>
  </si>
  <si>
    <t>['SirAlexFerguson', 'SAF', 'MUFC', 'ManUtd']</t>
  </si>
  <si>
    <t>What’s this Greenwood &amp;amp; Ronaldo beef all about? #Mufc</t>
  </si>
  <si>
    <t>As much as it sucks have #MUFC games cancelled, its the right call &amp;amp; its the responsible call. Let’s all hope everyone stays healthy &amp;amp; we get football back soon.  Happy Christmas, Chanukah, Kwanza, &amp;amp; Happy Festivus.</t>
  </si>
  <si>
    <t>Manchester United youngster Hannibal Mejbri is gearing up for a historic day for Tunisia in the Arab Cup #mufc 
https://t.co/vOzKoiQhsu</t>
  </si>
  <si>
    <t>(Filippo Grassia via @SunSport)
🚨 Newcastle could bid £85M for Manchester United and Arsenal target Dusan Vlahovic.
#NUFC #MUFC #AFC</t>
  </si>
  <si>
    <t>['NUFC', 'MUFC', 'AFC']</t>
  </si>
  <si>
    <t>Chelsea are showing Manchester United made the correct decision on Romelu Lukaku #mufc 
https://t.co/O75gQ1H40f</t>
  </si>
  <si>
    <t>Can we just talk about the fact arsenal fans are genuinely treating this greenwood rumour somewhat seriously 😭 why would he downgrade 💀 #Arsenal #AFC #Greenwood #MUFC</t>
  </si>
  <si>
    <t>['Arsenal', 'AFC', 'Greenwood', 'MUFC']</t>
  </si>
  <si>
    <t>Manchester United’s under-18s game against West Brom tomorrow has been postponed as a precautionary measure.
#MUFC</t>
  </si>
  <si>
    <t>We all love Messi, but come on!! That goal won.. over THIS?? The agenda against #MUFC is just too real 😅😅 #UCL #UCLGOTGS https://t.co/iclo2wS2aR</t>
  </si>
  <si>
    <t>['MUFC', 'UCL', 'UCLGOTGS']</t>
  </si>
  <si>
    <t>Rangnick's Exit Plan! We're LIVE https://t.co/bYtb6ddk3r
#mufc https://t.co/g3uQmIaV3e</t>
  </si>
  <si>
    <t>EraTenHag</t>
  </si>
  <si>
    <t>Got an unforgettable gift 😭😍. @ManUtd #GGMU #MUFC https://t.co/HDIvUFp9LJ</t>
  </si>
  <si>
    <t>Checked my phone to see another #MUFC match has been postponed 😭 https://t.co/758KcXmrVF</t>
  </si>
  <si>
    <t>☕ Drink it in this Christmas #MUFC fans 🎄
📦 2021/22 #ManUtd Mugs
🎟️ 10% OFF Coupon = EPL10
➡️ FREE UK Delivery, see https://t.co/I9lNDtvHwV https://t.co/G7b20vo9Cn</t>
  </si>
  <si>
    <t>Manchester United interim manager Ralf Rangnick is understood to be happy for Anthony Martial and Jesse Lingard to leave Man Utd in January, as long as United's valuations are met.
(Source: @DiscoMirror) 
#MUFC https://t.co/9EcjjpStM4</t>
  </si>
  <si>
    <t>The latest episode of the #REALFOOTBALLCAST is LIVE 
https://t.co/uOEVXQtvMY
- #AFC and Aubameyang
- #LFC Penalty
- #MCFC Penalty
- #MUFC Penalty
- #CFC Penalties....you get the idea https://t.co/6gSnDSe5Th</t>
  </si>
  <si>
    <t>Manchester United and Birmingham get promising Tahith Chong injury update #mufc https://t.co/ifYGPNXSxO</t>
  </si>
  <si>
    <t>The 3 horse race is developing into a 2 horse race. Thing is, as the Season comes to a finish it will still be a 2 horse race... between the 2 Manchester Clubs. Believe that. #MUFC
🔴🔵</t>
  </si>
  <si>
    <t>'Needs to change': Critics pinpoint shock reason for United favourite's poor form #MUFC #GLAZERSOUT  https://t.co/DjrrxfgdPM</t>
  </si>
  <si>
    <t>Manchester United 'set Anthony Martial price amid January exit talk' https://t.co/oV4MjmebxT #mufc #arsenal #FCBlive #ViscaBarca #psg #teamol #efc #everton</t>
  </si>
  <si>
    <t>['mufc', 'arsenal', 'FCBlive', 'ViscaBarca', 'psg', 'teamol', 'efc', 'everton']</t>
  </si>
  <si>
    <t>🏴󠁧󠁢󠁥󠁮󠁧󠁿 Rashford told GQ: "Everything I do is for the child I once was, and as long as those children don’t have a voice, they will always have mine.” #MUFC 🔴❤</t>
  </si>
  <si>
    <t>A warning to Man United's rivals in the race for Europe #mufc 
https://t.co/WRKDwJk2BV</t>
  </si>
  <si>
    <t>Interested to see how Kieran gets on at Ipswich, rightly or wrongly he got a lot of stick from this fanbase but I wish him all the best. 
#MUfC</t>
  </si>
  <si>
    <t>J9NKS</t>
  </si>
  <si>
    <t>Trying to hold back my laughter. arsenal. ARSENAL? Sign greenwood? LMFAO STFU!
#MUFC</t>
  </si>
  <si>
    <t>Anyone else having issues forwarding the FA Cup tickets tonight? @ISLO_MUST #manutd #mufc</t>
  </si>
  <si>
    <t>Great picture ...#WHU and #mufc https://t.co/mA9KVthVV8</t>
  </si>
  <si>
    <t>['WHU', 'mufc']</t>
  </si>
  <si>
    <t>We're now being linked with another CB in Rudiger because Manchester United sells attention for anyone wanting bigger contracts from their current clubs.
But take nothing away from the fact that we have so many CBs and still have a problem at CB. A bizarre situation for #MUFC.</t>
  </si>
  <si>
    <t>Manchester United among Premier League clubs those looking closely at Feyenoord's Marcos Senesi and watched the defender in recent months. [@GraemeBailey] 
#mufc #RS https://t.co/SD7DW8miRs</t>
  </si>
  <si>
    <t>#PLStories- Brighton issues refund statement for fans after Manchester United match postponement #MUFC #BHAFC https://t.co/87Bo1HD2jt</t>
  </si>
  <si>
    <t>['PLStories', 'MUFC', 'BHAFC']</t>
  </si>
  <si>
    <t>For me , Cavani is the perfect player for Ralf’s style of play , be a big loss to see him leave #MUFC</t>
  </si>
  <si>
    <t>Manchester United, Paul Pogba and Mino Raiola will be affected by new FIFA transfer decision #mufc | @StevenRailston 
https://t.co/CXJh7S8PnJ</t>
  </si>
  <si>
    <t>#AFC trying to cover their mistake by sniffing on young RVP 😄
#MUFC</t>
  </si>
  <si>
    <t>Losing Martial and Cavani at the same time is fine. #MUFC needs to trim the squad and open up space for Greenwood to play up top more often. Maybe even build a partnership with Sancho and Rashford (who I would bench for Martial tbh, but)... if Martial wants to leave, let him.</t>
  </si>
  <si>
    <t>josiah_prakash</t>
  </si>
  <si>
    <t>No United fan should have less than 1000 followers. ( i have 😭 )FOLLOW ME, Like Retweet and Comment #MUFC. Let’s follow each other ❤️ https://t.co/OU35eFrs0S</t>
  </si>
  <si>
    <t>Bruno Fernandes’ Manchester United struggles blamed on Cristiano Ronaldo
https://t.co/n1mkspyoIo @unitedpeoplestv #mufc #manutd #latestnews #adoRED</t>
  </si>
  <si>
    <t>daddyabach</t>
  </si>
  <si>
    <t>Cristiano Ronaldo na the only Man United player wey still dey play from the 2008 Champions League final. Wow 😯 
#MUFC https://t.co/E1yDcsR11M</t>
  </si>
  <si>
    <t>Covid postponements are going to hit fanzines hard. #MUFC fans, if you could help, here, &amp;amp; purchase a copy of Red News, we'd all be grateful. It's part of the lifeblood of the club and always a great read 🙏🏾</t>
  </si>
  <si>
    <t>We all hate Leeds scum #MUFC 👊😜⚽ https://t.co/Ya8OFBZv9d</t>
  </si>
  <si>
    <t>Going live at 8.15pm with myself @1UnitedTalk @Zofath_MUFC187 discussing the latest about #mufc &amp;amp; Premier League THE USUAL SUSPECTS ⚽ | JANUARY CLEAR OUT 🔴 | PREMIER LEAGUE CANCELLED? ⚽ https://t.co/D77PMmQAFB https://t.co/pbkZnu0535</t>
  </si>
  <si>
    <t>Marcus Rashford: "Comments that touch on my skin colour, I’m just not willing to accept. More so for young boys and girls who look like me.” [GQ] #MUFC 👏🔴 https://t.co/JkZJvbx8tE</t>
  </si>
  <si>
    <t>Marcus Rashford:
"Everything I do is for the child I once was, and as long as those children don’t have a voice, they will always have mine.”
#MUFC https://t.co/L9fUkcjBOq</t>
  </si>
  <si>
    <t>Premier League clubs to meet on Monday to discuss covid situation🗓️
#PremierLeague #MUFC #Chelsea #LFC #ManCity https://t.co/sYHCe64VQd</t>
  </si>
  <si>
    <t>['PremierLeague', 'MUFC', 'Chelsea', 'LFC', 'ManCity']</t>
  </si>
  <si>
    <t>Going live at 8:15PM Join us for the first time we are letting you join our videos live. Click on the pinned link on https://t.co/Vt6Iu4CQFv We would love to hear your thoughts and views. Make sure you Like, Share and Subscribe. #MUFC #MUFC_FAMILY #PremierLeague #lockdown https://t.co/c92CFQYuvi</t>
  </si>
  <si>
    <t>['MUFC', 'MUFC_FAMILY', 'PremierLeague', 'lockdown']</t>
  </si>
  <si>
    <t>Cristiano: "One day, my father was in hospital; I was so emotional, very low. I spoke with Sir Alex and he said: ‘Cristiano, go there for two or three days. It’ll be tough, but I understand your situation.’ For me, these are the most important things.” #mufc https://t.co/pLUJuJbsqD</t>
  </si>
  <si>
    <t>I just heard that Ralf Rangnick wanted to sign Hannibal for RB Leipzig before he came to Manchester United. #MUFC https://t.co/zQgAGwxnlE</t>
  </si>
  <si>
    <t>The latest RED NEWS! https://t.co/60BPOTTknk Thanks to @MirrorSport @AnilKandola #mufc #manutd</t>
  </si>
  <si>
    <t>The sense of entitlement Martial exhibits with that statement. “Tired of waiting” as if he just deserves it because he is Martial. How about “tired of not being good enough to earn playing time when having to compete.” #mufc</t>
  </si>
  <si>
    <t>Most popular phone clips 🔥 #manutd #mufc #manchesterunited
https://t.co/OLeuvTqE9s</t>
  </si>
  <si>
    <t>United's Youth Cup tie arranged #manutd #mufc #manchesterunited
https://t.co/OQiPrEXbIQ</t>
  </si>
  <si>
    <t>Cristiano and Sir Alex reunited for Inside View #manutd #mufc #manchesterunited
https://t.co/HwSuo5bGK6</t>
  </si>
  <si>
    <t>Cristiano: I'll never forget Sir Alex's compassion #manutd #mufc #manchesterunited
https://t.co/RICGj6XfdP</t>
  </si>
  <si>
    <t>Why CR7's debut gave Sir Alex 'a big problem' #manutd #mufc #manchesterunited
https://t.co/anh7VvGGY6</t>
  </si>
  <si>
    <t>Christmas card competition winners announced #manutd #mufc #manchesterunited
https://t.co/mFUSPoXf6J</t>
  </si>
  <si>
    <t>Under-18s game postponed #manutd #mufc #manchesterunited
https://t.co/MsrU9jeMeh</t>
  </si>
  <si>
    <t>United Daily: Hannibal’s dream #manutd #mufc #manchesterunited
https://t.co/GVnBm6TEL0</t>
  </si>
  <si>
    <t>Ous Dembélé out of contract in June: “I feel positive with him again. Ousmane says that he wants to continue, that he is happy here. It is a matter of agreeing with his representative. He knows about the importance ” #MUFC (@FabrizioRomano)
https://t.co/dfges29s7r</t>
  </si>
  <si>
    <t>Remember when we got Falcao and the next season he was rooting for Chelsea 😭😂 #MUFC</t>
  </si>
  <si>
    <t>Marcus Rashford: "Comments that touch on my skin colour, I’m just not willing to accept. More so for young boys and girls who look like me.” [GQ] #MUFC 👏🔴 https://t.co/KEJkp0FmV6</t>
  </si>
  <si>
    <t>What Sir Alex Ferguson said at half-time for Manchester United 1999 Champions League final win #mufc 
https://t.co/8r3zucmxqf</t>
  </si>
  <si>
    <t>(@elnacionalcat)
🚨 Mason Greenwood is unhappy at Manchester United and has emerged as a shock target for Arsenal. The Red Devils value Greenwood in excess of £100M.
#MUFC #AFC</t>
  </si>
  <si>
    <t>Manchester United have appointed Jerome Klein as their new French academy scout who has worked over 13 years at PSG in a range of academy roles before he left in 2020 to take up the role of technical director at Kosovan side FC Besa!
(@RichFay) #mufc https://t.co/jBVX5DEV9G</t>
  </si>
  <si>
    <t>Man Utd squad grades for 2021 as Ronaldo gets an A* and Martial lands an F #MUFC
https://t.co/kPaquTLbXq https://t.co/CMUll1EZ4G</t>
  </si>
  <si>
    <t>The clothes rails. #ManchesterUnited  #MUFC #GGMU #UTFR https://t.co/scbSSXh8g2</t>
  </si>
  <si>
    <t>😞 #MUFC fans can't blame him for wanting to leave..</t>
  </si>
  <si>
    <t>Wow, just watched the whole video. What a great video. ❤️❤️❤️❤️❤️❤️❤️❤️❤️❤️😩😩😩😩😩😩😩😩😩😩 #MUFC</t>
  </si>
  <si>
    <t>Every word Cristiano Ronaldo and Sir Alex Ferguson said during Manchester United reunion #mufc
https://t.co/4I8ubbLAmw</t>
  </si>
  <si>
    <t>Donny van de Beek is liked by Ralph Rangnick and will not be allowed to leave Manchester United in January.
#MUFC 🔴 https://t.co/TcOJ94Yltf</t>
  </si>
  <si>
    <t>You have better odds at seeing Santa ride a unicorn whilst a dragon flies past than Mason Greenwood leaving @ManUtd for Arsenal... FACTS!! 😅😅
#MUFC</t>
  </si>
  <si>
    <t>Leicester vs Tottenham ❌
Manchester United vs Brighton ❌
Na Covid-19 cause why dem postpone am. 
#MUFC https://t.co/IsTTaNWYVl</t>
  </si>
  <si>
    <t>Thanks to @SportySuz21 for this signed @B_Fernandes8 shirt!😁 Absolutely LOVE it!🇾🇪🔴 #MUFC https://t.co/WBVuV3PJ4m</t>
  </si>
  <si>
    <t>Man United Midfielder Will Reject January Exit And Leave For Free
#MUFC
Details ➡️https://t.co/qp0sYXNNdO https://t.co/0dUSK4mu5I</t>
  </si>
  <si>
    <t>It is so heartwarming to see Cristiano and Sir Alex together every time. The respect they have for each other, the mutual admiration and simply the kind of person they both are. No wonder @Evra said that they were afraid to disappoint SAF! #MUFC #InsideView</t>
  </si>
  <si>
    <t>['MUFC', 'InsideView']</t>
  </si>
  <si>
    <t>That SAF x CR7 interview is just what we needed in this moment in time! Just class! #MUFC https://t.co/jghQCEePoI</t>
  </si>
  <si>
    <t>Remember Ronaldo left @manutd when he was at his peak, not exactly the role model we should be looking for
#mufc</t>
  </si>
  <si>
    <t>Ralf Rangnick is understood to be reluctant to let Dean Henderson leave Manchester United in January, because it would leave him with 35-year-old Tom Heaton as cover, should David de Gea be sidelined by injury. #MUFC [@DiscoMirror]</t>
  </si>
  <si>
    <t>Anthony Martial and Jesse Lingard both want to leave Manchester United in January, citing a lack of game time, with Ralf Rangnick understood to be happy for both to leave, as long as United's valuations are met. #MUFC [@DiscoMirror]</t>
  </si>
  <si>
    <t>Young players should watch Interview of Ronaldo and Sir Alex to learn what it means to play for Manchester United #MUFC</t>
  </si>
  <si>
    <t>Wholesome moment everytime they are together❤️❤️❤️
#Ronaldo #SirAlexFerguson #MUFC https://t.co/oRNM9PmGe3</t>
  </si>
  <si>
    <t>🧐Barcelona began their search for a forward after Sergio Aguero left football. Edinson Cavani is the first target of the Catalan giant. 🤔
#Barcelona #MUFC #UCL #NaijaBet https://t.co/HlLQErMUqe</t>
  </si>
  <si>
    <t>['Barcelona', 'MUFC', 'UCL', 'NaijaBet']</t>
  </si>
  <si>
    <t>Clean House! Do the Job that’s been needed for years. Fresh Paint does not fix the decay. Give Ragnick what he needs to get MUFC back to its rightful place. #MUFC #MUFC_FAMILY https://t.co/6VI0JCwtJ8</t>
  </si>
  <si>
    <t>Man Utd want Leeds stopper dubbed as 'best in the country': https://t.co/mhQrzNGhkM
#MUFC #LUFC #TransferNews https://t.co/AsrJrhW6Wj</t>
  </si>
  <si>
    <t>['MUFC', 'LUFC', 'TransferNews']</t>
  </si>
  <si>
    <t>Slow news day! #mufc https://t.co/8Kha3Uy1Nk</t>
  </si>
  <si>
    <t>Donny van de Beek is valued by Ralf Rangnick and will not be allowed to leave Manchester United in January. #MUFC [@DiscoMirror]</t>
  </si>
  <si>
    <t>Our personalised football shirt bandanas are our biggest seller.
All teams and leagues available. 
https://t.co/nR2mYIfYsD
#nufc #bfc #lfc #thfc #cfc #mufc #afc #mcfc #lufc #wwfc https://t.co/bPMSqVjaQd</t>
  </si>
  <si>
    <t>['nufc', 'bfc', 'lfc', 'thfc', 'cfc', 'mufc', 'afc', 'mcfc', 'lufc', 'wwfc']</t>
  </si>
  <si>
    <t>ParadisePlaques</t>
  </si>
  <si>
    <t>All bottle openers reduced down to £5 each!!
Grab yourself a bargain! These really are brilliant and would make the perfect stocking fillers 🎁 
Grab yours from here.
All orders will be posted tomorrow via royal mail first class.
https://t.co/cp9G8KBUjC
#lfc #Mufc #cr7 https://t.co/uLYkxKJcZ4</t>
  </si>
  <si>
    <t>['lfc', 'Mufc', 'cr7']</t>
  </si>
  <si>
    <t>Barcelona’s No.1 striker target is Edinson Cavani. The club have been negotiating with his entourage for months and want to close the deal by January. Manchester United are reluctant to let him go. #MUFC [@MatteMoretto]</t>
  </si>
  <si>
    <t>It’s not POGBA anymore now it’s Lingaard, Martial , Henderson , Cavani, Mata &amp;amp; Maybe Van de Beek 😪😪 #mufc</t>
  </si>
  <si>
    <t>Hannibal:Everyone knows what it’s like in Africa and in Tunisia: we live, eat and sleep football. #MUFC [MU]</t>
  </si>
  <si>
    <t>🗣 Cristiano Ronaldo on Sir Alex: "I always say that for me he's like a father for me in football.” [Sir Alex]
#Cristiano #CR7 #CristianoRonaldo #UCL #MUFC #Portugal 🇵🇹 https://t.co/tgejo0eaG5</t>
  </si>
  <si>
    <t>He is the only one that I think can fully complete the Man Utd team, with or without Pogba #Mufc</t>
  </si>
  <si>
    <t>🗣️ "It's a bit like when Biden took over from Trump and everyone breathed a sigh of relief" 
@ColmBoohig gives his early thoughts of Ralf Rangnick as #MUFC boss.
🗣️ "For a while there, it was embarrassing over a consistent period of time"
The Football Kick-Off with @skyireland https://t.co/UebkskEmck</t>
  </si>
  <si>
    <t>So most of Ole Fc has gone but what about Mick Phealan?  What's is his job description? Never UNDERSTOOD what his role  was and I didn't see him involved in anything . Time  to go 
#MUFC</t>
  </si>
  <si>
    <t>Amazing interview❤️ they got me crying happy tears 🥲!  #Mufc</t>
  </si>
  <si>
    <t>Hannibal: "I’m really, really excited for the final against Algeria. After all, it’s a final. We’re going to give absolutely everything and concentrate on our game. It would mean so much, not just for the players but for the country as a whole."  #MUFC [MU]</t>
  </si>
  <si>
    <t>Hannibal: "Everything that I’ve experienced is a learning curve and I’m going to take everything that I can from it. It’s a huge honour and pleasure to play for my country so I thank the staff for giving me that opportunity and thank the Tunisian people." #MUFC [MU]</t>
  </si>
  <si>
    <t>Hannibal:Some of my [man Utd] team-mates and members of staff have congratulated me. Some of them I know are watching our matches. Now I hope to give the best showing of myself in the final and project a good image of United and hopefully to bring back some silverware. #MUFC [MU]</t>
  </si>
  <si>
    <t>juniiiorrrrrrr</t>
  </si>
  <si>
    <t>it feels like international break for me 😭 #MUFC</t>
  </si>
  <si>
    <t>Juan Mata on UEFA award: "I was lucky enough to go and see first-hand the amazing work that the organisation we work with do. The warmth and the welcome they gave us, it was an incredibly happy moment." [UEFA via MU] #mufc</t>
  </si>
  <si>
    <t>🚨🎙• Sir Alex “I would always make a comment - It’s important to show them [Players &amp;amp; Staff] that you care.” #MUFC ❤️🏴󠁧󠁢󠁳󠁣󠁴󠁿</t>
  </si>
  <si>
    <t>🇫🇷 Anthony Martial is reportedly looking to leave Manchester United this January...
🎙 @SportsPeteO &amp;amp; @DeanJonesSoccer discussed the forward's options on this week's episode of #TouchlineTalk.
🤝 @sbk
#Ad | #MUFC https://t.co/yYWGNUYud6</t>
  </si>
  <si>
    <t>On your keyboard type: 
I love Manchester United because 
and let the auto complete finish it. 
#MUFC</t>
  </si>
  <si>
    <t>33 goals in 44 games: Manchester United academy striker making name for himself
https://t.co/2czY1DgQMZ - @UnitedInFocus #mufc #manutd #latestnews #adoRED</t>
  </si>
  <si>
    <t>OFFICIAL: Manchester United FA Youth Cup fourth round tie at Reading will be played on Thursday 13 January at 19:00 GMT. #MUFC</t>
  </si>
  <si>
    <t>I want Wayne Rooney to replace Kieron Mckenna at @manutd &amp;amp; potentially replaces Ralf Rangnick next summer
#Mufc</t>
  </si>
  <si>
    <t>Don't go away, say what you say......
#MUFC https://t.co/0qVUPQH9by</t>
  </si>
  <si>
    <t>4KMHQ</t>
  </si>
  <si>
    <t>High Quality photos 📸
Cristiano Ronaldo 🇵🇹
from 2001 to 2021
#MUFC #RealMadrid #Ronaldo https://t.co/81kLChKsMf</t>
  </si>
  <si>
    <t>claire29100</t>
  </si>
  <si>
    <t>Buzzing with his @Cristiano Ronaldo Christmas jumper for school today 👌 @ManUtd #MUFC #Ronaldo @ryano_mufc https://t.co/KlJbsz9O3w</t>
  </si>
  <si>
    <t>Just saying "slow centerback" equals "can't play a high line with him" just shows a complete lack of understanding of the game.
You don't even need to do much research to find amble examples of slow CBs successfully playing in high lines to realize it's not true
#MUFC</t>
  </si>
  <si>
    <t>WE'RE LIVE! https://t.co/9imLdSLD7G #MUFC #MUFC_FAMILY #MANCHESTERUNITED #PREMIERLEAGUE #footballmanager</t>
  </si>
  <si>
    <t>['MUFC', 'MUFC_FAMILY', 'MANCHESTERUNITED', 'PREMIERLEAGUE', 'footballmanager']</t>
  </si>
  <si>
    <t>Hannibal's Tunisia face Algeria at 3pm (UK time) tomorrow in the Arab Cup final. #mufc #MUAcademy</t>
  </si>
  <si>
    <t>The goat with the goat 🐐
#MUFC 🔴 https://t.co/tWDm7R7Ut0</t>
  </si>
  <si>
    <t>🎙️ Latest United podcast on a week of covid chaos at Carrington, what happens next with the Christmas fixture, McKenna's departure and the January transfer window #mufc
https://t.co/xbWcLvJ8sH</t>
  </si>
  <si>
    <t>#mufc U18s will face Reading (a) on Thursday, January 13, with kick-off set for 19 00 in the FA Youth Cup 4th round. #MUAcademy</t>
  </si>
  <si>
    <t>Edinson Cavani could terminate his contract at Manchester United to sign for Barcelona. [@TNTSportsAR]
#mufc #RS https://t.co/ureQw8mkno</t>
  </si>
  <si>
    <t>Juventus are only considering a loan for Anthony Martial as a Plan B to Fiorentina's Dusan Vlahovic. [calciomercato]
#mufc #RS https://t.co/1y3p1buyWS</t>
  </si>
  <si>
    <t>The Rennes teenager has what it takes to be the answer to Man United's problems | @DAHughes_ #mufc 
https://t.co/BBeq1jetJC</t>
  </si>
  <si>
    <t>Cristiano Ronaldo: "One day, my father was in hospital, and I was so emotional, very low. And I spoke with him [Sir Alex] and he said: ‘Cristiano, go there for two or three days.’ We had difficult games and I was a key player in that moment." #MUFC [Inside View]</t>
  </si>
  <si>
    <t>Marcus Rashford: "Comments that touch on my skin colour, I’m just not willing to accept. More so for young boys and girls who look like me. They don’t need to be reading that and questioning whether people feel the same way about them.” #MUFC [GQ]</t>
  </si>
  <si>
    <t>Marcus Rashford: "I’ve always tried to just be true to myself and everything I was taught as a child. I’m proud of who I am and where I come from. No comment is going to make me feel otherwise.” #MUFC [GQ]</t>
  </si>
  <si>
    <t>Donny van de Beek is valued by Rangnick and will not be allowed to leave #mufc next month #mulive [@DiscoMirror]</t>
  </si>
  <si>
    <t>Marcus Rashford: "Everything I do is for the child I once was, and as long as those children don’t have a voice, they will always have mine.” #MUFC [GQ]</t>
  </si>
  <si>
    <t>#MUFC star Greenwood 'frustrated' with Cristiano Ronaldo in dressing room rift
https://t.co/a1Qm1XsGJN https://t.co/n6UMjBlxMS</t>
  </si>
  <si>
    <t>#mufc and West Brom have mutually agreed to postpone their U18 fixture. #MUAcademy</t>
  </si>
  <si>
    <t>Under-18s game postponed #MUFC #GLAZERSOUT  https://t.co/4mj2YOiG90</t>
  </si>
  <si>
    <t>Aubameyang liked a tweet after loosing to us and he’s banned from football 🤦🏻‍♂️ #MUFC</t>
  </si>
  <si>
    <t>Eric Steele: David de Gea always needed to be challenged at Manchester United
https://t.co/JuQ1h4BSq3 @unitedpeoplestv #mufc #manutd #latestnews #adoRED</t>
  </si>
  <si>
    <t>With no City game this game week, it is vital, vital, VITAL, that we pick up the full 3 points, to not only put pressure on those above us, like Brighton &amp;amp; Spurs, but also forcing City when they do play their postponed game, to HAVE to win it. 
#MUFC
#MUWomen
#BarclaysFAWSL</t>
  </si>
  <si>
    <t>Tomorrow's Under-18s fixture has now also been postponed #mufc https://t.co/N1IJmTLyyO</t>
  </si>
  <si>
    <t>Official: #mufc's Under-18s game against West Brom which was due to take place on Saturday has been postponed</t>
  </si>
  <si>
    <t>Searching for #ManchesterUnited jerseys #soccer #football #MUFC shop my #ebay #store today https://t.co/IXiqgBcbWm we ship asap  #LasVegas new location https://t.co/JGh3as13iz</t>
  </si>
  <si>
    <t>Ronaldo and Ferguson were discussing their favourite memories of each other #mufc 
https://t.co/nkJWs1H7NQ</t>
  </si>
  <si>
    <t>Donny van de Beek has future at United under Ralf Rangnick
https://t.co/R6HnRcXMvI @strettynews #mufc #manutd #manunited #adored</t>
  </si>
  <si>
    <t>Latest Interview Here! 
Come and join the panel tonight to give their thoughts on the Aston Villa game and also answer the question, "What would you give Marc Skinner for Christmas?"
https://t.co/uPZwALLQ2A
#muwomen #mufc</t>
  </si>
  <si>
    <t>Bighittersfpl</t>
  </si>
  <si>
    <t>Who do u think is more likely to recover from COVID outbreak and play in #GW19??
#FPLCommunity #FPL #Covid_19
#MUFC #BrentfordFC #BHAFC #MUNBHA #PremierLeague</t>
  </si>
  <si>
    <t>['GW19', 'FPLCommunity', 'FPL', 'Covid_19', 'MUFC', 'BrentfordFC', 'BHAFC', 'MUNBHA', 'PremierLeague']</t>
  </si>
  <si>
    <t>Lmao it really be like this for him though..
#MUFC  https://t.co/hiJh24Ru6l</t>
  </si>
  <si>
    <t>Cavani plays 1.5 games every couple months then it's the obligatory "working hard to recover and help the team" post.
Now he wants to dip.
I mean ... just have the same energy.
#ManchesterUnited #ManUnited #manutd #MUFC</t>
  </si>
  <si>
    <t>['ManchesterUnited', 'ManUnited', 'manutd', 'MUFC']</t>
  </si>
  <si>
    <t>ICYMI
Manchester United Over Coffee
Issue 17th December, 2021
Featuring @lauriewhitwell @UnitedPeoplesTV @OTFaithful @allforunited
#MUFC
https://t.co/bYe1vmwLXO</t>
  </si>
  <si>
    <t>Coming soon. 
S2 E10 of @shortswereshort with former @ManUtd and @England ‘keeper @gary_bailey1. 
Here, Gary recalls his difficult adjustment as a 'foreign' player to life in England.
Via @acast &amp;amp; all providers. 
#football #podcasts #manutd #mufc https://t.co/cP1P9Hhum2</t>
  </si>
  <si>
    <t>['football', 'podcasts', 'manutd', 'mufc']</t>
  </si>
  <si>
    <t>Kieran McKenna leaving to Ipswich, one by one it's happening #MUFC https://t.co/VJpb2jKbrM</t>
  </si>
  <si>
    <t>Sir Bobby Charlton reduced to tears in Madrid after reaching the European Cup final (1968) #MUFC https://t.co/Xhvd5js4Mb</t>
  </si>
  <si>
    <t>Anyone know who I was waving at? Must have been somebody on #Twitter lol. ... Good Luck Sunday!
#MUWomen #mufc #FAWSL #MarcSkinnersBarmyArmy</t>
  </si>
  <si>
    <t>['Twitter', 'MUWomen', 'mufc', 'FAWSL', 'MarcSkinnersBarmyArmy']</t>
  </si>
  <si>
    <t>Show your support for Red News Fanzine @barneyrednews and help preserve fan culture ✊🇾🇪 #mufc #rednews #unitedfanculturearchive #realchangemcr</t>
  </si>
  <si>
    <t>['mufc', 'rednews', 'unitedfanculturearchive', 'realchangemcr']</t>
  </si>
  <si>
    <t>With McKenna &amp;amp; Pert left @ManUtd Rangnick needs to replace them ASAP, maybe he’ll be consider René Meulensteen? Pretty good Dutch coach imo &amp;amp; ten Hag might be comfortable when he joining #MUFC at the end of season there’s a good Dutch coach welcoming him at Carrington 😉 #MUFC 🔴</t>
  </si>
  <si>
    <t>NEW: Manchester United and West Bromwich Albion have mutually agreed to postpone the Under-18s fixture that was due to take place this Saturday #MUFC</t>
  </si>
  <si>
    <t>ℹ️ We have agreed with West Bromwich Albion to postpone Saturday's Under-18s fixture.
#MUFC | #MUAcademy</t>
  </si>
  <si>
    <t>Big thanks to @_Rob_B for writing this #W2WC21 bit on Bruno. Check it out #MUFC fans 🤝</t>
  </si>
  <si>
    <t>['W2WC21', 'MUFC']</t>
  </si>
  <si>
    <t>How Bruno Fernandes Became Manchester United's World-Class Leader:
Here's a new piece I wrote for @90min_Football &amp;amp; their Welcome to World Class series.
Check the hashtag #W2WC21 for more content about the world's best talents.
@B_Fernandes8 #MUFC
https://t.co/NDX4ciXhZg</t>
  </si>
  <si>
    <t>Who Will Survive Rangnick's January Clear-out?! | The Brew #manutd #mufc #manchesterunited
https://t.co/Y3bBh6l5L3</t>
  </si>
  <si>
    <t>We wish him well.
#TheUnitedHour #MUFC4LIFE #manunitedcaribbean #MUSC #joinMUSC #manchesterunited #MUFC #GGMU #RedDevils #WeAreUnited #PremierLeague #GlazersOut https://t.co/jwAi9OOdUu</t>
  </si>
  <si>
    <t>['TheUnitedHour', 'MUFC4LIFE', 'manunitedcaribbean', 'MUSC', 'joinMUSC', 'manchesterunited', 'MUFC', 'GGMU', 'RedDevils', 'WeAreUnited', 'PremierLeague', 'GlazersOut']</t>
  </si>
  <si>
    <t>When Laurent Blanc did this  In injury time…
#mufc #mcfc #lfc #lufc https://t.co/1MWojk704d</t>
  </si>
  <si>
    <t>Premier League clubs will meet on Monday to discuss the escalating crisis around the coronavirus pandemic. [@BBCSport] #mufc</t>
  </si>
  <si>
    <t>Cristiano Ronaldo na the only Man United player wey still dey play from the 2008 Champions League final. Wow 😯 
#MUFC https://t.co/l3oRIETE5I</t>
  </si>
  <si>
    <t>Mason Greenwood is scary good! #mufc https://t.co/POl3XaS0Vk</t>
  </si>
  <si>
    <t>Man Utd value Anthony Martial at £30m, although that valuation could make it difficult for any permanent deal to be brokered. 
That could mean a loan is Martial's best hope of moving, although both he and United are said to favour a permanent deal.
(Source: @DiscoMirror)
#MUFC https://t.co/SktkpGGgqB</t>
  </si>
  <si>
    <t>He's had a mare! 😆 #MUFC https://t.co/3GPwf6mCWD https://t.co/3JCeNu3cd9</t>
  </si>
  <si>
    <t>The latest episode of the #REALFOOTBALLCAST is LIVE 
https://t.co/uOEVXQbUVq
- #AFC and Aubameyang
- #LFC Penalty
- #MCFC Penalty
- #MUFC Penalty
- #CFC Penalties....you get the idea https://t.co/0jE6jrQs6J</t>
  </si>
  <si>
    <t>TONIGHT on UNITED TALK you will be able to join us live on air to discuss your views and get involved. Make sure you Like, Share &amp;amp; Subscribe we'd love to hear your thoughts on the live stream. #MUFC #UnitedTalk</t>
  </si>
  <si>
    <t>Chippierski</t>
  </si>
  <si>
    <t>So according to the gossip/press today:
Rashford is off to Barca
Greenwood to Arsenal
Martial just wants out
Cavani wants to go too
Ronaldo doesn’t press and is 36
So are we going with a false 9&amp;amp;10 of Fred and Bruno for boxing day?
Utter bollocks from the press again #MUFC</t>
  </si>
  <si>
    <t>Amadou Haidara talks about speculations linking him to Man United
#MUFC #ManchesterUnited #GGMU 
https://t.co/7tSiwYHaTx</t>
  </si>
  <si>
    <t>Luke Chadwick surprised by United’s defensive improvement
#MUFC #ManchesterUnited #GGMU 
https://t.co/oqvOJzN2cc</t>
  </si>
  <si>
    <t>Diogo Dalot: One of the most improved performers under Rangnick
#MUFC #ManchesterUnited #GGMU
https://t.co/5D9oUrup8O</t>
  </si>
  <si>
    <t>Cristiano Ronaldo on Sir Alex :
 I always say that for me he's like a father for me in football.” ❤️ 
#MUFC 
 https://t.co/Nl80XYIGiL</t>
  </si>
  <si>
    <t>United Daily: Hannibal’s dream #MUFC #GLAZERSOUT  https://t.co/OtB7HmHHvy</t>
  </si>
  <si>
    <t>I hope Ralf Rangnick is watching Hannibal Mejbri in the Arab Nations Cup. #MUFC have a special star 🌟 in the making.</t>
  </si>
  <si>
    <t>4 reasons Manchester United must ignore Barcelona interest and keep Edinson Cavani
https://t.co/Us6uexNEBh - @UnitedInFocus #mufc #manutd #latestnews #adoRED</t>
  </si>
  <si>
    <t>Hannibal Mejbri wants Arab Cup displays to kickstart Manchester United career #mufc 
https://t.co/vOzKoiyG3U</t>
  </si>
  <si>
    <t>No United this weekend 😭 @ManUtd @premierleague #MUFC #MUNBRI 🔴⚪️⚫️</t>
  </si>
  <si>
    <t>['MUFC', 'MUNBRI']</t>
  </si>
  <si>
    <t>Ralf Rangnick is understood to be reluctant to let Henderson leave, because it would leave him with 35-year-old Tom Heaton as cover, should De Gea be sidelined by injury. [@DiscoMirror] #mufc</t>
  </si>
  <si>
    <t>We going live TONIGHT AT 8:45PM on UNITED TALK https://t.co/00Vxh4wIP2 join in the live chat and make sure you like, share and subscribe #MUFC #MUFC_FAMILY</t>
  </si>
  <si>
    <t>#mufc are seeking around £20m for Jesse Lingard, but few clubs will be willing to meet the asking price, given Lingard will be available to sign as a free agent in the summer. [@DiscoMirror] #mufc</t>
  </si>
  <si>
    <t>#mufc value Martial at £30m, although at that valuation it could be difficult for any permanent deal to be brokered. Meaning a loan deal is Martial's best hope of moving on next month, although both he and United are said to favour a permanent deal. [@DiscoMirror]</t>
  </si>
  <si>
    <t>📝 - Mason Greenwood rejected ‘life changing’ money from Juventus to stay at Manchester United 2 years ago. #mufc [Athletic]</t>
  </si>
  <si>
    <t>🚨LIVE - 9PM - GREENWOOD UNSETTLED AND UNHAPPY AT UNITED! - The United Show
Join @Niall_pafc @RoboticJaguar @FtblObs @KennyV210 
Link below👇👇👇
https://t.co/MnR0rBKyUZ
#MUFC #AFC #MG11 #Greenwood #MasonGreenwood https://t.co/2ZVsx9a61W</t>
  </si>
  <si>
    <t>['MUFC', 'AFC', 'MG11', 'Greenwood', 'MasonGreenwood']</t>
  </si>
  <si>
    <t>Sir Alex To Ronaldo: “You’ll become a coach one day..” 👀 #mufc https://t.co/Fg1KBJYJPs</t>
  </si>
  <si>
    <t>🗣Jules Kounde to Chelsea ADVANCED! Sevilla now willing to lower their asking price (again)!  🗣Martial &amp;amp; Cavani to Leave #MUFC in January!   🗣Lucas Digne could really leave Everton in January &amp;amp; join #CFC   ➡💻https://t.co/U2VmI8qLgU https://t.co/HrYTdmcHrJ</t>
  </si>
  <si>
    <t>Wayne Rooney responds to rumours he could replace Rafa Benitez at Everton #mufc #ManUtd https://t.co/3lOGKdD9Tz</t>
  </si>
  <si>
    <t>🗣Jules Kounde to Chelsea ADVANCED! Sevilla now willing to lower their asking price (again)!
🗣Martial &amp;amp; Cavani to Leave #MUFC in January! Haaland is the target for United.  
🗣Lucas Digne could really leave Everton in January &amp;amp; join #CFC 
➡💻https://t.co/U2VmI8ImFu https://t.co/FOIxU1iKKT</t>
  </si>
  <si>
    <t>Do they not know Lingard will sit out his contract until the summer and go for free but still talk to clubs in January. #mufc</t>
  </si>
  <si>
    <t>Anthony Martial has expressed his desire to the leave Manchester United in the summer, but will he get the move he wants? | @Casey_Evans_ #mufc 
https://t.co/pdKL9gQlJf</t>
  </si>
  <si>
    <t>🚨#MUFC - Edison #Cavani will 100% leave Manchester United 🔴✅
Looks very likely he’ll end up going to #FCB. 
Whether he leaves in January or the summer it is still undecided.</t>
  </si>
  <si>
    <t>['MUFC', 'Cavani', 'FCB']</t>
  </si>
  <si>
    <t>A Gentle reminder that we were managed by this clown, a highly ineptitude manager who made us worse than before. Glad we are over with horrific times. Even Kieran mckenna got a job before this fraud. #mufc https://t.co/RUParQzvoC</t>
  </si>
  <si>
    <t>Manchester United decide on five players’ futures ahead of January
https://t.co/6INOSM6bdH @unitedpeoplestv #mufc #manutd #latestnews #adoRED</t>
  </si>
  <si>
    <t>Will be interesting how United approach the next game after the time they have had off! #MUFC</t>
  </si>
  <si>
    <t>Can’t wait for this ❤️ #MUFC #Ronaldo</t>
  </si>
  <si>
    <t>Release it already man!!!! #MUFC</t>
  </si>
  <si>
    <t>Being threatened with joining Arsenal is the footballing equivalent of the naughty step, poor @masongreenwood!!!!! 🤦‍♂️😂😂 #MUFC #MUFC_FAMILY</t>
  </si>
  <si>
    <t>Welcome back @paulpogba #MUFC</t>
  </si>
  <si>
    <t>Joe Cole believes Cristiano Ronaldo's quality will be pivotal in Manchester United's European campaign #mufc 
https://t.co/WRKDwJ2rdl</t>
  </si>
  <si>
    <t>8 Ups and 5 Downs From Ole Gunnar Solskjaer At Man United.
READ ARTICLE NOW
https://t.co/gJymLDL0Zm
#MUFC #Solskjaer #GlazersOut https://t.co/tpbeccPzqM</t>
  </si>
  <si>
    <t>['MUFC', 'Solskjaer', 'GlazersOut']</t>
  </si>
  <si>
    <t>Cristiano Ronaldo on Sir Alex Ferguson: “I always say that for me he’s like a father for me in football.” #MUFC https://t.co/S6IRVuHg05</t>
  </si>
  <si>
    <t>Cristiano Ronaldo on his relationship with Sir Alex Ferguson:
"I always say that for me he's like a father for me in football.”
#MUFC https://t.co/KdNm0bfyiU</t>
  </si>
  <si>
    <t>Man United set strange price tags on two stars ahead of January culling #MUFC #GLAZERSOUT  https://t.co/FjUG3qHdUS</t>
  </si>
  <si>
    <t>Barcelona want the player on a Free transfer 🔴 #MUFC</t>
  </si>
  <si>
    <t>🇪🇸 @D_DeGea will come up against several United team-mates in the #NationsLeague 2022/23 group stages 👀
#MUFC</t>
  </si>
  <si>
    <t>['NationsLeague', 'MUFC']</t>
  </si>
  <si>
    <t>pari_edits</t>
  </si>
  <si>
    <t>//bleed red//
@paulpogba wallpaper thing
Likes and Rts appreciated
#MUFC #smsports https://t.co/UCerJXO1mR</t>
  </si>
  <si>
    <t>How to follow United Women v Aston Villa #MUFC #GLAZERSOUT  https://t.co/ozBvCMovVt</t>
  </si>
  <si>
    <t>🚨Barcelona have offered Edinson
Cavan a year-and-a-half contract.
He would earn €3.5m + €1m
bonuses for the first six months, and
then €4m + €1.5m for the final year
of his deal.🇺🇾@gerardromero #Cavani #FCB #MUFC https://t.co/O3zSiJx4V3</t>
  </si>
  <si>
    <t>['Cavani', 'FCB', 'MUFC']</t>
  </si>
  <si>
    <t>Not suprised he wants to leave. Always was short term. Wasn't going to play much with Ronaldo arriving but also he's missed out through injury. #mufc</t>
  </si>
  <si>
    <t>❌Barcelona do not want to pay Manchester United for Edinson Cavani.
#MUFC 🔴 #ForçaBarça 
🔻VOLE🔻
🔜  https://t.co/FGB5A8DzJX https://t.co/FJGUjO3MDG</t>
  </si>
  <si>
    <t>['MUFC', 'ForçaBarça']</t>
  </si>
  <si>
    <t>I think it's been pretty good having this small break from United playing.
Another 10 days rest &amp;amp; training will surely see the players well rested &amp;amp; refreshed for the rest of the season. Those with Covid in the squad may obviously take a while to recover fitness though.
#mufc 🇾🇪</t>
  </si>
  <si>
    <t>Anthony Martial’s agent risks isolating client with clubs cold on interest
https://t.co/rylzd21xKv @strettynews #mufc #manutd #manunited #adored</t>
  </si>
  <si>
    <t>What Klopp said on calls for a shutdown #mufc https://t.co/27E5wvL9NV</t>
  </si>
  <si>
    <t>Things you love to see #MUFC https://t.co/W8FhCWU7PA</t>
  </si>
  <si>
    <t>Ver der Sar speak out on possible United return. #DOF 
#MUFC</t>
  </si>
  <si>
    <t>['DOF', 'MUFC']</t>
  </si>
  <si>
    <t>Three ways Manchester United and Ralf Rangnick may benefit from delayed Premier League fixtures | @Casey_Evans_ #mufc 
https://t.co/iyjlbeZ1W8</t>
  </si>
  <si>
    <t>I’ve heard this story before 🤔 #mufc</t>
  </si>
  <si>
    <t>Good news for Van de Beek! 💪🏼 #MUFC https://t.co/4JaZDgS4NZ</t>
  </si>
  <si>
    <t>Good news for Van de Beek! 💪🏼 #MUFC https://t.co/mi87xPCMXL</t>
  </si>
  <si>
    <t>Good news for Van de Beek! 💪🏼 #MUFC https://t.co/vH8LSARyyQ</t>
  </si>
  <si>
    <t>Othernewspk</t>
  </si>
  <si>
    <t>What is common between South Asia and Manchester United? Zidane Iqbal https://t.co/XYZ4JZXqWY
#othernewspk #ZidaneIqbal #SouthAsia #MUAcademy #MUFC</t>
  </si>
  <si>
    <t>['othernewspk', 'ZidaneIqbal', 'SouthAsia', 'MUAcademy', 'MUFC']</t>
  </si>
  <si>
    <t>Man Utd squad grades for 2021 as Ronaldo gets an A* and Martial lands an F #mufc #ManUtd https://t.co/xgfmAHnFS1</t>
  </si>
  <si>
    <t>Will McKenna’s Manchester United to Ipswich gamble pay off?
@Benjaminbloom #ITFC #MUFC
https://t.co/AW9R75Uukw</t>
  </si>
  <si>
    <t>The Christmas gift !!!! 🎉🎉🎉#MUFC</t>
  </si>
  <si>
    <t>The prodigal son is back to his father 😭😭♥️♥️😘😘 #MUFC</t>
  </si>
  <si>
    <t>Ronaldo on Sir Alex : Everything that he said to me , he did❤
@ManUtd 
@ManUtd_AR 
#MUFC 
#MUSCIRAQ 
#IraqRedArmy 
#IraqRedArmy https://t.co/15T4hdKPfh</t>
  </si>
  <si>
    <t>['MUFC', 'MUSCIRAQ', 'IraqRedArmy', 'IraqRedArmy']</t>
  </si>
  <si>
    <t>Ferguson has lifted the lid on his first meeting with Ronaldo's agent Jorge Mendes #mufc 
https://t.co/Mh9PwzAViz</t>
  </si>
  <si>
    <t>Cristiano Ronaldo on Sir Alex Ferguson: “I always say that for me he’s like a father for me in football.” #MUFC https://t.co/uHMfebkci3</t>
  </si>
  <si>
    <t>Big call from @Ammandev here! 👀
Do you think #MUFC will be able to get any of these over the line on Jan?
… or will they even WANT TO? 🤷🏽‍♂️
Comment your thoughts below and follow us both for more content 🔥⤵️</t>
  </si>
  <si>
    <t>I think we should keep Cavani, he is injured a lot but defo a top centre forward on form. 
His second half of last season was excellent, I'd be hoping he can do the same again.
Other players should be shipped before Cavani &amp;amp; if they are it would leave us light.
#mufc</t>
  </si>
  <si>
    <t>GeneralMufc</t>
  </si>
  <si>
    <t>Anthony Elanga is set to sign a long term deal. The Swede had jus signed one nine months ago. [@RichFay] #mufc #anthonyelanga #mulive</t>
  </si>
  <si>
    <t>['mufc', 'anthonyelanga', 'mulive']</t>
  </si>
  <si>
    <t>SURPRISE NEWS: Manchester United ready for talks to sign star who wants £290,000 a week – Journalist #mufc
https://t.co/1Q8mqV5ELM</t>
  </si>
  <si>
    <t>Manchester United starlet on cusp of international success at Arab Cup
https://t.co/kIbrD7qXFs @strettynews #mufc #manutd #manunited #adored</t>
  </si>
  <si>
    <t>AubbeyUnni</t>
  </si>
  <si>
    <t>He's 5 times Salon D'or winner #paulpogba #MUFC #United</t>
  </si>
  <si>
    <t>['paulpogba', 'MUFC', 'United']</t>
  </si>
  <si>
    <t>Wow, Cristiano Ronaldo and Sir Alex Ferguson have been reunited on camera for a conversation about communication. It's an inspirational conversation you need to watch it 👇👇👇
#MUFC
https://t.co/k2zozDb5IA</t>
  </si>
  <si>
    <t>Can’t wait till this beast comes back 👹👹🔥 #MUFC https://t.co/waNeNPicrZ</t>
  </si>
  <si>
    <t>Browse United Direct, the official Manchester United store, for the 21-22 Man United clothing, apparel and Manchester United merchandise.
#mufc #manutd #manutdstore
https://t.co/LHLPclqlnE</t>
  </si>
  <si>
    <t>Barcelona make mega-money contract offer to Edinson Cavani as striker eyes Man Utd exit #MUFC
https://t.co/hzbZrO8d6O https://t.co/bqsneIMEVB</t>
  </si>
  <si>
    <t>Old Trafford, Manchester - 3 December 1994
Submitted by Martin James
"My first match in '94. A 1-0 win at home to Norwich with King Eric getting the winner."
#oldtrafford #manchester #ericcantona #1990s #90s #90sfashion #manutd #mufc #unitedfanculturearchive #realchangemcr https://t.co/2gyKPmvpO4</t>
  </si>
  <si>
    <t>['oldtrafford', 'manchester', 'ericcantona', '1990s', '90s', '90sfashion', 'manutd', 'mufc', 'unitedfanculturearchive', 'realchangemcr']</t>
  </si>
  <si>
    <t>CAN. NOT. WAIT. #MUFC #Cristiano #SirAlex</t>
  </si>
  <si>
    <t>['MUFC', 'Cristiano', 'SirAlex']</t>
  </si>
  <si>
    <t>✅ Kessie, Haidara, Zakaria
❌ Lingard, Pogba, Jones 
I mean … who says no for #MUFC? 🤷🏽‍♂️
Two of the signings would be free deals, and we’d probably operate at a net profit in regards to wages ✨🙌🏽✨ https://t.co/wq9JGDvRsY</t>
  </si>
  <si>
    <t>If Edi does leave in January, I think we’ll look back on his time at United as a successful 3 month loan spell where he was outstanding. #mufc</t>
  </si>
  <si>
    <t>Donny van de Beek is valued by Ralf Rangnick and will not be allowed to leave Manchester United next month in the January transfer window.
(Source: @DiscoMirror)
#MUFC https://t.co/7Toi6odt2q</t>
  </si>
  <si>
    <t>Give me nine pieces of wood, #MG11 &amp;amp; Zizu ~Gandhi #mufc Don't let @masongreenwood go @ManUtd 🙏</t>
  </si>
  <si>
    <t>['MG11', 'mufc']</t>
  </si>
  <si>
    <t>Kizzo_86</t>
  </si>
  <si>
    <t>Inject it #MUFC https://t.co/arbP9zA4Pb</t>
  </si>
  <si>
    <t>Awesome stuff here from Sir Alex &amp;amp; ⁦@Cristiano⁩ on communication, leadership and family 
⁦@ManUtd⁩ #GGMU #MUFC 
https://t.co/EaVduZMdHa</t>
  </si>
  <si>
    <t>Ronaldo on his best moment under Ferguson: [Asked to go to see his father who was ill during crucial games. Ferguson told him to go.]
Sir Alex: Some things are bigger than the football club. Family is one of them.
Gary Neville: I'll never put an entity above a human being #MUFC</t>
  </si>
  <si>
    <t>Anthony Martial's agent risks isolating client with clubs cold on interest 😬 #MUFC https://t.co/Liwov3c27r</t>
  </si>
  <si>
    <t>Anthony Martial's agent risks isolating client with clubs cold on interest 😬 #MUFC https://t.co/uJkVdgKGUU</t>
  </si>
  <si>
    <t>Anthony Martial's agent risks isolating client with clubs cold on interest 😬 #MUFC https://t.co/cjLOsnviWj</t>
  </si>
  <si>
    <t>- Mino Raiola prefers Paul Pogba to sign for PSG rather than a return to Juventus. #mufc [
@Gazzetta_it
]</t>
  </si>
  <si>
    <t>This love-in for Edinson Cavani from United fans is just plain weird. The guy has been unavailable mor ethan available in the 18 months he's been here, had to be persuaded to stay for another year, &amp;amp; had extra time off &amp;amp; some treat him like he's Bobby Robson! Don't get it #MUFC</t>
  </si>
  <si>
    <t>He is a good coach but I think he is too young for @ManUtd job. 
#MUFC</t>
  </si>
  <si>
    <t>Manchester United want around £20m for Jesse Lingard in January, and £30m for Anthony Martial. #MUFC [@DiscoMirror]
https://t.co/CoZvf8YUdh</t>
  </si>
  <si>
    <t>Retire or sign for Man Utd? | Trent Alexander-Arnold | Would You Rather | POTM
https://t.co/m4YvIHW443
@SkySportsNews #mufc #manutd #adoRED</t>
  </si>
  <si>
    <t>Man Utd squad grades for 2021 as Ronaldo gets an A* and Martial lands an F #MUFC
https://t.co/kPaquTtB5S https://t.co/PngAqSgNQK</t>
  </si>
  <si>
    <t>🗣 - Hannibal Mejbri on final vs Algeria: 
"Of course, I’m really, really excited for the final against Algeria." #mufc [@StrettyNews]</t>
  </si>
  <si>
    <t>Top Midfielder 🔥🔥👹 #MUFC https://t.co/ll9D1OSBHc</t>
  </si>
  <si>
    <t>One of the worst defenders in the history of the premier league #MUFC ✍🏽🔴</t>
  </si>
  <si>
    <t>Cristiano Ronaldo on Sir Alex: "I always say that for me he's like a father for me in football.” 🔴
#MUFC https://t.co/dhs2u1XtVj</t>
  </si>
  <si>
    <t>Always great to hear about the connection between Ronaldo &amp;amp; Fergie. ❤️ 
#MUFC https://t.co/8cowTr9dJo</t>
  </si>
  <si>
    <t>Cristiano Ronaldo &amp;amp; Sir Alex Ferguson’s interview is on the United app #mufc #Legends #GOAT 😍</t>
  </si>
  <si>
    <t>['mufc', 'Legends', 'GOAT']</t>
  </si>
  <si>
    <t>United were right #mufc 
https://t.co/O75gQ1YFoP</t>
  </si>
  <si>
    <t>Going into the weekend without #MUFC games 😢😢😢</t>
  </si>
  <si>
    <t>Edinson Cavani will always be loved by us &amp;amp; I know for sure that we'll always remain in his heart, totally get his need to move out this winter but my dream of Sancho - Cavani - VdB will just be that &amp;amp; for that I'll be mourning his departure if &amp;amp; when it comes😞
#Cavani #MUFC</t>
  </si>
  <si>
    <t>miniminers2</t>
  </si>
  <si>
    <t>Ffs you plan your week around #mufc games and Covid fucks it up🤬 turned down overtime in work and looks like I’m stuck doing family crap I mean family time 🤷🏼‍♂️</t>
  </si>
  <si>
    <t>Worth a watch ☺️👊🇾🇪 
Cristiano and Sir Alex reflecting on their time together at #mufc
@ManUtd #BookLLPU #ggmu
@premierleague @SiriusXMFC
https://t.co/IUhK4bAQO8</t>
  </si>
  <si>
    <t>['mufc', 'BookLLPU', 'ggmu']</t>
  </si>
  <si>
    <t>wearefenixx</t>
  </si>
  <si>
    <t>🎥 We always love teaming up with our friends at @ManUtd ⚽️ #ManUtd #MUFC https://t.co/AOzQElekk7</t>
  </si>
  <si>
    <t>Thanks again to @ATFootball_1 - Ged from @TotalScreamers &amp;amp; @StePlunk 
Curious to see how everyone else gets on?
👇👇👇👇👇👇👇👇👇👇
https://t.co/corLUtzr15
#MerryChristmas #vibepayfriday #PremierLeague #lfc #lufc #MUFC</t>
  </si>
  <si>
    <t>['MerryChristmas', 'vibepayfriday', 'PremierLeague', 'lfc', 'lufc', 'MUFC']</t>
  </si>
  <si>
    <t>Anthony Martial: Juventus interested in landing striker on loan in January
https://t.co/XVMydHkcfI @unitedpeoplestv #mufc #manutd #latestnews #adoRED</t>
  </si>
  <si>
    <t>I love this man🥺🤩 #marcusrashford #mufc #manutd</t>
  </si>
  <si>
    <t>['marcusrashford', 'mufc', 'manutd']</t>
  </si>
  <si>
    <t>📝 - Mino Raiola prefers Paul Pogba to sign for PSG rather than a return to Juventus. #mufc [@Gazzetta_it]</t>
  </si>
  <si>
    <t>This picture melts my heart ❤️❤️❤️ words can’t describe what these 2 legends have brought to my life. 🇾🇪❤️🇾🇪❤️🇾🇪❤️🇾🇪 #mufc #cr7 #SAF https://t.co/sYCHmVBF91</t>
  </si>
  <si>
    <t>['mufc', 'cr7', 'SAF']</t>
  </si>
  <si>
    <t>Sir Alex. @Cristiano. Together again ❤
#MUFC https://t.co/WSXsvndnZT</t>
  </si>
  <si>
    <t>Sir Alex Ferguson and Cristiano Ronaldo reminisce over his Manchester United debut 
#MUFC https://t.co/jLewZQrxe9</t>
  </si>
  <si>
    <t>🚨#Cavani | #FCB could offer Cavani a 1 and a half year contract with increasing salary. ✅🔴🔵
He is more than tempted to leave #MUFC 🔴</t>
  </si>
  <si>
    <t>Another United game affected by Covid. It's reported that over 7 first team players are affected and Carrington has been closed again as a precaution. 
#TheUnitedHour #MUFC4LIFE #manunitedcaribbean #MUSC #joinMUSC #manchesterunited #MUFC #GGMU #RedDevils #WeAreUnited #GlazersOut https://t.co/EyRDUJAaBj</t>
  </si>
  <si>
    <t>['TheUnitedHour', 'MUFC4LIFE', 'manunitedcaribbean', 'MUSC', 'joinMUSC', 'manchesterunited', 'MUFC', 'GGMU', 'RedDevils', 'WeAreUnited', 'GlazersOut']</t>
  </si>
  <si>
    <t>James_farmer83</t>
  </si>
  <si>
    <t>Why does Sancho get free pass in the English media? #MUFC</t>
  </si>
  <si>
    <t>🗣 - Cristiano Ronaldo on Sir Alex: 
"I can always say that he's a like a father for me in football" #mufc</t>
  </si>
  <si>
    <t>Manchester United Set Valuations For Two Want away Stars
[@JRidge_Journo]
https://t.co/EhENdJdTw4 #MUFC https://t.co/XSxzYe3WX5</t>
  </si>
  <si>
    <t>Place(id='58c03a67304068cc', fullName='Oakham, England', name='Oakham', type='city', country='United Kingdom', countryCode='GB')</t>
  </si>
  <si>
    <t>barker_pt</t>
  </si>
  <si>
    <t>Got this framed today 🔥 
How about some recognition for a great talent - my brothers mate Archie, who’s only 18 👏🏼 
@MarcusRashford @ManUtd 
#marcusrashford #rashford #art #drawing #Pencildrawing #portrait #MUFC #MUFC_FAMILY https://t.co/3moANxaapM</t>
  </si>
  <si>
    <t>['marcusrashford', 'rashford', 'art', 'drawing', 'Pencildrawing', 'portrait', 'MUFC', 'MUFC_FAMILY']</t>
  </si>
  <si>
    <t>Big game for Tunisia tomorrow 🇹🇳 #MUFC https://t.co/tc6JrrwYi1</t>
  </si>
  <si>
    <t>Big game for Tunisia tomorrow 🇹🇳 #MUFC https://t.co/FmUJzjKdqE</t>
  </si>
  <si>
    <t>Big game for Tunisia tomorrow 🇹🇳 #MUFC https://t.co/WIxazK7hVx</t>
  </si>
  <si>
    <t>This is Going to be Special - Love that Father Son Relationship they have 🔴❤ #CR7 #SAF #MUFC</t>
  </si>
  <si>
    <t>['CR7', 'SAF', 'MUFC']</t>
  </si>
  <si>
    <t>Beautiful #MUFC https://t.co/Y2lGZtgIGq</t>
  </si>
  <si>
    <t>Dream on Arsenal fans chatting about Greenwood😅🤡. #mufc #afc</t>
  </si>
  <si>
    <t>🚨🎙• Cristiano Ronaldo on Sir Alex: "I always say that for me he's like a father for me in football.” ❤️🔴 #MUFC https://t.co/D41u7sFz8y</t>
  </si>
  <si>
    <t>Cristiano Ronaldo on Sir Alex: "I always say that for me he's like a father for me in football.” 🔴
#MUFC https://t.co/jAdFpplgLU</t>
  </si>
  <si>
    <t>Greenwood to Arsenal is laughable, but Greenwood leaving United? Well I think there could be something in it. 
There have been murmurs around his application and then there is the whole England thing. No smoke without fire. #mufc</t>
  </si>
  <si>
    <t>wafec33</t>
  </si>
  <si>
    <t>#Mufc made their defense leak..things have never been the same again</t>
  </si>
  <si>
    <t>CR7 x Sir Alex
Re-united 🔥😍
#MUFC https://t.co/NAHwLFOpLw</t>
  </si>
  <si>
    <t>Man Utd star 'frustrated' with Cristiano Ronaldo in dressing room rift #mufc #ManUtd https://t.co/TIiAZyRi9Y</t>
  </si>
  <si>
    <t>Ralf Rangnick makes decision on Jesse Lingard's Man Utd future ahead of January window #mufc #ManUtd https://t.co/Wf88shjSwn</t>
  </si>
  <si>
    <t>Premier League confirm four more matches postponed this weekend amid coronavirus outbreaks #mufc #ManUtd https://t.co/ax7LXnC12I</t>
  </si>
  <si>
    <t>Italian giants on high alert as Man United star could depart from the club #MUFC #GLAZERSOUT  https://t.co/RaYXcohqq7</t>
  </si>
  <si>
    <t>this notification &amp;gt;
#MUFC | @Cristiano https://t.co/Oo12YJXQ84</t>
  </si>
  <si>
    <t>Transfer news LIVE: Arsenal in three-way fight for Man Utd's Mason Greenwood
#MUFC 
⬇️⬇️⬇️ 
https://t.co/SIiyYrXhqY https://t.co/KY3iVLTIHc</t>
  </si>
  <si>
    <t>Have your say on Manchester United's most iconic away kit of all time #mufc #NoHomeKit
https://t.co/wPLn4jm0ig</t>
  </si>
  <si>
    <t>Just watched 'The inside view' with @Cristiano and Sir Alex Ferguson, talking about communication and leadership. What a great watch! ❤️ #MUFC</t>
  </si>
  <si>
    <t>Place(id='0b518d44859d6982', fullName='Guiseley, England', name='Guiseley', type='city', country='United Kingdom', countryCode='GB')</t>
  </si>
  <si>
    <t>Footy_Gossip</t>
  </si>
  <si>
    <t>We've still got some great bucket hats available, like this one made from a 1995-96 Invisible Manchester United away shirt! #MUFC #manchesterunited #umbro #retrofootyshirts #retrofootyhats https://t.co/5mXhd83c6T https://t.co/1bgSE93NgH</t>
  </si>
  <si>
    <t>['MUFC', 'manchesterunited', 'umbro', 'retrofootyshirts', 'retrofootyhats']</t>
  </si>
  <si>
    <t>NKJonatan</t>
  </si>
  <si>
    <t>The🐐and the🐐❤️ #MUFC https://t.co/wzSNolE8WS</t>
  </si>
  <si>
    <t>What a lab rat #mufc has become! That's what you get for being inambitious tho 🤷🏾‍♂</t>
  </si>
  <si>
    <t>Barcelona’s No.1 striker target is Edinson Cavani. The club have been negotiating with his entourage for months and want to close the deal by January. Manchester United are reluctant to let him go. #MUFC [@MatteMoretto] #ManchesterUnited</t>
  </si>
  <si>
    <t>Smile - it’s the weekend 🥰 #mufc https://t.co/djBpXnO3Ec</t>
  </si>
  <si>
    <t>Cristiano: I'll never forget Sir Alex's compassion #MUFC #GLAZERSOUT  https://t.co/iNc48W1ODo</t>
  </si>
  <si>
    <t>Why CR7's debut gave Sir Alex 'a big problem' #MUFC #GLAZERSOUT  https://t.co/jROxTzGD7X</t>
  </si>
  <si>
    <t>Ok, so it wasn’t actually the 🔚 from me on this…
Here’s more for the Harry Maguire at #MUFC doubters…</t>
  </si>
  <si>
    <t>🚨• Cristiano Ronaldo on Sir Alex: 
"I always say that for me he's like a father for me in football.” 
 #MUFC https://t.co/bxIiNc6HGM</t>
  </si>
  <si>
    <t>NicoleCollins98</t>
  </si>
  <si>
    <t>Hate heights and get allocated a seat in E331 for the cup game against Villa 😬 #MUFC</t>
  </si>
  <si>
    <t>This should make Manchester United fans just happy!!! #MUFC #Cristiano #SirAlexFerguson #Ronaldo https://t.co/QDoYDKMv65</t>
  </si>
  <si>
    <t>['MUFC', 'Cristiano', 'SirAlexFerguson', 'Ronaldo']</t>
  </si>
  <si>
    <t>Heartbreaking. Don't leave us this waaaaaaaaaaaaaaaaaaaaay!
#MUFC https://t.co/kjVZjTHfF1</t>
  </si>
  <si>
    <t>🚨🎙• Cristiano Ronaldo on Sir Alex: "I always say that for me he's like a father for me in football.” ❤️🔴 #MUFC https://t.co/Qgm4Iv3Uyk</t>
  </si>
  <si>
    <t>Manchester United could take advantage of the contract stand-off 
#MUFC #CFC</t>
  </si>
  <si>
    <t>Ole's downfall wasn't the coaches or tactics. I'm sure he agree in retrospect that he overplayed the ones the trusted. This is on the manager, when players play worse after loads of matches in row, you don't look at the coaches for reason, this isn't PlayStation. 
#mufc</t>
  </si>
  <si>
    <t>🗞 Anthony Martial and Jesse Lingard both want to leave #mufc in January, due to a lack of game time. Rangnick is understood to be happy for both to leave, as long as United's valuations are met. [@DiscoMirror]</t>
  </si>
  <si>
    <t>I still think regardless of the form of Diogo Dalot, United should still be looking to sign a more experienced RB that Dalot and AWB can look up to. Obviously a CDM is still the utmost priority but a RB ain't that far down the priorities list IMO #mufc
Discuss 👇 https://t.co/Rc9mzL4F1u</t>
  </si>
  <si>
    <t>We should give sancho all the time he needs to express himself. But at the same time we should be realistic and accept the fact that he ain't ice cold at the moment. #MUFC</t>
  </si>
  <si>
    <t>fpldoodles1</t>
  </si>
  <si>
    <t>Just completed this #MUFC picture for a kid for a #Christmas #present from his mom.
I think it will look pretty good framed and hanging on his wall in the new year.
#illustration #digitalart #football #art https://t.co/IIvtGzMlGy</t>
  </si>
  <si>
    <t>['MUFC', 'Christmas', 'present', 'illustration', 'digitalart', 'football', 'art']</t>
  </si>
  <si>
    <t>Watching the start of Witcher Season 2!
Podcast out soon #MUFC fans! https://t.co/hn9ngXg56O</t>
  </si>
  <si>
    <t>If you think Alex Telles isn't the best fullback in the league I don't respect your footballing opinions. #MUFC #PremierLeague #Opinion</t>
  </si>
  <si>
    <t>['MUFC', 'PremierLeague', 'Opinion']</t>
  </si>
  <si>
    <t>Marc Skinner: "What I think has been the difference is that we've played on the edge more. We're not thinking about actions but just performing them. That starts with aggressive off the ball actions. It's your mindset of defending well which allows you to build momentum." #MUFC</t>
  </si>
  <si>
    <t>Check out what I found.  https://t.co/oE7zjDe6FV via @eBay_UK #mufc #manutd #manchesterunited</t>
  </si>
  <si>
    <t>['mufc', 'manutd', 'manchesterunited']</t>
  </si>
  <si>
    <t>Gutted El Matador is leaving Manchester United. For him being only at the club for a short period of time I genuinely love the guy. What a player. Our best song need to still be sung in the terraces no matter what. 
Our center forward is the king of 🇺🇾🎶❤️
#MUFC</t>
  </si>
  <si>
    <t>🗣️ @rossmediauk is joined by @UnitedPeoplesTV to get some insight on #itfc new manager Kieran McKenna 👊 #mufc 
🎥 https://t.co/s5eRuDWILS https://t.co/qIAL3N2y3A</t>
  </si>
  <si>
    <t>Paul Pogba is one of the players available as a free agent at the end of the season. According to La Gazzetta dello Sport, his agent Mino Raiola prefers a move to PSG over a return to Juventus. https://t.co/IyOAHVTfgI #PSG #MUFC #Juve #Juventus #SerieA #Transfers</t>
  </si>
  <si>
    <t>['PSG', 'MUFC', 'Juve', 'Juventus', 'SerieA', 'Transfers']</t>
  </si>
  <si>
    <t>Dear @Cristiano 
Noah’s been practising when he scores with you on #FIFA  😂
@ManUtd #mufc #manutd #Ronaldo https://t.co/Nbrxg9tMpI</t>
  </si>
  <si>
    <t>['FIFA', 'mufc', 'manutd', 'Ronaldo']</t>
  </si>
  <si>
    <t>Marc Skinner has just confirmed this is the case - Man Utd women's preparation not affected by Carrington closure in order to stop spread of Covid among men's team. #MUFC 
https://t.co/y2gyqGg3nA</t>
  </si>
  <si>
    <t>Sulemana has impressed since joining French side Rennes in the summer and could be the answer to Man United's problems | @DAHughes_ #mufc 
https://t.co/BBeq1jetJC</t>
  </si>
  <si>
    <t>Love this 🤩🇾🇪 #MUFC</t>
  </si>
  <si>
    <t>International break in disguise #mufc</t>
  </si>
  <si>
    <t>Marc Skinner on whether any players (especially young players) might go out on loan in Jan: "Maybe. Dependant on who we bring in... If we get the players we want then I will look at it then for the development of our squad - if I feel someone won't play as many minutes." #MUFC</t>
  </si>
  <si>
    <t>Eagerly waiting 
#MUFC</t>
  </si>
  <si>
    <t>Our weekend's BTTS &amp;amp; Win predictions Copy &amp;amp; win up to £10,777 💷
#football #soccer #footballtips #FridayFeeling #FreeBetFriday #Friyay #BTTS #PremierLeague #Championship #SerieA #Bundesliga #Ligue1 #LUFC #LFC #THFC #COYS #MUFC #LEEARS #TOTLIV
Here 👇
https://t.co/evxhVDRzS6</t>
  </si>
  <si>
    <t>['football', 'soccer', 'footballtips', 'FridayFeeling', 'FreeBetFriday', 'Friyay', 'BTTS', 'PremierLeague', 'Championship', 'SerieA', 'Bundesliga', 'Ligue1', 'LUFC', 'LFC', 'THFC', 'COYS', 'MUFC', 'LEEARS', 'TOTLIV']</t>
  </si>
  <si>
    <t>Former #MUFC goalkeeping coach Eric Steele:
"I never agreed with the way United played out with Harry Maguire and Victor Lindelof because it took away one of David's best attributes: his unbelievable natural ability to pass accurately and distribute the ball over distance." https://t.co/wst0D1okhL</t>
  </si>
  <si>
    <t>Thomas Tuchel since playing against Man United
#mufc #mcfc #lfc #lufc https://t.co/IrCf4UjBLB</t>
  </si>
  <si>
    <t>No positive Covid cases at Man Utd women ahead of their WSL game with Aston Villa. No fresh injuries either. #MUFC</t>
  </si>
  <si>
    <t>Rangnick and Fernandes are both admirers of Elanga #mufc https://t.co/lKFsLGIHIT</t>
  </si>
  <si>
    <t>BelLiveSport</t>
  </si>
  <si>
    <t>"When I met Roy I didn't know what to expect..." #mufc  
https://t.co/hdHlmQz9he</t>
  </si>
  <si>
    <t>People really crying over Cavani? He is class but we barely even see him if we offload Cavani+Martial for a striker in their prime then it can only be a positive. Cavani was never a long term signing, move on. Bring me Haaland or Vlahovic
#MUFC</t>
  </si>
  <si>
    <t>I'd be so disappointed to see the beautiful bastard @ECavaniOfficial leave. 😞 #MUFC</t>
  </si>
  <si>
    <t>Manchester United goalkeeper Dean Henderson is prepared to leave the club in search of regular playing time. (Fabrizio Romano) https://t.co/WNtWArB3Qs
#MUFC</t>
  </si>
  <si>
    <t>New trim for PP6💈💇‍♂️ #MUFC https://t.co/cOe5B9I5Ia</t>
  </si>
  <si>
    <t>Anthony Elanga has better football IQ than Marcus Rashford but talent-wise, Marcus Rashford is superior.  #mufc
Discuss 👇 https://t.co/DIN20DEp8o</t>
  </si>
  <si>
    <t>#MUFC star Greenwood 'frustrated' with Cristiano Ronaldo in dressing room rift
https://t.co/a1Qm1XsGJN https://t.co/KPBZk41XFd</t>
  </si>
  <si>
    <t>This shirt was iconic! #MUFC #GLAZERSOUT  https://t.co/fek8vuAXfO</t>
  </si>
  <si>
    <t>United's Youth Cup tie arranged #MUFC #GLAZERSOUT  https://t.co/gqXKQXUSyE</t>
  </si>
  <si>
    <t>#OTD 1977 the last #MOTD before #Xmas feat. #NFFC's 4-0 famous 'massacre' (Clough's word) of #MUFC at Old Trafford (+ B'ham City 0-0 #EFC). Forest enjoyed more joy at the same ground the following spring - it was where they beat #LFC in the replayed final to win the League Cup.</t>
  </si>
  <si>
    <t>['OTD', 'MOTD', 'Xmas', 'NFFC', 'MUFC', 'EFC', 'LFC']</t>
  </si>
  <si>
    <t>It would be wrong for @ajo__87 not to have his say on the latest Emma Hayes interview wouldn't it. 
https://t.co/uPZwALLQ2A 
7pm with @JonFosterMUFC @atanu_74 @andrew_wall and @marty_funk19 #muwomen #mufc #BarclaysFAWSL https://t.co/DaF5lloD5m</t>
  </si>
  <si>
    <t>Rúben Amorim, current Sporting coach, will coach Manchester United next season. Cristiano Ronaldo and Bruno Fernandes approved his hiring. #mufc [@jorgenicola] https://t.co/eGpkfpwAsA</t>
  </si>
  <si>
    <t>Barcelona targets #mufc #Transfers https://t.co/SzktBW4Bdn</t>
  </si>
  <si>
    <t>This postponement of matches for Spurs,United will hugely benefit them as they changed managers inbetween the tight festive fixtures. Injured players will return and managers can work on their squads to implement their styles. #MUFC #Spurs</t>
  </si>
  <si>
    <t>['MUFC', 'Spurs']</t>
  </si>
  <si>
    <t>Most wins in England's top division:
🥇 𝐋𝐢𝐯𝐞𝐫𝐩𝐨𝐨𝐥 - 𝟐,𝟎𝟎𝟎
🥈 Arsenal - 1,927
🥉 Everton - 1,872
🔴 Man United - 1,857
🦁 Aston Villa - 1,675
 👽 Man City 1,518
⚪️ Spurs - 1,452
🔵 Chelsea - 1,436
⚫️ Newcastle - 1,361
🐈‍⬛ Sunderland - 1,260
#LFC #AFC #EFC #MUFC #AVFC https://t.co/qLwfNVOaOr</t>
  </si>
  <si>
    <t>['LFC', 'AFC', 'EFC', 'MUFC', 'AVFC']</t>
  </si>
  <si>
    <t>Barçelona's No1 goal as No 9 is Cavani. Barça Executive Alemany has been negotiating with Cavani's environment for months &amp;amp; wants to close it by January. It is key that United allow him to rescind and it is not easy!
(@MatteMoretto) #mufc 🌞</t>
  </si>
  <si>
    <t>Manchester United's FA Youth Cup tie at Reading will take place on 13th January 2022, 19:00pm. #sevenbybs #MUFC</t>
  </si>
  <si>
    <t>['sevenbybs', 'MUFC']</t>
  </si>
  <si>
    <t>Same people who said that Ole wasn't to blame as he didn't do the coaching are now the same people saying Kieran Mckenna (who did the coaching) is a great coach.
Fucking cuckoo brigade. #MUFC
#kieranmckenna</t>
  </si>
  <si>
    <t>['MUFC', 'kieranmckenna']</t>
  </si>
  <si>
    <t>Klopp's verdict on whether the Premier League should shut down over Christmas amid United's Covid crisis #mufc https://t.co/27E5wvL9NV</t>
  </si>
  <si>
    <t>I'd be sorry to see #Cavani leave #MUFC He's a great team player and goal scorer. Two assets were are generally lacking IMHO</t>
  </si>
  <si>
    <t>Rúben Amorim, current Sporting coach, will coach Manchester United next season. Cristiano Ronaldo and Bruno Fernandes approved his hiring. #mufc [@jorgenicola]</t>
  </si>
  <si>
    <t>Official: #mufc's FA Youth Cup fourth round tie at Reading will be played on Thursday 13 January at 19:00 GMT</t>
  </si>
  <si>
    <t>I'm going to miss Cavani if he leaves us 😔 #MUFC #ManUtd</t>
  </si>
  <si>
    <t>📝 - Rúben Amorim, current Sporting coach, will coach Manchester United next season. Cristiano Ronaldo and Bruno Fernandes approved his hiring. #mufc [@jorgenicola]</t>
  </si>
  <si>
    <t>This is lovely!! ❤❤❤❤❤😥😥😥
Hopefully though, I can live to be a little less as old before I see @ManUtd win the @premierleague, &amp;amp; @ManUtdWomen win the @BarclaysFAWSL! 😁😁🤞🤞🤞🤞
#MUFC
#MUWomen
#PremierLeague
#BarclaysFAWSL</t>
  </si>
  <si>
    <t>['MUFC', 'MUWomen', 'PremierLeague', 'BarclaysFAWSL']</t>
  </si>
  <si>
    <t>Donny is valued by Ralf and will not be allowed to leave the club in  January!!!!#mufc #Ralf #Donny #Januarytransfer #leave</t>
  </si>
  <si>
    <t>['mufc', 'Ralf', 'Donny', 'Januarytransfer', 'leave']</t>
  </si>
  <si>
    <t>IAmJoeThompson</t>
  </si>
  <si>
    <t>An impressive week from @ManUtdWomen 
Another 2 - 0 win and an impressive performance against Everton puts them on course for a 9 point week.
Aston Villa up next this Sunday @BarclaysFAWSL .
Join us from the studio 11-45 Sunday.
#MuTv 
#fawsl #manchesterunited #mufc https://t.co/0RJ5HLolJ6</t>
  </si>
  <si>
    <t>['MuTv', 'fawsl', 'manchesterunited', 'mufc']</t>
  </si>
  <si>
    <t>Barcelona make mega-money contract offer to Edinson Cavani as Man Utd star eyes exit #MUFC
https://t.co/hzbZrOpOvo https://t.co/TpGIXuh4sz</t>
  </si>
  <si>
    <t>I just wanna watch Rangnick's Reds again in 2021
#MUFC #GGMU 😭🔴</t>
  </si>
  <si>
    <t>Barcelona make 18-month contract offer to Man Utd striker Cavani #mufc #manutd #barca https://t.co/2afF904VpN</t>
  </si>
  <si>
    <t>['mufc', 'manutd', 'barca']</t>
  </si>
  <si>
    <t>"A track record of identifying and scouting elite players."
United appoint new scout to discover next Pogba #mufc https://t.co/Ndw5YAHybM</t>
  </si>
  <si>
    <t>(@MailSport)
🚨 Carlton Palmer on Ronaldo not fit for Rangnick's system: "He is 36 and it's not an old age if you're fit. He certainly can play that central role, dropping off and getting into areas, absolutely. All this nonsense about Ronaldo, I can't get my head around."
#MUFC</t>
  </si>
  <si>
    <t>Former United star open to next challenge as top job rumours reignite #MUFC #GLAZERSOUT  https://t.co/1NXL0VaJlp</t>
  </si>
  <si>
    <t>So much of what this man did throughout his fantastic career can’t be measured by stats. A legend in every sense of the word. He will always be the greatest and most dominant player I have ever seen in their peak. Will do anything and everything for his team. Miss Waz 😭 #mufc</t>
  </si>
  <si>
    <t>Congratulations, @JuanMata8! 👏❤️
#MUFC | @CommonGoalOrg</t>
  </si>
  <si>
    <t>Anthony Martial is tired of waiting for first-team opportunities at #mufc and has decided to change. He will do everything to change teams in January #mulive [gds, @Sport_Witness]</t>
  </si>
  <si>
    <t>csm_uk1</t>
  </si>
  <si>
    <t>Wasn't a bad player this guy....
Roy Keane Match Worn Boots, signed.
#MUFC  #RoyKeane #Keano #ManchesterUnited https://t.co/NR8Ik6ibmg</t>
  </si>
  <si>
    <t>['MUFC', 'RoyKeane', 'Keano', 'ManchesterUnited']</t>
  </si>
  <si>
    <t>Aurélien Tchouaméni... is he going to Chelsea? Manchester United?
The Monaco starlet might have been an even better signing for Real Madrid!
Here's our latest playerfocus:
🔗 https://t.co/j0OMcbCBRw
#Tchouameni #CFC #ChelseaFC #MUFC #ManUtd #RealMadrid #HalaMadrid https://t.co/yXkeBPHB0U</t>
  </si>
  <si>
    <t>['Tchouameni', 'CFC', 'ChelseaFC', 'MUFC', 'ManUtd', 'RealMadrid', 'HalaMadrid']</t>
  </si>
  <si>
    <t>Barcelona’s No.1 striker target is Edinson Cavani. The club have been negotiating with his entourage for months and want to close the deal by January. Manchester United are reluctant to let him go #mufc #unitedconduct [@MatteMoretto]</t>
  </si>
  <si>
    <t>One of his qualities which is very under appreciated. #MUFC</t>
  </si>
  <si>
    <t>Ole's face is pissing me off all over again lol #mufc</t>
  </si>
  <si>
    <t>Maybe other clubs don’t fancy a player who just stands around and does fuck all for 60 minutes until he’s dragged off? #MUFC</t>
  </si>
  <si>
    <t>McKenna explains why he left Manchester United for Ipswich
https://t.co/RR1NwoddeP - @UnitedInFocus #mufc #manutd #latestnews #adoRED</t>
  </si>
  <si>
    <t>Rangnick is understood to be happy for Anthony Martial and Jesse Lingard to leave #mufc in January, as long as United's valuations are met [@DiscoMirror]</t>
  </si>
  <si>
    <t>Waiting for Sir Alex. @Cristiano. Together again ❤ 
BE LIKE 
#MUFC #Ronaldo #ggmu #siralex https://t.co/ExQU8KcZhK</t>
  </si>
  <si>
    <t>['MUFC', 'Ronaldo', 'ggmu', 'siralex']</t>
  </si>
  <si>
    <t>Donny van de Beek is valued by Rangnick and will not be allowed to leave #mufc next month.[@DiscoMirror]</t>
  </si>
  <si>
    <t>36 years old people 
Still putting up stats like this 
Ronaldo don’t age 
I can see him playing well into his 40s 
#MUFC ⚽️🔴⚽️🔴</t>
  </si>
  <si>
    <t>I really don’t want Cavani to leave tbh, Man is beast but if he is unhappy &amp;amp; going to leave for free in summer, It would be better to get some money out of it! 
#MUFC</t>
  </si>
  <si>
    <t>I would be happy with the upcoming transfers of Martial, Lingard, Henderson.
United can finally get some money out of it &amp;amp; which hopefully will be helpful for us to get a world class DM!
Would solve lot of problems!
#MUFC #GGMU</t>
  </si>
  <si>
    <t>#mufc are believed to have a low percentage of players who are double-vaccinated #mulive [@samuelluckhurst]</t>
  </si>
  <si>
    <t>Replacing Eric Cantona at Manchester United was some challenge - but Teddy Sheringham was not fazed.
He told us all about his controversial move from Spurs and the subsequent glory years at Old Trafford.
#MUFC 
https://t.co/LvDmhIc8Xs</t>
  </si>
  <si>
    <t>Without even playing this week, #MUFC have got themselves on course to finish in the top four. @NateSilver538 now has them edging Arsenal out on goal difference
https://t.co/tr4Y08dfzw</t>
  </si>
  <si>
    <t>The number of fixtures being postponed for the teams chasing top 4 cant be a good news for those teams. #mufc, #thfc are digging a hole they can't possibly get out of when they might need to play 3 games a week frequesntly. #lfc, #mcfc and #AFC being smart in the scenario.</t>
  </si>
  <si>
    <t>['mufc', 'thfc', 'lfc', 'mcfc', 'AFC']</t>
  </si>
  <si>
    <t>BREAKING Manchester United have appointed Jerome Klein as their new French academy scout. #MUFC</t>
  </si>
  <si>
    <t>Rangnick is understood to be happy for Anthony Martial and Jesse Lingard to leave #mufc in January, as long as United's valuations are met #unitedconduct [@DiscoMirror]</t>
  </si>
  <si>
    <t>West Ham vs Norwich (Brandon Williams) this weekend was postponed yesterday. #mufc #loanwatch</t>
  </si>
  <si>
    <t>Edwin van der Sar open to next challenge as CEO links swirl
https://t.co/kyj8jwiVqa @unitedpeoplestv #mufc #manutd #latestnews #adoRED</t>
  </si>
  <si>
    <t>Phelan is the only one left. Hope we see changes now. Let’s come back strong 💪  🤜 ⚽️. #MUFC</t>
  </si>
  <si>
    <t>Donny van de Beek is valued by Rangnick and will not be allowed to leave. (@DiscoMirror) #MUFC #sevenbybs</t>
  </si>
  <si>
    <t>West Ham vs #MUWomen on Sunday, January 9, will kick off at 18:45 after being selected for live broadcast on Sky Sports. #mufc</t>
  </si>
  <si>
    <t>Martial and Lingard both want to leave in January, citing a lack of game time, with Rangnick understood to be happy for both to leave, as long as United's valuations are met. 
#MUFC seeking £20 Million for Lingard and value Martial at £30 Million.  (@DiscoMirror) #sevenbyBS</t>
  </si>
  <si>
    <t>['MUFC', 'sevenbyBS']</t>
  </si>
  <si>
    <t>Hannibal: "Some of my [#mufc] team-mates and members of staff have congratulated me. Some of them I know are watching our matches. Now I hope to give the best showing of myself in the final and project a good image of United and hopefully to bring back some silverware." [mu]</t>
  </si>
  <si>
    <t>Bristol City (Fran Bentley) game against London City Lionesses postponed. Club say health of all players, who are all vaccinated, is priority. A number of players and support staff currently in isolation. #mufc #loanwatch</t>
  </si>
  <si>
    <t>Barcelona’s No.1 striker target is Edinson Cavani. The club have been negotiating with his entourage for months and want to close the deal by January. Manchester United are reluctant to let him go.  (@MatteMoretto)
#MUFC #ManUtd #transfers 🔴</t>
  </si>
  <si>
    <t>It’s Friday follow all these great #mufc 🔴⚪️⚫️ accounts @BPete1970 @EmpresTiffany1 @Helle66221114 @Mark1975s @ItsYouJuan8 @locallink57 @SMufc3 @Phil__Howarth @yasmingov @KellyPaully @TheDevilsUnited @AnnetteH0526 @Sibbyb79 @MrBryanDavies @ScallyDoorsy @flossybball @stuart_humour https://t.co/Y7vibAEEYL</t>
  </si>
  <si>
    <t>Dean Henderson is keen to leave #mufc on loan next month but Rangnick is understood to be reluctant to let him leave as it would leave him with only Tom Heaton as cover should De Gea be sidelined by injury. [@DiscoMirror]</t>
  </si>
  <si>
    <t>Anthony Martial and Jesse Lingard both want to leave #mufc in January, due to a lack of game time. Rangnick is understood to be happy for both to leave, as long as United's valuations are met. [@DiscoMirror]</t>
  </si>
  <si>
    <t>JPrentice8</t>
  </si>
  <si>
    <t>Think I'll judge Kieran McKenna's coaching ability based on the opinions of Ralf Rangnick and Jose Mourinho as opposed to a few #MUFC windbag watchalong accounts who've never been to Old Trafford #ITFC</t>
  </si>
  <si>
    <t>Do you think Edinson Cavani will leave Manchester United in January?
#MUFC https://t.co/wM6rgH0lnw</t>
  </si>
  <si>
    <t>Barcelona’s number one goal in No.9 is Edinson Cavani #mufc [@MatteMoretto]</t>
  </si>
  <si>
    <t>Cristiano Ronaldo &amp;amp; Wayne Rooney form one of the greatest striker duos of Manchester United History. 
How long did the two players play together? 
The right answer will be revealed tomorrow. 
#GoRed #KohlerIndia #MUFC #ManchesterUnitedTrivia #FanPairings #Kohler</t>
  </si>
  <si>
    <t>He’s a beast! But not a sitter in midfield! It’s like having 2 FREDs…which can be dangerous…but not for us! #MUFC</t>
  </si>
  <si>
    <t>DONNYYYYYY ❤️ #mufc</t>
  </si>
  <si>
    <t>How may times @Donny_beek6 will be given same lollipop by #MUFC managers. If he is valued why doesn't he play. Donny Van de Beek should leave.</t>
  </si>
  <si>
    <t>Tokyog6</t>
  </si>
  <si>
    <t>Premier league is boring without @ManUtd  😭😭 #MUFC</t>
  </si>
  <si>
    <t>We've been working on a tribute for 2 of the clubs biggest legends. To pay tribute to Denis Law and Sir Bobby Charlton we have installed 2 banners within Old Trafford. Usually we ask for fans to donate towards their production cost, however instead we are asking #mufc fans to... https://t.co/Zhc9ALFiTB</t>
  </si>
  <si>
    <t>🚨 Barcelona's number one goal in No.9 is Edinson Cavani. Alemany, the Barça executive has been negotiating with his environment for months and wants to close it by January. It is key that #mufc allow him to rescind his contract and it is not easy..
[@MatteMoretto]</t>
  </si>
  <si>
    <t>Which of these players do you think Manchester United should let go off in the upcoming January Transfer window? And which ones should be staying put? #reddevilsncr #MUFC https://t.co/YVbS4WpT7L</t>
  </si>
  <si>
    <t>📝 — Donny van de Beek is valued by Rangnick and will not be allowed to leave in January. Another player who could be offloaded next month is defender, Phil Jones #mufc 
[@DiscoMirror]</t>
  </si>
  <si>
    <t>🚨🔵🔴 #Cavani, no surprise from 10 December: the 🇺🇾 striker is discussing the termination of the contract with #ManchesterUnited, then he will be free to sign with #Barcelona. 🐓⚽
#Transfers #FCB #MUFC #Calciomercato</t>
  </si>
  <si>
    <t>['Cavani', 'ManchesterUnited', 'Barcelona', 'Transfers', 'FCB', 'MUFC', 'Calciomercato']</t>
  </si>
  <si>
    <t>Rangnick is understood to be happy for Anthony Martial and Jesse Lingard to leave #mufc in January, as long as United's valuations are met 
#Jesse #Lingard #anthonymartial #MUFC #Retwitte #FolloForFolloBack https://t.co/AWW7TdjNF9</t>
  </si>
  <si>
    <t>['mufc', 'Jesse', 'Lingard', 'anthonymartial', 'MUFC', 'Retwitte', 'FolloForFolloBack']</t>
  </si>
  <si>
    <t>#RT @ManUtd: Ice-cold @Sanchooo10 🥶
#MUFC https://t.co/O65TRCiWNE</t>
  </si>
  <si>
    <t>Breaking News: Over 25 football clubs around Europe have enquired on Anthony Martial availability, Including Barcelona &amp;amp; Juventus  #MUFC</t>
  </si>
  <si>
    <t>Martial/Lingard/Mata/Henderson/Cavani that could EASILY get Utd a proper DM! Don’t sleep on Elanga/Greenwood/CR7/Rashford rotation! #mufc also the fact that Bruno/VDB can play next to a ST makes things even deeper!</t>
  </si>
  <si>
    <t>Arsenal interested in Greenwood is like men trying for out of league women #mufc</t>
  </si>
  <si>
    <t>#MUFC is a family ❤️</t>
  </si>
  <si>
    <t>DanielFMPro</t>
  </si>
  <si>
    <t>My #PL 🌲 XI submission, to a really enjoyable Pod👇
👤#Martínez (#AVFC)
—-
👤#AlexanderArnold(#LFC)
👤#Webster (#BHAFC)
👤#Romero (#THUFC)
👤#Tierney (#AFC)
—-
👤#Gallagher (#CPFC)
👤#Ndidi (#LCFC)
👤#Dallas (#LUFC)
—-
👤#DeBruyne (#MCFC)
👤#Mount (#CFC)
—-
👤#Cavani (#MUFC)</t>
  </si>
  <si>
    <t>['PL', 'Martínez', 'AVFC', 'AlexanderArnold', 'LFC', 'Webster', 'BHAFC', 'Romero', 'THUFC', 'Tierney', 'AFC', 'Gallagher', 'CPFC', 'Ndidi', 'LCFC', 'Dallas', 'LUFC', 'DeBruyne', 'MCFC', 'Mount', 'CFC', 'Cavani', 'MUFC']</t>
  </si>
  <si>
    <t>Ragnick is understood to be reluctant to let Henderson leave, because it would leave him with 35-year-old Tom Heaton as cover, should De Gea be sidelined by injury. (@DiscoMirror) #MUFC #sevenbybhishalspecter</t>
  </si>
  <si>
    <t>If Cavani, Lingard and Martial all leave in January, we will be quite thin up top. It would only leave us with Rashford, Sancho, Greenwood and Ronaldo competing for 3 spots effectively.
My solution is simple = ELANGA 🔴🙏
#MUFC</t>
  </si>
  <si>
    <t>🇺🇾 You've been backing Edinson Cavani to Barcelona in January:
📉 4/1 last night
📈 1/2 by lunch
Should #MUFC let the 34-year-old leave? https://t.co/OuAfInNhqq</t>
  </si>
  <si>
    <t>Barcelona are heavy favourites to sign Cavani #mufc 
https://t.co/wszBFdbrin https://t.co/fHpuRiOfCY</t>
  </si>
  <si>
    <t>Has this 🤡 not fucked off to Norway yet? #MUFC</t>
  </si>
  <si>
    <t>Someone needs to investigate this Jadon Sancho goal. Chelsea have not been the same since. #mufc https://t.co/lW895noxp8</t>
  </si>
  <si>
    <t>I just want Manchester United back 😭😭😭😭😭 #mufc</t>
  </si>
  <si>
    <t>TheOpenAuthor</t>
  </si>
  <si>
    <t>ALEX is the No.1 selling sports book in UK &amp;amp; Ireland right now.  Ahead of official autobiographies from heroes such as @Pschmeichel1 @Evra and @GlennHoddle I can’t believe it.  I’m blown away.  #biographies #mufc #SirAlex https://t.co/1pP362qzWg</t>
  </si>
  <si>
    <t>['biographies', 'mufc', 'SirAlex']</t>
  </si>
  <si>
    <t>During the 2008 season, same year Man United won the Champions League 🏆 #MUFC #GGMU 🔴</t>
  </si>
  <si>
    <t>Another reminder how boring life can be without watching Manchester United. #mufc 
 https://t.co/bH8EAuRJi7</t>
  </si>
  <si>
    <t>What Rangnick has said about the January business United could do #mufc https://t.co/JYPGYNQO2z</t>
  </si>
  <si>
    <t>Barca are pushing to sign Cavani in January. 
He is the main goal to replace Aguero. 🔴 #MUFC #MUFC_FAMILY #manutd #Barca #Transfers 
(@angelomangiante)</t>
  </si>
  <si>
    <t>['MUFC', 'MUFC_FAMILY', 'manutd', 'Barca', 'Transfers']</t>
  </si>
  <si>
    <t>😍My heart.... It will melt from the cuteness of this ❤️❤️❤️
Like, I already know I'm gonna cry from start to finish! 🥲😍❤️
#MUFC @ManUtd</t>
  </si>
  <si>
    <t>Barca are pushing to sign Cavani in January. 
He is the main goal to replace Aguero. #MUFC #Barca</t>
  </si>
  <si>
    <t>Tell me one united forward/winger that wouldn't walk straight into the Arsenal frontline. That team is all ESR, who admittedly is an absolute animal.
#Arsenal #MUFC #MG11</t>
  </si>
  <si>
    <t>['Arsenal', 'MUFC', 'MG11']</t>
  </si>
  <si>
    <t>Who is better? Need Answers  
#MUFC #MUFC_FAMILY #martial #rashford #sancho</t>
  </si>
  <si>
    <t>['MUFC', 'MUFC_FAMILY', 'martial', 'rashford', 'sancho']</t>
  </si>
  <si>
    <t>Manchester United want around £20m for Jesse Lingard in Jan and £30m for Anthony Martial. 🔴 #MUFC #MUFC_FAMILY #manutd 
#Transfers
(@DiscoMirror)</t>
  </si>
  <si>
    <t>Three Winners tonight in our Liverpool or Man Utd prize!
🥇 Mane or Rashford
🥈 Gerrard or Scholes
🥉 Trent or De Gea
#lfc #ynwa #Liverpool #manutd #ManchesterUnited #mufc https://t.co/1UoXjhxtVf</t>
  </si>
  <si>
    <t>['lfc', 'ynwa', 'Liverpool', 'manutd', 'ManchesterUnited', 'mufc']</t>
  </si>
  <si>
    <t>Manchester United have not received any inquiries on Martial. The club doubts that there will be a buyer🔴
#MUFC #Martial https://t.co/IAhp28AiQH</t>
  </si>
  <si>
    <t>Donny van de Beek is valued by Rangnick and will not be allowed to leave #mufc next month #mulive [@DiscoMirror] [@utdreport]</t>
  </si>
  <si>
    <t>Donny Van De Beek is valued by Ralf Rangnick and will not be allowed to leave in January. Another player who could be offloaded in January is Phil Jones #MUFC @theutdjournal @DiscoMirror #mujournal https://t.co/da6ouEZH6v</t>
  </si>
  <si>
    <t>['MUFC', 'mujournal']</t>
  </si>
  <si>
    <t>🚨 Barcelona's number one goal in No.9 is Edinson Cavani. Alemany, the Barça executive has been negotiating with his environment for months and wants to close it by January. It is key that #mufc allow him to rescind his contract and it is not easy #mujournal 
[@MatteMoretto]</t>
  </si>
  <si>
    <t>Sir Alex &amp;amp; @Cristiano 
Together again ❤️
#MUFC</t>
  </si>
  <si>
    <t>Dean Henderson is keen to leave #mufc next month [@DiscoMirror]</t>
  </si>
  <si>
    <t>How Ralf Rangnick has unlocked Diogo Dalot with his United tactics #mufc https://t.co/ODYoHuUoOQ</t>
  </si>
  <si>
    <t>Mendy is battling Post Trauma Sancho Disorder (PSTD)
😂😂
#Chelsea #ManchesterUnited #MUFC #TuchelOut https://t.co/3KyGtWLiyT</t>
  </si>
  <si>
    <t>['Chelsea', 'ManchesterUnited', 'MUFC', 'TuchelOut']</t>
  </si>
  <si>
    <t>🚨 Rangnick is understood to be reluctant to let Dean Henderson leave #MUFC in January, as it would leave him with Tom Heaton as cover. @DiscoMirror 🇩🇪🏴󠁧󠁢󠁥󠁮󠁧󠁿</t>
  </si>
  <si>
    <t>Phil Jones could be offloaded in January!
(@DiscoMirror) #mufc ⛅</t>
  </si>
  <si>
    <t>Donny staying at United! Cavani deal close! We're LIVE https://t.co/FAqz5jGGER
#mufc https://t.co/TF5gYJanlR</t>
  </si>
  <si>
    <t>Another player who could be offloaded next month , is Phil Jones #mufc [@DiscoMirror]</t>
  </si>
  <si>
    <t>This interview coming soon.
#MUFC https://t.co/Nidb7BoHQ8</t>
  </si>
  <si>
    <t>Donny van de Beek who was overlooked by Solskajer, is valued by Rangnick and will not be allowed to leave!
(@DiscoMirror) #mufc ⛅</t>
  </si>
  <si>
    <t>Mason Greenwood wants to leave United?🤯 #MUFC</t>
  </si>
  <si>
    <t>Donny Van De Beek is valued by Ralf Rangnick and will not be allowed to leave in January. 
#MUFC [@DiscoMirror] https://t.co/JCzSOdmVJT</t>
  </si>
  <si>
    <t>United value Anthony Martial at £30m, although that valuation could make it difficult for any permanent deal to be brokered. A loan deal is Martial's best hope of moving on next month, although both he and United are said to favour a permanent deal!
(@DiscoMirror) #mufc ⛅</t>
  </si>
  <si>
    <t>📝 — Donny van de Beek is valued by Rangnick and will not be allowed to leave in January. Another player who could be offloaded next month is defender, Phil Jones #mufc #mujournal 
[@DiscoMirror]</t>
  </si>
  <si>
    <t>If the debate of who is better out of:
Paul Scholes
Steven Gerrard
Frank Lampard
Is still unanswered, perhaps this poll proves Wayne Rooney was better than all
#MUFC #LFC #CFC #MCFC #AFC</t>
  </si>
  <si>
    <t>['MUFC', 'LFC', 'CFC', 'MCFC', 'AFC']</t>
  </si>
  <si>
    <t>How Ralf Rangnick has unlocked Diogo Dalot with his United tactics #mufc https://t.co/f4rbKZyOvo</t>
  </si>
  <si>
    <t>United would want to get £20m for Jesse Lingard who's out of contract in six months. Few clubs will be willing to meet United's asking price, given Lingard will be available to sign as a free agent in the summer!
(@DiscoMirror) #mufc ⛅</t>
  </si>
  <si>
    <t>Edinson Cavani Thanks United Fans As Barcelona Rumours Intensify
[@JRidge_Journo]
https://t.co/E4YJBFkZb1 #MUFC https://t.co/TsQhzwjEOt</t>
  </si>
  <si>
    <t>Ralf Rangnick is understood to be happy for Martial and Lingard to leave in January, as long as United's valuations are met!
(@DiscoMirror) #mufc ⛅</t>
  </si>
  <si>
    <t>Manchester United are looking for around £20m for Jesse Lingard. Few clubs will be willing to meet United's asking price, given Lingard will be available to sign as a free agent in the summer. [Mirror] #MUFC</t>
  </si>
  <si>
    <t>Manchester United value Anthony Martial at £30m, although that valuation could make it difficult for any permanent deal to be brokered. That could mean a loan is Martial's best hope of moving, although both he and United are said to favour a permanent deal. [Mirror] #MUFC</t>
  </si>
  <si>
    <t>🚨 Martial and Lingard both want to leave in January, citing a lack of game time, with Rangnick understood to be happy for both to leave, as long as #mufc's valuations are met #mujournal 
[@DiscoMirror]</t>
  </si>
  <si>
    <t>Donny van de Beek is valued by Rangnick and will not be allowed to leave Manchester United next month. [Mirror] #MUFC</t>
  </si>
  <si>
    <t>Ralf Ragnick is understood to be reluctant to let Dean Henderson leave, because it would leave him with Tom Heaton as cover, should De Gea be sidelined by injury!
(@DiscoMirror) #mufc ⛅</t>
  </si>
  <si>
    <t>📝 — Rangnick is understood to be reluctant to let Henderson leave, because it would leave him with 35-year-old Tom Heaton as cover, should De Gea be sidelined by injury #mufc #mujournal 
[@DiscoMirror]</t>
  </si>
  <si>
    <t>Paul Pogba don barb new haircut. 🔥 
#MUFC https://t.co/8VhaY9Wbja</t>
  </si>
  <si>
    <t>🌕 ▪︎ Barcelona have not made a concrete offer to Edinson Cavani yet, but are aware of his desire and what he would cost. #mufc still does not see his exit clearly. Cavani is seduced by Barcelona and playing in La Liga | #ufilter @moillorens</t>
  </si>
  <si>
    <t>Anthony Martial and Jesse Lingard both want to leave #mufc next month [@DiscoMirror]</t>
  </si>
  <si>
    <t>Greenwood is receiving life threatening money at ManUtd apparently #mufc</t>
  </si>
  <si>
    <t>Donny van de Beek is valued by Rangnick and will not be allowed to leave Man Utd next month. [@DiscoMirror] 
#MUFC https://t.co/t5ocs5yV6j</t>
  </si>
  <si>
    <t>Jurgen Klopp questions two managers on Premier League shutdown amid Man United outbreak #mufc https://t.co/TG6D7RbZ8c</t>
  </si>
  <si>
    <t>🌗▪︎ Donny van de Beek is valued by Rangnick and will not be allowed to leave #mufc in January | #ufilter @DiscoMirror</t>
  </si>
  <si>
    <t>Donny van de Beek is valued by Rangnick and will not be allowed to leave the club in January. #MUFC [@DiscoMirror] https://t.co/NchAeZtBFG</t>
  </si>
  <si>
    <t>Jesus Christ i didn’t realise how many games are called off, maybe we should take that break, fantasy teams in the mud #MUFC</t>
  </si>
  <si>
    <t>Rudy Galetti reports that Manchester United are one of the teams interested in signing Franck Kessie on a free transfer in the summer. #MUFC
Who do you expect to see in the midfield next season? 🤔 https://t.co/6RxBoqrbI1</t>
  </si>
  <si>
    <t>He’s ended Chelsea lmfao 🙌🏼🙌🏼🙌🏼😂😂😂
#MUFC</t>
  </si>
  <si>
    <t>Rip to the game time Ole gave Martial instead of Cavani #MUFC we didn't have enough of Cavani,we will miss El matador.</t>
  </si>
  <si>
    <t>Ice-cold @Sanchooo10 🥶
#MUFC https://t.co/yPOYEcqcvQ</t>
  </si>
  <si>
    <t>Happy Holidays to ALL American Red Devils!!! #mufc https://t.co/tLEzr2YwD4</t>
  </si>
  <si>
    <t>Jurgen Klopp questions two managers on Premier League shutdown amid Man United outbreak #mufc https://t.co/27E5wvL9NV</t>
  </si>
  <si>
    <t>Anthony Martial's Man Utd demand backfires as star faces being left out in the cold #mufc #ManUtd https://t.co/e1zXJxEH6C</t>
  </si>
  <si>
    <t>oldtraffordera</t>
  </si>
  <si>
    <t>See the bluffers wanna leave united. They haven’t got the bottle to play in ralfs system. He wants fast attacking play anyone who dont wanna run and listen to an experienced respected coach can do 1. If your not here to take part your part of the problem get gone 
#mufc🔴</t>
  </si>
  <si>
    <t>Tommy Taylor is the focus of our UBF Reds of Christmas countdown today #MUFC https://t.co/5elyXes3UN</t>
  </si>
  <si>
    <t>🗞 #mufc have appointed Jerome Klein as their new French academy scout. He worked at Paris Saint-Germain for 13 years in a range of academy roles before he left in 2020 to take up the role of technical director at Kosovan side FC Besa. [MEN]</t>
  </si>
  <si>
    <t>Man the way we used to play once was beyond words can describe 😂 what a team this was #MUFC</t>
  </si>
  <si>
    <t>IDK if we can believe this Disco Deewane source or not.... But I'm gonna believe it anyway cz I want to!😂🥰 Donny needs to STAY and SLAY!!! #MUFC https://t.co/5d9DfzpxSV</t>
  </si>
  <si>
    <t>🚨 JUST IN: 
Donny van de Beek is valued by Rangnick and will not be allowed to leave #MUFC next month.</t>
  </si>
  <si>
    <t>BIG NEWS: Manchester United prepare proposal to secure signing of £42.6million player #MUFC 
https://t.co/cbr51wuuYu</t>
  </si>
  <si>
    <t>Rangnick is understood to be happy for Anthony Martial and Jesse Lingard to leave Manchester United in January, as long as United's valuations are met. 🔴 #MUFC #MUFC_FAMILY #ManUtd #Transfers
(@DiscoMirror)</t>
  </si>
  <si>
    <t>If Mason Greenwood signs for Arsenal we’ll do a podcast in Arsenal shirts! Ya’ll gotta relaxxxx #MUFC</t>
  </si>
  <si>
    <t>Great news👏
#MUFC</t>
  </si>
  <si>
    <t>McGreal: A Brilliant Appointment https://t.co/nUXA1O45Ld #itfc #efl #leagueone #MUFC #THFC</t>
  </si>
  <si>
    <t>['itfc', 'efl', 'leagueone', 'MUFC', 'THFC']</t>
  </si>
  <si>
    <t>Wayne Rooney in the Champions League for Manchester United #MUFC https://t.co/zd4cRCdr8S</t>
  </si>
  <si>
    <t>FA Youth Cup Highlights | Manchester United 4-2 Scunthorpe | The Academy
https://t.co/m2ILRIVK71 - @manutd #manutd #mufc #manunited #adoRED</t>
  </si>
  <si>
    <t>Donny van de Beek is valued by Rangnick and will not be allowed to leave Manchester United next month. 🔴 #MUFC #MUFC_FAMILY #ManUtd #Transfers
(@DiscoMirror)</t>
  </si>
  <si>
    <t>Khaby style🤲⚽❤️😅
PC:- @mahadevan_07 
#MUFC #khabystyle #ManchesterUnited #football #turf #teamviewer #kohler #adidas https://t.co/uh3YAneJR0</t>
  </si>
  <si>
    <t>['MUFC', 'khabystyle', 'ManchesterUnited', 'football', 'turf', 'teamviewer', 'kohler', 'adidas']</t>
  </si>
  <si>
    <t>Donny van de Beek is valued by Rangnick and will not be allowed to leave Man Utd next month. [@DiscoMirror] #mufc https://t.co/oEtk0OBZFR</t>
  </si>
  <si>
    <t>The toxicity in the fanbase is out of hand. You can not like a player but to want to commit GBH against a player because he keeps your favourite keeper out is sickening. No place in the fan base for people this vile nor deserve the honour of supporting the club. #MUFC #ManUnited</t>
  </si>
  <si>
    <t>(🌘) Donny van de Beek is valued by Rangnick and will not be allowed to leave United next month #mufc #mulive 
[@DiscoMirror] https://t.co/ULpM6W1Piz</t>
  </si>
  <si>
    <t>🚨 JUST IN: 
Donny van de Beek is valued by Rangnick and will not be allowed to leave #MUFC next month. @DiscoMirror 🇳🇱🔴</t>
  </si>
  <si>
    <t>Donny van de Beek is valued by Rangnick and will not be allowed to leave #mufc next month #mulive [@DiscoMirror] #ManchesterUnited</t>
  </si>
  <si>
    <t>It will be like united selling its soul #MUFC</t>
  </si>
  <si>
    <t>Manchester United might be stuck with £45 million problem as moves fail to materialise | @Casey_Evans_ #mufc 
https://t.co/pdKL9gQlJf</t>
  </si>
  <si>
    <t>Rangnick is understood to be happy for Anthony Martial and Jesse Lingard to leave Man Utd in January, as long as United's valuations are met. [@DiscoMirror] #mufc https://t.co/PQjeyXXE1A</t>
  </si>
  <si>
    <t>SivertSpigseth</t>
  </si>
  <si>
    <t>For those planning ahead here is an article on how AFCON could affect your FPL assets. Who are going, how many GWs are they likely to miss and who are favourites to win. #FPL #AFCON2021 #AFCON2022 #GW18 #LFC #AFC #YNWA #Gunners #MUFC https://t.co/WGgkMBQB9t</t>
  </si>
  <si>
    <t>['FPL', 'AFCON2021', 'AFCON2022', 'GW18', 'LFC', 'AFC', 'YNWA', 'Gunners', 'MUFC']</t>
  </si>
  <si>
    <t>Somethings are bigger than a football club - Sir Alex Ferguson
#MUFC 🔴⚫</t>
  </si>
  <si>
    <t>Some of us 'NON-ENGLISH' supporters stand by the team even more than some of the 'regular OT fans'....its not where you're from mate, it's about your passion and love for #MUFC....</t>
  </si>
  <si>
    <t>Nice touch this from the club. #mufc https://t.co/8GnASLsvOi</t>
  </si>
  <si>
    <t>Yeah &amp;amp; I’m keeping an eye on Lori Harvey’s situation 🤷‍♂️ neither have a chance.... #MUFC</t>
  </si>
  <si>
    <t>✅ Rangnick is understood to be happy for Jesse Lingard and Anthony Martial to leave #MUFC - as long as valuations are met. @DiscoMirror 🤝</t>
  </si>
  <si>
    <t>You've been receiving big salaries that most teams can't afford you as a player. But you play like the club(#MUFC) don't care. Bro you will leave</t>
  </si>
  <si>
    <t>Barcelona have offered Edinson Cavani a year-and-a-half contract to join the club.
The Manchester United striker would earn €3.5m + €1m bonuses for the first six months, and then €4m + €1.5m for the remainder of the contract.
(Source: @gerardromero)
#MUFC #FCB https://t.co/SdWlXzLaoY</t>
  </si>
  <si>
    <t>Ronaldo has more babies with Georgina this season than Messi has league goals.
#mufc #mcfc #lfc #lufc https://t.co/Pcl1MeVcGp</t>
  </si>
  <si>
    <t>The Covid outbreak could have forced United to change their transfer plans for January #mufc https://t.co/ZjFZhfl182</t>
  </si>
  <si>
    <t>Apparently Barcelona want to buy of of #MUFC players due to their experience in Europa League</t>
  </si>
  <si>
    <t>Transfer news LIVE: Manchester United outcast Edinson Cavani shrugs off Barcelona talk #mufc
⬇️⬇️⬇️ 
https://t.co/SIiyYrXhqY https://t.co/qpWmWeztkB</t>
  </si>
  <si>
    <t>Hayley_Rose94</t>
  </si>
  <si>
    <t>Some things never change🔥 #cr7 #MUFC https://t.co/iSk9QRZ5ll</t>
  </si>
  <si>
    <t>Ready to cry😭 my favourites together again #mufc #manutd #siralex #cr7 https://t.co/EjzUPLmj2q</t>
  </si>
  <si>
    <t>['mufc', 'manutd', 'siralex', 'cr7']</t>
  </si>
  <si>
    <t>Ronaldo and Georgina have a boy and a girl
#Ronaldo #Georgina  #MUFC https://t.co/8Bz8PANS9o</t>
  </si>
  <si>
    <t>['Ronaldo', 'Georgina', 'MUFC']</t>
  </si>
  <si>
    <t>It’s funny because it’s vrai
⚽️🚶‍♂️🇫🇷
#MUFC #AnthonyMartial</t>
  </si>
  <si>
    <t>['MUFC', 'AnthonyMartial']</t>
  </si>
  <si>
    <t>Good afternoon Twitter 😊 
I hope everyone is having a fab Friday ❤
For us Reds 👹🇾🇪 No #MUFC again 😔 to look forward too this weekend!!
Have a good afternoon people 😊 ❤</t>
  </si>
  <si>
    <t>Most popular phone clips 🔥 #MUFC #GLAZERSOUT  https://t.co/kK89TPyij7</t>
  </si>
  <si>
    <t>Which Reds will clash in the Nations League? #MUFC #GLAZERSOUT  https://t.co/CxnE9eAbYZ</t>
  </si>
  <si>
    <t>The Glazers have spent £297 million of their own money since 2010/11, with Man City's spending £837m and Chelsea's £559m. 
@SwissRamble
 #MUFC 💰💰</t>
  </si>
  <si>
    <t>So apparently, Greenwood will be moving to Arsenal, Rashford to Barcelona. 
Yes, Arsenal and Barcelona. And they said comedy was dead. 🤣🤣
#MUFC</t>
  </si>
  <si>
    <t>Rudy Galetti reports that Manchester United are one of the teams interested in signing Franck Kessie on a free transfer in the summer. #MUFC
Who do you expect to see in the midfield next season? 🤔 https://t.co/ULioYgbxYy</t>
  </si>
  <si>
    <t>#mufc are believed to have a low percentage of players who are double-vaccinated [
@samuelluckhurst
]💉</t>
  </si>
  <si>
    <t>Let him go. He is a good guy and works hard but if he doesn’t want to be here then let him go. Let Martial go. Let Henderson go. Let DVB go. Players who want to fight to play for this club only please. Need to get back to the culture more than anything else. #MUFC</t>
  </si>
  <si>
    <t>This already made my day. ❤️
#Mufc</t>
  </si>
  <si>
    <t>🚨💰• The Glazers have spent £297 million of their own money since 2010/11, with Man City's spending £837m and Chelsea's £559m. @SwissRamble #MUFC 🔴</t>
  </si>
  <si>
    <t>🚨 Manchester United are yet to receive a serious enquiry about Anthony Martial's availability. @ESPNFC #MUFC 🇫🇷🛑</t>
  </si>
  <si>
    <t>#RT @ManUtd: Sir Alex. @Cristiano. Together again ❤
⏳ The latest 𝗜𝗻𝘀𝗶𝗱𝗲 𝗩𝗶𝗲𝘄 with @TeamViewer: coming soon...
#MUFC | #BringingYouCloser https://t.co/sdTlHhNt7z</t>
  </si>
  <si>
    <t>Been waiting for this since CR7 came back! Release it now!!!!! #MUFC</t>
  </si>
  <si>
    <t>(@FabrizioRomano)
🚨 Manchester United and PSG have not opened any talks to sign Barcelona midfielder Frenkie de Jong In January despite rumours. The situation is still quiet around De Jong as of now - waiting to see what happens in the the next months. 
#MUFC #PSG</t>
  </si>
  <si>
    <t>Cavani did well for us in his short time. Both he and Martial leaving will open the door for our youth. The rebuild begins. #MUFC #ManUtd #GGMU</t>
  </si>
  <si>
    <t>Not overly bothered about Cavani leaving. He's one of the top paid players at #ManUtd &amp;amp; he misses far too many games. A good player, signed way too late in his career.
We knew about his injury record when we signed him but the clowns running #MUFC love a sticking plaster</t>
  </si>
  <si>
    <t>Anthony Martial: He wants to leave #MUFC. The club will listen to offers in the January transfer window. 
#1MUN</t>
  </si>
  <si>
    <t>TRANSFER WINDOW CLOSED! | #EP2 UNITED FIFA STREAM
➡️:https://t.co/uw4TmFb6KM
#MUFC https://t.co/IAaUfVsZjR</t>
  </si>
  <si>
    <t>['EP2', 'MUFC']</t>
  </si>
  <si>
    <t>I would love to see (more of) Edinson Cavani playing at Manchester United but if he wants to leave we should let him go.
#Cavani #mufc #manutd</t>
  </si>
  <si>
    <t>['Cavani', 'mufc', 'manutd']</t>
  </si>
  <si>
    <t>I wish the Uruguayan King strikes the goal at Old Trafford before he leaves the charge at #MUFC. He's forever the royalty to this game of football. The Edinson Cavani 👋🏼!</t>
  </si>
  <si>
    <t>Mason Greenwood: No contact made from Arsenal for the player. Greenwood is not interested in leaving #MUFC as of now. He sees his future at the club. 
#1MUN</t>
  </si>
  <si>
    <t>#mufc are believed to have a low percentage of players who are double-vaccinated [@samuelluckhurst] https://t.co/aAFRTpW4sd</t>
  </si>
  <si>
    <t>Cavani can go where he wants. His effort is appreciated. We move. #MUFC</t>
  </si>
  <si>
    <t>📝 - #mufc are believed to have a low percentage of players who are double-vaccinated [@samuelluckhurst]</t>
  </si>
  <si>
    <t>Look at the state of this top red nonsense 😭😭 Tim, 4 or 5 of these are getting sold soon. #MUFC ✍🏽🔴</t>
  </si>
  <si>
    <t>Wildcard signing could tick all the boxes for Ralf Rangnick at Manchester United | @DAHughes_ #mufc 
https://t.co/BBeq1jetJC</t>
  </si>
  <si>
    <t>Sir Alex. @Cristiano. Together again ❤🔴 #MUFC  https://t.co/JDRUpeOb9J</t>
  </si>
  <si>
    <t>Today is all about @GNev2 #MUFC https://t.co/RH9iP0q06b</t>
  </si>
  <si>
    <t>Dem gats investigate this Jadon Sancho goal. Since wey e score am, Chelsea don turn ashawo. 
#MUFC https://t.co/wv2fw6rID5</t>
  </si>
  <si>
    <t>YOUnitedX</t>
  </si>
  <si>
    <t>All you will ever get is a piece of log .. you can paint it green and call it Greenwood..He is going no where.. #MUFC</t>
  </si>
  <si>
    <t>Sir Alex. @Cristiano. Together again ❤🔴 #MUFC 
 https://t.co/jdoG7CBKey</t>
  </si>
  <si>
    <t>Barcelona table mega-money contract offer to Edinson Cavani as star eyes Man Utd exit #MUFC
https://t.co/hzbZrOpOvo https://t.co/5fdoihppBt</t>
  </si>
  <si>
    <t>United ‘moving decisively’ for Franck Kessie free transfer #mufc https://t.co/wszBFdbrin https://t.co/jPGcJZPIfG</t>
  </si>
  <si>
    <t>Manchester United winger Anthony Elanga is close to signing a new long-term contract after impressing interim manager Ralf Rangnick.
#TransferNews #PL #MUFC #ManUtf #Elanga https://t.co/yL1YhAN1t4</t>
  </si>
  <si>
    <t>['TransferNews', 'PL', 'MUFC', 'ManUtf', 'Elanga']</t>
  </si>
  <si>
    <t>Sir Alex. @Cristiano. Together again ❤
⏳ The latest 𝗜𝗻𝘀𝗶𝗱𝗲 𝗩𝗶𝗲𝘄 with @TeamViewer: coming soon...
#MUFC | #BringingYouCloser https://t.co/DEmqEnrMvu</t>
  </si>
  <si>
    <t>Le GOAT Mason ♥️ Un des plus grands talents ! @masongreenwood #mufc</t>
  </si>
  <si>
    <t>Real Madrid are said to be leading the charge, alongside #PSG and #Bayern, for Rudiger. It is understood Real are happy to pay Rudiger’s desired £200,000/week, overtaking Chelsea’s offer of £140,000.
However Ralf Rangnick’s #MUFC have now also joined the race.  (talkSPORT) #CFC</t>
  </si>
  <si>
    <t>['PSG', 'Bayern', 'MUFC', 'CFC']</t>
  </si>
  <si>
    <t>Louis Saha thinks Rangnick can lead the team to Champions League glory. 🏆 
#MUFC https://t.co/DwMHLGhH2y</t>
  </si>
  <si>
    <t>Mason Greenwood rejected ‘life changing’ money from Juventus to stay at Manchester United 2 years ago. #mufc [Athletic] https://t.co/vDDVXayBWC</t>
  </si>
  <si>
    <t>GireneKevin</t>
  </si>
  <si>
    <t>Unpopular opinion : can Arsenal and Man utd agree to do a swap deal between Anthony Martial and Pierre Aubameyang? #mufc #Arsenal @utdreport @UtdPlug #martial #aubameyang @UnitedStandMUFC @UnitedStandClip</t>
  </si>
  <si>
    <t>['mufc', 'Arsenal', 'martial', 'aubameyang']</t>
  </si>
  <si>
    <t>👏🏽👏🏽👏🏽👏🏽 correct! #MUFC</t>
  </si>
  <si>
    <t>18 iconic views of Old Trafford #MUFC #GLAZERSOUT  https://t.co/BCn7D12GoO</t>
  </si>
  <si>
    <t>But "Rashford hasn't improved in two years" 😂😂😂😂 All 20-21 he was doing this! Cold blooded finishing! Even when the stats show he has improved, it's "he wasn't coached" or whatever else. Smh #mufc</t>
  </si>
  <si>
    <t>Cavani leaving without getting a goal in front of the packed OT #MUFC https://t.co/Y2uTGrNof0</t>
  </si>
  <si>
    <t>Mason Greenwood rejected ‘life changing’ money from Juventus to stay at Manchester United 2 years ago. #MUFC</t>
  </si>
  <si>
    <t>TheNomadsFc</t>
  </si>
  <si>
    <t>Any #LCFC fans, you need to get on this! Match worn Vardy, Tielemans and Schmeichel Shirt as prizes!
Others include De Gea’s gloves, Danny Ings Shirt and a 7 night stay in a 5* Lodge!
Info below 👇 
#MUFC #AVFC #WFC</t>
  </si>
  <si>
    <t>['LCFC', 'MUFC', 'AVFC', 'WFC']</t>
  </si>
  <si>
    <t>The most complete player I’ve ever seen. Goals, assists, passing, tackling, heading, first touch, technique, aggression, pace, strength, versatility, big game player, attitude, desire…a pure footballer and #MUFC Legend! @WayneRooney</t>
  </si>
  <si>
    <t>Mata reacts to winning UEFA award #manutd #mufc #manchesterunited
https://t.co/rQ5o8VLfOU</t>
  </si>
  <si>
    <t>Hannibal targets trophy for football-mad Tunisia #manutd #mufc #manchesterunited
https://t.co/8HpuU0ixMX</t>
  </si>
  <si>
    <t>18 iconic views of Old Trafford #manutd #mufc #manchesterunited
https://t.co/QwjGPbvxNL</t>
  </si>
  <si>
    <t>The fact that I got to share my first ever visit to OT with my dad means the world to me. 
Neither of us had been to England prior to that trip. 
The look on his face when we walked up the stairs and got to see the inside of the stadium is something I'll never forget. 
#MUFC https://t.co/cHVQcpj8JT</t>
  </si>
  <si>
    <t>We have fans who think if you are 3rd and 2nd in PL you should never work in football again, at any level. You are a failure they say, the twitter-experts. 
#mufc</t>
  </si>
  <si>
    <t>Everything Ralf Rangnick has said about Manchester United's January transfers so far #mufc https://t.co/JYPGYNzdb1</t>
  </si>
  <si>
    <t>These player hate clubs and player worship clubs are destroying the fanbase IMO. 
Apparently we win because of someone’s favorite player and lose because of someone’s most hated player. 
Football was a team game last time I checked. #MUFC 🔴</t>
  </si>
  <si>
    <t>Ralf Rangnick set for more backroom changes with two Manchester United coaches on verge of exit #mufc #ManUtd https://t.co/ffPM2zxm3Y</t>
  </si>
  <si>
    <t>📌Mary's back tonight at 6.30pm!
➡️Rangnick Wants Vlahovic | Cavani to Barca? | Rudiger &amp;amp; Senesi Eyed - #MUFC https://t.co/9imLdSLD7G
🎙️Even though we don't have a game, we've got loads of United news so we'll see you at 6.30pm to kick off your weekend. #manchesterunited</t>
  </si>
  <si>
    <t>According to reports in Argentina, former Napoli striker Edinson Cavani is unwilling to join Juventus as he prepares to move to Barcelona, where he would replace Sergio Aguero. https://t.co/80vTsQrXFV #MUFC #Juve #Juventus #Barcelona #Calcio #SerieA #Transfers</t>
  </si>
  <si>
    <t>['MUFC', 'Juve', 'Juventus', 'Barcelona', 'Calcio', 'SerieA', 'Transfers']</t>
  </si>
  <si>
    <t>EdgeOfTheBoxPod</t>
  </si>
  <si>
    <t>🚨 NEW EPISODE 🚨
🎙 Why Alisson is overrated
+ Our Premier XI made up of players outside the ‘big 6’
#LFC #AFC #CFC #MUFC #MCFC #THFC #PremierLeague #podcast #Alisson 
Spotify: https://t.co/3isJhXPb8T
Apple: https://t.co/LBdjRbEGso</t>
  </si>
  <si>
    <t>['LFC', 'AFC', 'CFC', 'MUFC', 'MCFC', 'THFC', 'PremierLeague', 'podcast', 'Alisson']</t>
  </si>
  <si>
    <t>Marcus Rashford is being linked with a Barcelona transfer #mufc https://t.co/WXqOAUhvQ1 https://t.co/7C5zuKdgG3</t>
  </si>
  <si>
    <t>Marcus Rashford | Man United favourite ‘welcomes’ transfer idea to Barcelona – ‘Begins to test possibility of leaving’
Huge claim from EFE, the Spanish multimedia news agency
https://t.co/1EtSZj3nyc #mufc</t>
  </si>
  <si>
    <t>Something tells me there could be a fair amount to talk about tonight!
9pm @allforunited YouTube channel. Be there! 🇾🇪 #mufc</t>
  </si>
  <si>
    <t>Marcus Rashford is being linked with a Barcelona transfer #mufc https://t.co/wszBFdt29V https://t.co/JD1VNU8nX3</t>
  </si>
  <si>
    <t>Manchester City fans…
It is not too late to get our Sergio Aguero bottle opener ahead of Christmas
#ManCity #MUFC #KunAguero #sergioaguero #Aguero 
https://t.co/H6E2humR4U https://t.co/WUeG6V3gLD</t>
  </si>
  <si>
    <t>['ManCity', 'MUFC', 'KunAguero', 'sergioaguero', 'Aguero']</t>
  </si>
  <si>
    <t>Arsenal fans really are something 😂 since when would greenwood be linked with a transfer to you 😂 #MUFC</t>
  </si>
  <si>
    <t>Only one? There's bunch tbh. Id like to have maguire, mct, rashford, bruno out and pogba, martial, vdb, varane in. But to answer ur questions, id take #BRUNO off for #pogba as #MUFC would hv more creativity and ball retention in the 3rd phase of att. Hope pogba recovers ASAP</t>
  </si>
  <si>
    <t>['BRUNO', 'pogba', 'MUFC']</t>
  </si>
  <si>
    <t>It has been 3135 days since Manchester Utd won the Premier League! There has even been a global pandemic since then! #MUFC</t>
  </si>
  <si>
    <t>All the best Kieran ❤️#MUFC</t>
  </si>
  <si>
    <t>Manchester United are not currently in talks with Barcelona over a move for Frenkie de Jong despite the recent speculation surrounding the midfielder that he could leave Camp Nou. #MUFC #ForcaBarca</t>
  </si>
  <si>
    <t>['MUFC', 'ForcaBarca']</t>
  </si>
  <si>
    <t>Shearer's admission about United and the top four 'mini-league' #mufc https://t.co/rkDGTTH3pT</t>
  </si>
  <si>
    <t>#MUFC Dispossessed p90, All comps 21/22 (Min. 7 90s)
2.3 - Paul Pogba
2.2 - Jadon Sancho
1.5 - Bruno Fernandes
1.3 - Scott McTominay
1.3 - Fred
1.3 - Mason Greenwood
1.2 - Aaron Wan-bissaka
1.1 - Ronaldo
0.9 - Luke Shaw
0.3 - Harry Maguire
0.2 - Victor Lindelof
(Source: @fbref) https://t.co/HKDPOMvHiJ</t>
  </si>
  <si>
    <t>One for the lunchtime gang, as the latest episode of the #REALFOOTBALLCAST is LIVE!
https://t.co/uOEVXQtvMY
- #AFC and Aubameyang
- #LFC Penalty
- #MCFC Penalty
- #MUFC Penalty
- #CFC Penalties....you get the idea https://t.co/nGZzMRPbev</t>
  </si>
  <si>
    <t>💬 “It would mean so much, not just for the players, but for the country as a whole." 🇹🇳
Hannibal has his targets set on Saturday's #ArabCup2021 final! 🏆
#MUFC | #MUAcademy</t>
  </si>
  <si>
    <t>['ArabCup2021', 'MUFC', 'MUAcademy']</t>
  </si>
  <si>
    <t>Look at the ground Carrick covers here to get on the edge of Chelsea’s box and have that shot 👏🏼
Nowadays you have midfielders who “can’t do that because they’re playing too deep” 🤣 
F*ck off will ya 
Half of these players wouldn’t even be on the bench under SAF #MUFC</t>
  </si>
  <si>
    <t>Man Utd have appointed Jerome Klein as their new French academy scout. He worked at Paris Saint-Germain for 13 years in a range of academy roles before he left in 2020 to take up the role of technical director at Kosovan side FC Besa. #MUFC [MEN]</t>
  </si>
  <si>
    <t>Great quote 👇
“Talent only gets you in the door but it’s your character that keeps you in the room”
This quote sums up this man’s time at Man United, the only reason he’s still here is we have an incompetent board room. 
He’s been so disappointing IMO.
#MUFC 🇾🇪🇾🇪 https://t.co/QT9HgCe2Ik</t>
  </si>
  <si>
    <t>This would be like Accrington Stanley keeping an eye on Messi. #mufc</t>
  </si>
  <si>
    <t>Manchester United fans make point about Chelsea defence after Everton draw #mufc https://t.co/FS0Urp807S</t>
  </si>
  <si>
    <t>🚨🏴󠁧󠁢󠁥󠁮󠁧󠁿 CAN MAN UTD WIN A PREMIER LEAGUE WITH HARRY MAGUIRE ???
👀 Killer questions from @TyroneMc__ as he asks @Djrbiz and @StatmanBains on the spot.
📺 💥 Watch the full show now: https://t.co/06Kfv8l6d7
✅ Like &amp;amp; Subscribe to see more of our great shows.
#MUFC #PremierLeague https://t.co/P4i0GaUFrU</t>
  </si>
  <si>
    <t>unitedunited22</t>
  </si>
  <si>
    <t>Truth hurts. #MUFC https://t.co/857zdazutp</t>
  </si>
  <si>
    <t>Trying to imagine a world where Manchester United Football Club sell Mason Greenwood. To any club actually - let alone Arsenal.
 Lol Arterta is just having a wet dream
#MUFC</t>
  </si>
  <si>
    <t>We really do need the Mourinho space as a fanbase. I wanna hear people's take on that man and his tenure at the club. I know where I stand and it ain't pretty but I understand where those who vouch for his time are coming from...
#MUFC #GGMU #MUFC_FAMILY https://t.co/gWOrcmQJZU</t>
  </si>
  <si>
    <t>Manchester United tactical change has unlocked Diogo Dalot's true potential #mufc https://t.co/f4rbKZQpmW</t>
  </si>
  <si>
    <t>😂😂 they’re worse than the #MUFC fancams</t>
  </si>
  <si>
    <t>🔴 Wayne Rooney's passing ability was criminally underrated... 
#MUFC | @TheUnitedLink</t>
  </si>
  <si>
    <t>What do you think is happening? Funny answers only. 
Share your answer on our Instagram post and get a chance to win the official Manchester United jersey. 
Let's keep the fun going!
🔴⚪⚫
#GoRed #KohlerIndia #MUFC #ManchesterUnitedTrivia #FanPairings #Kohler https://t.co/JgH5QzfJWc</t>
  </si>
  <si>
    <t>Wayne Rooney! What a player! Carlos Tevez should have scored here! Cristiano Ronaldo deserved an assist. #MUFC  https://t.co/Uhlbd7V5gy</t>
  </si>
  <si>
    <t>I miss #MUFC 😭😭😭😭 nothing is the same without Man United https://t.co/7xwRgHRorV</t>
  </si>
  <si>
    <t>Sounds good to me! Everyone wins here! Martial FC can watch their messiah play for another team United can give Elanga more minutes #MUFC https://t.co/jRy0cZnwbC</t>
  </si>
  <si>
    <t>He will be a free agent in the summer
#MUFC #CFC</t>
  </si>
  <si>
    <t>Transfer news LIVE: Paul Pogba 'holds' Barcelona talks amid Manchester United contract stalemate #MUFC
⬇️⬇️⬇️ 
https://t.co/SIiyYrXhqY https://t.co/VnrOqIXvz0</t>
  </si>
  <si>
    <t>Manchester United May Be Making A Huge Mistake In January #MUFC
Details Below ⬇️⬇️⬇️
https://t.co/BW9wtgoTyi https://t.co/zudGXzyhmW</t>
  </si>
  <si>
    <t>I wish I had the confidence of Arsenal fans #MUFC</t>
  </si>
  <si>
    <t>I’d be genuinely gutted if @ECavaniOfficial left us in January
He’s become a cult hero in a short space of time. He’s also the perfect forward for the system that we are trying to implement
#mufc</t>
  </si>
  <si>
    <t>The shareholders’ meeting is intended to be a consolidation of views with the overwhelming one informally so far that the league should continue – although it is possible the situation could worsen over the weekend. [@SamWallaceTel] #mufc</t>
  </si>
  <si>
    <t>"It would mean so much, not just for the players but for the country as a whole."
Hannibal Mejbri looks ahead to Arab Cup final #mufc https://t.co/wszBFdt29V https://t.co/PmnkhcgVqu</t>
  </si>
  <si>
    <t>Chelsea are showing Manchester United made the correct decision on Romelu Lukaku #mufc | @StevenRailston 
https://t.co/O75gQ1YFoP</t>
  </si>
  <si>
    <t>The Premier League’s 20 clubs will meet on Monday 20 with the intention that – as things stand – they will resolve to continue with the league for the time being after the weekend’s fixtures were hit with five Covid postponements. [@SamWallaceTel] #mufc</t>
  </si>
  <si>
    <t>Manchester United have appointed Jerome Klein as their new French academy scout. He worked at PSG for 13 years in a range of academy roles before he left in 2020 to take up the role of technical director at Kosovan side FC Besa. 🔴 #MUFC_FAMILY #MUFC #ManUtd #Transfers
(MEN)</t>
  </si>
  <si>
    <t>Barcelona have offered Edinson Cavani a one-and-a-half year contract, worth €3.5m + €1m bonuses for the first six months, then €4m + €1.5m for the remainder of the contract. [@gerardromero] #mufc</t>
  </si>
  <si>
    <t>Manchester United are believed to be keen on a three week firebreak due to the current situation!
(@samuelluckhurst) #mufc 🌞</t>
  </si>
  <si>
    <t>At least one United player who had previously contracted Covid tested positive again over the last week. One of the United players who has Covid has assured they are 'okay' and training in their home gymnasium!
(@samuelluckhurst) #mufc 🌞</t>
  </si>
  <si>
    <t>Premier League clubs are pushing for a break until the FA Cup third round on January 7, to combat the Covid-19 outbreak in squads. Premier League games would not be due to resume until the weekend of January 15. [Samuel Luckhurst, MEN] #mufc</t>
  </si>
  <si>
    <t>Doesnt matter! I just want Barca to give up FDJ! We give them Cavani Even Martial and we good #mufc</t>
  </si>
  <si>
    <t>Erm, how? 🤣 #MUNBHA #MUFC https://t.co/0qoGhE8nrE</t>
  </si>
  <si>
    <t>Rangnick agrees with Fernandes about United youngster #mufc https://t.co/lKFsLGIHIT</t>
  </si>
  <si>
    <t>Manchester United vs Brighton postponed due to Covid outbreak #mufc #ManUtd https://t.co/tEgBCpmMlZ</t>
  </si>
  <si>
    <t>Was expecting him to be harsher! 😅
#mufc https://t.co/SCzs6e7eCP</t>
  </si>
  <si>
    <t>The way we got cooked on this day. It's poetic how he's fell off since. 
#MUFC #GGMU #PremierLeague https://t.co/GHVXQwxrIm</t>
  </si>
  <si>
    <t>Paul Pogba na the player wey dey lead the assists (7) for Manchester United so far this season. 
This assist out of hin 7 na my favourite. 🎯 
#MUFC https://t.co/mqN4dJZNRj</t>
  </si>
  <si>
    <t>Bu5terMUFC</t>
  </si>
  <si>
    <t>Man United 'tired of waiting' for him to do something with the minutes he is given #Mufc</t>
  </si>
  <si>
    <t>NEW VIDEO: @doudouhaidara04 Transfer Exclusive Interview: Is Haidara Ralf Rangnick's Perfect Midfield Signing? #MUFC 
Sam is joined by @schfer_g to discuss:
- Haidara to United
- Rangnick and how he's settled
- Rangnick's January ambitions
+ more!
https://t.co/iJPwkWNoQi https://t.co/PjAxnLVj5c</t>
  </si>
  <si>
    <t>Hannibal targets trophy for football-mad Tunisia #MUFC #GLAZERSOUT  https://t.co/v4lSJhGY8W</t>
  </si>
  <si>
    <t>Mata reacts to winning UEFA award #MUFC #GLAZERSOUT  https://t.co/qcsbwJoZwQ</t>
  </si>
  <si>
    <t>United appoint new French academy scout #mufc https://t.co/Ndw5YAHybM</t>
  </si>
  <si>
    <t>Still haunts me how Ole got paid millions of pounds every year to ‘Put arms around shoulders’ . Tragic!! #Mufc</t>
  </si>
  <si>
    <t>Edinson Cavani | Player to ‘terminate contract with Manchester United’ in January – Intention is to join specific club
https://t.co/BSjolUla1y #mufc</t>
  </si>
  <si>
    <t>Good afternoon Reds !! 🔴 hope everyone is ok !! At placement all day today but finally at the end of the week ready for the weekend 🥳 gutted about there being no Utd games this week though 💔 Rashy 🔥❤️ #Mufc #GGMU https://t.co/jkHiK6o7nM</t>
  </si>
  <si>
    <t>☕ Drink it in this Christmas #MUFC fans 🎄
📦 2021/22 #ManUtd Mugs
🎟️ 10% OFF Coupon = EPL10
➡️ FREE UK Delivery, see https://t.co/I9lNDtvHwV https://t.co/6Z901hJI4D</t>
  </si>
  <si>
    <t>OFFICIAL: @ManUtd first-team coach Kieran McKenna has left the club to become the new @IpswichTown boss on a three-and-a-half-year deal.
Martyn Pert, another United first-team coach, is expected to follow Kieran to Ipswich as his No.2. #AllinAllunited #MUFC #GGMU https://t.co/lBcexuqrBr</t>
  </si>
  <si>
    <t>['AllinAllunited', 'MUFC', 'GGMU']</t>
  </si>
  <si>
    <t>Manchester United, Paul Pogba and Mino Raiola will be affected by new FIFA transfer decision #mufc 
https://t.co/CXJh7S8PnJ</t>
  </si>
  <si>
    <t>Look at the difference in this reporting in comparison to Ronaldo and what his goals do for United. 
They don’t even hide their hatred anymore. 
#MUFC</t>
  </si>
  <si>
    <t>It's ovah! For the 7th straight year, Paul Pogba has won the Salon D'Or--an award Messi could never win. Pogba is clear. #GGMU #UTFR #messiballondor #ManUtd #MUFC</t>
  </si>
  <si>
    <t>['GGMU', 'UTFR', 'messiballondor', 'ManUtd', 'MUFC']</t>
  </si>
  <si>
    <t>Manchester United's January transfer plans might just have changed #mufc https://t.co/ZjFZhfCBZA</t>
  </si>
  <si>
    <t>Manchester United hire new French academy scout
https://t.co/yApnIK6pGv @strettynews #mufc #manutd #manunited #adored</t>
  </si>
  <si>
    <t>rantsmaan</t>
  </si>
  <si>
    <t>Salon D’or
Sits out more than half the season. Posts more haircuts than goals or assists. Wants to be highest paid. Stirs up politics in locker room against managers. Please let him leave in Jan. #MUFC</t>
  </si>
  <si>
    <t>Half_Fri</t>
  </si>
  <si>
    <t>#mufc pls trim his contract and let him f off</t>
  </si>
  <si>
    <t>🗞 #mufc have 'no intention' of selling Anthony Martial, however 'under the right conditions, an agreement will be found, with Juventus or another club’. [GDS via @Sport_Witness]</t>
  </si>
  <si>
    <t>This weekend is going to be tough to navigate, no doubt... We can but try. #FPL #GW18
🚑 Table:
https://t.co/IbSVFf6TjU
📋 Predicted XI: 
https://t.co/pMM8cyARxH
𝙋𝙤𝙨𝙩𝙥𝙤𝙣𝙚𝙙
#MUFC vs #BHAFC
#SaintsFC vs #BrentfordFC
#WHUFC vs #NCFC
#watfordfc vs #CPFC
#EFC vs #LCFC</t>
  </si>
  <si>
    <t>['FPL', 'GW18', 'MUFC', 'BHAFC', 'SaintsFC', 'BrentfordFC', 'WHUFC', 'NCFC', 'watfordfc', 'CPFC', 'EFC', 'LCFC']</t>
  </si>
  <si>
    <t>🗞 Anthony Martial is ‘tired of waiting’ for first-team opportunities at #mufc and ‘will do everything’ to leave in January. [GDS via @Sport_Witness]</t>
  </si>
  <si>
    <t>🗣 Eric Steele (former #mufc GK coach) on David de Gea: "He can hit a 40-yard ball more accurately than Maguire and Lindelof. I looked at some of his clips from his second year recently; the distribution was incredible." [@AndyMitten]</t>
  </si>
  <si>
    <t>🗣 Eric Steele (former #mufc GK coach): "All the changes of managers and ideas are not easy, nor was the change in rules to goal kicks. I never agreed with the way United played out with Harry Maguire and Victor Lindelof..." [@AndyMitten]</t>
  </si>
  <si>
    <t>Edinson Cavani is more than attracted by the idea of joining Barcelona. They are willing to offer him a year-and-a-half-contract.
However, there is still no concrete offer on the table as of now. [@Yoonis__Mohamed]
#TheGoalpostNews #Cavani #MUFC #FCB #FCBLive #transfers #ManUtd</t>
  </si>
  <si>
    <t>['TheGoalpostNews', 'Cavani', 'MUFC', 'FCB', 'FCBLive', 'transfers', 'ManUtd']</t>
  </si>
  <si>
    <t>Manchester United Coach Exodus! | Man United News #manutd #mufc #manchesterunited
https://t.co/73TJ4LoIDl</t>
  </si>
  <si>
    <t>Looks like Cavani will leave United this January. He knows he won't start ahead of Ronaldo but I wanted to see them play together upfront this season. #MUFC</t>
  </si>
  <si>
    <t>Where now for United's Anthony Martial? 
(via @TheTopFlightFS) #MUFC #Transfers #TransferNews 
https://t.co/M3GY3LoYRb</t>
  </si>
  <si>
    <t>['MUFC', 'Transfers', 'TransferNews']</t>
  </si>
  <si>
    <t>Simply the best. ❤️ #MUFC https://t.co/OTnjIGEPt1</t>
  </si>
  <si>
    <t>Edinson Cavani 🇺🇾 is more than attracted by the idea of joining Barca 🔵🔴. They are willing to offer a 1.5 year contract. 
Still no concrete offer on the table as of now…  #FCB #MUFC #transfers</t>
  </si>
  <si>
    <t>['FCB', 'MUFC', 'transfers']</t>
  </si>
  <si>
    <t>Even when #mufc are winning, keeping clean sheets and the mood is upbeat, there is not a quiet week covering them https://t.co/lOSJmfNhXl</t>
  </si>
  <si>
    <t>£5k-a-week Man United star set to sign new contract, his second in nine months: report #MUFC #GLAZERSOUT  https://t.co/G8ziTfxKGB</t>
  </si>
  <si>
    <t>Hannibal's rise in the Arab Cup is really pleasing to see. Hopefully Ralf is impressed by the fact that he is adapting to mens football effortlessly..
Will be watching the final on Saturday 🙏🔴🔥 #MUFC #ArabCup2021</t>
  </si>
  <si>
    <t>🚨 Premier League clubs will meet on Monday to discuss the escalating crisis around the pandemic. @sistoney67 #MUFC 🤝🔴</t>
  </si>
  <si>
    <t>🚨 Barcelona have not made a concrete offer to Edinson Cavani yet, but are aware of his desire. #MUFC still does not see his exit clearly. @moillorens 🔴🇺🇾</t>
  </si>
  <si>
    <t>🚨 NEW: 
Manchester United have appointed Jerome Klein as their new French academy scout. Klein joins United after working for over 13 years at Paris Saint-Germain. #MUFC [MEN] ✅🇫🇷</t>
  </si>
  <si>
    <t>🚨 JUST IN: 
Premier League clubs are pushing for a break in fixtures until January 7th to combat the outbreak in squads. @ManUtdMEN #MUFC ✅🔴</t>
  </si>
  <si>
    <t>💰 #MUFC have spent £2.321 billion on wages since 2010. @SwissRamble 🔴✅</t>
  </si>
  <si>
    <t>yusef_atef</t>
  </si>
  <si>
    <t>Greenwood: Have you spoken to Arteta? Saka: Won’t be easy mate. We got BALOGUN. Greenwood: Okay, at least promise me that you will try… #afc #mufc https://t.co/vM6fINkDuV</t>
  </si>
  <si>
    <t>If yer thing is 80’s Goalies thwacking the be jesus out of a ball this is for you…
#mufc #mcfc #lfc #lufc https://t.co/QaHEhZ7mBR</t>
  </si>
  <si>
    <t>Tensions Rise As Star Unhappy With Ronaldo's Influence At United
[@NewsUnitedStand] #mufc 
👉 https://t.co/XDkosgRGQ9 https://t.co/qI0dwC6PZ2</t>
  </si>
  <si>
    <t>🚨 Edinson Cavani is seduced to play for Barcelona in the La Liga. #mufc still don't see a clear exit. There is still no concrete offer on the table for Cavani..
[@moillorens]</t>
  </si>
  <si>
    <t>A report claims Edinson Cavani 'would terminate' his United contract to join Barcelona next month #mufc https://t.co/wszBFdt29V https://t.co/JHhNLoSUgw</t>
  </si>
  <si>
    <t>#RT @ManUtd: El Mago making the ball disappear 🪄
⚽️ @JuanMata8
#MUFC | #UnitedOnTikTok https://t.co/xx0lWdoVAt</t>
  </si>
  <si>
    <t>Barcelona have not made a concrete offer to Edinson Cavani yet, but are aware of his desire and what he would cost. #mufc still does not see his exit clearly. Cavani is seduced by Barcelona and playing in La Liga #mulive [@moillorens]</t>
  </si>
  <si>
    <t>Some Southampton fans have already called for Ralph Hasenhuttl to sign the goalkeeper #SaintsFC #MUFC https://t.co/mSr5pYWhxg</t>
  </si>
  <si>
    <t>Anthony Elanga is on the verge of signing a new contract for Manchester United. #MUFC
Looks like we'll see the youngster get more game time in the near future. 😃 https://t.co/GagtJ6U9PO</t>
  </si>
  <si>
    <t>🚨 Edinson Cavani is seduced to play for Barcelona in the La Liga. #mufc still don't see a clear exit. There is still no concrete offer on the table for Cavani #mujournal 
[@moillorens]</t>
  </si>
  <si>
    <t>🚨 CAVANI WILL LEAVE 🚨
It looks like Cavani will be leaving #MUFC... 
Just been LIVE discussing the news - Watch here; https://t.co/zwNEF1DdWU https://t.co/1ZbgZpEhvQ</t>
  </si>
  <si>
    <t>Who should United be watching in France? 🇫🇷 #MUFC https://t.co/p43AUceIPy</t>
  </si>
  <si>
    <t>manuw_blogger</t>
  </si>
  <si>
    <t>What Britain Talked About Round Up of #trendingnews and controversies – @ManUtd | @10DowningStreet | @OfficialRandL | @NaughtyBoyMusic  https://t.co/0vQUHwFF9I via @UK News Blog #RandL22 #Mufc #ImACeleb #allegrastratton</t>
  </si>
  <si>
    <t>['trendingnews', 'RandL22', 'Mufc', 'ImACeleb', 'allegrastratton']</t>
  </si>
  <si>
    <t>Who should United be watching in France? 🇫🇷 #MUFC https://t.co/9NCC3wrXWh</t>
  </si>
  <si>
    <t>Who should United be watching in France? 🇫🇷 #MUFC https://t.co/JeVz1GGCyt</t>
  </si>
  <si>
    <t>PWagane</t>
  </si>
  <si>
    <t>Hi dear @MarcusRashford  I ´am from    Sénégal 🇸🇳 and my birthday is today can I get a replie from please #Mufc</t>
  </si>
  <si>
    <t>Something needs to change #mufc 
https://t.co/CXJh7S8PnJ</t>
  </si>
  <si>
    <t>Man Utd want Leeds stopper dubbed as 'best in the country': https://t.co/mhQrzNoFWc
#MUFC #LUFC #TransferNews https://t.co/IvCHurKWNf</t>
  </si>
  <si>
    <t>The week Covid chaos swept through Manchester United | @samuelluckhurst #mufc https://t.co/QTvmH3fCEE</t>
  </si>
  <si>
    <t>"It's a bit like Biden taking over from Donald Trump - it's a lot more solid"
@ColmBoohig on his early-day thoughts on Ralf Rangnick at #MUFC 
Football with @SkyIreland 
https://t.co/nwzdve9KPv</t>
  </si>
  <si>
    <t>Premier League clubs discuss festive break amid COVID-19 outbreak
https://t.co/Hdq7RBR3bF @strettynews #mufc #manutd #manunited #adored</t>
  </si>
  <si>
    <t>Premier League clubs will meet on Monday to discuss the escalating crisis around the coronavirus pandemic. The meeting itself will not purely be centred around matches being called off #mufc #unitedconduct [@sistoney67]</t>
  </si>
  <si>
    <t>🗞 There is no concrete offer from Barcelona to Edinson Cavani. #mufc don't clearly see his exit, however he is being seduced by the idea of playing for Barcelona and in La Liga. [@moillorens]</t>
  </si>
  <si>
    <t>Arsenal are interested in signing Mason Greenwood from #MUFC 😂😂😂😂
https://t.co/VmkFi6O7tq</t>
  </si>
  <si>
    <t>📝 — Premier League clubs will meet on Monday to discuss the escalating crisis around the coronavirus pandemic. The meeting itself will not purely be centred around matches being called off #mufc #mujournal 
[@sistoney67]</t>
  </si>
  <si>
    <t>#RT @ManUtd: El Mago making the ball disappear 🪄
⚽️ @JuanMata8
#MUFC | #UnitedOnTikTok https://t.co/UNaD85wnDM</t>
  </si>
  <si>
    <t>Back by popular demand, an absolute corker of an interview with @schfer_g coming out this lunchtime. Topics of discussion:
- Amadou Haidara and Ralf Rangnick, the perfect match?
- RB Leipzig's January plans
- Rangnick's search for more new coaches
+ lots more
Out soon #MUFC https://t.co/E0f3eI0yq9</t>
  </si>
  <si>
    <t>🔴 | Arsenal are not interested in Mason Greenwood. 
These reports are fake! ✖️
Mason Greenwood is happy at Manchester United and Arsenal have had no interest at all in the 20 year old. Greenwood signed a 5 year contract at the start of the year. 
@KrrishSmith1 
#MUFC #AFC</t>
  </si>
  <si>
    <t>Why is this man still wearing #MUFC kit😂😂😂😂</t>
  </si>
  <si>
    <t>El Mago making the ball disappear 🪄
⚽️ @JuanMata8
#MUFC | #UnitedOnTikTok https://t.co/rDGcj6lYBN</t>
  </si>
  <si>
    <t>Barcelona have offered Edinson Cavani a one-and-a-half year contract, worth €3.5m + €1m bonuses for the first six months, then €4m + €1.5m for the remainder of the contract. [
@gerardromero
] #Mufc</t>
  </si>
  <si>
    <t>Solskjaer, Carrick, McKenna and Mick all gone/going.
Understand the new coach wants to bring his own staff on board. But this is very fast, hopefully it doesn’t back fire on him. 
#MUFC #MUFC_FAMILY</t>
  </si>
  <si>
    <t>We wan remind una say na Micheal carrick and Jadon sancho break Chelsea 😂 
#MUFC https://t.co/qwfxRrlxoL</t>
  </si>
  <si>
    <t>Barcelona have not made a concrete offer to Edinson Cavani yet, but are aware of his desire and what he would cost. #mufc still does not see his exit clearly. Cavani is seduced by Barcelona and playing in La Liga #mulive [@moillorens]#mulive #Barcelona</t>
  </si>
  <si>
    <t>['mufc', 'mulive', 'mulive', 'Barcelona']</t>
  </si>
  <si>
    <t>George Best
Georgie... Simply the Best
#MUFC https://t.co/AZQg7jjG5n</t>
  </si>
  <si>
    <t>(@Gazzetta_it)
🚨 With Anthony Martial pushing for a move away from Manchester United, Juventus are considering a bid for the French forward.
#MUFC #Juventus</t>
  </si>
  <si>
    <t>Premier League clubs are pushing for a break until the FA Cup third round on January 7, to combat the Covid-19 outbreak in squads. Premier League games would not be due to resume until the weekend of January 15. [Samuel Luckhurst, MEN] #mufc #epl</t>
  </si>
  <si>
    <t>#mufc are believed to have a low percentage of players who are double-vaccinated. [Samuel Luckhurst, MEN]</t>
  </si>
  <si>
    <t>NB: Top level football is different to children's Academy football.
#MUFC 🤦🏼‍♂️</t>
  </si>
  <si>
    <t>Remember last season when United want a left back he is the guy who is 4th on the list I guess reguilon, telles and one more guy
#MUFC 🔴</t>
  </si>
  <si>
    <t>This wouldn't go down well with #MUFC fans 😬
https://t.co/S2TgjeK4rq</t>
  </si>
  <si>
    <t>Merry Christmas Folks, 
Gentle reminder our last day for orders is the 23rd December. 
Any mats purchased between now and then will be entered in a prize draw for 2 tickets to the Burnley match at Old Trafford, 30th December!
🔴⚪️⚫️🎄🎅🏻
#mufc #manutd #competition #Christmas https://t.co/cyFgsfFfRE</t>
  </si>
  <si>
    <t>['mufc', 'manutd', 'competition', 'Christmas']</t>
  </si>
  <si>
    <t>Eric Steele, former Goalkeeping coach under Sir Alex Ferguson, with a few comments on De Gea. #MUFC
Do you think we'll see his passing more often under Rangnick? 🤔 https://t.co/LIsMMWis82</t>
  </si>
  <si>
    <t>Huge if true. #MUFC</t>
  </si>
  <si>
    <t>Van der Sar continues to rebuff United links, but he wouldn't rule out a "new challenge" at some stage 👀 #mufc 
https://t.co/z79cElSJbd</t>
  </si>
  <si>
    <t>SIX Prizes ending tonight!
https://t.co/wwa6EQYpJg 
#mufc #manutd #reddevils
#lfc #Liverpool #ynwa
#Chelsea #Chesterfield #spurs #morcambe
#tuchel #Gerrard #ogs #OculusQuest2 https://t.co/6AVdQTwygA</t>
  </si>
  <si>
    <t>['mufc', 'manutd', 'reddevils', 'lfc', 'Liverpool', 'ynwa', 'Chelsea', 'Chesterfield', 'spurs', 'morcambe', 'tuchel', 'Gerrard', 'ogs', 'OculusQuest2']</t>
  </si>
  <si>
    <t>What a shame.
I'll miss his 3 games a season for us. 😶
He'll be fondly remembered. For about 4 months. 
#MUFC #Cavani</t>
  </si>
  <si>
    <t>Cavani news to Barcelona isn't false but Rangnick will speak directly to Cavani on the situation.
I really think Cavani could still add to #MUFC until the rest of the season given his style.
We shall see in coming days but Cavani could exit in January.
Barca replace Aguero.</t>
  </si>
  <si>
    <t>📝 — Anthony Martial is ‘tired of waiting’ for first-team opportunities at Old Trafford and ‘has decided to change’. He ‘will do everything’ to change teams in January, as his prospects in the north of England currently aren’t great #mufc #mujournal 
[@Gazzetta_it]</t>
  </si>
  <si>
    <t>🚨 Anthony Martial will do everything to change teams in January. 
He is tired of waiting for first-team opportunities at #mufc and has decided to change.
[@Sport_Witness]</t>
  </si>
  <si>
    <t>EXCLUSIVE: Dutch tactician open to Manchester United job for the next campaign #mufc 
https://t.co/YWCbBqqqyW</t>
  </si>
  <si>
    <t>Already feels like a festive break for us... 😕 #MUFC https://t.co/Uz4m1Glaiv</t>
  </si>
  <si>
    <t>Already feels like a festive break for us... 😕 #MUFC https://t.co/8Glv09k1NW</t>
  </si>
  <si>
    <t>Already feels like a festive break for us... 😕 #MUFC https://t.co/yStdUqHZxr</t>
  </si>
  <si>
    <t>I’m tired of him being utterly shite. Stop talking and get a club and off you fuck merci beaucoup #mufc</t>
  </si>
  <si>
    <t>Anthony Elanga is close to signing a new long-term contract at #mufc. [@mcgrathmike]</t>
  </si>
  <si>
    <t>Anthony Martial is tired of waiting for first-team opportunities at #mufc and has decided to change. He will do everything to change teams in January #unitedconduct [gds, @Sport_Witness]</t>
  </si>
  <si>
    <t>📝 — Sources have added that #mufc are willing to consider offers for Martial. There are doubts at United about which clubs could afford a fee for the striker plus a significant wage #mujournal 
[@RobDawsonESPN/@ESPNFC]</t>
  </si>
  <si>
    <t>Ralf Rangnick agrees with Bruno Fernandes about Manchester United youngster #mufc https://t.co/lKFsLGIHIT</t>
  </si>
  <si>
    <t>I get a reply from @MarcusRashford        and that would make up for no @ManUtd  games this weekend. #MUFC Will @MarcusRashford reply</t>
  </si>
  <si>
    <t>Edinson Cavani is determined to do whatever it takes to sign for Barcelona. #FCB #MUFC [@FApor_elmundo] https://t.co/uAdgh2hZ9U</t>
  </si>
  <si>
    <t>🚨 Manchester United are yet to receive a serious enquiry about Anthony Martial's availability in January more than a week after the Frenchman's agent announced he is keen to leave #mufc #mujournal 
[@RobDawsonESPN/@ESPNFC]</t>
  </si>
  <si>
    <t>With Cavani and Martial leaving in january... Can we atleast try to get this Beast 🤝🔴🤞
#ManchesterUnited #ManUtd #MUFC #GGMU #Haaland https://t.co/aHXKvWREi0</t>
  </si>
  <si>
    <t>['ManchesterUnited', 'ManUtd', 'MUFC', 'GGMU', 'Haaland']</t>
  </si>
  <si>
    <t>Someone needs to investigate this Jadon Sancho goal. Chelsea have not been the same since. #MUFC #CFC https://t.co/WA8VbBvokv</t>
  </si>
  <si>
    <t>Barcelona make mega-money contract offer to Edinson Cavani as star eyes Man Utd exit #MUFC
https://t.co/hzbZrOpOvo https://t.co/gQHVoW12sO</t>
  </si>
  <si>
    <t>Juventus 'interested' in Anthony Martial loan transfer next month #mufc https://t.co/wszBFdt29V https://t.co/OmruIu3AGn</t>
  </si>
  <si>
    <t>📝 - Manchester United have appointed Jerome Klein as their new French academy scout. Klein joins United after working for over 13 years at Paris Saint-Germain in a range of academy roles. #mufc [MEN]</t>
  </si>
  <si>
    <t>dizzydianajo1</t>
  </si>
  <si>
    <t>Hey $MANU #WSJ  Read this.#Investors #MUFC</t>
  </si>
  <si>
    <t>['WSJ', 'Investors', 'MUFC']</t>
  </si>
  <si>
    <t>📝 - Juventus want to sign Anthony Martial on loan in January after the forward's agent said he would be seeking a move for his client in the upcoming transfer window. #mufc [Gazetta]</t>
  </si>
  <si>
    <t>📝 — Manchester United are believed to have a low percentage of players double-vaccinated. The Premier League has not released any data on vaccine uptake by players since October when it stated 68 per cent of players were vaccinated #mufc 
[@samuelluckhurst]</t>
  </si>
  <si>
    <t>If you want to read who McKenna really is. Maybe there are still people out there who care about truth. I have shred this before, nobody was interested, probably not negative enough. #mufc 
https://t.co/fyPoWKmSi3</t>
  </si>
  <si>
    <t>Gonna miss it
🥺🥺🥺
#MUFC https://t.co/cPrt4i2Pqs</t>
  </si>
  <si>
    <t>Anthony Martial update: Man United player ‘will do everything’ to get January exit,‘Tired of waiting’, ‘has decided to change’ teams. 🔴 #MUFC_FAMILY #MUFC #Manutd #Transfers 
(@Sport_Witness)</t>
  </si>
  <si>
    <t>Is Manchester United back yet??? Nope… well that’s me back to bed 😴 #mufc</t>
  </si>
  <si>
    <t>Match winning goals in 2021 🏆 
🇵🇱 Lewandowski - 7 ⚽️ 
🇦🇷 Messi - 7 ⚽️
🇵🇹 Ronaldo - 17 🐐 
The king of making the difference 💥
#MUFC https://t.co/OD7oxQ4urD</t>
  </si>
  <si>
    <t>United fans on Chelsea's defence and how Sancho started the rot #mufc https://t.co/rXEz4eg4G8</t>
  </si>
  <si>
    <t>What's the latest update on Anthony Martial's transfer situation? #MUFC
https://t.co/uXFhsaEyXH</t>
  </si>
  <si>
    <t>Phemelo_S</t>
  </si>
  <si>
    <t>now that he's gone, Mike Phelan next?
#MUFC https://t.co/9qlswYGnhV</t>
  </si>
  <si>
    <t>The pro footballer is expecting a set of twins with his girlfriend Georgina Rodriguez, and his four children were the ones to reveal the gender to the world in a sweet video. #CR7 #MUFC 
https://t.co/vyp34vfVyX</t>
  </si>
  <si>
    <t>🔴 Anthony Martial's future appears to be away from Old Trafford. 
❓ Could the Frenchman remain in the Premier League or will he return to France? #MUFC #PSG #EFC</t>
  </si>
  <si>
    <t>['MUFC', 'PSG', 'EFC']</t>
  </si>
  <si>
    <t>Official. Kieran McKenna leaves Manchester United coaching staff to join Ipswich Town as new manager, after communicating his decision to Ralf Rangnick today. 🔴🤝 #MUFC</t>
  </si>
  <si>
    <t>Rumours about Cavani being offered a contract at Barcelona doesn’t surprise me. He has loads left in him, and personally I couldn’t think of anything worse than him leaving.
But does him and Martial leaving, open the door for the huge summer signing of Haaland ?
#MUFC #Cavani</t>
  </si>
  <si>
    <t>Anthony Martial | Man United player ‘will do everything’ to get January exit – ‘Tired of waiting’, ‘has decided to change’ teams
https://t.co/e0U8hF2ANb #mufc</t>
  </si>
  <si>
    <t>now that he's gone, Mike Phelan next?
#MUFC https://t.co/GbUcuiYw6e</t>
  </si>
  <si>
    <t>📝 — Manchester United are believed to have a low percentage of players double-vaccinated. The Premier League has not released any data on vaccine uptake by players since October when it stated 68 per cent of players were vaccinated #mufc #mujournal 
[@samuelluckhurst]</t>
  </si>
  <si>
    <t>SandhUTD</t>
  </si>
  <si>
    <t>England's opening partnership is worst than #mufc defense</t>
  </si>
  <si>
    <t>FiGenesis</t>
  </si>
  <si>
    <t>I remember some comedians that said Rashford was better than Mbappe after this….bantz. #rashford #Mbappe #psg #mufc #Sorare https://t.co/WzcQnLywkA</t>
  </si>
  <si>
    <t>['rashford', 'Mbappe', 'psg', 'mufc', 'Sorare']</t>
  </si>
  <si>
    <t>New #itfc boss Kieran McKenna on his time at #Mufc and decision to come to Suffolk 🟦⬜️
https://t.co/IW14vaDsA2</t>
  </si>
  <si>
    <t>['itfc', 'Mufc']</t>
  </si>
  <si>
    <t>Premier League clubs are pushing for a break until the FA Cup third round on January 7, to combat the Covid-19 outbreak in squads. 
Premier League games would not be due to resume until the weekend of January 15.
(Source: @samuelluckhurst)
#MUFC https://t.co/XsDSGzU9HJ</t>
  </si>
  <si>
    <t>EricNdagije250</t>
  </si>
  <si>
    <t>Martial 'tired of waiting' for first-team minutes #mufc https://t.co/nQXgK4bgtN</t>
  </si>
  <si>
    <t>RealForestTV</t>
  </si>
  <si>
    <t>A special Stan Collymore goal and a Psycho blast end #MUFC unbeaten run #OTD in 1994 when Frank Clark's #NFFC beat United 2-1 https://t.co/Z3Li1Ae5u9</t>
  </si>
  <si>
    <t>['MUFC', 'OTD', 'NFFC']</t>
  </si>
  <si>
    <t>Martial 'tired of waiting' for first-team minutes #mufc 
https://t.co/wszBFdbrin https://t.co/aCwq9LYrrU</t>
  </si>
  <si>
    <t>With McKenna and Pert gone yesterday, I expect Ralf Rangnick to bring in two better heads. #MUFC</t>
  </si>
  <si>
    <t>#RT @ManUtd: 🤗❤️
#Teamgeist = Team spirit 💯
#MUFC</t>
  </si>
  <si>
    <t>Barcelona have offered Edinson Cavani a year-and-a-half contract. He would earn €3.5m + €1m bonuses for the first six months, and then €4m + €1.5m for the remainder of the contract #MUFC 
via @gerardromero https://t.co/AlTqjYp5LI</t>
  </si>
  <si>
    <t>Who can name the player? 🤔🔥
#Mufc #RM https://t.co/fPS3GVKo8B</t>
  </si>
  <si>
    <t>['Mufc', 'RM']</t>
  </si>
  <si>
    <t>Rangnick is keen for clean sheets #mufc https://t.co/ynv8gP1uZ2</t>
  </si>
  <si>
    <t>Barcelona have offered Edinson Cavani a year-and-a-half contract. He would earn €3.5m + €1m bonuses for the first six months, and then €4m + €1.5m for the remainder of the contract #MUFC https://t.co/IsVLXnISWT</t>
  </si>
  <si>
    <t>Manchester United are yet to receive a serious enquiry about Anthony Martial's availability in January more than a week after the Frenchman's agent announced he is keen to leave Old Trafford. #MUFC [@RobDawsonESPN]</t>
  </si>
  <si>
    <t>Anthony Martial’s agent going public about his desire to leave Manchester United has not yet prompted a wave of interest and there are doubts at United about which clubs could afford a fee for the striker plus a significant wage. #MUFC [@RobDawsonESPN]</t>
  </si>
  <si>
    <t>Wayne Rooney was the most complete footballer i have ever seen
#MUFC https://t.co/XHndxqDb2y</t>
  </si>
  <si>
    <t>Man Utd are yet to receive a serious enquiry about Anthony Martial's availability in January more than a week after his agent announced he is keen to leave. There are doubts at United about which clubs could afford a fee plus a significant wage. #MUFC</t>
  </si>
  <si>
    <t>Sources say Manchester United are reluctant to sanction a departure for Edinson Cavani in January. #MUFC [Adriana Garcia, @moillorens]</t>
  </si>
  <si>
    <t>Steele on changes in De Gea: “He’s more vocal now, on and off the field. You could hear how loud he was shouting in a full stadium like ‘Away!’ and, ‘Man on!’ I could remember teaching him, ‘Left shoulder!’ and, ‘Right shoulder!’ in English” #MUFC [Athletic]</t>
  </si>
  <si>
    <t>Eric Steele on De Gea: “The save against Kabak — there’s not many goalkeepers who could make that one, who have that unbelievable extension of the arms added to his anticipation. He’s making the big saves when they matter on a regular basis.” #MUFC [Athletic]</t>
  </si>
  <si>
    <t>Why are people so obsessed with Pogba’s hair?🤦🏽‍♂️ ive never seen Ronaldo look scruffy just saying
#MUFC</t>
  </si>
  <si>
    <t>Alan Shearer makes Arsenal, Manchester United and West Ham top four prediction #mufc https://t.co/rkDGTTpsyl</t>
  </si>
  <si>
    <t>Utd are yet to receive a serious enquiry about Anthony Martial's availability in January more than a week after his agent announced he is keen to leave. There are doubts at United about which clubs could afford a fee plus a significant wage 
#MUFC #MUnews #kg
 [@RobDawsonESPN]</t>
  </si>
  <si>
    <t>Edinson Cavani: Barcelona come calling for prolific Manchester United star
https://t.co/KHrDXU2kQE @unitedpeoplestv #mufc #manutd #latestnews #adoRED</t>
  </si>
  <si>
    <t>Premier League clubs are pushing for a Christmas and New Year break amid the most recent Covid outbreak. 
#MUFC [MEN]</t>
  </si>
  <si>
    <t>lufc_dan</t>
  </si>
  <si>
    <t>David Moyes says #mufc must improve in a number of areas, including passing, creating chances and defending.</t>
  </si>
  <si>
    <t>📢 Eric Steele (former #mufc GK coach) on David de Gea: "He can hit a 40-yard ball more accurately than Maguire and Lindelof. I looked at some of his clips from his second year recently; the distribution was incredible." 
#MUFC #MUnews #kg
[@AndyMitten]</t>
  </si>
  <si>
    <t>['mufc', 'MUFC', 'MUnews', 'kg']</t>
  </si>
  <si>
    <t>🚨Re: #mufc
Main stream media have got it wrong, there is NO COVID outbreak at #Mufc ❌
There are a couple Positive with  coaches/ players but no outbreak
Reason #Mufc had 7 available players is due to #EPL rules were non-vaccinated have to isolate if close to a positive case</t>
  </si>
  <si>
    <t>['mufc', 'Mufc', 'Mufc', 'EPL']</t>
  </si>
  <si>
    <t>New Year wish list, get Ethan Laird back. #mufc</t>
  </si>
  <si>
    <t>Premier League clubs are pushing for a break until the FA Cup third round on January 7, to combat the Covid-19 outbreak in squads. Premier League games would not be due to resume until the weekend of January 15. #MUFC [@samuelluckhurst]</t>
  </si>
  <si>
    <t>Manchester United appoint new French academy scout to discover next Paul Pogba #mufc https://t.co/Ndw5YAHybM</t>
  </si>
  <si>
    <t>Man Utd are believed to have a low percentage of players who are double-vaccinated. #MUFC [@samuelluckhurst]</t>
  </si>
  <si>
    <t>Bruno Fernandes, is too dependant on Cristiano Ronaldo, they say?
Bruno was averaging just under a goal or assist a game before Ronaldo at Manchester United, this has halved since.
To dependant on Ronaldo or Bruno prefers playing, without him? #MUFC @ManUtd https://t.co/sJVs8lBI9c</t>
  </si>
  <si>
    <t>The grit, fight, hardwork and always playing for the team.
That's what seperated Wazza from the rest!
#MUFC</t>
  </si>
  <si>
    <t>Man Utd are yet to receive a serious enquiry about Anthony Martial's availability in January more than a week after his agent announced he is keen to leave. There are doubts at United about which clubs could afford a fee plus a significant wage. #MUFC [@RobDawsonESPN]</t>
  </si>
  <si>
    <t>According to The Telegraph, Ralf Rangnick believes that Anthony Elanga can replace Anthony Martial should the Frenchman call it quits at Old Trafford. #MUFC https://t.co/V0qGw1SFra</t>
  </si>
  <si>
    <t>Not fussed in the slightest about Cavani going in January, the same way I wasn’t fussed about his contract expiring before we renew it. His time at #mufc has been massively overstated by media and some fans imo</t>
  </si>
  <si>
    <t>#mufc are yet to receive a serious enquiry about Anthony Martial's availability in January more than a week after his agent announced he is keen to leave. There are doubts at United about which clubs could afford a fee plus a significant wage #unitedconduct [@RobDawsonESPN]</t>
  </si>
  <si>
    <t>Top Class signing this would be for Barcelona, Will always regret that Cavani joined #mufc too late in his career. All the very best to him. A Proper Soldier to the cause.</t>
  </si>
  <si>
    <t>Amadou Haidara: "Everyone had a favourite team as a kid. Mine was Manchester United. I was a big fan of Cristiano Ronaldo, I liked Scholes, Evra, Van der Sar, Anderson — if you want to talk to me about rumours: I’m at Leipzig and I feel good." [sportbild] #MUFC https://t.co/K4QJYTDmei</t>
  </si>
  <si>
    <t>HOW OMICRON COVID OUTBREAKS HAVE THE PREMIER LEAGUE ON EDGE #mufc #ManUtd https://t.co/iCLqiVsuNn</t>
  </si>
  <si>
    <t>Man United star 'determined to do whatever it takes' to leave: report #MUFC #GLAZERSOUT  https://t.co/FhFQxL2q1q</t>
  </si>
  <si>
    <t>#mufc are believed to have a low percentage of players who are double-vaccinated #unitedconduct [@samuelluckhurst]</t>
  </si>
  <si>
    <t>🚨 BREAKING: Edinson Cavani 🇺🇾 is determined to sign for Barcelona and has made the decision a while ago already. It would only be a matter of time now.🔵🔴 #Barca #MUFC 
(via @FApor_elmundo🌕) https://t.co/ibXBbK2JT9</t>
  </si>
  <si>
    <t>Because we are soft, happy to insist the fans have to be double vaxed, but too scared to challenge the players in the same way
#MUFC</t>
  </si>
  <si>
    <t>Sir Bobby Chartlon in tears after Manchester United beat Real Madrid to reach the European Cup Final in 1968 . 10 years after the Munich Air Disaster.
@ManUtd
@ManUtd_AR
#MUFC 
#MUSCIRAQ 
#IraqRedArmy 
#ILOVEUNITED_IQ https://t.co/MxZbISsllp</t>
  </si>
  <si>
    <t>Tensions Rise As Star Unhappy With Ronaldo's Influence At United #MUFC
Details Below ⬇️⬇️⬇️
https://t.co/aZQ4dYjTmS https://t.co/VL8UlFBOZO</t>
  </si>
  <si>
    <t>Edinson Cavani is determined to do whatever it takes to sign for Barcelona - he made the decision to join them a long time ago. #MUFC [@FApor_elmundo]</t>
  </si>
  <si>
    <t>Rangnick has the perfect chance to build the ideal United coaching team #mufc https://t.co/JEjRqOQlO6</t>
  </si>
  <si>
    <t>I’m interested in playing for Manchester United. Ralph is keeping an eye on my situation 👍 #mufc</t>
  </si>
  <si>
    <t>Ralf given the go ahead to buy 2-3 players in January if his able to offload the players looking to leave. He also has 2 coaches to being in
Cavani, Martial and Jesse set to leave in January #MUFC</t>
  </si>
  <si>
    <t>Ronaldo himself broke Man United's no 7 curse
#mufc</t>
  </si>
  <si>
    <t>Love Edi Cavani so much, he was a ray of sunshine along with Bruno not too long ago, so if he decides to join Barça I'd totally understand.. Wish him all the best. #MUFC</t>
  </si>
  <si>
    <t>78wmac</t>
  </si>
  <si>
    <t>Bin Cavani, give young Amad a good run of games with Ronaldo #MUFC</t>
  </si>
  <si>
    <t>Multiple reports suggesting Cavani is set to join Barcelona in January... #MUFC
Would you be disappointed to see the Uruguayan leave? 🤔
#Cavani #Mufc #FolloForFolloBack #LIKES #RETWEEETME https://t.co/95ePIBg3e5</t>
  </si>
  <si>
    <t>['MUFC', 'Cavani', 'Mufc', 'FolloForFolloBack', 'LIKES', 'RETWEEETME']</t>
  </si>
  <si>
    <t>#OTD in 1977 #NFFC on the way to winning the league bury #MUFC in their own back yard beating them 4-0 with a Greenhoff og, Tony Woodcock bags a brace and Robbo gets on the score sheet https://t.co/DUD793Gkf1</t>
  </si>
  <si>
    <t>['OTD', 'NFFC', 'MUFC']</t>
  </si>
  <si>
    <t>Love Edi. But it seems crazy to keep him when he’s not playing #MUFC</t>
  </si>
  <si>
    <t>Now that some time has past, let’s look at the wonderful foundation Ole has left #MUFC in: 
- Martial wants out 
- Lingard wants out 
- Henderson wants out 
- Donny uncertain 
- Pogba uncertain 
- Cavani uncertain 
- Bailly uncertain 
..to be continued</t>
  </si>
  <si>
    <t>Martinelli Greenwood Saka front three with Smith Rowe behind them #AFC #Mufc</t>
  </si>
  <si>
    <t>['AFC', 'Mufc']</t>
  </si>
  <si>
    <t>The fact that Mckenna is going to Ipsich tells you a lot about his level. Mean no disrespect to  him or Ipswich, but not the quality we needed. He was at United for 3 years... #Mufc</t>
  </si>
  <si>
    <t>Manchester United and Chelsea have mutually agreed to postpone the Under-23s fixture that was due to take place tonight.
With the welfare of Academy players and staff always United’s highest priority, the decision has been taken as a precautionary measure. #MUFC #ManUtd</t>
  </si>
  <si>
    <t>Multiple reports suggesting Cavani is set to join Barcelona in January... #MUFC
Would you be disappointed to see the Uruguayan leave? 🤔 https://t.co/7BeStrnXc6</t>
  </si>
  <si>
    <t>McKenna leaves United!
@MrOwenMUFC discusses the latest news as Kieran McKenna leaves Manchester United to become the Ipswich Town manager 👇
🎥 https://t.co/9s5KLnFQLK
#MUFC https://t.co/54VmIGQIxw</t>
  </si>
  <si>
    <t>Barcelona's Frenkie de Jong, 24, would turn down the opportunity to move to Manchester United in January because of the English weather, according to the player's father.
#FCBarcelona #MUFC #DeJong https://t.co/p1y0UKpVcZ</t>
  </si>
  <si>
    <t>['FCBarcelona', 'MUFC', 'DeJong']</t>
  </si>
  <si>
    <t>Van der Sar has again responded to links with the United chief executive role #mufc https://t.co/z79cElSJbd</t>
  </si>
  <si>
    <t>Manchester United haven't played in a week but Jadon Sancho is trending 👏🏽 #MUFC</t>
  </si>
  <si>
    <t>AS Monaco chief sends Manchester United, Chelsea Aurelien Tchouameni warning https://t.co/tMp6gN3h7O #mufc #cfc #ktbffh #asm</t>
  </si>
  <si>
    <t>Paul Scholes scored this hat-trick for Manchester United against Newcastle United in 2003 ⚽️🔴 #MUFC 
https://t.co/6ANfPSHjKb</t>
  </si>
  <si>
    <t>Premier League: Liverpool Register Comeback Win Against Newcastle, Everton Hold Chelsea To Draw 
#PremierLeague #Liverpool #Newcastle #ChelseaFC #MUFC 
https://t.co/9lK1KIUblI</t>
  </si>
  <si>
    <t>['PremierLeague', 'Liverpool', 'Newcastle', 'ChelseaFC', 'MUFC']</t>
  </si>
  <si>
    <t>Three Bundesliga players, one exception Salah and Pogba with 7 assists in 9 games. It has been some season so far!
#FCB #MUFC #LFC https://t.co/KzujVeAHVE</t>
  </si>
  <si>
    <t>['FCB', 'MUFC', 'LFC']</t>
  </si>
  <si>
    <t>📲 After a win for Liverpool and a draw from Chelsea last night, here's our latest #PremierLeague outright winner odds:
🔵 #ManCity 4/7
🔴 #LFC 14/5
🔵 #CFC 19/2
🔴 #MUFC 89/1 https://t.co/LONFo97ABq</t>
  </si>
  <si>
    <t>['PremierLeague', 'ManCity', 'LFC', 'CFC', 'MUFC']</t>
  </si>
  <si>
    <t>Geddyfpl</t>
  </si>
  <si>
    <t>If paul pogba leaves this summer for man utd  would you care 🇾🇪🇾🇪#mufc</t>
  </si>
  <si>
    <t>What are your current standards for #MUFC and expectations with the current players in the team.
I am intrigued to know cause most people are just happy with #UCL qualification for some bizarre reason.</t>
  </si>
  <si>
    <t>Manchester United send scout to watch goalkeeper on worst possible night
https://t.co/mLpAqyP40G @strettynews #mufc #manutd #manunited #adored</t>
  </si>
  <si>
    <t>Antonio Rudiger 'feels disrespected by Chelsea's contract offer' https://t.co/PkAizW7grj #mufc #cfc #ktbffh #halamadrid #rmcf #psg</t>
  </si>
  <si>
    <t>['mufc', 'cfc', 'ktbffh', 'halamadrid', 'rmcf', 'psg']</t>
  </si>
  <si>
    <t>This weekend is going to be tough to navigate, no doubt... We can but try. #FPL #GW18
🚑 Table:
https://t.co/cckOHhGs0b
📋 Predicted XI: 
https://t.co/70KsBUQ7Y2
𝙋𝙤𝙨𝙩𝙥𝙤𝙣𝙚𝙙
#MUFC vs #BHAFC
#SaintsFC vs #BrentfordFC
#WHUFC vs #NCFC
#watfordfc vs #CPFC
#EFC vs #LCFC</t>
  </si>
  <si>
    <t>EkowKriss</t>
  </si>
  <si>
    <t>Me right now:
#Mufc #barclayspremierleague https://t.co/QejxO6eky8</t>
  </si>
  <si>
    <t>['Mufc', 'barclayspremierleague']</t>
  </si>
  <si>
    <t>Plenty of Kieran McKenna slander on the timeline. It’s just weird. Just wish him well and let him go. What’s the point in being toxic? 
All the best, Kieran! #mufc https://t.co/balWSefBj5</t>
  </si>
  <si>
    <t>Why Man United and all Premier League clubs aren't doing #NoHomeKit after Gary Neville criticism #mufc 
https://t.co/RbL9gtAri3</t>
  </si>
  <si>
    <t>Manchester United loanee is ahead of schedule in battle to return from long-term injury
https://t.co/MEeqaljQZM - @UnitedInFocus #mufc #manutd #latestnews #adoRED</t>
  </si>
  <si>
    <t>BehindSport</t>
  </si>
  <si>
    <t>A very nice touch from @ManUtd 🎄🎁
The club sent a surprise gift box to the staff for Christmas!
@MattBurgess21 | #MUFC https://t.co/1EgiDG1RCb</t>
  </si>
  <si>
    <t>Any club that has the financial muscle to get the right players will definitely win titles. #Mufc has the 💰 but lacks efficient scouting. Ajax fc has fantastic scouts.</t>
  </si>
  <si>
    <t>The number of #PremierLeague hat tricks since the 2011-12 season😯
#MUFC - 7⃣
#Liverpool -🔟
#tottenhamhotspur - 1⃣1⃣
#ChelseaFC - 1⃣1⃣
Arsenal - 1⃣1⃣
#SergioAguero - 1⃣2⃣
Livescore➡️https://t.co/fmkMNvNMYy
#ManUtd #LFC #Chelsea #KunAguero #Aguero https://t.co/2xYg7GO3ol</t>
  </si>
  <si>
    <t>['PremierLeague', 'MUFC', 'Liverpool', 'tottenhamhotspur', 'ChelseaFC', 'SergioAguero', 'ManUtd', 'LFC', 'Chelsea', 'KunAguero', 'Aguero']</t>
  </si>
  <si>
    <t>Why a break could benefit United #mufc https://t.co/6PS5aZjSZo</t>
  </si>
  <si>
    <t>United 'sent goalkeeping scout' to watch Illan Meslier #mufc 
https://t.co/WXqOAUhvQ1 https://t.co/twrmuqopfY</t>
  </si>
  <si>
    <t>[🌖] - Manchester United are willing to consider offers for Anthony Martial. Though they are unlikely to sanction a cut price exit and would also be reluctant to subsidise Martial's wages as part of a loan arrangement. #MUFC #Martial
 [@RobDawsonESPN]</t>
  </si>
  <si>
    <t>[🌕] - Sources say Manchester United are reluctant to sanction a departure for Edinson Cavani in January. #MUFC #Cavani
 [@moillorens]</t>
  </si>
  <si>
    <t>Our fans fall out for rumours very easily and gets panicked people should calm down and just think sometimes in transfers rumours or anything #MUFC</t>
  </si>
  <si>
    <t>United 'sent goalkeeping scout' to watch Illan Meslier #mufc 
https://t.co/wszBFdbrin https://t.co/r1f8BHEQju</t>
  </si>
  <si>
    <t>Tough night for the young Frenchman. 😱 #MUFC https://t.co/ivxeZWZ3s1</t>
  </si>
  <si>
    <t>Tough night for the young Frenchman. 😱 #MUFC https://t.co/3GPwf6mCWD</t>
  </si>
  <si>
    <t>Tough night for the young Frenchman. 😱 #MUFC https://t.co/u6QX9QkrBR</t>
  </si>
  <si>
    <t>💥🔴🇺🇾 Edinson Cavani wants to leave Manchester United at this current moment. 
FC Barcelona are currently interested in the player. Sergio Aguero leaving the club has opened up some space. 
#MUFC #FCB https://t.co/CuYwe5UQ8x</t>
  </si>
  <si>
    <t>Maybe a positive side to the break: Rangnick should get time to develop his ideas and tactics, even if it's away from the training ground. Piece #mufc https://t.co/3U3hR7Uiqs</t>
  </si>
  <si>
    <t>VaSabela</t>
  </si>
  <si>
    <t>😂😂😂😂😂😂😂 Arsenal. 
Greenwood right now. 
#Mufc https://t.co/VME5fMpgK8</t>
  </si>
  <si>
    <t>Amadou Haidara opens on #mufc interest
https://t.co/kJj3VxrYVe</t>
  </si>
  <si>
    <t>Manchester United 'have not opened talks to sign Frenkie de Jong' https://t.co/W4XWT5se6J #mufc #FCBlive #ViscaBarca #psg</t>
  </si>
  <si>
    <t>Manchester United Over Coffee
Issue 17th December, 2021
Featuring @lauriewhitwell @UnitedPeoplesTV @OTFaithful @allforunited
#MUFC
https://t.co/bYe1vmwLXO</t>
  </si>
  <si>
    <t>Barcelona now considering selling  Frenkie De Jong. Previously they considered the player untouchable. This is no longer the case. A good offer will change the situation. 🔴 #MUFC_FAMILY #MUFC #ManUtd #Transfers</t>
  </si>
  <si>
    <t>Manchester United no go play in GW18 in Fantasy Premier League as Covid-19 Omicron outbreak dey spoil everywhere. Five games dey suspended. 
https://t.co/KiZqSYRK73
#MUFC #MUIP</t>
  </si>
  <si>
    <t>Mike Phelan is definitely sat there like you did as a kid, nice and quiet, hoping your mum doesn’t notice the time and send you to bed.. #Mufc #kieranmckenna</t>
  </si>
  <si>
    <t>['Mufc', 'kieranmckenna']</t>
  </si>
  <si>
    <t>BrosnanBertie</t>
  </si>
  <si>
    <t>As a lifelong #MUFC fan - I highly recommend this documentary - especially for any United and Arsenal fans - it really is exceptional viewing!
#manunited #arsenal #fergie #wenger
EXCLUSIVE: The Feud – Ferguson vs Wenger | Ft. Neville, Campbell &amp;amp; Schol... https://t.co/v2aeSYM5ri</t>
  </si>
  <si>
    <t>['MUFC', 'manunited', 'arsenal', 'fergie', 'wenger']</t>
  </si>
  <si>
    <t>United are allowing Anthony Elanga to come through #mufc 
https://t.co/qfJ7j8UEsO</t>
  </si>
  <si>
    <t>Friday .. morning .. cold .. 😷 mask .. covid🥴.. exams 🤓.. CR7 ❤️ #friday #cuma #COVID19 #CR7 #MUFC #GGMU https://t.co/UW44yt6EgC</t>
  </si>
  <si>
    <t>['friday', 'cuma', 'COVID19', 'CR7', 'MUFC', 'GGMU']</t>
  </si>
  <si>
    <t>If you missed last nights podcast please check it out. We had an interesting chat about Brighton's and Manchester United's seasons, transfers and least favourite teams. #MUFC #Brighton #MUNBHA 
👉https://t.co/WeA3nBnTGN</t>
  </si>
  <si>
    <t>['MUFC', 'Brighton', 'MUNBHA']</t>
  </si>
  <si>
    <t>Good Morning! Happy Friday Reds 🔴❤️ Finally the weekend. This man is stunning🤩Hope everyone is okay and has a lovely weekend :) 🎄🎄x  #manutd #manchesterunited #mufc https://t.co/sZPleG2VWk</t>
  </si>
  <si>
    <t>['manutd', 'manchesterunited', 'mufc']</t>
  </si>
  <si>
    <t>Good move for an undoubtedly talented coach that just got thrown in a little too deep, too early, in my opinion. Curious to see how he does at a lower level. 
Perfect timing for United to continue refreshing the coaching staff with all this unexpected time off. #MUFC</t>
  </si>
  <si>
    <t>Good morning Manchester United fans!
Who do you think Man Utd should sign in the January transfer window?
#MUFC https://t.co/JmHjwtgx7t</t>
  </si>
  <si>
    <t>Manchester United first-team coach Kieran McKenna has been confirmed as the new manager of Ipswich Town. #MUFC #GGMU #ManUtd https://t.co/prIux5wMPX</t>
  </si>
  <si>
    <t>According to La Gazzetta dello Sport, Manchester United striker Anthony Martial is open to joining Juventus in January, with the Bianconeri considering a loan move. https://t.co/JdGYvbt5nj #Juve #Juventus #Martial #MUFC #Calcio #SerieA #Transfers</t>
  </si>
  <si>
    <t>['Juve', 'Juventus', 'Martial', 'MUFC', 'Calcio', 'SerieA', 'Transfers']</t>
  </si>
  <si>
    <t>🗣️ — Steele on changes in De Gea:
“He’s more vocal now, on and off the field. You could hear how loud he was shouting in a full stadium like ‘Away!’ and, ‘Man on!’ I could remember teaching him, ‘Left shoulder!’ and, ‘Right shoulder!’ in English” #mufc #mujournal 
[Athletic]</t>
  </si>
  <si>
    <t>Actor who doesn’t have an Oscar yet! Louis Van Gaal ❤️
#MUFC  #MUNBHA https://t.co/OGkKwZvO9S</t>
  </si>
  <si>
    <t>So, I basically only get to watch #MUFC in 2022 again? 
Can this Covid wave come to a grinding halt already...</t>
  </si>
  <si>
    <t>It’s believed that Manchester United had just nine first team squad players available for Brentford on Tuesday (who were injury and Covid free) &amp;amp; seven available for Brighton this weekend! #mufc</t>
  </si>
  <si>
    <t>Just a re-push for Northern Notebook. 📓
- Rangnick wants more backroom staff #mufc 
- #nufc lining up sponsorship deals with warning for @premierleague rivals 
- '10.30pm board call' for #mufc COVID crisis 
- #mcfc hiring scout https://t.co/4WzyDvhdpk</t>
  </si>
  <si>
    <t>['mufc', 'nufc', 'mufc', 'mcfc']</t>
  </si>
  <si>
    <t>Inter Milan, Juventus, Barcelona, Newcastle United are all interested in Martial. Loan to buy seems to be the most likely option. #MUFC would prefer an immediate sale. 🔴 #MUFC_FAMILY #ManUtd #Transfers</t>
  </si>
  <si>
    <t>#FF Bringing all #MUFC fans on twitter together
RT if you're a fan and follow everyone who RT's including ME #mufc https://t.co/9kKBRMO4ZF</t>
  </si>
  <si>
    <t>Kieran McKenna leaves Manchester United to become Ipswich Town manager
https://t.co/vObd3GX6ZZ @strettynews #mufc #manutd #manunited #adored</t>
  </si>
  <si>
    <t>🗣️ — Steele on longer distribution:
“It was part of the reason that we bought him, we wanted a young Van der Sar. Maybe that will change under Rangnick because he’s not a big lover of playing these short triangles and inviting pressure.” #mufc #mujournal 
[Athletic]</t>
  </si>
  <si>
    <t>The #PL pace-setters march on 📈 #ManCity #Liverpool #Chelsea #arsenal #MUFC #PremierLeague https://t.co/ysMoeteSvV</t>
  </si>
  <si>
    <t>['PL', 'ManCity', 'Liverpool', 'Chelsea', 'arsenal', 'MUFC', 'PremierLeague']</t>
  </si>
  <si>
    <t>Though United are unlikely to sanction a cut price exit and would also be reluctant to subsidise Martial's wages as part of a loan arrangement!
(@RobDawsonESPN) #mufc 🌤️</t>
  </si>
  <si>
    <t>United are willing to consider offers for Martial, particularly because interim coach Ralf Rangnick has made it clear he only wants to work with players who are happy at the club!
(@RobDawsonESPN) #mufc 🌤️</t>
  </si>
  <si>
    <t>Manchester United fans make point about Chelsea defence after Everton draw #mufc https://t.co/rXEz4dYthy</t>
  </si>
  <si>
    <t>🗣️ — Steele:
”He[De Gea] can hit a 40-yard ball more accurately than Maguire and Lindelof. I looked at some of his clips from his second year recently — the distribution was incredible.” #mufc #mujournal 
[Athletic]</t>
  </si>
  <si>
    <t>Martial agent Public stint has not yet prompted a wave of interest and there are doubts at United about which clubs could afford a fee for the striker plus a significant wage!
(@RobDawsonESPN) #mufc 🌤️</t>
  </si>
  <si>
    <t>🗣️ — Eric Steele on distribution:
“I never agreed with the way #mufc played out with Maguire and Lindelof because it took away one of David’s best attributes: his unbelievable natural ability to pass accurately and distribute the ball over distance” #mujournal 
[Athletic]</t>
  </si>
  <si>
    <t>Manchester United are yet to receive a serious enquiry about Anthony Martial's availability in January!
(@RobDawsonESPN) #mufc 🌤️</t>
  </si>
  <si>
    <t>As much as I am a fan of youth and developing players from the academy we also need to be a bit ruthless. We hold onto too many of our academy players for too long. The level should be Greenwood, Rashford &amp;amp; Pogba. Players like Lingard should have been sold years ago. #MUFC</t>
  </si>
  <si>
    <t>Manchester United are willing to consider offers for Anthony Martial. Though they are unlikely to sanction a cut price exit and would also be reluctant to subsidise Martial's wages as part of a loan arrangement. #MUFC [@RobDawsonESPN]</t>
  </si>
  <si>
    <t>Zidane Iqbal: The local lad paving way for kids across the nation, writes @AadamHaladh 🔥 #MUFC https://t.co/TtoNJLTEJf</t>
  </si>
  <si>
    <t>Zidane Iqbal: The local lad paving way for kids across the nation, writes @AadamHaladh 🔥 #MUFC https://t.co/4yvxH5XFrR</t>
  </si>
  <si>
    <t>Zidane Iqbal: The local lad paving way for kids across the nation, writes @AadamHaladh 🔥 #MUFC https://t.co/50Ph8pvOCk</t>
  </si>
  <si>
    <t>#RT @ManUtd: 💥 𝐁𝐈𝐆 header from Steve Bruce!
Our former centre-back signed for the Reds #OnThisDay in 1987 ✍️🔴
#MUFC | #GoalOfTheDay https://t.co/pcY8qYSZMQ</t>
  </si>
  <si>
    <t>#RT @ManUtd: Introducing our latest 𝑼𝑻𝑫 𝑷𝒐𝒅𝒄𝒂𝒔𝒕 guest: Joe Jordan 👋
Our former striker shares his unique story in the latest episode — listen now via our app! 📲👇
🎙️ @SamHomewood
🎙️ @6HellsBells
🎙️ @DavidMay04
#MUFC</t>
  </si>
  <si>
    <t>#RT @ManUtd: First-team coach Kieran McKenna has left the club to become Ipswich Town's new manager.
#MUFC</t>
  </si>
  <si>
    <t>#football #poll - should ALL #PremierLeague (and other leagues) games be postponed, during this #Omicron spike? #Covid_19  #mufc #thfc #bhafc #lfc #cpfc #nufc #cfc #mcfc #atc #whufc</t>
  </si>
  <si>
    <t>['football', 'poll', 'PremierLeague', 'Omicron', 'Covid_19', 'mufc', 'thfc', 'bhafc', 'lfc', 'cpfc', 'nufc', 'cfc', 'mcfc', 'atc', 'whufc']</t>
  </si>
  <si>
    <t>🐐 Legendary players at 36 years-old:
🇫🇷 Zinedine Zidane was retired
🇧🇷 Kaka was retired
🇧🇷 Ronaldinho had no team
🇪🇸 Andres Iniesta played for Vissel Kobe
🇫🇷 Thierry Henry played for New York Red Bulls
⠀
Then there's Cristiano Ronaldo, still at the top of his game 💪❤ #MUFC https://t.co/JEIiVJaYqQ</t>
  </si>
  <si>
    <t>🗣️ — Eric Steele on competition improving De Gea:
“David’s dip corresponded with the fact that he wasn’t being challenged enough by Romero. Maybe #mufc regretted not bringing Dean Henderson back off loan a little earlier because De Gea lapsed a bit” #mujournal 
[Athletic]</t>
  </si>
  <si>
    <t>Movie: Last Man Standing
Starring: Mike Phelan
#MUFC</t>
  </si>
  <si>
    <t>WNAngula</t>
  </si>
  <si>
    <t>Newcastle United need to fix their midfield. And Paul Pogba #MUFC is the man. 
Drop the £100m.</t>
  </si>
  <si>
    <t>🗣️ — Eric Steele on De Gea:
“The save against Kabak — there’s not many goalkeepers who could make that one, who have that unbelievable extension of the arms added to his anticipation. He’s making the big saves when they matter on a regular basis.” #mufc #mujournal 
[Athletic] https://t.co/VcorHWESZV</t>
  </si>
  <si>
    <t>It would be funny if the boxing day fixtures are postponed as soon as Rangnick is manager considering he's not played so close to Xmas as a manager before.  #MUFC</t>
  </si>
  <si>
    <t>Official: Kieran McKenna leaves Manchester United to join Ipswich Town as their new manager. #MUFC</t>
  </si>
  <si>
    <t>SWAP DEAL: Atletico Madrid ‘keen on swap deal for Manchester United’s attacker’ #mufc
https://t.co/VCVsnWrIYb</t>
  </si>
  <si>
    <t>Cavani leaving United in January? 😕 #MUFC https://t.co/mOn061lfdg</t>
  </si>
  <si>
    <t>Cavani leaving United in January? 😕 #MUFC https://t.co/hOLVMsjZtb</t>
  </si>
  <si>
    <t>Cavani leaving United in January? 😕 #MUFC https://t.co/bLDpw6D62g</t>
  </si>
  <si>
    <t>Anthony Elanga will renew his contract in next few days 🛑 #mufc</t>
  </si>
  <si>
    <t>5 reasons double postponement helps Manchester United boss Ralf Rangnick
https://t.co/T9W6p66daj - @UnitedInFocus #mufc #manutd #latestnews #adoRED</t>
  </si>
  <si>
    <t>#RT @ManUtd: 💥 𝐁𝐈𝐆 header from Steve Bruce!
Our former centre-back signed for the Reds #OnThisDay in 1987 ✍️🔴
#MUFC | #GoalOfTheDay https://t.co/7swESSk1wb</t>
  </si>
  <si>
    <t>#RT @ManUtd: 📋 On today's agenda for 𝑼𝒏𝒊𝒕𝒆𝒅 𝑫𝒂𝒊𝒍𝒚...
▪️ #MUNBHA postponement ❌
▪️ Ralf's #FACup draw reaction 🆚
▪️ @JuanMata8 on @CommonGoalOrg's award 🥇
#MUFC</t>
  </si>
  <si>
    <t>['RT', 'MUNBHA', 'FACup', 'MUFC']</t>
  </si>
  <si>
    <t>#RT @ManUtd: Our #MUAcademy U23s' fixture with Chelsea on Friday has been postponed.
#MUFC | #PL2</t>
  </si>
  <si>
    <t>['RT', 'MUAcademy', 'MUFC', 'PL2']</t>
  </si>
  <si>
    <t>#RT @ManUtd: 🇹🇳 #MUAcademy midfielder Hannibal recently helped his nation reach the Arab Cup final 👏
#MUFC</t>
  </si>
  <si>
    <t>#RT @ManUtd: The Premier League have confirmed that Saturday's fixture with Brighton has been postponed.
#MUFC | #MUNBHA</t>
  </si>
  <si>
    <t>['RT', 'MUFC', 'MUNBHA']</t>
  </si>
  <si>
    <t>#RT @ManUtd: 🅰️👑
@B_Fernandes8 has already provided nine assists this season 💪
#MUFC</t>
  </si>
  <si>
    <t>#RT @ManUtd: The king of Uruguay 👑🇺🇾
#MUFC | @ECavaniOfficial https://t.co/6e2X3mBZRC</t>
  </si>
  <si>
    <t>#RT @ManUtd: How it started ⚡️ How it's going
✨ @Cristiano 
#MUFC | #UnitedOnTikTok https://t.co/LU8wRLF69f</t>
  </si>
  <si>
    <t>#RT @ManUtd: 💬 "I've got huge recognition for just how great and kind they've been with me."
🇺🇾👑 @ECavaniOfficial
#MUFC</t>
  </si>
  <si>
    <t>United Under-23s' game against Chelsea has also been called off amid the Covid-19 outbreak at the club #mufc 
https://t.co/wszBFdbrin https://t.co/MmA8fExSt7</t>
  </si>
  <si>
    <t>Sacked, quit, poached. Solskjaer and his coaching staff are beginning to read like Henry IIIs wives, but the clearing of the boards could be helpful for Rangnick and the next #mufc manager https://t.co/JiGPmQd2Dy</t>
  </si>
  <si>
    <t>So Frenkie De Jong only wants #MUFC 😂😂 i wonder why?</t>
  </si>
  <si>
    <t>Mckenna: “I’ll always be grateful to Jose Mourinho and Ole Gunnar Solskjaer. I have learnt so much during the past four years and it was a pleasure to be part of such a dedicated group of staff.“ #MUFC
 #MUFC</t>
  </si>
  <si>
    <t>I see some people left who were with Ole at the wheel. They were not asked to leave. Yet they decided to leave after who they were loyal to, and not the club. As the incompetent cannot hold his position. That's God sent.
#MUFC</t>
  </si>
  <si>
    <t>Want the latest on Rangnick's Reds?
✅ Latest news
✅ Opinions
✅ Squad selectors
✅ Best from social media
Click and favourite the below link
#MUFC</t>
  </si>
  <si>
    <t>"United are one of the best" 👀
#mufc https://t.co/fEIblUpRi0</t>
  </si>
  <si>
    <t>(@Eurosport)
🚨 Fiorentina star Dusan Vlahovic prefers to join a club with the ability to challenge in the Champions League. He may not be keen to move to the Emirates or Old Trafford in the summer.
#AFC #MUFC</t>
  </si>
  <si>
    <t>Kieran McKenna has left his position as #MUFC first-team coach to become Ipswich Town's new manager.</t>
  </si>
  <si>
    <t>Wishing McKenna the best as manager of Ipswich Town - but I didn't see that one coming! 👀 #MUFC https://t.co/eqsbPDKAUj</t>
  </si>
  <si>
    <t>Wishing McKenna the best as manager of Ipswich Town - but I didn't see that one coming! 👀 #MUFC https://t.co/upPR7stezo</t>
  </si>
  <si>
    <t>Wishing McKenna the best as manager of Ipswich Town - but I didn't see that one coming! 👀 #MUFC https://t.co/FKO7ywRcHX</t>
  </si>
  <si>
    <t>Cavani to FC Barcelona is very much in happening as of now. #MUFC and Cavani are in negotations regarding his contract situation. 
Cavani wants to #FCBarcelona.</t>
  </si>
  <si>
    <t>#TheGuardian - Premier League calls off six more games due to Covid but rejects pleas for break
#PremierLeague #Covid #Omicron #MUFC https://t.co/HyhvgPzsdj</t>
  </si>
  <si>
    <t>['TheGuardian', 'PremierLeague', 'Covid', 'Omicron', 'MUFC']</t>
  </si>
  <si>
    <t>#TheGuardian - Premier League calls off six more games due to Covid but rejects pleas for break
#PremierLeague #Covid #Omicron #MUFC https://t.co/iurYQUlh25</t>
  </si>
  <si>
    <t>#TheGuardian - Premier League calls off six more games due to Covid but rejects pleas for break
#PremierLeague #Covid #Omicron #MUFC https://t.co/nSrgDa3xy3</t>
  </si>
  <si>
    <t>#TheGuardian - Premier League calls off six more games due to Covid but rejects pleas for break
#PremierLeague #Covid #Omicron #MUFC https://t.co/aj7MgWmDdj</t>
  </si>
  <si>
    <t>Chuck was not best pleased when Oscar tried to give Palace the Burnley Of The Week award…
https://t.co/lCHcO5qe94
Apple: https://t.co/Ve2j12LQCe
Spotify: https://t.co/BZxDrc6k6R
#football #soccer #FPL #GW17 #GW18 #PL #PremierLeague #EPL #CPFC #EFC #LFC #MCFC #MUFC #CFC #AFC https://t.co/Y6aarrXFwl</t>
  </si>
  <si>
    <t>['football', 'soccer', 'FPL', 'GW17', 'GW18', 'PL', 'PremierLeague', 'EPL', 'CPFC', 'EFC', 'LFC', 'MCFC', 'MUFC', 'CFC', 'AFC']</t>
  </si>
  <si>
    <t>#Mufc no where near title contenders— all bcos the board didn’t have the balls to sack Ole before the szn. Rangnick wouldnt have stood for this SMH</t>
  </si>
  <si>
    <t>Stuart_Watson</t>
  </si>
  <si>
    <t>Kieran McKenna's promising playing career was ended at the age of 22.
Now, age 35, the Northern Irishman is #itfc's 19th ever manager, having honed his coaching craft at #thfc and #mufc.
A look at his journey to this point here 👇
https://t.co/J01caa61dK</t>
  </si>
  <si>
    <t>['itfc', 'thfc', 'mufc']</t>
  </si>
  <si>
    <t>The people wey score pass for Juventus in 2021: 
1. Cristiano - 20
2. Chiesa - 15
3. Morata - 12
4. Dybala - 11
5. Mckennie - 6 
The moment wey you realize Cristiano bin score hin last Juventus goal for May. Omo! 🔥 
#MUFC https://t.co/GaQf3kqykX</t>
  </si>
  <si>
    <t>#MUFC have one of the most valuable squads in world football https://t.co/HeJsyvo2L7</t>
  </si>
  <si>
    <t>🚨 BREAKING: Edinson Cavani 🇺🇾 is determined to sign for Barcelona and has made the decision a while ago already. It would only be a matter of time now.🔵🔴 #Barca #MUFC 
(via @FApor_elmundo🌕)</t>
  </si>
  <si>
    <t>#mufc   so over the last few days the press have linked martial..cavani ..telles ..lingard to Barcelona and all the time they not got a penny to there names lol good to see the press looking for click bait</t>
  </si>
  <si>
    <t>KuulJ1</t>
  </si>
  <si>
    <t>He is currently the world best RB #LFC #MUFC #PL https://t.co/CX98MkKiZL</t>
  </si>
  <si>
    <t>['LFC', 'MUFC', 'PL']</t>
  </si>
  <si>
    <t>Piece in today's @theipaper on what has gone on at Old Trafford this week, and why the Brighton match was never going to happen. #MUFC
@iPaperSport 
https://t.co/zlxVccef1y</t>
  </si>
  <si>
    <t>📝 — Edinson Cavani is determined to do whatever it takes to sign for Barcelona. He decided about it long ago. He is content with risking the bonuses and signing under his contract at Manchester United #mufc #mujournal 
[@FApor_elmundo]</t>
  </si>
  <si>
    <t>I think cavani has given his farewell interview as well so i think its bye bye from his side, now we wont see him in #mufc colours now 😢😞 A great striker who broke the no 7 curse that's what fans will remember
A gentleman 😀
Adiós @ECavaniOfficial ❤️🏹
Once a red always a red</t>
  </si>
  <si>
    <t>Day 5 of our Fergie Reds of Christmas countdown and today is dedicated to the excellent @GNev2 #MUFC https://t.co/c9Yl8fSDTJ</t>
  </si>
  <si>
    <t>It's day 5 of the UBF Reds of Christmas countdown. We're dedicating today to one of the legendary Busby Babes, the magnificent Tommy Taylor #MUFC https://t.co/hC8S6iENBE</t>
  </si>
  <si>
    <t>Fixtures getting accumulated for Manchester United which will eventually create fatigue for the players. #mufc #epl</t>
  </si>
  <si>
    <t>The latest episode of the #REALFOOTBALLCAST is LIVE 
https://t.co/FyMUowcY5Z
- #AFC and Aubameyang
- #LFC Penalty
- #MCFC Penalty
- #MUFC Penalty
- #CFC Penalties....you get the idea https://t.co/OYmHIKWVQg</t>
  </si>
  <si>
    <t>Wake up to the latest episode of the #REALFOOTBALLCAST
https://t.co/uOEVXQbUVq
- #AFC and Aubameyang
- #LFC Penalty
- #MCFC Penalty
- #MUFC Penalty
- #CFC Penalties....you get the idea https://t.co/XJUaCg5wXp</t>
  </si>
  <si>
    <t>#MUFC #MUFC_FAMILY #Cavani Edinson Cavani explains difference with his second Man United season
https://t.co/4EEyjXva57</t>
  </si>
  <si>
    <t>['MUFC', 'MUFC_FAMILY', 'Cavani']</t>
  </si>
  <si>
    <t>Official. Kieran McKenna leaves #ManchesterUnited coaching staff to join #Ipswich Town as new manager, after communicating his decision to #RalfRangnick yesterday. 🤝🔴 #MUFC
📌 @FabrizioRomano</t>
  </si>
  <si>
    <t>['ManchesterUnited', 'Ipswich', 'RalfRangnick', 'MUFC']</t>
  </si>
  <si>
    <t>Edwin van der Sar leaves door open for Manchester United job #mufc https://t.co/z79cElB8jF</t>
  </si>
  <si>
    <t>I love how football fans talk about Manchester United and their players so much to get some followers.
Levels 💯🔴✅.
@ManUtd
#mufc</t>
  </si>
  <si>
    <t>"Oh high pressing! I thought hair dressing."
- PP to Ralf Ragnick
#Mufc #ManUtd https://t.co/Omp6hvX9Aj</t>
  </si>
  <si>
    <t>Edinson Cavani is determined to do whatever it takes to sign for Barcelona - he made his decision long ago. He is willing to risk the bonuses and sign under his ‘cachet’ at Manchester United. Cavani can already be seen at the Camp Nou. #MUFC [@FApor_elmundo]</t>
  </si>
  <si>
    <t>Edinson Cavani is determined to do whatever it takes to sign for Barcelona - he made the decision to join them a long time ago. #MUFC</t>
  </si>
  <si>
    <t>I still consider Fred and Scott McTominay as nondescripts. A layman knows this. However, I believe Ralf Rangnick is only trying to make them do their best for the safety of his own managerial reputation until he finds better replacements in January. 
#mufc</t>
  </si>
  <si>
    <t>Ipswich has better fans than #MUFC!!</t>
  </si>
  <si>
    <t>Elanga has reportedly impressed Rangnick, I saw him play recently for the first team but I have to say I saw nothing to suggest he is 1st team potential. What are his best attributes? [Diallo not in the picture?] #mufc</t>
  </si>
  <si>
    <t>Barcelona are said to admirers of Telles #mufc 
https://t.co/wszBFdbrin https://t.co/yGI7acPiru</t>
  </si>
  <si>
    <t>Bhavya_Kaushik</t>
  </si>
  <si>
    <t>6 same as the position 😅 #MUFC</t>
  </si>
  <si>
    <t>Ralf Rangnick told he's right about United's tough January transfer window #mufc https://t.co/GWyQQ4OKWk</t>
  </si>
  <si>
    <t>💥 𝐁𝐈𝐆 header from Steve Bruce!
Our former centre-back signed for the Reds #OnThisDay in 1987 ✍️🔴
#MUFC | #GoalOfTheDay https://t.co/zpCWgH43q8</t>
  </si>
  <si>
    <t>🥳 Happy birthday, @Shawnifee! You're a genuinely lovely guy, a perfect gentleman and great ambassador of #MUFC too. 
May each and every day of your life be filled with genuine happiness.</t>
  </si>
  <si>
    <t>BenParker3</t>
  </si>
  <si>
    <t>So many bitter #mufc fans regarding the McKenna appointment at #itfc like he was in control of everything, you kept Phelan because he made Fergies tea, and Ole was first team manager, not McKenna? Why not be happy for a young man starting out in management? Pathetic…</t>
  </si>
  <si>
    <t>['mufc', 'itfc']</t>
  </si>
  <si>
    <t>Clean cut tray for Mino to shop his arse around in Jan 
#MUFC</t>
  </si>
  <si>
    <t>Just want to see United play Rangnick ball again soon 💔 #MUFC</t>
  </si>
  <si>
    <t>76 goals in 74 games: Manchester United target is worth making exception for
https://t.co/A1VwpIFgWc - @UnitedInFocus #mufc #manutd #latestnews #adoRED</t>
  </si>
  <si>
    <t>Ralf Rangnick -“Players follow you if they feel you make them better.” 
#quoteoftheday #Naijafootballtalk #MUFC https://t.co/2dIYJlK5H7</t>
  </si>
  <si>
    <t>['quoteoftheday', 'Naijafootballtalk', 'MUFC']</t>
  </si>
  <si>
    <t>“I knew that if I kept the same positive attitude and work ethic, it would work ok. I just love the game of football.”
Martyn Pert: Marcelo Bielsa, @SHAQ and my journey in football
#ITFC #MUFC 
https://t.co/3c80vzYhuO</t>
  </si>
  <si>
    <t>Official. Kieran McKenna leaves Manchester United coaching staff to join Ipswich Town as new manager, after communicating his decision to Ralf Rangnick today. 
    #Fabicoromano #MUFC</t>
  </si>
  <si>
    <t>['Fabicoromano', 'MUFC']</t>
  </si>
  <si>
    <t>#OFFICIAL 
Kieran McKenna leaves Manchester United coaching staff to join Ipswich Town as new manager
#MUFC #manunited #ralfrangnick #kieranmckenna https://t.co/onCX86wk9g</t>
  </si>
  <si>
    <t>['OFFICIAL', 'MUFC', 'manunited', 'ralfrangnick', 'kieranmckenna']</t>
  </si>
  <si>
    <t>Cavani leaving for Barcelona will be a big loss for #MUFC. Him and Ronaldo upfront would have been more lethal than Rashford and Ronaldo.</t>
  </si>
  <si>
    <t>Even with you people NONSENSE sometimes, 
I missed seeing you in actions, contain the the virus asap cos I want to watch my favorite team play football again. #MUFC</t>
  </si>
  <si>
    <t>Next potential #mufc game is 10 days away 😢</t>
  </si>
  <si>
    <t>Rangnick and United can benefit from Covid 'circuit breaker' #mufc https://t.co/6PS5aZjSZo</t>
  </si>
  <si>
    <t>It is tough but we will see the light. Hope all the staff and players affected are alright. #MUFC https://t.co/pQH9J2qyVs</t>
  </si>
  <si>
    <t>Best of luck to Kieran McKenna @ManUtd 🔴⚪️⚫️ #MUFC</t>
  </si>
  <si>
    <t>Weekend without @ManUtd game is boring weekend #MUFC https://t.co/aCL5w9grGI</t>
  </si>
  <si>
    <t>Chelsea starting to drop points, just need Salah to somehow go out of form and Pep try some alien tactics and lose few matches #MUFC</t>
  </si>
  <si>
    <t>#Barcelona have offered Edinson Cavani an 18-month contract. The first 6 months salary will be €3.5m + €1m in variables, while the next season will be €4m + €1.5m. Club doctors want to perform tests on him first before giving the 'OK'. [@gerardromero, @JijantesFC] #mufc</t>
  </si>
  <si>
    <t>['Barcelona', 'mufc']</t>
  </si>
  <si>
    <t>Rangnick is meeting his first United target #mufc https://t.co/ynv8gP1uZ2</t>
  </si>
  <si>
    <t>SamBurman24</t>
  </si>
  <si>
    <t>Happy with this appointment. It’s a calculated risk; he is obviously highly regarded, has a quality network and experience having been at #MUFC But, it’s a big ole job and task for a rookie! Kieran has my full support and I’m feeling positive. #itfc ⚽️🚜</t>
  </si>
  <si>
    <t>Manchester United are interested in a move for Chelsea's Germany defender Antonio Rudiger, 28, and are hopeful that Ralf Rangnick can help them beat Real Madrid, Paris St-Germain and Bayern Munich to his signing. (Bild, via Mail) #mufc</t>
  </si>
  <si>
    <t>Cristiano Ronaldo bin no dey at Carrington this morning. [Sky Sports] #MUFC 👀 https://t.co/GFxVQOIgGE</t>
  </si>
  <si>
    <t>Manchester United scout watched Leeds goalkeeper Melee against Man City. He conceded 7 goals😅
#MUFC #ManCity #Melee #Leeds https://t.co/oVQ07vcAyJ</t>
  </si>
  <si>
    <t>['MUFC', 'ManCity', 'Melee', 'Leeds']</t>
  </si>
  <si>
    <t>Ralf Rangnick's first Manchester United deal set to be contract extension for exciting star
https://t.co/PGX3EJWUrh - @UnitedInFocus #mufc #manutd #latestnews #adoRED</t>
  </si>
  <si>
    <t>Official: Kieran McKenna is the new manager of Ipswich Town Football Club and Martyn Pert has been named as his assistant manager.
Yes, i have no idea how a failure as a coach gets a job like this. He wont last the season
#mufc https://t.co/MzjHHwrRkT</t>
  </si>
  <si>
    <t>biiigdeeee</t>
  </si>
  <si>
    <t>So #MUFC won't be playing this weekend again 😖 https://t.co/qxgpHzUD3O</t>
  </si>
  <si>
    <t>This guy might end up having more haircuts than assists this season. Mind you, he’s got 7 already (assists) 😜
Hope Rangnick can get him playing to his best. #PP #MUFC</t>
  </si>
  <si>
    <t>['PP', 'MUFC']</t>
  </si>
  <si>
    <t>Last day at work today. Christmas jumper ready. Have a good day everyone #Siuuuuu #MUFC https://t.co/44W0wqQ6hm</t>
  </si>
  <si>
    <t>['Siuuuuu', 'MUFC']</t>
  </si>
  <si>
    <t>If the rumours are to be true about #Cavani joining Barcelona in jan, then i would like to see him play last time for #MUFC 😞 in 4222 formation up at front with Cristiano Ronaldo 😢 #MUFC #ManchesterUnited #Barca #mulive</t>
  </si>
  <si>
    <t>['Cavani', 'MUFC', 'MUFC', 'ManchesterUnited', 'Barca', 'mulive']</t>
  </si>
  <si>
    <t>Better than breaking the bank on a Premier League midfielder? 💰
#mufc https://t.co/NXn4zHHLXP</t>
  </si>
  <si>
    <t>Ralf Rangnick can build his ideal Manchester United coaching staff after departures #mufc https://t.co/JEjRqOyKWy</t>
  </si>
  <si>
    <t>Was Playing PES Mobile and did beat the Current United XI 5-1😭
Given that my team is OP but still💀
My XI:
Ederson, Hakimi, Ramos, Vertonghen, Davies, Kroos, Kante, Vandebeek, Sancho, Messi, Osimhen.
#MUFC</t>
  </si>
  <si>
    <t>New trim for PP6💈💇‍♂️ #MUFC https://t.co/NB5PogO800</t>
  </si>
  <si>
    <t>24yo Man United star 'prepared to leave' Reds as early as January, wants to play games: report #MUFC #GLAZERSOUT  https://t.co/dqvkl8fzjk</t>
  </si>
  <si>
    <t>🔴 Good morning #MUFC fans around the 🌍
It looks like football is canceled for the next few games. The Covid cases seem to be on a rise and the premier league is taking a hit right now.
Keep safe people and God Bless!! https://t.co/nDx03Q4Odx</t>
  </si>
  <si>
    <t>Barcelona have offered Edinson Cavani a year-and-a-half contract. He would earn €3.5m + €1m bonuses for the first six months, and then €4m + €1.5m for the remainder of the contract. [gerardromero] #MUFC</t>
  </si>
  <si>
    <t>carmelodube</t>
  </si>
  <si>
    <t>Serious business is about to start #MUFC</t>
  </si>
  <si>
    <t>Cavani swap with De- Jong plus money 💰 
Signings-  Vlahovic &amp;amp; Haidaira. 
Sell- Martial, Lingard, Mata, Mctominay, Cavani, Matic, Jones. #MUFC</t>
  </si>
  <si>
    <t>Maybe that’s why we bought him? 🤔🤦🏼‍♂️😅 #MUFC #Ronaldo</t>
  </si>
  <si>
    <t>IMHO it’s going to be #THFC that grab that 4th from #WHU #MUFC and #ars https://t.co/4sxALftyMi</t>
  </si>
  <si>
    <t>['THFC', 'WHU', 'MUFC', 'ars']</t>
  </si>
  <si>
    <t>🎅 #MUFC Advent Calendar 🔴
Day 1️⃣7️⃣ Nani - An extremly skillfull and quality player for United 👏</t>
  </si>
  <si>
    <t>📝 Dean Henderson | #mufc goalie 'prepared to leave' club as his 'priority is to play' 😓⬇️ https://t.co/schBfsYJP4</t>
  </si>
  <si>
    <t>❌Edinson Cavani did not accept the offers of Boca Juniors and Gremio. #MUFC 🔴
🎯 VOLE
 🔝https://t.co/FGB5A8DzJX</t>
  </si>
  <si>
    <t>Brentford Manager Thomas Frank Wants Matches Postponed
#BrentfordFC #Liverpool #BREMUN #MUFC #football https://t.co/KNzoHWjKNj</t>
  </si>
  <si>
    <t>['BrentfordFC', 'Liverpool', 'BREMUN', 'MUFC', 'football']</t>
  </si>
  <si>
    <t>Things can move quickly for Pogba and United | @Casey_Evans_ #mufc 
https://t.co/s2Rghv7L4h</t>
  </si>
  <si>
    <t>One upon a time at Manchester United 👊🔥 #MUFC #GGMU #ManUtd https://t.co/guFK3noM1L</t>
  </si>
  <si>
    <t>Jack Grealish once ranked top 10 Prem midfielders - but left out Keane and Scholes #mufc #ManUtd https://t.co/dPO8GOo4SQ</t>
  </si>
  <si>
    <t>The premier league should shut up and take a winter break this year. I don’t like a winter break but safety shouldn’t be ignored. @premierleague #mufc #PremierLeague #barclayspremierleague #barclays #COVID19 #OmicronVarient</t>
  </si>
  <si>
    <t>['mufc', 'PremierLeague', 'barclayspremierleague', 'barclays', 'COVID19', 'OmicronVarient']</t>
  </si>
  <si>
    <t>These Two Ruined Chelsea. #MUFC #cfc #CheEve #eveche #PL https://t.co/JmaklHnhQk</t>
  </si>
  <si>
    <t>['MUFC', 'cfc', 'CheEve', 'eveche', 'PL']</t>
  </si>
  <si>
    <t>Phelan might be the Phil Jones of coaching staff. 
#MUFC</t>
  </si>
  <si>
    <t>🗣️ Amadou Haidara ontop transfer rumours:
"Everybody get best team when dem be pikin. My own na Manchester United. I get mad love for Cristiano Ronaldo. I bin like Paul Scholes, Patrice Evra, Edwin Van Der Sar, Anderson. But i dey Leipzig and I dey feel good."
#MUFC https://t.co/EG1Koacf1l</t>
  </si>
  <si>
    <t>#mufc vs Brighton POSTPONED 
https://t.co/7h7s7MARHy</t>
  </si>
  <si>
    <t>Good morning people 🔴😍
20 followers away from 100 😍
We will definitely follow back and RTs are appreciated ❤️
#mufc #ManchesterUnited</t>
  </si>
  <si>
    <t>McKenna and Pert leaving is a blow for us. Especially in mid season. Can understand from their pov, as they have a great opportunity to step into management and also at United they don't know what will happen after 6 months. Huge job for Ralf to replace both of them. #MUFC</t>
  </si>
  <si>
    <t>One for the early risers, as the latest episode of the #REALFOOTBALLCAST is LIVE!
https://t.co/uOEVXQtvMY
- #AFC and Aubameyang
- #LFC Penalty
- #MCFC Penalty
- #MUFC Penalty
- #CFC Penalties....you get the idea https://t.co/PKEHX1ieqD</t>
  </si>
  <si>
    <t>One bloody virus gone crying but another one enters making #mufc cry 🤦🏻</t>
  </si>
  <si>
    <t>Premier League 2021-22 Top Six Clubs' Results, Fixtures &amp;amp; Mini-Table 
#AFC #CFC #LFC #MCFC #MUFC #COYS 
https://t.co/TAEqKHxnZK https://t.co/jIDiL0RL6t</t>
  </si>
  <si>
    <t>'Ipswich Town appoint Manchester United coach as new manager'.  - will watch them with interest! 🤔#mufc</t>
  </si>
  <si>
    <t>No @ManUtd for another 11 days 😭 this is worst than international break #fckcovid #epl #mufc https://t.co/RS96TZan7Z</t>
  </si>
  <si>
    <t>['fckcovid', 'epl', 'mufc']</t>
  </si>
  <si>
    <t>It could spell trouble for the #MUFC duo https://t.co/GorvRNyHCi</t>
  </si>
  <si>
    <t>John Murtough: “He then went on to become a key part of the first-team coaching set-up, where his detailed approach and unstinting hard work have been valued and important.” #mufc</t>
  </si>
  <si>
    <t>John Murtough: “Kieran [McKenna] is a hugely talented coach who has been a real asset to the club during his time here. Working with the Under-18s, he was instrumental in the development of many of our younger players, who then went on to be regulars in the first team.” #mufc</t>
  </si>
  <si>
    <t>Kieran McKenna: “I want to thank the staff and players that I have worked with over the years and, of course, wish Ralf [Rangnick] and this incredible club all the best for the future.” [MU] #mufc</t>
  </si>
  <si>
    <t>Ralf Rangnick is meeting his first Manchester United target #mufc https://t.co/ynv8gP1uZ2</t>
  </si>
  <si>
    <t>LMFAO -  let's see how long this man will last #MUFC #MUFC_FAMILY #MikePhelan #MUFCFANATICS</t>
  </si>
  <si>
    <t>['MUFC', 'MUFC_FAMILY', 'MikePhelan', 'MUFCFANATICS']</t>
  </si>
  <si>
    <t>Kieran McKenna: “I would like to thank Ralf Rangnick, I have really enjoyed the short time I have worked with him and I really appreciate his understanding throughout this process.” [MU] #mufc</t>
  </si>
  <si>
    <t>Kieran McKenna: “I’ll always be grateful to Jose Mourinho and Ole Gunnar Solskjær. I have learnt so much during the past four years and it was a pleasure to be part of such a dedicated group of staff.” [MU] #mufc</t>
  </si>
  <si>
    <t>A tweet a day until our football club is no longer a Glazer cash cow
Day 434
Seems the fan base has given up again already.. Enjoy Glazer ownership, this is all on you !
#GlazersOut
#WoodwardOut
#MUFC
#StopFundingTheGlazers
#NotAPennyMore</t>
  </si>
  <si>
    <t>Kieran McKenna: “It has been a great honour to work for #mufc for the last five years. When I arrived as Under-18s lead coach in 2016, I had the privilege to work within a world-leading youth development system, coaching excellent talent in a truly fantastic environment.” [MU]</t>
  </si>
  <si>
    <t>Official: #mufc and Chelsea have mutually agreed to postpone the U23s fixture that was due to take place this Friday.</t>
  </si>
  <si>
    <t>Official: #mufc coach Martyn Pert is joining Kieran McKenna as Ipswich's assistant manager.</t>
  </si>
  <si>
    <t>Official: Kieran McKenna has the left #mufc coaching staff and has been confirmed as the new manager of Ipswich Town.</t>
  </si>
  <si>
    <t>🔴 | Szoboszlai Latest
• Man Utd are interested. Ralf Rangnick 'loves' the player + wants to bring him to Old Trafford! 
• Szoboszlai has a €70m release clause, however Man Utd consider it too expensive. 
• Szoboszlai would love to join Man Utd. 
#MUFC</t>
  </si>
  <si>
    <t>Hope this passes soon. Everyone stay safe. #GGMU #MUFC https://t.co/mTTopRHg5D</t>
  </si>
  <si>
    <t>Why are some United fans getting triggered if some of the fans are calling Aguero a legend or feeling sad for him? He was one of the best players of the prem league! Instead of blind hate because he played for a rival club, appreciate the kind of player he was! #MUFC #KunAguero</t>
  </si>
  <si>
    <t>['MUFC', 'KunAguero']</t>
  </si>
  <si>
    <t>Martial leaving,
Lingard leaving ,
Cavani leaving , 
Pogba leaving,
Van de Beek- not sure.
Unsure if this is legit deadwood clearance and squad being trimmed to rebuild or this is an actual failed rebuild process and the club being left in a better position is a myth. #MUFC</t>
  </si>
  <si>
    <t>#MUFC face Frenkie de Jong rejection for unusual reason as Barcelona star's dad speaks https://t.co/Y1FpvNWN25</t>
  </si>
  <si>
    <t>Ralf Rangnick 'could hold the key to United landing Rudiger' https://t.co/ECEmcHMJSo #MUFC @MailSport</t>
  </si>
  <si>
    <t>Covid 1️⃣9️⃣ #mufc</t>
  </si>
  <si>
    <t>Cristiano Ronaldo's Georginagio is expecting twins after soring triplets🤩. Fertility has something to do with health right?😅 #Mufc</t>
  </si>
  <si>
    <t>Manchester United told why Ralf Rangnick is right about January transfer window #mufc https://t.co/GWyQQ56mkU</t>
  </si>
  <si>
    <t>Manchester United have not opened any talk to sign Frenkie de Jong In January. Waiting to see what happens in the the next months #MUFC [@FabrizioRomano]</t>
  </si>
  <si>
    <t>'I destroyed everyone'... Amad's FIFA ultimate team has five Manchester United players and Erling Haaland
https://t.co/6GdbaChCwO - @UnitedInFocus #mufc #manutd #latestnews #adoRED</t>
  </si>
  <si>
    <t>#Barcelona have offered Manchester United CF Edinson Cavani a year-and-a-half contract. He would earn €3.5m + €1m bonuses for the first six months, and then €4m + €1.5m for the remainder of the contract #MUFC [@gerardromero]</t>
  </si>
  <si>
    <t>Good luck Mckenna, he is a promising coach and this a great opportunity for Kieran to have a career in football management and it the club to bring in new people to rebuild wish McKenna the best of luck! #mufc
https://t.co/jEZUdsD4VP</t>
  </si>
  <si>
    <t>Any day anytime I will choose OGS over Poch. 
#MUFC #GGMU</t>
  </si>
  <si>
    <t>Official: Kieran McKenna leaves Manchester United to join Ipswich Town as their new manager 
#MUFC</t>
  </si>
  <si>
    <t>I mean this is..bad. #mufc https://t.co/pNzYM5jJq8</t>
  </si>
  <si>
    <t>Manchester United’s Hannibal Mejbri vows to give everything
https://t.co/XqeRYQ730R @unitedpeoplestv #mufc #manutd #latestnews #adoRED</t>
  </si>
  <si>
    <t>Conspicuous2022</t>
  </si>
  <si>
    <t>A great addition if #mufc can get him https://t.co/ykTsu4NQWn</t>
  </si>
  <si>
    <t>Barang order.  Barang sampai.
Welcome back @paulpogba #GGMU #MUFC #umrah https://t.co/WGlip71YQH</t>
  </si>
  <si>
    <t>['GGMU', 'MUFC', 'umrah']</t>
  </si>
  <si>
    <t>After Chelsea drew against Everton, I am confident that 3rd and 4th place is realistic for #mufc.</t>
  </si>
  <si>
    <t>Have a feeling we aren't going to be playing again until January. #MUFC</t>
  </si>
  <si>
    <t>Two coaches quit Manchester United, how Rangnick feels about exits
https://t.co/w4mjZnqlpn - @UnitedInFocus #mufc #manutd #latestnews #adoRED</t>
  </si>
  <si>
    <t>Bye bye McKenna 👋🏻👋🏻👋🏻
Just Phelan left, the unknown United worker 🤨
#MUFC</t>
  </si>
  <si>
    <t>Something like that...
#MUFC
📷Credit to the owner of the picture. https://t.co/dnQ5oCuOZp</t>
  </si>
  <si>
    <t>🐐 Legendary players at 36 years-old:
🇫🇷 Zinedine Zidane was retired
🇧🇷 Kaka was retired
🇧🇷 Ronaldinho had no team
🇪🇸 Andres Iniesta played for Vissel Kobe
🇫🇷 Thierry Henry played for New York Red Bulls
⠀
Then there's Cristiano Ronaldo, still at the top of his game 💪❤ #MUFC https://t.co/uHALuk43si</t>
  </si>
  <si>
    <t>THIS GOING DOWN TONIGHT, 1OPM, GMT+8
feat @joneilj &amp;amp; @fahmiamrims LIVE ON THE FOOTBALL JUICE:
 https://t.co/DoBuzc5NHe
⚽️Auba's public drama
⚽️#MUFC's performance against Norwich
⚽️#chelsea to bottle title race early?
&amp;amp; more of course!
Come thru, people! https://t.co/fnCGNPLIrc</t>
  </si>
  <si>
    <t>['MUFC', 'chelsea']</t>
  </si>
  <si>
    <t>Memories of a stolen place... Caught in the silence an echo lost in space... ❤️ #mufc https://t.co/gjY4c3tQ9D</t>
  </si>
  <si>
    <t>They've not just gone away. They've taken a piece of my heart with them 🥺❤️😔 #mufc #Mckenna #Pert</t>
  </si>
  <si>
    <t>['mufc', 'Mckenna', 'Pert']</t>
  </si>
  <si>
    <t>The calm before the storm. #mufc #mufcindy #manutd #manunited #manchesterunited #ggmu #indy #indiana #indianapolis https://t.co/1YBPpX0l5T</t>
  </si>
  <si>
    <t>If Cavani, Martial, Lingard, Mata all want to leave in January then let them.. 
Bloated squad anyway, could allow us to add 1 or 2. #MUFC</t>
  </si>
  <si>
    <t>Arsenal hype has arrived. Let's go already.✨ #MUFC</t>
  </si>
  <si>
    <t>https://t.co/eFf9vvrmyA this is a online game called sorare. You get 10 cards when you sign up and as your cards level up you can sell them. Give it a shot. It’s like fantasy football but you can sell the cards for real money 😂 #Sorare #premierleague #MUFC #football</t>
  </si>
  <si>
    <t>['Sorare', 'premierleague', 'MUFC', 'football']</t>
  </si>
  <si>
    <t>Time for Martial to go #MUFC</t>
  </si>
  <si>
    <t>Official:
Kieran McKenna has left Manchester United to join Ipswich Town as the club's manager. 
Martyn Pert has also left the club to join Kieran as his assistant. 
Good luck, Kieran and Martyn 🔴🙏
#MUFC https://t.co/RajUvaXVFy</t>
  </si>
  <si>
    <t>Easy , it’s Scholes ofc🤷🏽‍♂️ #MUFC</t>
  </si>
  <si>
    <t>Edinson Cavani would terminate his Manchester United contract to Join Barcelona!
(@TNTSportsAR) #mufc https://t.co/OLcqaXkOHe</t>
  </si>
  <si>
    <t>🔴🔵 | Cavani situation: 
• Barcelona are interested in Edison Cavani. ✅
• There are chances that the Uruguayan striker joins in January, but also could be in Summer 2022. 👀
• The chances are more favoured for a move in January.
@KrrishSmith1 
#MUFC #FCB #Transfers</t>
  </si>
  <si>
    <t>['MUFC', 'FCB', 'Transfers']</t>
  </si>
  <si>
    <t>Martyn Pert is joining Kieran McKenna at Ipswich Town as his assistant manager. #Mike amebaki afanye nini? #MUFC #MUFC_FAMILY</t>
  </si>
  <si>
    <t>['Mike', 'MUFC', 'MUFC_FAMILY']</t>
  </si>
  <si>
    <t>ManunitedEnglan</t>
  </si>
  <si>
    <t>Official. Kieran McKenna leaves our club coaching staff to join Ipswich Town as new manager. 🔴🤝 #MUFC https://t.co/mA4CO0hKoY</t>
  </si>
  <si>
    <t>Official : Kieran McKenna &amp;amp; Martyn Pert joins leaves Manchester United to join Ipswich Town!
#mufc #uwz</t>
  </si>
  <si>
    <t>We are Phelan FC #MUFC 😂😂</t>
  </si>
  <si>
    <t>Never a doubt. They have the worst squad of top 3, even #mufc have better squad than chelsea. Chelsea lack quality creative players. If you bank on purple patch of your full backs, won't last long.</t>
  </si>
  <si>
    <t>If there's one thing you can change about the current Utd team, what would you change? #MUFC</t>
  </si>
  <si>
    <t>The proposal for Edinson Cavani from Barcelona is for 1 &amp;amp; half years. 
Barcelona will offer Manchester United €3.5M + 1m in variables based on performance. If it gets rejected Barça will offer €4M + 1.5m!
(@gerardromero) #mufc 🌞 https://t.co/StDKEQckgh</t>
  </si>
  <si>
    <t>Official: Kieran McKenna leaves #mufc to join Ipswich Town as their new manager #mulive</t>
  </si>
  <si>
    <t>Still wait for the PL fixture of us🥲🥲🥲
#MUFC #PremierLeague</t>
  </si>
  <si>
    <t>If whatever I have heard about Ralf Ragnick is true, then I am damn sure he is utilising this duration in analysing transfer targets and may be contacting their agents as well ahead of January Transfer window #MUFC #RalfRangnick</t>
  </si>
  <si>
    <t>📰 Official: #mufc have suspended football training operations at the Carrington for a short period to help reduce risk of further coronavirus transmission.
#MUnews #MUFC #DB</t>
  </si>
  <si>
    <t>🎙️ Kieran McKenna: “I’ll always be grateful to Jose Mourinho and Ole Gunnar Solskjær. I have learnt so much during the past four years and it was a pleasure to be part of such a dedicated group of staff.” [MU]
#MUnews #MUFC #DB</t>
  </si>
  <si>
    <t>🎙️ John Murtough on McKenna: “Kieran is a hugely talented coach who has been a real asset to the club during his time here. Now he has the chance to forge his own path as a manager and everyone at Manchester United wishes him the very best.”
#MUnews #MUFC #DB</t>
  </si>
  <si>
    <t>🎙️ Murtough:“Kieran is a hugely talented coach who has been a real asset to the club during his time here. Working with the Under-18s, he was instrumental in the development of many of our younger players, who then went on to be regulars in the first team.”[#MUFC]
#MUnews #DB</t>
  </si>
  <si>
    <t>['MUFC', 'MUnews', 'DB']</t>
  </si>
  <si>
    <t>❤️
Pray for all @ManUtd players &amp;amp; staffs to be healthy.
#MUFC</t>
  </si>
  <si>
    <t>Good Luck Kieran! 
#MUFC</t>
  </si>
  <si>
    <t>These 3 #MUFC @ManUtd https://t.co/xOcjAujoZd</t>
  </si>
  <si>
    <t>Cancel the #EPL season and bring back #ole #MUFC @ManUtd #COVID19 #Covid</t>
  </si>
  <si>
    <t>['EPL', 'ole', 'MUFC', 'COVID19', 'Covid']</t>
  </si>
  <si>
    <t>The latest episode of the #REALFOOTBALLCAST is LIVE 
https://t.co/FyMUovVmHp
- #AFC and Aubameyang
- #LFC Penalty
- #MCFC Penalty
- #MUFC Penalty
- #CFC Penalties....you get the idea https://t.co/fEUGIcXccR</t>
  </si>
  <si>
    <t>One for the lunchtime gang, as the latest episode of the #REALFOOTBALLCAST is LIVE!
https://t.co/uOEVXQbUVq
- #AFC and Aubameyang
- #LFC Penalty
- #MCFC Penalty
- #MUFC Penalty
- #CFC Penalties....you get the idea https://t.co/dweVFajEAA</t>
  </si>
  <si>
    <t>#mufc coach Martyn Pert is joining Kieran McKenna at Ipswich Town as his assistant manager. [mu]</t>
  </si>
  <si>
    <t>📰 Barcelona have offered Edinson Cavani a year-and-a-half contract. He would earn €3.5m + €1m bonuses for the first six months, and then €4m + €1.5m for the remainder of the contract. [@gerardromero]
#MUnews #MUFC #DB</t>
  </si>
  <si>
    <t>Manchester United have not opened any talk to sign Frenkie de Jong In January. Waiting to see what happens in the the next months. (@FabrizioRomano)
#MUFC #ManUtd #transfers 🔴</t>
  </si>
  <si>
    <t>Manchester United coach Martyn Pert is in advanced talks to join Ipswich with Kieran McKenna. (@ChrisWheelerDM)
#MUFC #ManUtd #transfers 🔴</t>
  </si>
  <si>
    <t>Dean Henderson is now prepared to leave #ManchesterUnited, with his priority to play. He has always been respectful and professional. (@FabrizioRomano)
#MUFC #ManUtd #transfers 🔴</t>
  </si>
  <si>
    <t>Manchester United can resolve Paul Pogba future faster for Ralf Rangnick than previously thought | @Casey_Evans_ #mufc 
https://t.co/s2Rghv7L4h</t>
  </si>
  <si>
    <t>Mike Phelan's survival skills make Bear Grylls look a right knobhead #mufc</t>
  </si>
  <si>
    <t>Damn. All the best Kieran! Hope you shine there as a manager! Happy for you! At the same time sad that a wonderfully talented coach is leaving us 😥 Thank you for all the memories! ❤️ #mufc</t>
  </si>
  <si>
    <t>I love dating apps. 🤣 #mufc https://t.co/sQ454NpK7T</t>
  </si>
  <si>
    <t>Unreal. Needs more shoutouts. Because he's an Ajax player, nobody is interested. It's sad. #MUFC</t>
  </si>
  <si>
    <t>#United’s 2022 calendar features #Ronaldo, #Cavani and #Pogba on the front cover. Isn’t that a big part of the problem? #MUFC #glazersout</t>
  </si>
  <si>
    <t>['United', 'Ronaldo', 'Cavani', 'Pogba', 'MUFC', 'glazersout']</t>
  </si>
  <si>
    <t>Another week unbeaten ❤️ #SirRalf #MUFC</t>
  </si>
  <si>
    <t>['SirRalf', 'MUFC']</t>
  </si>
  <si>
    <t>(@MailSport)
🚨 Manchester United sent goalkeeping scout Tony Coton to check on Leeds United's Illan Meslier on Tuesday night against Man City. There is talk in scouting circles of United having identified the 21-year-old as the best young keeper in the country.
#MUFC #LUFC</t>
  </si>
  <si>
    <t>Kieran McKenna has left Manchester United and become Ipswich Town’s new manger #MUFC</t>
  </si>
  <si>
    <t>Introducing our latest 𝑼𝑻𝑫 𝑷𝒐𝒅𝒄𝒂𝒔𝒕 guest: Joe Jordan 👋
Our former striker shares his unique story in the latest episode — listen now via our app! 📲👇
🎙️ @SamHomewood
🎙️ @6HellsBells
🎙️ @DavidMay04
#MUFC</t>
  </si>
  <si>
    <t>McKenna becomes Ipswich manager #manutd #mufc #manchesterunited
https://t.co/Pn9TnPjuhi</t>
  </si>
  <si>
    <t>The most annoying thing as a United fan right now are these "fans" who think Ole has put the club in a worse position than Jose, only because he didn't win a trophy. They are either blind, dumb or have a fucking agenda. #MUFC</t>
  </si>
  <si>
    <t>Friday's Italian #Calcio headlines in English https://t.co/2mmCY5dDRk #CoppaItalia #SerieA #SerieATIM #Juventus #FCIM #ACMilan #Napoli #Atalanta #Torino #Sampdoria #Fiorentina #Salernitana #MUFC #AFCON #NationsLeague #Azzurri https://t.co/WgNhkyBoXS</t>
  </si>
  <si>
    <t>['Calcio', 'CoppaItalia', 'SerieA', 'SerieATIM', 'Juventus', 'FCIM', 'ACMilan', 'Napoli', 'Atalanta', 'Torino', 'Sampdoria', 'Fiorentina', 'Salernitana', 'MUFC', 'AFCON', 'NationsLeague', 'Azzurri']</t>
  </si>
  <si>
    <t>Desperately needed at Barca, but would be poor business by #MUFC if we don't include a swap deal for De Jong while we keep Martial at the club.
We can't lose two strikers in one window, and we need a ball playing DM.</t>
  </si>
  <si>
    <t>#Barcelona have proposed a 18 month contract for Manchester Ubiteds Edinson Cavani. €3.5M + €1M in add-ons based on performance.[Gerard Romero]
  #mufc #GGMU #ManchesterUnited https://t.co/Kd7z8uVILR</t>
  </si>
  <si>
    <t>['Barcelona', 'mufc', 'GGMU', 'ManchesterUnited']</t>
  </si>
  <si>
    <t>Majebri is showing just what he can do on international duty | @Casey_Evans_ #mufc 
https://t.co/9CF8XK0F2s</t>
  </si>
  <si>
    <t>Thank God there is badminton to watch now or else mental health will be in the mud 😩 #MUFC</t>
  </si>
  <si>
    <t>The best captain we have ever had. #Keano #MUFC</t>
  </si>
  <si>
    <t>😍😍 finally #MUFC</t>
  </si>
  <si>
    <t>Ole gone, coaching staff gone, Woodward going Henderson, bailly, mata, Lingard, Pogba, martial, Cavani, all look like their off jan/summer. It’s a new rebuild during a rebuild 😅 in all seriousness though I’m glad Rangnick is at the club to help with this process 👍🏼 #mufc #manutd</t>
  </si>
  <si>
    <t>United’s home game against Brighton has been postponed as the Covid situation has worsened. #MUNBHA #MUFC #UTFR</t>
  </si>
  <si>
    <t>['MUNBHA', 'MUFC', 'UTFR']</t>
  </si>
  <si>
    <t>2️⃣7️⃣ today!
Happy Birthday, Jackie Groenen! #mufc https://t.co/s3CiMUyYIo</t>
  </si>
  <si>
    <t>Feel like pure shit, just want Manchester United back 😩 #MUFC</t>
  </si>
  <si>
    <t>&lt;a href="http://erased20877477_bWTRYH2XxQ.com" rel="nofollow"&gt;erased20877477_bWTRYH2XxQ&lt;/a&gt;</t>
  </si>
  <si>
    <t>followyouswap</t>
  </si>
  <si>
    <t>Manchester United have identified #LUFC's Illan Meslier as t'best young goalkeeper in England- but when they sent goalkeeping scout Tony Coton to watch t'21-year-old Frenchman, he conceded seven at Manchester City. (Mail)
#LUFC #MUFC
#LFC #YNWA #ThinkLFCTV #oh</t>
  </si>
  <si>
    <t>['LUFC', 'LUFC', 'MUFC', 'LFC', 'YNWA', 'ThinkLFCTV', 'oh']</t>
  </si>
  <si>
    <t>Generous from a former Liverpool player 😂
#mufc https://t.co/8kXEvC38uy</t>
  </si>
  <si>
    <t>Some classic Keano humour from the former #MUFC skipper. 
https://t.co/Qb8jXNiSv9</t>
  </si>
  <si>
    <t>Official: First-team coach Kieran McKenna has left the club to become Ipswich Town's new manager. #mufc</t>
  </si>
  <si>
    <t>Manchester United have identified Leeds United's Illan Meslier as the best young goalkeeper in England- but when they sent goalkeeping scout Tony Coton to watch the 21-year-old Frenchman, he conceded seven at Manchester City. (Mail)
#LUFC #MUFC
#LFC #YNWA #ThinkLFCTV</t>
  </si>
  <si>
    <t>Greenwood to Arsenal? 😂😂#MUFC https://t.co/DMY7of8rRk</t>
  </si>
  <si>
    <t>Happy for McKenna, hope he does well at Ipswich. IMO losing him may impact RR short term on understanding of our acad upcomings. Glad he seizes his chance rather than being scapegoated by non certified blue bird pundits. Watch out Chris armas. #Mufc</t>
  </si>
  <si>
    <t>Best of luck to Kieran McKenna at #ITFC ⚽️
#MUFC</t>
  </si>
  <si>
    <t>Let's update received the advanced statement that channel suggest no suggest that Manchester United are moving in for a backup goal keeper to replace Dean Henderson who is expected to leave the club in January or summer 2022
#MUFC #PremierLeague
https://t.co/qONKfOXaEe. https://t.co/7KFTnayOwf</t>
  </si>
  <si>
    <t>Manchester United have a ready-made replacement if 26-year-old French forward Anthony Martial leaves as Swedish winger Anthony Elanga, 19, is set for a new deal after impressing new boss Ralf Rangnick. (Telegraph)
#MUFC 
#LFC #YNWA #ThinkLFCTV</t>
  </si>
  <si>
    <t>With cases rising in the Premier League and games being forced off it's time to have your say on the impact of the Omicron variant on the Premier League and what should be done to save the season 🗳️ #mufc</t>
  </si>
  <si>
    <t>Manchester United target Frenkie De Jong, 24, would turn down the opportunity to move to Old Trafford from Barcelona in January because of the English weather, according the Netherlands midfielder's father. (AS)
#Barca #MUFC
#LFC #YNWA #ThinkLFCTV</t>
  </si>
  <si>
    <t>Manchester United are interested in a move for Chelsea's Germany defender Antonio Rudiger, 28, &amp;amp; are hopeful that Ralf Rangnick can help beat Real Madrid, PSG &amp;amp; Bayen Munich to his signature. (Bild)
#Chelsea #MUFC #RealMadrid #PSG #Bayern
#LFC #YNWA #ThinkLFCTV</t>
  </si>
  <si>
    <t>['Chelsea', 'MUFC', 'RealMadrid', 'PSG', 'Bayern', 'LFC', 'YNWA', 'ThinkLFCTV']</t>
  </si>
  <si>
    <t>LFCBryan1</t>
  </si>
  <si>
    <t>B… but…. De gea is the best gk in the word #PremierLeagueDAZN #LFC #MUFC #AFC https://t.co/1DECHhL7RX</t>
  </si>
  <si>
    <t>['PremierLeagueDAZN', 'LFC', 'MUFC', 'AFC']</t>
  </si>
  <si>
    <t>Edinson Cavani will join Barcelona in January.  Cavani has rejected interest from Boca Juniors. 🔴 #MUFC #ManUtd #Transfers
(@TyCSports)</t>
  </si>
  <si>
    <t>So many people on my DM asking me about other team players. My apologies that I did not reply. With all due respect, I don’t speak about other players on social media. I respect they are ballers but my support is only on my mighty RED’s. Period! #MUFC</t>
  </si>
  <si>
    <t>#mufc  my getting sick off is covid now. Bring in something so we joy our lives are again it drags on this covid for everyone people are getting sick off this covid it ruined our lives</t>
  </si>
  <si>
    <t>2⃣0⃣0⃣0⃣ top flight wins. it can't be #LFC can it? #weareliverpool #ThisMeansMore #YNWA #JFT97 #dontbuythesun #MUNLIV #ManchesterUnited #MUFC #EVELIV #Everton #EvertonFC https://t.co/qvLacaEv6N</t>
  </si>
  <si>
    <t>['LFC', 'weareliverpool', 'ThisMeansMore', 'YNWA', 'JFT97', 'dontbuythesun', 'MUNLIV', 'ManchesterUnited', 'MUFC', 'EVELIV', 'Everton', 'EvertonFC']</t>
  </si>
  <si>
    <t>ThomasElse_</t>
  </si>
  <si>
    <t>This past Wednesday, I sat down with colleagues @JordanS_UCFB and @KyleGarrett_ to discuss last weekends round of Premier League football, namely Arsenal, Newcastle and the title race.
#AFC | #MUFC | #MCFC | #CFC | #LFC | #NUFC | #PL
Check it out below:
https://t.co/omCFgDnLKg</t>
  </si>
  <si>
    <t>['AFC', 'MUFC', 'MCFC', 'CFC', 'LFC', 'NUFC', 'PL']</t>
  </si>
  <si>
    <t>The Revolution 
Thank You Ipswich Town for taking Kieran Mckenna, good luck to you both.
You can take Mike Phelan also, (2 for 1 Winter Sale)
#mufc</t>
  </si>
  <si>
    <t>Anthony Martial is an option for Juventus in January. 
Manchester United's demands are quite high, so Juve would sign Martial on loan for six months and try to sign a new striker at the end of the season.
(Source: gds, @footballitalia)
#MUFC https://t.co/jWp9Q071mZ</t>
  </si>
  <si>
    <t>Lingard wrong for Re tweeting the West Ham Jersey Picture??? 😂😂 #ManchesterUnited #WestHam #lingard #MUFC #ManUnited #united #GGMU #hammers #westhamunited #PremierLeague #Chelsea https://t.co/0AIjlu8z3A</t>
  </si>
  <si>
    <t>['ManchesterUnited', 'WestHam', 'lingard', 'MUFC', 'ManUnited', 'united', 'GGMU', 'hammers', 'westhamunited', 'PremierLeague', 'Chelsea']</t>
  </si>
  <si>
    <t>Chelsea hasn’t been the same since the sancho test #CheEve #MUFC https://t.co/IPBTKP48UQ</t>
  </si>
  <si>
    <t>['CheEve', 'MUFC']</t>
  </si>
  <si>
    <t>There's light at the end of the tunnel #mufc #GlazersOut</t>
  </si>
  <si>
    <t>The Ralf Rangnick Era. #mufc https://t.co/INnFTWa1uW</t>
  </si>
  <si>
    <t>⚡ Official : Kieran McKenna leaves Manchester United coaching staff to join Ipswich Town as their new manager, after communicating his decision to Ralf Rangnick today. 🔴🤝 #MUFC https://t.co/MusC9fE2h9</t>
  </si>
  <si>
    <t>Good luck to him. #mufc</t>
  </si>
  <si>
    <t>Edinson Cavani wants to leave Manchester United. Barcelona is his preferred destination. 🔴 #MUFC #MUFC_FAMILY #Manutd #Transfers</t>
  </si>
  <si>
    <t>#MUFC postponed matches mean I don't have to spoil my sleep this midweek n on Saturday, in my return to Malaysia, I would spend less time on TV. I do feel bad for Rangnick because this team needs working on n his work has been set back now. A bit of a messy situation.</t>
  </si>
  <si>
    <t>📝 | Manchester United have not opened any talks to sign Frenkie de Jong In January. They are waiting to see what happens in the the next months.
[ @FabrizioRomano ]
#mufc #mufclatest</t>
  </si>
  <si>
    <t>Fresh trim for Paul Pogba #MUFC https://t.co/9a71G9Lds1</t>
  </si>
  <si>
    <t>Edinson Cavani would terminate his Manchester United contract to join Barcelona. #MUFC [@TNTSportsAR] https://t.co/idC6RlpLR5</t>
  </si>
  <si>
    <t>🚨 BREAKING NEWS 🚨
Pertandingan Manchester United vs Brighton resmi ditunda. 
#MUFC #EPL</t>
  </si>
  <si>
    <t>Hurdy118</t>
  </si>
  <si>
    <t>Gutted if Cavani goes #mufc</t>
  </si>
  <si>
    <t>Barcelona have proposed a 18 month contract to Edinson Cavani. €3.5M + €1M in add-ons based on performance. If the first proposal is rejected then the following proposal would be €4M + €1.5M in add-ons depending on performance. #MUFC [@gerardromero]</t>
  </si>
  <si>
    <t>How on Earth has Phelan lasted the longest?
#MUFC https://t.co/80VhqXzuRD</t>
  </si>
  <si>
    <t>Podcast is out tomorrow #MUFC fans in the evening. 
Enjoy :)</t>
  </si>
  <si>
    <t>carlogarganese</t>
  </si>
  <si>
    <t>Big thanks to the legend that’s @GiuseppeRossi22 💙
We also chatted
-What he learned from Ronaldo
-CR7 pressing
-Ole #MUFC exit
-Azzurri memories
-Salah special words to him
-Toughest opponent
-His restaurant
-5 dream dinner guests
-Spal objectives
🎧👇🏽
https://t.co/vwCYPn7s0G</t>
  </si>
  <si>
    <t>Ole Gunnar Solskjaer, Michael Carrick now Kieran McKenna. There is only one guy left that needs to go, and his name is Mike Phelan. That would be the dream, a fresh start. #MUFC https://t.co/FnmjhBE43V</t>
  </si>
  <si>
    <t>Edinson Cavani is thinking about terminating his #MUFC contract early. 🔴 #MUFC_FAMILY #ManUtd #Transfers</t>
  </si>
  <si>
    <t>📝 - Barcelona have offered Edinson Cavani an 18-month contract. The first 6 months salary will be €3.5m plus €1m in variables, while the next season will be €4m plus €1.5m. Club doctors want to perform tests on him first before giving the ok #mufc[@gerardromero, @JijantesFC]</t>
  </si>
  <si>
    <t>Good luck! 🍀 #mufc https://t.co/i8E8s6UjpI</t>
  </si>
  <si>
    <t>Ralf Rangnick comes in saying he wants more pressing and higher energy throughout 90 mins and the lads who sat on the benches for £100- 200k suddenly want out of the club... #mufc</t>
  </si>
  <si>
    <t>If that coaching set-up was so good with the players that United had during the last season and this then tell me why they flopped so badly?
You can't defend the failing of 3 years without success I am sorry, being happy with 2nd and 3rd is lowering standards.
#MUFC</t>
  </si>
  <si>
    <t>(@BILD)
🚨 Manchester United are currently the only ‘serious bidder’ for Erling Haaland but will have to qualify for the Champions League to secure him.
#MUFC #BVB</t>
  </si>
  <si>
    <t>Fresh trim for Paul Pogba #MUFC https://t.co/WtDIK1eM13</t>
  </si>
  <si>
    <t>Every area on the pitch has a #MUFC player wanting to leave: GK, Defense, Midfield, Offense..
We were literally a house of cards under Ole Gunnar Solskjaer. False promises, an unprecedented amount of lies, too much pretense of good vibes.. This was never going to be sustainable.</t>
  </si>
  <si>
    <t>Kieran McKenna has thanked Manchester United boss Ralf Rangnick for his 'understanding' as his move to Ipswich Town was confirmed on Thursday night. #mufc #mulive  https://t.co/T8SNwJYdtj</t>
  </si>
  <si>
    <t>Place(id='6a779d5cb7e570e8', fullName='Chelmsford, East', name='Chelmsford', type='city', country='United Kingdom', countryCode='GB')</t>
  </si>
  <si>
    <t>kevinrobbo</t>
  </si>
  <si>
    <t>Wow good luck #kieranmckenna #utd all you ole outers are you happy? I wish him well... as part of the team that assembled the team that rangnick finishes off #Goodluck #MUFC</t>
  </si>
  <si>
    <t>['kieranmckenna', 'utd', 'Goodluck', 'MUFC']</t>
  </si>
  <si>
    <t>MHJT</t>
  </si>
  <si>
    <t>Oh my god, we’ve never had a coach leave us before, really worried now. 
“If you want to sell papers discuss #mufc” 
Good luck #kieranmckenna but they’ll be other coaches.</t>
  </si>
  <si>
    <t>['mufc', 'kieranmckenna']</t>
  </si>
  <si>
    <t>Kieran McKenna has left Man Utd! Great news! We move! #MUFC</t>
  </si>
  <si>
    <t>Edinson Cavani would terminate his Manchester United contract to join Barcelona. #MUFC [@TNTSportsAR]</t>
  </si>
  <si>
    <t>Just seen that we can go fourth with our game in hand 😃… #MUFC
But #THFC have only played like 2 games 😒</t>
  </si>
  <si>
    <t>🌖 ▪︎ Barcelona have proposed a 18 month contract to Edinson Cavani with more proposals prepared if the initial proposal is rejected. | #mufc #ufilter @gerardromero</t>
  </si>
  <si>
    <t>How will my weekend be... My favorite team not playing again... Am in pain #MUFC</t>
  </si>
  <si>
    <t>When you wait all week for your club to play and then shit happens. #mufc https://t.co/d3uZJ0HSmQ</t>
  </si>
  <si>
    <t>I get heavily criticise for wanting the coaches gone from #MUFC.
My expectations are higher than most people that's how I live my life.
A club like #MUFC should have elite mentality telling me 2nd and 3rd are great achievements shows you accepting mediocrity.
I don't.</t>
  </si>
  <si>
    <t>#manutdthereligion 
For these fans and many like them #mufc is their religion 
Video: https://t.co/ejY9zfVUCD https://t.co/90UBqeMk9i</t>
  </si>
  <si>
    <t>['manutdthereligion', 'mufc']</t>
  </si>
  <si>
    <t>What is mike phelan waiting for ffs, he should do and leave the club like others pls. #MUFC https://t.co/NxaPNrG7we</t>
  </si>
  <si>
    <t>Man Utd’s Covid-19 outbreak at the club is fucking crazy! Only 7 first team players available of what I’ve heard which is mad. Also, our game against Brighton that has been postponed for Saturday is not a surprise at all really. #MUFC</t>
  </si>
  <si>
    <t>Somehow relating this to United but…
If I’m Lewis Hamilton I’m doing a Sir Alex Ferguson. Win next season’s championship with 4 races to spare then retire having lost the previous year’s title in the 94th minute. 
Go out on top and as the GOAT. 
#MUFC #F1</t>
  </si>
  <si>
    <t>McKenna:
“Leaving a club like Manchester United was obviously a difficult decision, but I strongly believe in the opportunity to build something here.”
#MUFC #ITFC</t>
  </si>
  <si>
    <t>Darts fans fume as Man Utd supporters chant Harry Maguire songs at Ally Pally #mufc #ManUtd https://t.co/YeOYlVqIqH</t>
  </si>
  <si>
    <t>📝 — Barcelona have proposed a 18 month contract to Edinson Cavani. €3.5M + €1M in add-ons based on performance. If the first proposal is rejected then the following proposal would be €4M + €1.5M in add-ons depending on performance #mufc #mujournal 
[@gerardromero]</t>
  </si>
  <si>
    <t>Ashton:
“I’d like to place on record our gratitude to Ed Woodward and Manchester United for their professionalism and approach."
#MUFC #ITFC</t>
  </si>
  <si>
    <t>Just a reminder that Mo Salah has 266 career goals meanwhile @Cristiano has 802 career goals 😬
Salah is great but have some respect for the GOAT.
#Ronaldo #MUFC https://t.co/fPadzTkSEs</t>
  </si>
  <si>
    <t>Edinson Cavani has been offered a 1 and half year contract at Barcelona. 🔴 #MUFC_FAMILY #MUFC #ManUtd #Transfers</t>
  </si>
  <si>
    <t>madcyril_</t>
  </si>
  <si>
    <t>Hitting play on this - my childhood hero &amp;amp; favourite ever United player….. #mufc 🔴⚪️⚫️ @bryanrobson https://t.co/4gL1gzfX8j</t>
  </si>
  <si>
    <t>Kieran McKenna leaves Manchester United coaching staff to take over as Ipswich manager
#MUFC #ITFC</t>
  </si>
  <si>
    <t>Chelsea, Tuchel and Mendy’s nightmare, my boy Jadon Sancho #MUFC #CheEve https://t.co/KQ6unft2Hv</t>
  </si>
  <si>
    <t>['MUFC', 'CheEve']</t>
  </si>
  <si>
    <t>#mufc gone with old bring in new manager new coaches Manchester United Ralf Rangnick Ralf will look to add a replacements to his coaching set up. And Mike Phelan be next to leave Manchester United. Ralf Rangnick new Chris Armas Sascha Lense. He going to add more coaches. https://t.co/caK1XlLo1H</t>
  </si>
  <si>
    <t>That's 2 postponed ones - I just wanna SIIUUU #MUFC https://t.co/7PaVhYnEq8</t>
  </si>
  <si>
    <t>Now can I get to 1,000 followers soon?  #MUFC https://t.co/RnWojJOjBf</t>
  </si>
  <si>
    <t>Good luck to Kieran McKenna - he has left the club to become the Ipswich Town manager 👏🏻 #MUFC #MULive https://t.co/STD7XZekmM</t>
  </si>
  <si>
    <t>I_AM_HIGHBEE4</t>
  </si>
  <si>
    <t>Kieran McKenna leaves Manchester United coaching staff to join Ipswich Town as new manager, after communicating his decision to Ralf Rangnick today. #MUFC</t>
  </si>
  <si>
    <t>🗣 Hearing tonight from credible sources Edinson Cavani will terminate his Manchester United contract in January and sign for Barcelona(most likely) He is now looking to leave the club. With Sergio Agüero retiring deal will be easier to do  #MUFC #FCB #Cavani  #theutdscot 🔴⚫⚪ https://t.co/JNaFPMaf1R</t>
  </si>
  <si>
    <t>['MUFC', 'FCB', 'Cavani', 'theutdscot']</t>
  </si>
  <si>
    <t>English Premier League Match Results, Table Standings 2021/22, EPL Table Standings Now, Fixtures, Results Today 12/16/21 Update
#EPL #englishpremierleague #tottenham #epl #liverpool #MUFC #england #bundesliga #PremierLeague #arsenal 
https://t.co/gDSl7uXh3l https://t.co/TPvtBDiCqy</t>
  </si>
  <si>
    <t>['EPL', 'englishpremierleague', 'tottenham', 'epl', 'liverpool', 'MUFC', 'england', 'bundesliga', 'PremierLeague', 'arsenal']</t>
  </si>
  <si>
    <t>We're nearly there...#Mufc #MUFC_FAMILY #Rangnick #Mckenna https://t.co/7dyJgt3oaD</t>
  </si>
  <si>
    <t>['Mufc', 'MUFC_FAMILY', 'Rangnick', 'Mckenna']</t>
  </si>
  <si>
    <t>🚨Breaking: Team doesn’t win if they don’t score goals! Stunning revelation. #Mufc</t>
  </si>
  <si>
    <t>Even though @ManUtd aren’t playing this week I’m still happy to show my support no matter what 👍⚽️🔴 #MUFC #UTFR https://t.co/fKItOgRruI</t>
  </si>
  <si>
    <t>It is, what It is....
@sanchooo10
@edou_mendy
#MUFC
#cfc
#epl https://t.co/x9EzLAXZWH</t>
  </si>
  <si>
    <t>['MUFC', 'cfc', 'epl']</t>
  </si>
  <si>
    <t>Kieran McKenna leaves Manchester United to join Ipswich Town as their | Writes @andrew_wall (@andrew_wall) #mufc https://t.co/dqAMRIJRNb</t>
  </si>
  <si>
    <t>New #ITFC manager… at least he isnt called Paul…. and is that why we started 4-2-2-2 last night - the #MUFC influence? 
#ITFC #MCKENNA #COYB #onwardsandupwards</t>
  </si>
  <si>
    <t>['ITFC', 'MUFC', 'ITFC', 'MCKENNA', 'COYB', 'onwardsandupwards']</t>
  </si>
  <si>
    <t>Barcelona have offered Edinson Cavani a contract for 18 months. Doctors want to perform tests on him first before giving the 'OK'. [@gerardromero via @barcacentre] #mufc</t>
  </si>
  <si>
    <t>Thomas Tuchel since playing Michael Carrick's tricky reds 😂 #MUFC https://t.co/0cL0qTtVcv</t>
  </si>
  <si>
    <t>Chelsea's last 7 games before they faced #MUFC
5 W
20 ⚽️
2 goals conceded 
2 D
0 L
Chelsea's last 5 games after facing Carrick's #MUFC
2 W
2 D
1 L
11 ⚽️
10 conceded 
Surely something is going on there🤣 https://t.co/jE8JULVKdy</t>
  </si>
  <si>
    <t>First-team coach Kieran McKenna has left the club to become Ipswich Town's new manager.
#MUFC https://t.co/CgzLexg3bm</t>
  </si>
  <si>
    <t>Confirmed:Kieran Mckenna has left Manchester United coaching staff,to join Ipswich town as head coach!!!!!#mufc #left #kieranMckenna</t>
  </si>
  <si>
    <t>['mufc', 'left', 'kieranMckenna']</t>
  </si>
  <si>
    <t>Void the fucking season , simple #mufc</t>
  </si>
  <si>
    <t>Edinson Cavani would terminate his contract with Manchester United to join Barcelona. #MUFC [@TNTSportsAR]</t>
  </si>
  <si>
    <t>Thomas Tuchel, after the Manchester United game! #ManchesterUnited #MUFC #Chelsea #ChelseaFC #ChelseaEverton #ManUnited #TrollFootball #football https://t.co/hl1h38efXR</t>
  </si>
  <si>
    <t>['ManchesterUnited', 'MUFC', 'Chelsea', 'ChelseaFC', 'ChelseaEverton', 'ManUnited', 'TrollFootball', 'football']</t>
  </si>
  <si>
    <t>Y'all not ready for another post lockdown Manchester United. #MUFC</t>
  </si>
  <si>
    <t>Sir Alex Ferguson only paid attention to one Premier League opponent while Man Utd boss #mufc #ManUtd https://t.co/uMfNyE11Ek</t>
  </si>
  <si>
    <t>Kieran McKenna speaks out after leaving Man Utd coaching role for Ipswich job #mufc #ManUtd https://t.co/qZNma5zd3e</t>
  </si>
  <si>
    <t>itvanglia</t>
  </si>
  <si>
    <t>"It feels like the right time, project and club."
New #itfc boss Kieran McKenna can't wait to get started at Portman Road:
https://t.co/bqnQV0aRLH
@itvfootball #mufc https://t.co/fBiSMayDGo</t>
  </si>
  <si>
    <t>#Tuchelout let’s go 👍😁 #MUFC</t>
  </si>
  <si>
    <t>['Tuchelout', 'MUFC']</t>
  </si>
  <si>
    <t>Hannibal on the Arab Cup semi-final: "Crazy. I would like to thank the fans as the atmosphere was crazy. It was, I don't know, like we were playing the #UCL  final." #MUFC [Alkass Sports]</t>
  </si>
  <si>
    <t>Hannibal when the interviewer suggested the Premier League may soon have a new star: "I'm not a star for the moment but I will work on it." #MUFC [Alkass Sports]</t>
  </si>
  <si>
    <t>Hannibal: "This is my first competition with the [Tunisia] national team and this is 18 years of work. I give everything every day, every game. Even if I play keeper, I will give everything." #MUFC [Alkass Sports]</t>
  </si>
  <si>
    <t>Premier League 2021-22 Top Six Clubs' Results, Fixtures &amp;amp; Mini-Table 
#AFC #CFC #LFC #MCFC #MUFC #COYS 
https://t.co/YuoxqnRw2i https://t.co/8XkdBdZktA</t>
  </si>
  <si>
    <t>In the unsettled last few years at United, when it comes to managerial appointments. One thing has been apparent; recently departing Carrick and now McKenna, have been a coaching backbone to the club over the last 4-5 years and been a part of 3 transitions...
#MUFC https://t.co/OHclUcgGsg</t>
  </si>
  <si>
    <t>Congratulations to Cristiano Ronaldo &amp;amp; Georgina Rodriguez, who are having a baby boy &amp;amp; baby girl!
[cristiano ig] 
#MUFC https://t.co/FiZeEQKYna</t>
  </si>
  <si>
    <t>Joshua_Journo</t>
  </si>
  <si>
    <t>Kieran McKenna has left the Manchester United coaching staff to join Ipswich Town as their new manager, after communicating his decision to Ralf Rangnick today 🔴#MUFC</t>
  </si>
  <si>
    <t>As soon as Fletch came to the touchline, McKenna had to go. It was just too confusing for everyone. #mufc #twins</t>
  </si>
  <si>
    <t>['mufc', 'twins']</t>
  </si>
  <si>
    <t>Farewell, Kieran. Fans will always hold you in good stead for all the hard work and the help you provided in developing some of the best young talent. We hope you can ignore the "fans", the bad times and remember all things beautiful. Good luck. 
#MUFC_FAMILY #MUFC #GGMU #UTFR https://t.co/uqRWykR3Gs</t>
  </si>
  <si>
    <t>['MUFC_FAMILY', 'MUFC', 'GGMU', 'UTFR']</t>
  </si>
  <si>
    <t>We are LIVE!! Join us in the comments, Like, Subscribe &amp;amp; Share https://t.co/TuGgLYPoVy.
#TheUnitedHour #MUFC4LIFE #manunitedcaribbean #MUSC #joinMUSC #manchesterunited #MUFC #WeAreUnited #tuneinthursdays https://t.co/E9DjQjql4z</t>
  </si>
  <si>
    <t>['TheUnitedHour', 'MUFC4LIFE', 'manunitedcaribbean', 'MUSC', 'joinMUSC', 'manchesterunited', 'MUFC', 'WeAreUnited', 'tuneinthursdays']</t>
  </si>
  <si>
    <t>Tuchel since Ralf Rangnicks appointment #MUFC #CFC https://t.co/Oz127UA7hm</t>
  </si>
  <si>
    <t>#mufc coach Martyn Pert is joining Kieran McKenna at Ipswich Town as his assistant manager. [mu] #ipswich</t>
  </si>
  <si>
    <t>['mufc', 'ipswich']</t>
  </si>
  <si>
    <t>Official: First-team coach Kieran McKenna has left the club to become Ipswich Town's new manager. #mufc #ipswich https://t.co/93p6tRX5iB</t>
  </si>
  <si>
    <t>these 2 are carrying Manchester united #Mufc https://t.co/fWq4kxoaEQ</t>
  </si>
  <si>
    <t>It was announced earlier today that the Manchester United vs Brighton match scheduled for Saturday at Old Trafford has been postponed.
@FlexUTD and @MrOwenMUFC discussed the news surrounding the rise of COVID cases in the Premier League and numerous postponements.
#MUFC https://t.co/onLCBHbU5W</t>
  </si>
  <si>
    <t>7️⃣ #CR7 #MUFC 🇵🇹 #RONALDO MUGS ☕
🎟️ 10% OFF Coupon = EPL10
➡️ FREE UK Delivery, see https://t.co/4c951KAFcB https://t.co/3nKwGmMHP4</t>
  </si>
  <si>
    <t>He scored against us in the Champions League last year 😅
#mufc https://t.co/LoZkiEcagq</t>
  </si>
  <si>
    <t>The latest episode of the #REALFOOTBALLCAST is LIVE 
https://t.co/uOEVXQtvMY
- #AFC and Aubameyang
- #LFC Penalty
- #MCFC Penalty
- #MUFC Penalty
- #CFC Penalties....you get the idea https://t.co/6u4SdeeZRP</t>
  </si>
  <si>
    <t>Mike Phelan tic tac ⏱⏳ #MUFC</t>
  </si>
  <si>
    <t>Best of luck to Kieran McKenna at Ipswich. Thank you for your service at our club ❤ #MUFC https://t.co/0tgUMloW2o</t>
  </si>
  <si>
    <t>#RT @FabrizioRomano: Official. Kieran McKenna leaves Manchester United coaching staff to join Ipswich Town as new manager, after communicating his decision to Ralf Rangnick today. 🔴🤝 #MUFC</t>
  </si>
  <si>
    <t>Fly from Belfast to Manchester to see the amazing #mufc &amp;amp; but game cancelled so end of watching Liverpool on the TV in a pub. How can they play &amp;amp; we can't?</t>
  </si>
  <si>
    <t>Chelsea don’t seem the same team every since @Sanchooo10 sat #Mendy down to slot it past him !!! #CHEEVE #MUFC</t>
  </si>
  <si>
    <t>['Mendy', 'CHEEVE', 'MUFC']</t>
  </si>
  <si>
    <t>Ragnick to have a completely new staff now. Complete reset. #mufc</t>
  </si>
  <si>
    <t>Like a bit of late night reading? If so, check out this piece ⬇️
I assess #MUFC’s January transfer window - which players Ralf Rangnick should buy and sell next month 🤔
@MancWorldUK⁩ | ⚽️ https://t.co/JeiBEtkZiN</t>
  </si>
  <si>
    <t>Has Kieran McKena left United?? #mufc</t>
  </si>
  <si>
    <t>Out with the old #mufc</t>
  </si>
  <si>
    <t>📝 — Edinson Cavani would terminate his contract with Manchester United to join Barcelona #mufc #mujournal 
[@TNTSportsAR]</t>
  </si>
  <si>
    <t>Surprised that McKenna’s decided to go but he’ll find his feet at Ipswich. Good coach by all accounts, even if he caught some flak during Ole’s final days
#mufc</t>
  </si>
  <si>
    <t>MunrajPal</t>
  </si>
  <si>
    <t>#MUFC fans saying Wan Bissaka is better than TAA 🤣🤣🤣🤣🤣</t>
  </si>
  <si>
    <t>Throughout my struggles with complex ptsd &amp;amp; agoraphobia, I’ve made a wardrobe full of companions. Polyester, flock, velvet? No, this is an archive tunnel I can cocoon in - whenever wherever. I present to you, my Holy Grails.
#ManchesterUnited #MUFC #Football #classicshirts https://t.co/vWPHeuPT37</t>
  </si>
  <si>
    <t>['ManchesterUnited', 'MUFC', 'Football', 'classicshirts']</t>
  </si>
  <si>
    <t>Thank God! Defs we are moving towards the success. These coaches were not upto the level of United. Time for Mike Phelan to step out too🙏🏻
#MUFC</t>
  </si>
  <si>
    <t>Official: Kieran McKenna has left  @ManUtd to take up Manager’s role at @IpswichTown. 
Thanks for your contributions and appreciate your efforts Kieran. Good luck with the #TractorBoys! 🚜
#MUFC</t>
  </si>
  <si>
    <t>['TractorBoys', 'MUFC']</t>
  </si>
  <si>
    <t>Finally gotten rid of McKenna 👀 #mufc</t>
  </si>
  <si>
    <t>🚨 Edinson Cavani would terminate his contract with Manchester United to join Barcelona #MUFC 🇺🇾📝
@TNTSportsAR, @theutdjournal</t>
  </si>
  <si>
    <t>Manchester United first-team coach #KieranMcKenna has left the club to become new #IpswichTown manager.
#MUFC #ManUtd</t>
  </si>
  <si>
    <t>['KieranMcKenna', 'IpswichTown', 'MUFC', 'ManUtd']</t>
  </si>
  <si>
    <t>Official: Kieran McKenna has left Manchester United to become Ipswich Town's new manager. United coach Martyn Pert is joining McKenna as Ipswich's assistant manager. #MUFC</t>
  </si>
  <si>
    <t>AWB still better than Arnold isn’t he. 
#MUFC</t>
  </si>
  <si>
    <t>If Chelsea are not careful their rivals will be Arsenal and United this season👀😭 #CHEEVE #MUFC https://t.co/M0CQXFvRMJ</t>
  </si>
  <si>
    <t>['CHEEVE', 'MUFC']</t>
  </si>
  <si>
    <t>Carrick fucked up tuchel 🤣🤣 his not been the same since #mufc #cfc</t>
  </si>
  <si>
    <t>🚨#Mufc - Edison Cavani may terminate his contract in order to join Barcelona. [@TNTSportsAR]</t>
  </si>
  <si>
    <t>Ipswich Town have appointed Kieran McKenna as their new manager after he left his position as #MUFC's first-team coach. [@SkySportsNews] https://t.co/YwMRuHOOtq</t>
  </si>
  <si>
    <t>It's official! #MUFC coach Kieran McKenna becomes #itfc's 19th manager - with a number 2 already appointed👇
https://t.co/YUEf5ycjuA</t>
  </si>
  <si>
    <t>Mckenna Gone too, its clearing out for Eric Ten Hag 
#MUFC</t>
  </si>
  <si>
    <t>Another one gone. Thank god!
#Mufc</t>
  </si>
  <si>
    <t>C’mon Chelsea, that was almost literally Everton’s u23 team 😂😂 if this was #MUFC there’d be an almighty media meltdown due to this result #CHEEVE</t>
  </si>
  <si>
    <t>['MUFC', 'CHEEVE']</t>
  </si>
  <si>
    <t>Call me mental, but I honestly think #mufc can catch Chelsea this season. Think they’re very overrated.</t>
  </si>
  <si>
    <t>All the best to him, think his work is underestimated. Hope he has a good time there. #MUFC</t>
  </si>
  <si>
    <t>Solskjaer gone, Carrick gone, McKenna gone, now it's time for us all to move on and concentrate on the now!
#MUFC</t>
  </si>
  <si>
    <t>#MUFC we did it https://t.co/kYAnDXPEEi</t>
  </si>
  <si>
    <t>Ipswich Town's Mark Ashton: "I'd like to place on record our gratitude to Ed Woodward and Manchester United for their professionalism and approach." #mufc [ITFC}</t>
  </si>
  <si>
    <t>McKenna on United exit #mufc https://t.co/iQoc150ttf</t>
  </si>
  <si>
    <t>For anyone interested, McKenna will attend Ipswich's game v Sunderland on Saturday but will take charge for the first time v Gillingham on boxing day. #mufc</t>
  </si>
  <si>
    <t>We’ll remember their work  #MUFC https://t.co/bfSkLaYmWW</t>
  </si>
  <si>
    <t>🚨 Official: Kieran Mckenna leaves #MUFC coaching staff to join Ipswich Town as new manager, after communicating his decision to Ralf Rangnick today. 🏴󠁧󠁢󠁥󠁮󠁧󠁿 https://t.co/c4uNwnmEeT</t>
  </si>
  <si>
    <t>Wasn't too hard to see this happening to Saul in England. United were criticized for not going after him on loan this summer, but made the right call
#MUFC</t>
  </si>
  <si>
    <t>Now, with the backroom staff slowly leaving, It's now starting to feel like a fresh start. #MUFC</t>
  </si>
  <si>
    <t>Everybody who have worked with Kieran McKenna are impressed, one of the most talented coaches in the country. 
Twitter know shit. Good luck Kieran!
#mufc</t>
  </si>
  <si>
    <t>Terrific opportunity. Wish him the best of luck! #mufc🇾🇪</t>
  </si>
  <si>
    <t>Can you imagine Martial going to Juve in the summer and Utd going all out for Haaland? #mufc</t>
  </si>
  <si>
    <t>No bitterness, but I still don’t see anything special about this Chelsea team. Nothing. They’ve been terrible since the United game &amp;amp; everyone now see them for the overrated side they are.
Not saying they are bad, but they’re just above average. Should never finish above #MUFC</t>
  </si>
  <si>
    <t>Kieran McKenna:  "Leaving a club like Manchester United was obviously a difficult decision, but I strongly believe in the opportunity to build something here. It feels like the right time, project and club to make my first step into first team management." [ITFC] #mufc</t>
  </si>
  <si>
    <t>Edinson Cavani would terminate his contract at Manchester United in order to sign for Barcelona. [@TNTSportsAR] #MUFC</t>
  </si>
  <si>
    <t>PNico1980</t>
  </si>
  <si>
    <t>We bought tickets to this game for my son’s 16th birthday, it’s all he wanted to do and has been counting down for months! He’s so disappointed 😩 @MarcusRashford #ManUtd #rashford @ManUtd  #Mufc @Cristiano @D_DeGea @Sanchooo10 @B_Fernandes8 @Fred08oficial @LukeShaw23</t>
  </si>
  <si>
    <t>['ManUtd', 'rashford', 'Mufc']</t>
  </si>
  <si>
    <t>Ipswich Town have appointed Kieran McKenna as their new manager after he left his position as #MUFC's first-team coach.</t>
  </si>
  <si>
    <t>Wishing all the best to Kieran McKenna in his new venture as manager of Ipswich Town. #mufc</t>
  </si>
  <si>
    <t>Manchester United Transfers
Kieran McKenna will become manager of Ipswich Town with immediate effect.  
Good luck to him. 
#MUFC</t>
  </si>
  <si>
    <t>BREAKING: Ipswich Town have confirmed the appointment of Kieran McKenna as their new manager:
https://t.co/bqnQV0aRLH
@itvfootball #itfc #mufc</t>
  </si>
  <si>
    <t>Martyn Pert also leaving #mufc. He’s becoming McKenna’s assistant manager at Ipswich</t>
  </si>
  <si>
    <t>#mufc “only serious Bid” for Haaland</t>
  </si>
  <si>
    <t>John Murtough on McKenna exit: "Kieran is a hugely talented coach who has been a real asset to the club during his time here." #mufc [MU]</t>
  </si>
  <si>
    <t>Manchester United Covid outbreak gets worse as more players test positive #mufc #ManUtd https://t.co/y1WbXyYNvO</t>
  </si>
  <si>
    <t>Official: McKenna leaves United to become manager of Ipswich Town  #MUFC #GLAZERSOUT  https://t.co/kRuYnPxici</t>
  </si>
  <si>
    <t>Man United fans will love talented youngster's brilliant mentality #MUFC #GLAZERSOUT  https://t.co/VPLFPHi4zg</t>
  </si>
  <si>
    <t>Please @IpswichTown take care of Keiran McKenna for us. You can come anytime for a loan among any of our youths players who are available. #MUFC</t>
  </si>
  <si>
    <t>And goodbye, thank you @IpswichTown 🤣😂
#MUFC | #IpswitchTown | #KieranMcKenna | #McKenna</t>
  </si>
  <si>
    <t>['MUFC', 'IpswitchTown', 'KieranMcKenna', 'McKenna']</t>
  </si>
  <si>
    <t>John Murtough on McKenna: “Kieran is a hugely talented coach who has been a real asset to the club during his time here. Now he has the chance to forge his own path as a manager and everyone at Manchester United wishes him the very best.” #MUFC</t>
  </si>
  <si>
    <t>Kieran McKenna: “It has been a great honour to work for Manchester United for the last five years. I’ll always be grateful to Jose and Ole. I have learnt so much during the past four years and was a pleasure to be part of such a dedicated group of staff.” #MUFC</t>
  </si>
  <si>
    <t>Franck Kessie looking likely to leave AC Milan. Utd have offered wages of €10m per season. PSG, Spurs also in contention for the player signature. 🔴 #MUFC_FAMILY #MUFC #ManUtd #Transfers</t>
  </si>
  <si>
    <t>❗Official: Kieran McKenna has left Manchester United to become Ipswich Town's new manager. United coach Martyn Pert is joining McKenna as Ipswich's assistant manager. #MUFC 🚨⚽</t>
  </si>
  <si>
    <t>🚨🎙• Kieran McKenna: “I want to thank the staff and players that I have worked with over the years and, of course, wish Ralf [Rangnick] and this incredible club all the best for the future.” [MU] #MUFC 👏</t>
  </si>
  <si>
    <t>🚨🎙• Kieran McKenna: “It has been a great honour to work for #MUFC for the last five years.” [MU] 🔴</t>
  </si>
  <si>
    <t>🚨🌕 BREAKING!! 
Kieran McKenna leaves Manchester United coaching staff to join Ipswich Town as new manager, after communicating his decision to Ralf Rangnick today. ✅🤝 #MUFC</t>
  </si>
  <si>
    <t>I miss the two of you 😭
@Sanchooo10 #MUFC https://t.co/kh9YzsGcsy</t>
  </si>
  <si>
    <t>OFFICAL: First-team coach Kieran McKenna has left the club to become Ipswich Town's new manager.
#MUFC | #ManUtd | #McKenna | #Ipswich</t>
  </si>
  <si>
    <t>['MUFC', 'ManUtd', 'McKenna', 'Ipswich']</t>
  </si>
  <si>
    <t>Official: Kieran McKenna has left #mufc to become the new manager of Ipswich Town.</t>
  </si>
  <si>
    <t>Official: Kieran McKenna has the left #mufc coaching staff and has been confirmed as the new manager of Ipswich Town.
#ThankYouMckenna ♥️ https://t.co/HztfApJWy4</t>
  </si>
  <si>
    <t>['mufc', 'ThankYouMckenna']</t>
  </si>
  <si>
    <t>McKenna becomes Ipswich manager #MUFC #GLAZERSOUT  https://t.co/dxzr8vR6w6</t>
  </si>
  <si>
    <t>CONFIRMED
#itfc have appointed #mufc coach Kieran McKenna as the club's 19th manager. Three-and-a-half year deal.
Martyn Pert also comes across from Old Trafford to be assistant manager.
https://t.co/gTMlDZ8jIa</t>
  </si>
  <si>
    <t>John Murtough on McKenna: “Kieran is a hugely talented coach who has been a real asset to the club during his time here. Now he has the chance to forge his own path as a manager and everyone at #mufc wishes him the very best.” #unitedconduct</t>
  </si>
  <si>
    <t>Wouldn't be a bad idea to use Ipswich as a Club to take our academy lads on loan and help develop them! Something Mckenna was very good at! #MUFC</t>
  </si>
  <si>
    <t>Good luck Kieran McKenna on your new job as Manager of Ipswich Town. #MUFC</t>
  </si>
  <si>
    <t>Have your say on the impact of the Omicron variant on Manchester United and the Premier League 🗳️ #mufc</t>
  </si>
  <si>
    <t>OFFICIAL: Kieran McKenna has left Manchester United to become Ipswich Town Manager. #MUFC 
Good Luck Kieran 👏</t>
  </si>
  <si>
    <t>🚨 Official: Kieran McKenna has left Manchester United to become Ipswich Town Manager and Martyn Pert has also left the club to become McKenna's assistant coach at Ipswich Town. #MUFC 
We wish both of them all the best at Ipswich 👍🏻 https://t.co/Z8Hii563F3</t>
  </si>
  <si>
    <t>🗣 — John Murtough on McKenna:
“Kieran is a hugely talented coach who has been a real asset to the club during his time here. Now he has the chance to forge his own path as a manager and everyone at Manchester United wishes him the very best.” #mufc #mujournal</t>
  </si>
  <si>
    <t>Manchester United have not opened any talk to sign Frenkie de Jong In January. They are waiting to see what happens in the the next months. #MUFC [@FabrizioRomano]</t>
  </si>
  <si>
    <t>European Giants Interested In Manchester United Goalkeeper
#MUFC 
Details ➡️ https://t.co/NVGGD4bkfe https://t.co/O2n5wAZNzX</t>
  </si>
  <si>
    <t>It’s incredible how hard these Liverpool players work when they lose the ball. Some of our players need a kick up the hole. #MUFC</t>
  </si>
  <si>
    <t>Hopefully, Phelan know of the words "pride" and "shame". #MUFC</t>
  </si>
  <si>
    <t>The Premier League is ready to resist mounting pressure from clubs for a temporary "circuit breaker" shutdown as the coronavirus crisis intensified on Thursday night. #MUFC [@JPercyTelegraph,@TelegraphDucker]</t>
  </si>
  <si>
    <t>The girls are on it! https://t.co/E7UF0eIhYO #mufc https://t.co/HtKp7K1yvZ</t>
  </si>
  <si>
    <t>Kieran McKenna: “It has been a great honour to work for Manchester United for the last five years. I’ll always be grateful to Jose and Ole. I have learnt so much during the past four years and was a pleasure to be part of such a dedicated group of staff.” #mufc #unitedconduct</t>
  </si>
  <si>
    <t>Fascinating appointment for a man spoken highly of in Man Utd circles. Let's be honest, we’d take anyone right now. Probably #ITFC #MUFC</t>
  </si>
  <si>
    <t>#mufc coach Kieran McKenna confirmed as new Ipswich Town manager…
Should of gone with Ole weeks ago to be fair.</t>
  </si>
  <si>
    <t>I loathe how Chelsea has Mount, Pulisic &amp;amp; Lukaku. #CFC #MUFC #PremierLeague</t>
  </si>
  <si>
    <t>🗣 — Kieran McKenna:
“It has been a great honour to work for Manchester United for the last five years. I’ll always be grateful to Jose and Ole. I have learnt so much during the past four years and was a pleasure to be part of such a dedicated group of staff.” #mufc #mujournal</t>
  </si>
  <si>
    <t>Kieran McKenna: “I would like to thank Ralf Rangnick, I have really enjoyed the short time I have worked with him and I really appreciate his understanding throughout this process.” #MUFC 🔴</t>
  </si>
  <si>
    <t>Just Phelan left &amp;amp; he does fuck all anyways #mufc</t>
  </si>
  <si>
    <t>🚨 | Kieran McKenna Has Left Manchester United To Be Ipswich Town's Head Coach.
#MUFC</t>
  </si>
  <si>
    <t>Kieran McKenna: “I’ll always be grateful to Jose Mourinho and Ole Gunnar Solskjær. I have learnt so much during the past four years and it was a pleasure to be part of such a dedicated group of staff.” #MUFC 🔴</t>
  </si>
  <si>
    <t>Just Mike Phelan left to go now. #mufc https://t.co/us0lXy9yDU</t>
  </si>
  <si>
    <t>Anthony Elanga is on the verge of signing a new long-term contract at Manchester United. Terms have been agreed. #MUFC [@ChrisWheelerDM]</t>
  </si>
  <si>
    <t>Kieran McKenna confirmed as Ipswich manager. Good move, with that squad can only be upside from 12th in League One. Martyn Pert to be McKenna’s assistant. Solskjaer, Carrick, McKenna and Pert all left #mufc in the last month. Only Mike Phelan remains from that cohort</t>
  </si>
  <si>
    <t>Hopefully Phelan will be gone next #mufc</t>
  </si>
  <si>
    <t>OFFICIAL: Kieran McKenna has left Manchester United to become Ipswich Town Manager #MUFC 🔴</t>
  </si>
  <si>
    <t>And now it's official - Kieran McKenna is the new #itfc manager.
Joins from #mufc on a three-and-a-half-year deal.
McKenna says "it feels like the right time, project and club" to make his first step into management.
He'll be in stands for Saturday's game against #safc
#itfc</t>
  </si>
  <si>
    <t>['itfc', 'mufc', 'safc', 'itfc']</t>
  </si>
  <si>
    <t>Good luck to Kieran McKenna who is one of the brightest young coaches in the United Kingdom. Ipswich are getting a coach with a lot of potential that can probably promote them back into the Championship in the coming years #mufc #itfc</t>
  </si>
  <si>
    <t>First-team coach Kieran McKenna has left the club to become Ipswich Town's new manager.
#MUFC</t>
  </si>
  <si>
    <t>Manchester United away to Newcastle United will be a tough test for #Rangnick 
#MUFC</t>
  </si>
  <si>
    <t>Thank you for your wonderful time at #MUFC, Kieran McKenna and Martyn Pert! 
I wish you both the best of luck at @IpswichTown.</t>
  </si>
  <si>
    <t>armenosey</t>
  </si>
  <si>
    <t>Good news for us, but the last &amp;amp; immensely annoying impostor Mike Phelan is still there &amp;amp; that’s a big problem.
#MUFC</t>
  </si>
  <si>
    <t>Ole Gunnar Solskjær 
Michael Carrick 
Kieran McKenna 
Martyn Pert 
All gone, the reset is well and truly underway at Manchester United. Great stuff. #MUFC</t>
  </si>
  <si>
    <t>Reports: United have made checks on Leeds goalkeeper Illan Meslier - with Dean Henderson's Old Trafford future unclear ahead of a potential loan exit in January.  #mufc</t>
  </si>
  <si>
    <t>So Phelany is the only one remaining....... #MUFC</t>
  </si>
  <si>
    <t>Official. Kieran McKenna leaves Manchester United coaching staff to join Ipswich Town as new manager, after communicating his decision to Ralf Rangnick today. 🔴🤝 #MUFC @FabrizioRomano #ucl</t>
  </si>
  <si>
    <t>Town Confirm McKenna Appointment https://t.co/b1x5X1gcdI #itfc #efl #leagueone #MUFC #THFC</t>
  </si>
  <si>
    <t>Quotes delivered with a pinch of salt. #MUFC https://t.co/0ITByFAAS4</t>
  </si>
  <si>
    <t>BREAKING: United coach Kieran McKenna named new Ipswich boss #mufc https://t.co/iQoc150ttf https://t.co/ZRQSWRLQQJ</t>
  </si>
  <si>
    <t>Kieran #McKenna has left #MUFC to take the managers job at Ipswich Town.</t>
  </si>
  <si>
    <t>['McKenna', 'MUFC']</t>
  </si>
  <si>
    <t>Kieran McKenna appointed Ipswich Town manager. Martyn Pert also leaving #mufc to become his assistant.</t>
  </si>
  <si>
    <t>Rangnick bringing in his coaching staff and the old guard moving on. This is momentous. The start of greatness. #mufc</t>
  </si>
  <si>
    <t>McKenna &amp;amp; Carrick both gone, I might add it is on thier own accord but on a positive note it allows Ralf Rangnick to shape his coaching staff.
Goodluck McKenna at Ipswich hope you do well there.
#MUFC</t>
  </si>
  <si>
    <t>In the last few weeks: Ole out, then Carrick leaves following Rangnick's appointment as interim manager, now Kieran McKenna leaves to become Ipswich manager.
Oh, and #MUFC don't play again until 12/27 at the soonest....</t>
  </si>
  <si>
    <t>Good luck to him #MUFC</t>
  </si>
  <si>
    <t>Official: Manchester United coach Martyn Pert is joining Kieran as Ipswich’s assistant manager. #MUFC</t>
  </si>
  <si>
    <t>OFFICIAL: Kieran McKenna named 
the new manager of Ipswich Town 
Football Club.
#MUFC #ITFC https://t.co/Y3JRKI4l7O</t>
  </si>
  <si>
    <t>IpswichTownFans</t>
  </si>
  <si>
    <t>New manager McKenna has signed a three-and-a-half-year deal with #ITFC and Martyn Pert has also joined from #MUFC as assistant manager.</t>
  </si>
  <si>
    <t>Official: Kieran McKenna has the left the #Mufc coaching staff and has been confirmed as the new manager of Ipswich Town.
#mulive 🔴</t>
  </si>
  <si>
    <t>Official: Kieran McKenna has been confirmed as the new manager of Ipswich Town #MUFC https://t.co/x8NywNa9qX</t>
  </si>
  <si>
    <t>John Murtough: “Now he [Kieran McKenna] has the chance to forge his own path as a manager and everyone at Manchester United wishes him the very best.” #MUFC</t>
  </si>
  <si>
    <t>itfctricky</t>
  </si>
  <si>
    <t>#mufc Can i have your serious opinions on Kieran Mckenna . was he any good for youse ?</t>
  </si>
  <si>
    <t>Jose, Ole and Rangnick worked and wanted to carry on working with him. Great step from him to start his career as a Head coach and very brave from Town taking the gamble! Great move all round #MUFC #ITFC</t>
  </si>
  <si>
    <t>KIDHOMMIE2</t>
  </si>
  <si>
    <t>Official. Kieran McKenna leaves Manchester United coaching staff to join Ipswich Town as new manager, after communicating his decision to Ralf Rangnick today. 🔴🤝 #MUFC
@OfficialSitso</t>
  </si>
  <si>
    <t>Breaking News:
Kieran McKenna left Manchester United and signed a 3 &amp;amp; a half year contract to be the new manager of Ipswich Town as the permanent replacement for Paul Cook.
All the best of luck at Ipswich and thanks for everything that you have done at United! 
#MUFC #HJ</t>
  </si>
  <si>
    <t>DONE DEAL! Manchester United coach Kieran McKenna appointed Ipswich Town manager #MUFC #ITFC 
⬇️⬇️⬇️ 
https://t.co/xAzMghod6A https://t.co/X1cQi39lxI</t>
  </si>
  <si>
    <t>🚨 OFFICIAL: Kieran McKenna has left Manchester United to become Ipswich Town Manager #mufc #mujournal 
Good Luck Kieran 👏 https://t.co/AnVE3BeeUI</t>
  </si>
  <si>
    <t>John Murtough: “He [Kieran McKenna] then went on to become a key part of the first-team coaching set-up, where his detailed approach and unstinting hard work have been valued and important.” #MUFC</t>
  </si>
  <si>
    <t>🗣 Kieran McKenna: “It has been a great honour to work for #mufc for the last five years. When I arrived as Under-18s lead coach in 2016, I had the privilege to work within a world-leading youth development system, coaching excellent talent in a truly fantastic environment.” [MU]</t>
  </si>
  <si>
    <t>Know he’s gonna smash it 👊🏻🇾🇪 #MUFC</t>
  </si>
  <si>
    <t>John Murtough: “Kieran [McKenna] is a hugely talented coach who has been a real asset to the club during his time here. Working with the Under-18s, he was instrumental in the development of many of our younger players, who then went on to be regulars in the first team.” #MUFC</t>
  </si>
  <si>
    <t>I’m sorry but teams just aren’t that wide open against us, ridiculous to watch #MUFC #CHEEVE</t>
  </si>
  <si>
    <t>Official. Kieran McKenna leaves Manchester United coaching staff to join Ipswich Town as new manager, after communicating his decision to Ralf Rangnick today. 🔴🤝#MUFC  @FabrizioRomano</t>
  </si>
  <si>
    <t>Now only Mike Phelan remains, I believe his days are also numbered.
Good luck to McKenna in the future, he’ll certainly need it…
#MUFC_FAMILY #Mufc #ManUnited #ManUtd</t>
  </si>
  <si>
    <t>['MUFC_FAMILY', 'Mufc', 'ManUnited', 'ManUtd']</t>
  </si>
  <si>
    <t>Kieran McKenna: “I want to thank the staff and players that I have worked with over the years and, of course, wish Ralf [Rangnick] and this incredible club all the best for the future.” #MUFC</t>
  </si>
  <si>
    <t>Good luck , Kieran. Go smash it &amp;amp; prove your worth 👊🏻🇾🇪 #MUFC</t>
  </si>
  <si>
    <t>Official. Kieran McKenna leaves Manchester United coaching staff to join Ipswich Town as new manager, after communicating his decision to Ralf Rangnick today. 🔴🤝 #MUFC
- Fabrizio Romano https://t.co/WGoZBu06yS</t>
  </si>
  <si>
    <t>Kieran McKenna joining Ipswich as manager didn't see that coming 😱 #Mufc</t>
  </si>
  <si>
    <t>Mckenna: “I’ll always be grateful to Jose Mourinho and Ole Gunnar Solskjaer. I have learnt so much during the past four years and it was a pleasure to be part of such a dedicated group of staff.“ #MUFC</t>
  </si>
  <si>
    <t>Kieran McKenna: “From the start of my coaching career, it has always been my ultimate ambition to move into football management and I now have a fantastic opportunity to do that at Ipswich Town, an amazing club with a fantastic history.” #MUFC</t>
  </si>
  <si>
    <t>Some news this. I really hoped he would get to work under Ralf. Wishing him the best and hope he comes back as a successful manager someday. #mufc #itfc</t>
  </si>
  <si>
    <t>McKenna leaves #MUFC for Ipswich.</t>
  </si>
  <si>
    <t>Returning from covid and ralf asking to gegenpress for 90 minutes. God may help those to cope up with post covid life. 🤣#MUFC #RalfRangnick 🔴🤙🏼 https://t.co/oQMHm4BbEl</t>
  </si>
  <si>
    <t>Mckenna joins Ipswich.
Finally some bloody good news
Nothing against him, but we need to stop clinging on to the Ole era and let Ralf reset with his own team
#MUFC
#MUFC_FAMILY</t>
  </si>
  <si>
    <t>Kieran McKenna leaves Manchester United coaching staff to join Ipswich Town as new manager, after communicating his decision to Ralf Rangnick today. (@FabrizioRomano) #MUFC #sevenbybhishalspecter</t>
  </si>
  <si>
    <t>Best of luck to Kieran McKenna at #ITFC #MUFC</t>
  </si>
  <si>
    <t>Manchester United Under 23s match has also been postponed due to COVID-19. 
#MUFC #HJ</t>
  </si>
  <si>
    <t>Kieran McKenna: “I would like to thank Ralf Rangnick, I have really enjoyed the short time I have worked with him and I really appreciate his understanding throughout this process.” #MUFC</t>
  </si>
  <si>
    <t>Kieran McKenna leaves Manchester United to join Ipswich Town #Mufc</t>
  </si>
  <si>
    <t>Man Utd coach Kieran McKenna confirmed as new Ipswich Town manager #mufc</t>
  </si>
  <si>
    <t>Kieran McKenna: “I’ll always be grateful to Jose Mourinho and Ole Gunnar Solskjaer. I have learnt so much during the past four years and it was a pleasure to be part of such a dedicated group of staff.” #MUFC</t>
  </si>
  <si>
    <t>Omds yess!!!! #mufc</t>
  </si>
  <si>
    <t>FFS I suppose it had to happen sooner or later #mufc</t>
  </si>
  <si>
    <t>Kieran McKenna: “”It has been a great honour to work for Man Utd for the last 5 years. When I arrived as Under-18s lead coach in 2016, I had the privilege to work within a world-leading youth development system, coaching excellent talent in a truly fantastic environment.” #MUFC</t>
  </si>
  <si>
    <t>Official: Kieran McKenna has been confirmed as the new manager of Ipswich Town #MUFC</t>
  </si>
  <si>
    <t>Merry Christmas to all the Reds around the world.  🎅
Stay healthy and happy..🎁
#MerryChristmas | #MUFC ✨🔴 https://t.co/krxZ0QPe1N</t>
  </si>
  <si>
    <t>Landed to know that Saturday game is off 😏, cheers Manchester
#MCR #MUFC #Manchester</t>
  </si>
  <si>
    <t>['MCR', 'MUFC', 'Manchester']</t>
  </si>
  <si>
    <t>Blessing in disguise this, clear out the old coaching staff, clearly not good enough. Lets Rangnick get his own guys in. #MUFC</t>
  </si>
  <si>
    <t>🚨⚽️ | CONFIRMED: Kieran McKenna has left Manchester United. #MUFC</t>
  </si>
  <si>
    <t>BREAKING: Kieren McKenna to Ipswich is official #mufc [@IpswichTown]</t>
  </si>
  <si>
    <t>https://t.co/MrqABqfe0K - the girls are live! #mufc #manchesterunited #MUFC_FAMILY</t>
  </si>
  <si>
    <t>['mufc', 'manchesterunited', 'MUFC_FAMILY']</t>
  </si>
  <si>
    <t>Another game has been postponed in the Premier League
#MUNBHA #MUFC
https://t.co/IfIaSOzzt4</t>
  </si>
  <si>
    <t>Prob just jinxed this, no doubt he’ll get a winner vs Everton but..
HAHAHAHAHAHAHAHAHHAHAHA and this clubs fans said he’s better then Pogba 🤣🤣 silly bastards #mufc</t>
  </si>
  <si>
    <t>FootballThen</t>
  </si>
  <si>
    <t>Classic image of Manchester United’s Denis Law &amp;amp; Sheffield Wednesday’s Jim McCalliog, back in 1967. #MUFC #SWFC 
[Credit: Popperfoto via Getty Images] https://t.co/x7InvwtAMm</t>
  </si>
  <si>
    <t>['MUFC', 'SWFC']</t>
  </si>
  <si>
    <t>From what I hear a lot of our players still aren’t vaccinated. What the fuck is that all about? Pisses me off. #mufc</t>
  </si>
  <si>
    <t>How is Iwobi still a premier league player
#MUFC</t>
  </si>
  <si>
    <t>Donny will text him and tell him to stay clear 💀 “Bro, there’s this thing here called McFred” #MUFC 🔴</t>
  </si>
  <si>
    <t>What a load of crap. Reading the article it seems like just guess work !! 
Click bait bullshit.
We aren’t playing so they need to make something up 🤷‍♂️ #MUFC https://t.co/rwqW6QzQ8c</t>
  </si>
  <si>
    <t>People saying Wayne Rooney could do a job here and manage them. You’re off your head if you think any manager could manage this… they made Ancelotti look like Ole Gunnar Solskjaer. #MUFC ✍🏽🔴</t>
  </si>
  <si>
    <t>£18.05 for this burger and chips at Arsenal.
Stop the world I want to get off….
#lfc #mufc #mcfc #thfc https://t.co/sN4m1O55Zr</t>
  </si>
  <si>
    <t>['lfc', 'mufc', 'mcfc', 'thfc']</t>
  </si>
  <si>
    <t>Kieran McKenna in advanced talks to take over as manager at Ipswich Town. The deal is not done yet but McKenna has told Ralf Rangnick of his desire to take the job.
Man Utd have also given McKenna permission to speak to Ipswich.
(Source: @sistoney67)
#MUFC https://t.co/yOcKs5nzLs</t>
  </si>
  <si>
    <t>(@MailSport)
🚨 Joe Cole: "Jesse Lingard, I’m sure he’s come across Newcastle’s radar. They’ll have the financial power to go and buy him. Kieran Tierney as well, is another who is out of the team at Arsenal.  I think he’s ideal for Newcastle, fits right in."
#NUFC #MUFC #AFC</t>
  </si>
  <si>
    <t>Good Good riddance #MUFC</t>
  </si>
  <si>
    <t>Sani11N</t>
  </si>
  <si>
    <t>Atalanta defender claims United would have not qualified for Champions League knockout stage without Ronaldo #mufc #UCL https://t.co/Q2YhLIeVcO https://t.co/CexiRYbUp2 https://t.co/6j8xMovyM0</t>
  </si>
  <si>
    <t>Imagine the piss boiling if #mufc scored when 2 players on the floor with head injury.....</t>
  </si>
  <si>
    <t>Well done #MUFC</t>
  </si>
  <si>
    <t>* Anthony Elanga To Sign New Contract Soon * 
#elanga #Mufc #ManchesterUnited #manutd</t>
  </si>
  <si>
    <t>['elanga', 'Mufc', 'ManchesterUnited', 'manutd']</t>
  </si>
  <si>
    <t>Now could be Mejbri's chance to prove himself | @Casey_Evans_ #mufc 
https://t.co/9CF8XJJ4aU</t>
  </si>
  <si>
    <t>No brainer move - @ManUtd need quality in midfield and De Jong would bring that to the table. Also the potential for a Van De Beek - De Jong - Ten Hag reunion is too good to overlook. #MUFC</t>
  </si>
  <si>
    <t>This feels like an international break. 😭😭😭 #mufc #munbri</t>
  </si>
  <si>
    <t>['mufc', 'munbri']</t>
  </si>
  <si>
    <t>FM__Addict</t>
  </si>
  <si>
    <t>Enjoy your new kits Man UFC hehehe. Just been getting to grips with Kitbasher, some great work here by @Nymain #MUFC #FM22 https://t.co/b2IrUufVHd</t>
  </si>
  <si>
    <t>I never, ever thought it was a debate…
Fat Frank and Steeeeeeevie Geeeeee were excellent players, great midfielders, but Scholesy was different class, a level above 👍👍⚽️⚽️ #MUFC</t>
  </si>
  <si>
    <t>Anthony Elanga to be rewarded with new Manchester United contract just nine months after last one | @RichFay #mufc 
https://t.co/muHgllx03O</t>
  </si>
  <si>
    <t>Who are your top 5 Utd strikers???
I’d have to go for;
1. Ruud
2. RVP
3. Rooney
4. Cole
5. Ole
#mufc</t>
  </si>
  <si>
    <t>PatCake7</t>
  </si>
  <si>
    <t>Meanwhile, there's obviously a very long queue to shag #MUFC Michael. https://t.co/80OTJfJpY1</t>
  </si>
  <si>
    <t>Kieran McKenna and Martyn Pert said their goodbyes to the rest of the Manchester United players and staff this afternoon and will be announced as the new managerial team at Ipswich Town within the next 24 hours.
#MUFC #ITFC 
https://t.co/hgpiqyPOHU</t>
  </si>
  <si>
    <t>Breaking: Poorly performing employee is encouraged to look for new job . #mufc</t>
  </si>
  <si>
    <t>Manchester United coach Kieran McKenna in talks to become new Ipswich manager | @TyMarshall_MEN #mufc 
https://t.co/9MQf4wXptO</t>
  </si>
  <si>
    <t>New FIFA rulings could finally be what Manchester United fans have been waiting for | @Casey_Evans_ #mufc
https://t.co/WHkFGh8ozt</t>
  </si>
  <si>
    <t>Anthony Martial on the move next month? 🔴
🎙 @SportsPeteO &amp;amp; @DeanJonesSoccer discussed Manchester United's potential outgoings in this week's episode of #TouchlineTalk.
🤝 @sbk
#Ad | #MUFC https://t.co/5Qdn1EPrNv</t>
  </si>
  <si>
    <t>#mufc
phelan when he’s found pretending to be 1 of the newly hired video analysts☺️ https://t.co/5g6tZRvIbr</t>
  </si>
  <si>
    <t>OwenKirk7</t>
  </si>
  <si>
    <t>No wonder Martial wants out of OT #mufc #LIVNEW https://t.co/yG5LcNxcsF</t>
  </si>
  <si>
    <t>['mufc', 'LIVNEW']</t>
  </si>
  <si>
    <t>Kuledd</t>
  </si>
  <si>
    <t>I hate you Omicron 😢 Missing #MUFC so much</t>
  </si>
  <si>
    <t>16th Dec 1983:
The BBC broadcast their first live 'Match of the Day', Manchester United v Spurs, on this day 38 years ago.
#MUFC #ManUtd #ManUnited #ManU Fan Birthday or Christmas Ideal Vintage Retro Gift Idea #MUNBHA
👉 https://t.co/mO5TIrVUqe https://t.co/pef4yAyjsd</t>
  </si>
  <si>
    <t>['MUFC', 'ManUtd', 'ManUnited', 'ManU', 'MUNBHA']</t>
  </si>
  <si>
    <t>Was so disappointed when I came online only to see our game on Saturday had been postponed 😂😢 #MUFC</t>
  </si>
  <si>
    <t>Unfortunately Saturday night at Scruffy Murphy’s will now obviously not go ahead.
We are not sure when United will play again but hopefully when they do, we can have a kick off time that will allow for members to meet up at the pub to watch again #mufc https://t.co/s3jODNrttX</t>
  </si>
  <si>
    <t>(@BILD via @Metro_Sport)
🚨 Amadou Haidara: "Everyone had a favourite team as a kid. Mine was Man Utd. I was a big fan of Cristiano Ronaldo, Paul Scholes, Patrice Evra, Edwin van der Sar, Anderson. But if you want to talk to me about rumours: I’m at Leipzig and I feel good."#MUFC</t>
  </si>
  <si>
    <t>#EPL Unknowingly have started a horrible trend where play will continue especially in the final 3rd when a player is down injured. 
Where is fair play in all this. 
It was against #Mufc, Now #NewcastleUnited 
Very bad trend they are setting. We have not seen the end of this!!</t>
  </si>
  <si>
    <t>['EPL', 'Mufc', 'NewcastleUnited']</t>
  </si>
  <si>
    <t>Dean #Henderson’s always been respectful and professional but now he’s prepared to leave #ManchesterUnited. His priority is to play. Whether it will happen in January or summer, it will depend on the offers. 🔴 #MUFC
No talks ongoing with #Ajax, as things stand. 🇳🇱 #ajaxlive https://t.co/nd6TAXrgcI</t>
  </si>
  <si>
    <t>['Henderson', 'ManchesterUnited', 'MUFC', 'Ajax', 'ajaxlive']</t>
  </si>
  <si>
    <t>#mufc 
As for Carrick and McKenna resignations,apparently Rangnick begged them to stay.
Rangnick: https://t.co/QUYDQbDCys</t>
  </si>
  <si>
    <t>Always great to speak to a Football Agent. Loved this show!
You can watch it on YouTube on the link below. #MUFC #MUWomen</t>
  </si>
  <si>
    <t>Just get martial gone dosnt perform very often won't be a huge loss #Mufc dosnt look like he going reach his potential</t>
  </si>
  <si>
    <t>[🌕] - The Premier League is ready to resist mounting pressure from clubs for a temporary "circuit breaker" shutdown as the coronavirus crisis intensified on Thursday night. #MUFC
[@JPercyTelegraph,@TelegraphDucker]</t>
  </si>
  <si>
    <t>It comes amid reports of Manchester United and Liverpool targeting the Leeds United man #LUFC #MUFC #LFC https://t.co/iCJwdClHGs</t>
  </si>
  <si>
    <t>Just 2? #MUFC</t>
  </si>
  <si>
    <t>Such a historic moment 😌
#Mufc</t>
  </si>
  <si>
    <t>🎄🎄Man Utd Match tickets available🎄🎄
Dm for all bookings &amp;amp; details.
Newcastle Away travel also available⚠️
➖➖➖➖➖➖➖
Brighton Home✔️( Waiting for new date) 
Newcastle Away✔️
Burnley Home✔️
Wolves Home✔️
Villa Home ✔️
➖➖➖➖➖➖➖
#ManUtd #MUFC #Mufctickets #mufcaway</t>
  </si>
  <si>
    <t>No game for 11 days after 5 days without one. 
It’s going to feel like a long break 🤕 #MUFC</t>
  </si>
  <si>
    <t>Damn, one of my twin was enjoying the “You will never walk alone” song #LFC .
Deliverance activated ,#mufc</t>
  </si>
  <si>
    <t>Ole will never let this carrington outbreak happen 🥴 #Mufc</t>
  </si>
  <si>
    <t>Cristiano Ronaldo not spotted at #MUFC training ground with Brighton game off
https://t.co/ozoJhbyaYR https://t.co/mu6E0wPqLs</t>
  </si>
  <si>
    <t>We can’t wait. But sound health above all. Wishing the lads and staff quick recovery. 🙏🏽 #GGMU #Mufc</t>
  </si>
  <si>
    <t>We will too!
♥️#houstonredarmy #Mufc</t>
  </si>
  <si>
    <t>['houstonredarmy', 'Mufc']</t>
  </si>
  <si>
    <t>pandit_boi</t>
  </si>
  <si>
    <t>Football's greatest ever commentary❤️
#Cristiano #Ronaldo #Cr7 #MUFC https://t.co/azjAmQLBIK</t>
  </si>
  <si>
    <t>['Cristiano', 'Ronaldo', 'Cr7', 'MUFC']</t>
  </si>
  <si>
    <t>When you realise @ManUtd next game is in 11 days 😏 #MUFC https://t.co/RNP7SxvYmF</t>
  </si>
  <si>
    <t>MissAngSays</t>
  </si>
  <si>
    <t>This blows😭 #ManchesterUnited #Covid19UK #MUFC</t>
  </si>
  <si>
    <t>['ManchesterUnited', 'Covid19UK', 'MUFC']</t>
  </si>
  <si>
    <t>No more @ManUtd games until after Christmas.....noooo that's far to long 😫 #MUFC_FAMILY #Mufc</t>
  </si>
  <si>
    <t>See you soon Old Trafford. #MUFC 🇾🇪 https://t.co/XPD3JwY4U9</t>
  </si>
  <si>
    <t>What forward fits Ralf Rangnick's system the best? | #MUFC https://t.co/cKGz8ANRAy</t>
  </si>
  <si>
    <t>Manchester United vs Brighton Postponed - What Next?
- How will the Premier League solve the fixture congestion conundrum? 
#MUFC 
Details ➡️ https://t.co/DEmd0CGvIj https://t.co/z4VvQau4fk</t>
  </si>
  <si>
    <t>Feel like I’m going through a breakup 😂😭 #Mufc #ManchesterUnited</t>
  </si>
  <si>
    <t>Saha doesn't understand the criticism of Ronaldo this season #mufc https://t.co/m6HLHtZWWx</t>
  </si>
  <si>
    <t>#Newcastle #nufc @NUFCOfficial United ready to swoop for #ManUtd #mufc @ManUtd attacker https://t.co/Jx8oXhipNa #Lingard #JesseLingard @deadlinedaylive @brfootball</t>
  </si>
  <si>
    <t>['Newcastle', 'nufc', 'ManUtd', 'mufc', 'Lingard', 'JesseLingard']</t>
  </si>
  <si>
    <t>EFL criteria for fulfilling a fixture:               A) If 14 players are available incl. GK.        B) Unregistered U21 player with 1 appearance. C) Any unregistered player but contracted who would be eligible to play. #MUFC_FAMILY #GGMU #MUFC</t>
  </si>
  <si>
    <t>['MUFC_FAMILY', 'GGMU', 'MUFC']</t>
  </si>
  <si>
    <t>More powerful shot than Fred. 
#MUFC</t>
  </si>
  <si>
    <t>Make Cavani start against Brighton? Yes or No 🤔 
#MUFC https://t.co/RVBMmiQr2q</t>
  </si>
  <si>
    <t>☕ Drink it in this Christmas #MUFC fans 🎄
📦 2021/22 #ManUtd Mugs
🎟️ 10% OFF Coupon = EPL10
➡️ FREE UK Delivery, see https://t.co/I9lNDtvHwV https://t.co/Z0UGBGBO9a</t>
  </si>
  <si>
    <t>Facts…
#lfc #mufc #mcfc #lufc https://t.co/NXS1pVLVwL</t>
  </si>
  <si>
    <t>['lfc', 'mufc', 'mcfc', 'lufc']</t>
  </si>
  <si>
    <t>The latest episode of the #REALFOOTBALLCAST is LIVE 
https://t.co/uOEVXQbUVq
- #AFC and Aubameyang
- #LFC Penalty
- #MCFC Penalty
- #MUFC Penalty
- #CFC Penalties....you get the idea https://t.co/VFFa58ukxw</t>
  </si>
  <si>
    <t>Some are suggesting there should be a 'circuit-breaker' until 7th January...😬
#mufc https://t.co/gwbafSHZTH</t>
  </si>
  <si>
    <t>Latest Mint acquisition 🔥😍
#ManchesterUnited #MUFC #GGMU #rotterdam #fergie https://t.co/EdJ5tkQciu</t>
  </si>
  <si>
    <t>['ManchesterUnited', 'MUFC', 'GGMU', 'rotterdam', 'fergie']</t>
  </si>
  <si>
    <t>😞 Dean Henderson looks likely to exit #MUFC in January..</t>
  </si>
  <si>
    <t>United 'have not opened' any talks to sign Frenkie de Jong #mufc https://t.co/iQoc150ttf</t>
  </si>
  <si>
    <t>Live at 8pm with the gang 👊👊#mufc
https://t.co/j74wLENVLZ</t>
  </si>
  <si>
    <t>How Manchester United star David de Gea overtook Ederson as Premier League's best goalkeeper #mufc 
https://t.co/bVuMsJZwT6</t>
  </si>
  <si>
    <t>I do get this but how long are you supposed to wait? As a fan how many bang average performances are you supposed to watch before a decision is made? People are quick to slag off Martial, Bruno and others that don’t play well. He’s been poor for a while now. #MUFC ✍🏽🔴</t>
  </si>
  <si>
    <t>Anthony Elanga on the verge of signing new long-term contract at Man Utd. Terms agreed. #MUFC</t>
  </si>
  <si>
    <t>Hannibal Mejbri comments on Manchester United first team hopes, Rangnick a fan
https://t.co/z1rgvpzeuB - @UnitedInFocus #mufc #manutd #latestnews #adoRED</t>
  </si>
  <si>
    <t>r0w0010</t>
  </si>
  <si>
    <t>"Latest Man United News ft Martial &amp;amp; Dean Henderson to Leave? | Mason Greenwood vs Cristiano Ronaldo"
https://t.co/552AnV5VWW via @YouTube 
if youre a man united supporter, check out the video; like and subscribe to the channel. #MUFC</t>
  </si>
  <si>
    <t>#MUFC could face backlash as promising Leeds star emerges as transfer target
https://t.co/aBczdh69r3 https://t.co/gnBaSW742C</t>
  </si>
  <si>
    <t>#Phelan and #ManchesterUnited fans right now
#ManUtd #mufc https://t.co/8TSPcb5V1R</t>
  </si>
  <si>
    <t>['Phelan', 'ManchesterUnited', 'ManUtd', 'mufc']</t>
  </si>
  <si>
    <t>Ronaldo managed to get #mufc qualify for R16 even with that massive hurdle, Ole as manager for majority of the games 😂 🐐</t>
  </si>
  <si>
    <t>So #Pogba jaunts on back from Dubai and the whole #MUFC squad gets COVID ? The curse of this absolute fool goes on. We need a new chapter and a quick ending to the @paulpogba  saga soon…..</t>
  </si>
  <si>
    <t>What's happening ATM. #MUFC 
Currently No games, ❌
Players who are rumoured to leave in January 🗓️ 
🔴Martial
🔴 Pogba 
🔴Cavani
🔴Henderson
🔴Lingard #ManchesterUnited 😩 https://t.co/EAr73R2QG6</t>
  </si>
  <si>
    <t>Place(id='4e5d1e9bc3c752b2', fullName='Carlton, England', name='Carlton', type='city', country='United Kingdom', countryCode='GB')</t>
  </si>
  <si>
    <t>gallery_rogues</t>
  </si>
  <si>
    <t>He stopped playing many years ago now but he remains one of those players that still get referred to every week when one of todays players does something spectacular. Very few compare though to Paul Scholes. 🔥
A3-A0 sizes from https://t.co/D99MnGODdn 👌🏻
#scholes #mufc https://t.co/nlQcoVNpQC</t>
  </si>
  <si>
    <t>['scholes', 'mufc']</t>
  </si>
  <si>
    <t>Man Utd could face backlash as promising Leeds star emerges as transfer target #mufc #ManUtd https://t.co/SWk4VTCMiM</t>
  </si>
  <si>
    <t>Everton Women 0-2 Manchester United Women: The Reds Advance To The | Writes @andrew_wall (@andrew_wall) #mufc https://t.co/ocM5ErJr8Y</t>
  </si>
  <si>
    <t>Southampton star James Ward-Prowse closes in on Manchester United legend David Beckham record #mufc 
https://t.co/hY4hLvM0VH</t>
  </si>
  <si>
    <t>#MUFC fans are all asking the same question 
https://t.co/9lJSRM0z3O</t>
  </si>
  <si>
    <t>So happy for them🥺🥺Beautiful Family❤️ #mufc #CristianoRonaldo #cr7</t>
  </si>
  <si>
    <t>🚨 JUST IN: 
The Premier League is ready to resist mounting pressure from clubs for a temporary "circuit breaker" shutdown. @TelegraphSport #MUFC ✅</t>
  </si>
  <si>
    <t>Official: #mufc have suspended football training operations at Carrington for 'a short period' to help reduce risk of further transmission.</t>
  </si>
  <si>
    <t>Official: #mufc's game against Brighton has been postponed #mulive</t>
  </si>
  <si>
    <t>🗣️ Amadou Haidara on transfer rumours:
"Everyone had a fabourite team as a kid. Mine was 𝐌𝐚𝐧𝐜𝐡𝐞𝐬𝐭𝐞𝐫 𝐔𝐧𝐢𝐭𝐞𝐝. I was a big fan of Cristiano Ronaldo. I liked Paul Scholes, Patrice Evra, Edwin Van Der Sar, Anderson. But I'm at Leipzig and I feel good." 👀 #MUFC https://t.co/Q49Wm5iLf2</t>
  </si>
  <si>
    <t>Anthony Martial to #Juventus in January. United's demands are quite high, so Juve would sign Martial on loan for six months and try to sign a new striker at the end of the season  [@footballitalia] #MUFC</t>
  </si>
  <si>
    <t>A Premier League winter break looks imminent because of covid. Don’t mind the reset, just pleeeease don’t go back to football behind closed doors 🙅🏽‍♀️🙏 #mufc</t>
  </si>
  <si>
    <t>The Man United Show
Tonight from 8pm
https://t.co/Tvv1kdR0CJ🔗
Join @NathanEllington and @kieron_ks1tv as they go through all this weeks #MUFC news.
🔴Ideal CF for the Rangnick system?
⚪Does Mejbri deserve a first team call-up?
⚫Which other youngsters deserve a chance? https://t.co/t7PVn0WuDi</t>
  </si>
  <si>
    <t>🚨 JUST IN: The Premier League is ready to resist mounting pressure from clubs for a temporary "circuit breaker" shutdown as the coronavirus crisis intensified on Thursday night #mufc  
[@JPercyTelegraph,@TelegraphDucker]</t>
  </si>
  <si>
    <t>How to read out articles:
1) go on to our account
2)find the clubs badge that you want to read
3)read through the article 
4)enjoy 
#MCFC #LFC #MUFC #THFC</t>
  </si>
  <si>
    <t>['MCFC', 'LFC', 'MUFC', 'THFC']</t>
  </si>
  <si>
    <t>Performance and 1-0 win v Norwich with half the team having Covid doesn't seem so bad does it?
#mufc</t>
  </si>
  <si>
    <t>#MUFC 2 games that will be have to get new dates ... just wondering when it will be, damn this pandemic</t>
  </si>
  <si>
    <t>Martyn Pert, Manchester United first-team coach, is expected to leave Old Trafford. He is due to follow Kieran McKenna to Ipswich Town as his No.2. #MUFC [@nickmashiter]</t>
  </si>
  <si>
    <t>🚨 JUST IN: The Premier League is ready to resist mounting pressure from clubs for a temporary "circuit breaker" shutdown as the coronavirus crisis intensified on Thursday night #mufc #mujournal 
[@JPercyTelegraph,@TelegraphDucker]</t>
  </si>
  <si>
    <t>Official: #mufc's game against Brighton has been postponed due to the current covid crisis.
I wonder what the vaccine was for?🤔</t>
  </si>
  <si>
    <t>Maybe this brake is what we need #MUFC remember when City had a two week brake due to COVID mid season last year.</t>
  </si>
  <si>
    <t>🚨🌕 Manchester United have not opened any talk to sign Frenkie de Jong In January. Waiting to see what happens in the the next months. @FabrizioRomano #MUFC 🇳🇱</t>
  </si>
  <si>
    <t>Manchester United coach Martyn Pert is in advanced talks to join Ipswich with Kieran McKenna. #MUFC [@ChrisWheelerDM]</t>
  </si>
  <si>
    <t>GabSutton</t>
  </si>
  <si>
    <t>How highly do #MUFC fans rate Kieran McKenna?</t>
  </si>
  <si>
    <t>George Best
Bryan Robson
Eric Cantona
David Beckham
Cristiano Ronaldo
#Mufc 💞</t>
  </si>
  <si>
    <t>There are people who argue Rash should only help hungry children when he's playing well. Nobody have more down time than athletes. They need to rest as much as they train, as important. Most of them are on their PlayStation. Rash help kids. 
#mufc</t>
  </si>
  <si>
    <t>Five of ten fixtures have now been postponed for #FPL Gameweek 18
#MUFC v #BHAFC
#SFC v #BFC
#WFC v #CPFC
#WHUFC v #NCFC
#EFC v #LCFC
Top 3 Highest Owned…
• Foster (20.5%)
• Sanchez (18.1%)
• Schmeichel (13%)
—
• Livramento (19.7%)
• Duffy (13.8%)
• Shaw (13.3%)</t>
  </si>
  <si>
    <t>['FPL', 'MUFC', 'BHAFC', 'SFC', 'BFC', 'WFC', 'CPFC', 'WHUFC', 'NCFC', 'EFC', 'LCFC']</t>
  </si>
  <si>
    <t>Guaragolpe</t>
  </si>
  <si>
    <t>#Victorlindelof Fuerza Crack #MUFC @ManUtd_Es https://t.co/yoZU2TW53b</t>
  </si>
  <si>
    <t>['Victorlindelof', 'MUFC']</t>
  </si>
  <si>
    <t>Official statement on Brighton game #manutd #mufc #manchesterunited
https://t.co/XTvko40XVk</t>
  </si>
  <si>
    <t>Chelsea clash in Premier League 2 off #manutd #mufc #manchesterunited
https://t.co/Q49BvNvlHT</t>
  </si>
  <si>
    <t>United Daily: Games off #manutd #mufc #manchesterunited
https://t.co/ElcuZmvhlz</t>
  </si>
  <si>
    <t>Man Utd's Covid outbreak:
🔴 Just seven first-team players available
🔴 Carrington closed till next week?
🔴 #MUWomen vs Villa is still on
🔴 10-day countdown to next men's fixture
Here's @PeteHall86 with all the details 👇 #mufc 
https://t.co/6rivtr1B0G</t>
  </si>
  <si>
    <t>And some "top Reds" think scouting ILLAN MESLIER  is stupid. #mufc</t>
  </si>
  <si>
    <t>Since you mentioned that you weren’t an official member yet, we are going to get official membership for you! Be expectant! #mufc #GHRedDevils</t>
  </si>
  <si>
    <t>TeamTalk: Man Utd pick their moment to scout Leeds star viewed as fresh De Gea rival https://t.co/C221FBrJSt #MUFC</t>
  </si>
  <si>
    <t>Real Madrid 'still the favourites for Antonio Rudiger' https://t.co/Oiuvd4RV2Z #mufc #cfc #ktbffh #halamadrid #rmcf #psg</t>
  </si>
  <si>
    <t>John Barnes warns Man Utd not to repeat Ole Gunnar Solskjaer mistake with Ralf Rangnick #mufc #ManUtd https://t.co/qaOI8X9C57</t>
  </si>
  <si>
    <t>Five PL games off this weekend due to Covid #mufc #ManUtd https://t.co/Bf6qqjl9qc</t>
  </si>
  <si>
    <t>Manchester United have not opened any talk to sign Frenkie de Jong In January. Waiting to see what happens in the the next months [@FabrizioRomano] #mufc https://t.co/8Uztj1SKxb</t>
  </si>
  <si>
    <t>Anthony Elanga: Manchester United look to tie down exciting youngster
https://t.co/eP9P717FMP @unitedpeoplestv #mufc #manutd #latestnews #adoRED</t>
  </si>
  <si>
    <t>Ipswich Town are closing in on the appointment of #mufc coach Kieran McKenna as their new manager.
@AndyWardITV has the latest...
More: https://t.co/sqlfjMCVYQ https://t.co/CIhGtsMCBs</t>
  </si>
  <si>
    <t>Dean Henderson’s always been respectful and professional but he’s now prepared to leave Manchester United. His priority is to play. Whether it will happen in January or summer, it will depend on the offers 🔴 #MUFC
NO talks ongoing with Ajax, as things stand. 🇳🇱 #Ajax https://t.co/2Nn6cCBakQ</t>
  </si>
  <si>
    <t>Rangnick: “You can only achieve that [clean sheets] as a whole team. It is not only the back four or the two sixes or the goalkeeper. The whole team has to defend in unison, together as a team.” [#MUFC]</t>
  </si>
  <si>
    <t>Manchester United have not opened any talk to sign Frenkie de Jong In January. Waiting to see what happens in the the next months. 🔴 #Mufc #mufc_family #ManUtd #transfers 
(@FabrizioRomano)</t>
  </si>
  <si>
    <t>['Mufc', 'mufc_family', 'ManUtd', 'transfers']</t>
  </si>
  <si>
    <t>Rangnick: “A few players are available again; Luke Shaw was in the squad, maybe Aaron Wan-Bissaka might be available, even Edi [Cavani] might be an option. But it is too early." [#MUFC]</t>
  </si>
  <si>
    <t>Rangnick: “If he [Martial] really has the wish to go to another club it should be the player who informs either the board or myself. I have never spoken about a player via the media and via agents." [#MUFC]</t>
  </si>
  <si>
    <t>📝 — Manchester United have not opened any talk to sign Frenkie de Jong In January. They are waiting to see what happens in the the next months #mufc #mujournal
[@FabrizioRomano]</t>
  </si>
  <si>
    <t>Rangnick: "Maybe he [Martial] can train again but I have to speak to the doctor first. To be honest, what his agent says via the media is not of that much interest to me." [#MUFC]</t>
  </si>
  <si>
    <t>#mufc have not opened any talk to sign Frenkie de Jong In January despite rumors #unitedconduct
[@FabrizioRomano]</t>
  </si>
  <si>
    <t>Rangnick on Anthony Martial: “I don’t communicate with agents via the media and press. The player hasn’t spoken with me or us about it.” [#MUFC]</t>
  </si>
  <si>
    <t>Fucking disgusting covid case is ruining premier league! #MUFC #PL</t>
  </si>
  <si>
    <t>ICYMI:
Kieran McKenna set for talks with Ipswich Town over managerial role...
#MUFC</t>
  </si>
  <si>
    <t>THIS is how you use your platform. THIS is how you encourage discussion rather than argument. 
Klopp is the rival manager I respect the most, and its not even close to being close
#lfc #mufc</t>
  </si>
  <si>
    <t>I want to get this cup just so I can shout Teeeaaaaa.... #Mufc 😎 https://t.co/k2neDLCTXF</t>
  </si>
  <si>
    <t>The Northern notebook 📓 
🟥 Rangnick wants to bolster backroom staff - but red tape issue
◼ #nufc line up sponsorship deals - and warn @premierleague 
🟦 Man City look to bolster scouting dept
🟥 @premierleague explain late #mufc postponement 
https://t.co/4WzyDvhdpk</t>
  </si>
  <si>
    <t>Cristiano Ronaldo kids celebration 🎉 
#MUFC https://t.co/GfYLCtJXl6</t>
  </si>
  <si>
    <t>Content Nyame! 🙌🏽🙌🏽🙌🏽
Funniest guy alive. 🤣. But my voice dey bee pass yours. 😂😂😂. Great hangout! #ConvoWithTheHead #mufc #GHRedDevils  #GGMU</t>
  </si>
  <si>
    <t>['ConvoWithTheHead', 'mufc', 'GHRedDevils', 'GGMU']</t>
  </si>
  <si>
    <t>The players wey don score free-kicks pass for Premier League history:
1️⃣David Beckham (18)
2️⃣Gianfranco Zola (12)
3️⃣Thierry Henry (12)
4️⃣James Ward-Prowse (11)
5️⃣Cristiano Ronaldo (11)
#MUFC https://t.co/A90hTwzmvh</t>
  </si>
  <si>
    <t>Congratulations to Cristiano Ronaldo &amp;amp; Georgina Rodriguez, who are having a baby boy &amp;amp; baby girl! [cristiano ig] #MUFC https://t.co/8zl2nJ4jZC</t>
  </si>
  <si>
    <t>Between injury recovery and COVID-19 isolation, man Utd had only nine available first-team players for the Brentford game, and only had seven available for the weekend's fixture against Brighton #MUFC [@AdamCrafton_/@TheAthleticUK]</t>
  </si>
  <si>
    <t>Manchester United have 'broken up' with Anthony Martial. He wants ‘away, away immediately', on loan or outright.
(Source: GDS; @Sport_Witness)
#MUFC https://t.co/Sqd4dLcvHA</t>
  </si>
  <si>
    <t>Arsenal in top4…
#thfc #lfc #mufc #lufc https://t.co/Ygw1M8YU22</t>
  </si>
  <si>
    <t>['thfc', 'lfc', 'mufc', 'lufc']</t>
  </si>
  <si>
    <t>Manchester United's Covid-19 outbreak has reached a total of 19 positive cases [Daily Telegraph] didn’t we have 17 at training yesterday ?! #mufc</t>
  </si>
  <si>
    <t>Ipswich Town are set to appoint Kieran McKenna as their new manager. [@SkySportsNews] #mufc</t>
  </si>
  <si>
    <t>At least 19 #mufc first-team players and staff members returning positive tests since the weekend. [@TyMarshall_MEN]</t>
  </si>
  <si>
    <t>It’s understood that between injury recovery and isolations due to Covid, #mufc had just 9 available players from the first team squad for Brentford on Tuesday and 7 available for Brighton game. [@TelegraphDucker]</t>
  </si>
  <si>
    <t>United may not play again this year #mufc</t>
  </si>
  <si>
    <t>United set to give upcoming star perfect platform to become a world-beater: report #MUFC #GLAZERSOUT  https://t.co/EPqc6N1Cro</t>
  </si>
  <si>
    <t>Deal not completed yet but McKenna has told Ralf Rangnick of his desire to take the job. [@sistoney67] #mufc</t>
  </si>
  <si>
    <t>Kieran McKenna in advanced talks to take over as manager of Ipswich Town. [@sistoney67] #mufc</t>
  </si>
  <si>
    <t>Are Covid passes at football matches a good idea? 🎫
Have your say on the impact of the Omicron variant on the Premier League 🗳️ #mufc</t>
  </si>
  <si>
    <t>Kieran McKenna has been granted permission to speak to Ipswich Town about their vacant managerial role. [@AdamCrafton_] #mufc</t>
  </si>
  <si>
    <t>Official #mufc statement: "The health of players and staff is our priority. Given the number of players and support staff having to isolate due to COVID-19, the club had no option other than to request the match be rearranged." [mu]</t>
  </si>
  <si>
    <t>Man Utd send scout to watch talented 21yo, player viewed as a longer-term target had poor night: report #MUFC #GLAZERSOUT  https://t.co/FwX64ddjv4</t>
  </si>
  <si>
    <t>Rare postcard of a match at Old Trafford in 1917. This postcard and many others can be seen in my book "Manchester United - Postcards From The Past" which is not in the shops but can be ordered direct from me. See my pinned tweet for more details.  #MUFC #ManUtd #ManchesterUnited https://t.co/I0pt7LPZ6N</t>
  </si>
  <si>
    <t>🚨🎙• Hannibal when the interviewer suggested the Premier League may soon have a new star: "I'm not a star for the moment but I will work on it." [Alkass Sports] #MUFC ⭐️</t>
  </si>
  <si>
    <t>ukokospeaks</t>
  </si>
  <si>
    <t>#MUFC are down to just seven available first-team players following Covid-19 outbreak, which has led to their match against Brighton being postponed.
https://t.co/jp4vbCT7TV
No wonder Man Utd crying to Prem mugs dem! Lol</t>
  </si>
  <si>
    <t>Dean Henderson’s always been respectful and professional but he’s now prepared to leave Manchester United. His priority is to play. Whether it will happen in January or summer, it will depend on the offers 🔴 #MUFC
NO talks ongoing with Ajax, as things stand. 🇳🇱 #Ajax https://t.co/2kBC8DZYPs</t>
  </si>
  <si>
    <t>About SAF last season at united. He tried to future proof our aging defence with smalling, jones, de gea and butner. He brought in Kagawa to replace rooney (fergie wanted him out) and signed promising goal scoring mid nick powell for future. #MUFC</t>
  </si>
  <si>
    <t>5 partidos pospuestos en la Premier League para este fin de semana
Man United-Brighton
Southampton-Brentford
Watford-Palace
West Ham-Norwich
Everton-Leicester
#mufc 
[@RobHarris]</t>
  </si>
  <si>
    <t>NgandaKizito</t>
  </si>
  <si>
    <t>#MUFC are down to just seven available first-team players following Covid-19 outbreak, which has led to their match against Brighton being postponed.</t>
  </si>
  <si>
    <t>Thank you Leeds. #mufc https://t.co/1vHrZl5Uan</t>
  </si>
  <si>
    <t>Null &amp;amp; void and give Ole the job back! #mufc</t>
  </si>
  <si>
    <t>Watch Now! Man United Latest News!
#mckenna #mufc_family #Mufc #ManchesterUnited #ManUnited #TransferNews 
MCKENNA TO IPSWICH | ELANGA SET FOR A NEW DEAL | MARTIAL WANTS OUT | LAT... https://t.co/TbsUCXjAXy via @YouTube</t>
  </si>
  <si>
    <t>['mckenna', 'mufc_family', 'Mufc', 'ManchesterUnited', 'ManUnited', 'TransferNews']</t>
  </si>
  <si>
    <t>#MUFC have been linked with the Monaco midfielder. https://t.co/8O8Dv6Px6k</t>
  </si>
  <si>
    <t>Ragnick clearing the decks and buying us time to work on 4222 simultaneously 😍 genius #mufc</t>
  </si>
  <si>
    <t>#MUFC are down to just seven available first-team players following Covid-19 outbreak, which has led to their match against Brighton being postponed.
https://t.co/XoiRP0t4AK</t>
  </si>
  <si>
    <t>📋 On today's agenda for 𝑼𝒏𝒊𝒕𝒆𝒅 𝑫𝒂𝒊𝒍𝒚...
▪️ #MUNBHA postponement ❌
▪️ Ralf's #FACup draw reaction 🆚
▪️ @JuanMata8 on @CommonGoalOrg's award 🥇
#MUFC</t>
  </si>
  <si>
    <t>['MUNBHA', 'FACup', 'MUFC']</t>
  </si>
  <si>
    <t>Manchester United vs Brighton scheduled for this coming Saturday has been postponed due to Covid #MUFC</t>
  </si>
  <si>
    <t>I feel depressed. #MUFC</t>
  </si>
  <si>
    <t>JOHNCMARLAND</t>
  </si>
  <si>
    <t>Nice touch #MUFC https://t.co/jC0mX9TXLG</t>
  </si>
  <si>
    <t>On a personal note I’ll be gutted if the footballs cancelled.
A friend of a friend was letting me use his season ticket for the Burnley game as he was busy
I haven’t been to OT since we best Huddlesfield 2-0 under Jose 😩
I’m lost without watching football like most on here #MUFC https://t.co/bzkmGDxt8A</t>
  </si>
  <si>
    <t>Good luck and good riddance. #MUFC</t>
  </si>
  <si>
    <t>1948: Three years after World War two ended and the guns fell silent, Sir Matt Busby brought the FA Cup back with United to a still war ravaged Manchester.
#ggmu #manutd #mufc #busby https://t.co/fOnG0JDGwb</t>
  </si>
  <si>
    <t>['ggmu', 'manutd', 'mufc', 'busby']</t>
  </si>
  <si>
    <t>He's a player who's familiar to Rangnick 👀
#mufc https://t.co/d4qywjKHCI</t>
  </si>
  <si>
    <t>All the best #mufc</t>
  </si>
  <si>
    <t>Kieran McKenna Set For Manchester United Exit
[@JRidge_Journo]
https://t.co/Rk0iNj2dUH #MUFC https://t.co/mY3yopDVNf</t>
  </si>
  <si>
    <t>xelmota</t>
  </si>
  <si>
    <t>So #MUFC apparently only have 7 first team players available on Saturday because of injuries and covid - maybe they should just get the fucking jabs then</t>
  </si>
  <si>
    <t>United give coach Kieran McKenna permission to talk to Ipswich over vacant manager job #mufc https://t.co/iQoc150ttf</t>
  </si>
  <si>
    <t>🚨🎙• Cavani: "I’m sure that, sometimes, certain stuff happens for a purpose, and I’m grateful, grateful for all the affection that the supporters and fans of this club show me." [MU] #MUFC 🇺🇾👏</t>
  </si>
  <si>
    <t>Do you think postponing the league have a positive or negative impact on United ?
@ManUtd 
@ManUtd_AR 
#MUFC 
#MUSCIRAQ 
#IraqRedArmy 
#ILOVEUNITED_IQ</t>
  </si>
  <si>
    <t>Mason Greenwood is said to be on the radar of Barcelona and Arsenal #mufc 
https://t.co/trgwKqJzzJ https://t.co/Sp6FyZ2ix0</t>
  </si>
  <si>
    <t>#MUFC down to just seven available first-team players following Covid-19 outbreak, which has lead to their match against Brighton being postponed. https://t.co/s1oRtyNmjG</t>
  </si>
  <si>
    <t>Manutd: United Daily: Games off https://t.co/50oJPKfgKD #MUFC</t>
  </si>
  <si>
    <t>Brighton receive Yves Bissouma blow ahead of Manchester United Premier League fixture #mufc 
https://t.co/zscDOX3UFB</t>
  </si>
  <si>
    <t>Man Utd vs Brighton off - PL fixtures to continue 'where safe' #mufc #ManUtd https://t.co/r9r1tMjRjg</t>
  </si>
  <si>
    <t>Manchester United told Cristiano Ronaldo doubts under Rangnick are 'absolute nonsense' #mufc https://t.co/GoUtiu5DTa</t>
  </si>
  <si>
    <t>What a time to be alive!!! 
#MUFC #GGMU https://t.co/dihhlVQGdv</t>
  </si>
  <si>
    <t>Ralf Rangnick's attempts to bolster his #MUFC backroom staff have been caught up in Brexit red tape, reports @MsiDouglas 
https://t.co/02uETy0x4k</t>
  </si>
  <si>
    <t>pzambrino</t>
  </si>
  <si>
    <t>Man Utd vs Brighton postponed but Premier League intends to continue fixture schedule 'where safely possible' https://t.co/UhRFbCcFhT via @SkySports  @SimonJCLeBON 😔😔😔 #Mufc #BreakingNews  #PremierLeague ❣️❣️</t>
  </si>
  <si>
    <t>['Mufc', 'BreakingNews', 'PremierLeague']</t>
  </si>
  <si>
    <t>ICYMI
Manchester United Over Coffee
Issue 16th December, 2021
Featuring @OTFaithful @allforunited
#MUFC
https://t.co/hehqLYjWcB</t>
  </si>
  <si>
    <t>SEASON OVER ?
🎙Reubz
➡️: https://t.co/ENxL5sDgve
#MUFC https://t.co/Wflq5yuJqj</t>
  </si>
  <si>
    <t>Watching man united and football in general is responsible for about 80% of the happiness in my life.
I'm sure it's the same for others, the mental health side of no football is awful all honesty aside, especially over Christmas. #MUFC</t>
  </si>
  <si>
    <t>Given him permission? I'd be booking him a one way, first class ticket ASAP! Take your ipad with ya! 👍🏻#mufc</t>
  </si>
  <si>
    <t>Cristiano Ronaldo is the only Man United player still active from the 2008 Champions League final. 
#MUFC https://t.co/u0W2QvH9lk</t>
  </si>
  <si>
    <t>Brexit red tape holding up Rangnick's push to bring in more staff at Man Utd | @MsiDouglas #MUFC 
https://t.co/YX6AFcv3px</t>
  </si>
  <si>
    <t>🚨#Mufc - It’s looking very likely that Kieran Mckenna will leave Manchester United and join Ipswich Town as first team manager ✅</t>
  </si>
  <si>
    <t>UNITED VS BRIGHTON OFF! | OFFICIAL MAN UTD BREAKING NEWS | Stretford Paddock #manutd #mufc #manchesterunited
https://t.co/sEknIW3bNS</t>
  </si>
  <si>
    <t>Good luck to Kieran McKenna at Ipswich Town. It was difficult for him to enhance his reputation at #MUFC, but he's a tactical mind that needs his own team. #ITFC are a big challenge for him: The proverbial sleeping giant. https://t.co/V21dR1raYQ</t>
  </si>
  <si>
    <t>[Luckhurst] #mufc U23 game with Chelsea at Leigh tomorrow night also postponed. Inevitable, given some U23s tested positive. Clubs mutually agreed to call the game off. #ggmu https://t.co/8edy0OglyD</t>
  </si>
  <si>
    <t>cheIseainpidgin</t>
  </si>
  <si>
    <t>Dem don cancel #Chelsea U23 game against Man Utd wey suppose hold on Friday because of Corona outbreak for the #mufc squad. https://t.co/oz5fu1MTpy</t>
  </si>
  <si>
    <t>['Chelsea', 'mufc']</t>
  </si>
  <si>
    <t>This is what desperation looks like.
If the lights of Manchester were to bright for UTD's (arguably) worst ever transfer signing then surely playing the great game with (arguably) the world's biggest club amidst those Barcelona nights would prove outside his purview also.
#MUFC</t>
  </si>
  <si>
    <t>Not really surprised the Brighton game has been called off. Once we knew Covid had penetrated United’s camp, the realism that things could continue as normal; was a low %. Now a reality.
Still, unexpected to see what impact it’s had, reported here: 
(Full details in RT):
#MUFC https://t.co/G5V3Csi7RK</t>
  </si>
  <si>
    <t>When can postponed PL games be played? #mufc #ManUtd https://t.co/qJuFtU9F5X</t>
  </si>
  <si>
    <t>Brighton receive Yves Bissouma blow ahead of Manchester United Premier League fixture #mufc 
https://t.co/m5KrrcMfM9</t>
  </si>
  <si>
    <t>The latest episode of the #REALFOOTBALLCAST is LIVE 
https://t.co/uOEVXQtvMY
- #AFC and Aubameyang
- #LFC Penalty
- #MCFC Penalty
- #MUFC Penalty
- #CFC Penalties....you get the idea https://t.co/6RvH0y1zLu</t>
  </si>
  <si>
    <t>mosbakk</t>
  </si>
  <si>
    <t>Nice to finally see a positive vibe around the club #MUFC</t>
  </si>
  <si>
    <t>'There aren't words': Alex Telles raves about world class Manchester United duo
https://t.co/NQYq4zirDR - @UnitedInFocus #mufc #manutd #latestnews #adoRED</t>
  </si>
  <si>
    <t>Man United have 'broken up' with their key star, player wants to get 'away immediately': report #MUFC #GLAZERSOUT  https://t.co/BBHoFSKupF</t>
  </si>
  <si>
    <t>Two matches postponed over the week already, seams the #Covid_19 cases at United was severe than I thought it was. #MUFC</t>
  </si>
  <si>
    <t>A look at the former Norwich player who is reportedly set to follow Kieran McKenna from #mufc to be part of #itfc's new coaching set-up 👇
https://t.co/TiZtuyOk8D</t>
  </si>
  <si>
    <t>Reports: #mufc coach Kieran McKenna has been offered the chance to become Ipswich manager &amp;amp; Utd have given  permission for Ipswich to speak to McKenna &amp;amp; talks have been progressing well. Another Utd coach, Martyn Pert is also set to join McKenna at Ipswich.</t>
  </si>
  <si>
    <t>fatitaraku1</t>
  </si>
  <si>
    <t>Match againsr Brighton called off, when is it going to end Robbie? #MUFC</t>
  </si>
  <si>
    <t>Can't keep him away #bcfc #mufc 
https://t.co/tvnVR2RQKr</t>
  </si>
  <si>
    <t>IrasimioMedia</t>
  </si>
  <si>
    <t>Manchester United's game against Brighton on Saturday has been postponed due to rise of COVID-19 cases. #MUFC</t>
  </si>
  <si>
    <t>United Daily: Games off #MUFC #GLAZERSOUT  https://t.co/xelskq7jd3</t>
  </si>
  <si>
    <t>Another Premier League game postponed – and it could be bad news for Newcastle United 👇⚫️⚪️⚫️
https://t.co/4KzuGpSogI #NUFC #MUFC #EPL</t>
  </si>
  <si>
    <t>['NUFC', 'MUFC', 'EPL']</t>
  </si>
  <si>
    <t>England draw Italy AND Germany in Nations League group #mufc https://t.co/iQoc150ttf</t>
  </si>
  <si>
    <t>🚨🦠 | Premier League Q And A. Ask your questions 👇 #MUFC #AFC #MCFC #PremierLeague #Covid_19</t>
  </si>
  <si>
    <t>['MUFC', 'AFC', 'MCFC', 'PremierLeague', 'Covid_19']</t>
  </si>
  <si>
    <t>Martyn Pert, Manchester United first-team coach, is expected to leave Old Trafford. He is due to follow Kieran McKenna to Ipswich Town as his No.2.[@nickmashiter]
#MUnews #MUFC #DB</t>
  </si>
  <si>
    <t>Manchester United First-Team Coach Set to Be Town Number Two https://t.co/KE7ow8zRyP #itfc #efl #leagueone #MUFC #cardiffcity</t>
  </si>
  <si>
    <t>['itfc', 'efl', 'leagueone', 'MUFC', 'cardiffcity']</t>
  </si>
  <si>
    <t>Soon as he leaves De Gea will start putting in 0/10s again. Bookmark this tweet #mufc</t>
  </si>
  <si>
    <t>An absolutely shambles from @ManUtd . Being a leader of 900 in a school for 4 months with over 300+ positive cases, we’ve not been allowed to cancel education. Football = embrassment &amp;amp; disgrace. I’ve had to confine &amp;amp; not collapse. Professional footballers are pathetic. #mufc</t>
  </si>
  <si>
    <t>😯🔴 “Other than running in behind Rashford offers NOTHING. He doesn’t even do that anymore &amp;amp; injuries are an excuse.” - @StatmanBains❗️
💥 Honest views and opinions on @TunnelTrafford last night with @TyroneMc__ &amp;amp; @Djrbiz 
Watch the full show: https://t.co/JZFsfcD74a
#MUFC https://t.co/u07VU9PhS5</t>
  </si>
  <si>
    <t>Doing this over the cake 
SUUUUUUUUUUUUI!!!!!!!!!!! 
#MUFC https://t.co/mRP8sVqj2M</t>
  </si>
  <si>
    <t>🚨 #MUFC hope to get on top of the current crisis at the club before facing Newcastle on December 27th. @sistoney67 ❗️🔴</t>
  </si>
  <si>
    <t>📸 Ig Alex Telles: “I’m Banjo! Nice to meet you! 🐾🤩” #MUFC https://t.co/lzIEfjxCIM</t>
  </si>
  <si>
    <t>Confirmation from the club of the Brighton game postponement. 
#MUFC</t>
  </si>
  <si>
    <t>The United players are getting a mini winter break now thanks to this covid outbreak. 
No excuses in the new year about fatigue and I want to see the 10 outfield players working their socks off for 90 minutes from now on. There is no excuse for not working their bollox off. #mufc https://t.co/NlgnXUDJYC</t>
  </si>
  <si>
    <t>One guy who will be ready to play football come next week is Hannibal. 
Straight into the team please. #mufc</t>
  </si>
  <si>
    <t>🚨#Mufc - An Update on Victor Lindelof through his wife’s instagram story. Get well soon 🙏🙏 https://t.co/6zVbfzpTAq</t>
  </si>
  <si>
    <t>The Solskjaer "Rebuild" is a myth, the guy kept a huge squad, many could see the next summer with a lot of departures, if he was there in the summer, it would've been a bloody mess. Thank God Solskjaer is gone. 
Hopefully Rangnick now...
#MUFC</t>
  </si>
  <si>
    <t>Sad to see people leave. We're told by actual sources that they worked their socks off, leaving their families behind,that Mckenna is a very very bright prospect for the future. But all they got was abuse from wretched scum living in their mother's basement. Thankless job.
#MUFC</t>
  </si>
  <si>
    <t>If Martial wants to leave then sell him. Use the money to buy a better midfielder that Scott. Lingard should also be sold instead of wasting his talents on the bench each week #MUFC</t>
  </si>
  <si>
    <t>sh3nder</t>
  </si>
  <si>
    <t>Just found out my wife has ordered me a @manutdshirtbox for Christmas the suspense is killing me 😂 now I see the big deal around mystery boxes can't wait #Mufc  #ManchesterUnited  #MYSTERY #cantona #Ronaldo</t>
  </si>
  <si>
    <t>['Mufc', 'ManchesterUnited', 'MYSTERY', 'cantona', 'Ronaldo']</t>
  </si>
  <si>
    <t>Current situation of @ManUtd fans around the world.
#MUFC</t>
  </si>
  <si>
    <t>Valencia showing interest in Juan Mata. 33yr old player is coming to the end of his Utd deal. Mata is free to talk with any club in Jan. 🔴 #MUFC #MUFC_FAMILY #ManUtd #Transfers</t>
  </si>
  <si>
    <t>The Manchester United youngster has reportedly impressed new interim manager Ralf Rangnick
#MUFC #ManUtd https://t.co/fsTWxjftHZ</t>
  </si>
  <si>
    <t>Selling Dean Henderson would be a huge mistake for the club. The best option is to loan him to Ajax for 2 years #MUFC</t>
  </si>
  <si>
    <t>Manchester United loanee makes first start since September, against league champions
https://t.co/8MWuZNqMHj - @UnitedInFocus #mufc #manutd #latestnews #adoRED</t>
  </si>
  <si>
    <t>Pogba is no longer interested in top teams🔥
https://t.co/GRFYhTXNNY
#MUFC #Pogba #Rangnick https://t.co/s4QXQFw9v5</t>
  </si>
  <si>
    <t>Hannibal Mejbri has been given platform to help seal Manchester United first-team breakthrough | @Casey_Evans_ #mufc 
https://t.co/9CF8XJJ4aU</t>
  </si>
  <si>
    <t>This is a shocker! #MUFC https://t.co/PYqYh2oZIp</t>
  </si>
  <si>
    <t>Sad but all the best to him. #MUFC</t>
  </si>
  <si>
    <t>Anthony Elanga is on the verge of signing a new long-term contract at Manchester United. Terms have been agreed. 🔴 #MUFC #mufc_family #ManUtd #Transfers
(@ChrisWheelerDM)</t>
  </si>
  <si>
    <t>['MUFC', 'mufc_family', 'ManUtd', 'Transfers']</t>
  </si>
  <si>
    <t>People who have no idea what Phelan's job is are desperate for him being kicked out. That is twitter for you. 
#mufc</t>
  </si>
  <si>
    <t>Sad but hope those have it get well soon. Good for them to have a bit of a break even if it’s in such circumstances. #MUFC</t>
  </si>
  <si>
    <t>Palmer scoffs at Ronaldo doubt claims for Man Utd boss Rangnick #mufc #manutd #ronaldo https://t.co/rzx9AmyIzD</t>
  </si>
  <si>
    <t>He wasn't happy #mufc 
https://t.co/gvwYhuQMTQ</t>
  </si>
  <si>
    <t>United and Chelsea mutually agree to postpone Friday's U23s fixture #mufc https://t.co/iQoc150ttf</t>
  </si>
  <si>
    <t>👉🏻DID YOU KNOW: 
At 36 Years Old:
➡️ Zinedine Zidane was retired.
➡️ Ronaldo Nazario was retired.
➡️ Kaka was retired.
➡️ Ronaldinho had no team.
➡️ Andres Iniesta played for Vissel Kobe.
⠀
And then there is #CristianoRonaldo, who is still at the top of his game. 💪❤
#MUFC https://t.co/Jmc5eOnsZt</t>
  </si>
  <si>
    <t>🗣 Dimitar Berbatov on Cristiano Ronaldo:
“I played alongside him for a season at United. He was 100% professional, on and off the pitch. Every session with him was like a war. When the time comes for him to retire, we will realise what an exceptional athlete he was.” 🙌 #MUFC https://t.co/3b60m0cS5W</t>
  </si>
  <si>
    <t>BREAKING: Manchester United submitting offer of £100,000-a-week german star #mufc
https://t.co/M3HIOHRwZ2</t>
  </si>
  <si>
    <t>Kieren_Lewis</t>
  </si>
  <si>
    <t>Really excited at the prospect of McKenna. Someone who is clearly sought after at Man United that he was utilised under 3 managers.. Young progressive manager.. Hopefully an exciting time ahead #itfc #mufc</t>
  </si>
  <si>
    <t>Midday kickoff @lsvstadium to see @ManUtdWomen take on Aston Villa women #MUFC #MUWomen #BarclaysFAWSL #MUFC_FAMILY</t>
  </si>
  <si>
    <t>['MUFC', 'MUWomen', 'BarclaysFAWSL', 'MUFC_FAMILY']</t>
  </si>
  <si>
    <t>Manchester United coach Kieran McKenna is said to be leaving the club to take over as new manager of Ipswich Town [SSN] #MUFC #Ipswich</t>
  </si>
  <si>
    <t>['MUFC', 'Ipswich']</t>
  </si>
  <si>
    <t>Manchester United issue statement on postponement of Under-23s fixture against Chelsea #mufc https://t.co/jd6UrxF2Zg</t>
  </si>
  <si>
    <t>#mufc give Kieran McKenna permission to talk to Ipswich about taking over as their manager. Wonder if Carrick will go as his number 2? Carrick probably looking for a managers job himself though at some point. 
Move helps Ralf establish his own coaching team.</t>
  </si>
  <si>
    <t>Chelsea clash in Premier League 2 off #MUFC #GLAZERSOUT  https://t.co/aNb7JaMfk9</t>
  </si>
  <si>
    <t>Out of all the coaches Mike Phelan who isn't involved in practically anything is the last man standing 😂😂
#MUFC</t>
  </si>
  <si>
    <t>Dean Henderson’s always been respectful and professional but he’s now prepared to leave Manchester United. His priority is to play. Whether it will happen in January or summer, it will depend on the offers 🔴 #MUFC
NO talks ongoing with Ajax, as things stand. 🇳🇱 #Ajax</t>
  </si>
  <si>
    <t>I will miss you this weekend @ManUtd #mufc #GGMU 💔</t>
  </si>
  <si>
    <t>Gutted the U23’s game against Chelsea tomorrow night is off. Still, better safe than sorry I guess and of course there’s still the @ManUtdWomen’s game against Villa on Sunday to provide us with our fix! #mufc</t>
  </si>
  <si>
    <t>Cr7 is every defenders worst NIGHTMARE 👹😱 #MUFC 💥</t>
  </si>
  <si>
    <t>BrightonRockPod</t>
  </si>
  <si>
    <t>Kick It Out: Sanjay Bhandari Special &amp;amp; Wolves Review
👍⚽️🎙
#BHAFC @OfficialBHAFC @adamvirgs19 @SanjayKickItOut @kickitout #MUFC #rainbowlaces 
https://t.co/dgJNFSKHLF</t>
  </si>
  <si>
    <t>['BHAFC', 'MUFC', 'rainbowlaces']</t>
  </si>
  <si>
    <t>First time scoring from free kick!
#PS5Share #FIFA22 #PS5 #MUFC https://t.co/XKUqEKdNe9</t>
  </si>
  <si>
    <t>Absolutely embarrassing from @ManUtd  regarding Saturdays game. United exercising their power within the @premierleague by refusing to travel on Monday to Brentford &amp;amp; whining about cases this Saturday. We as season ticket holders exploited &amp;amp; abused. Pathetic. #mufc</t>
  </si>
  <si>
    <t>George Best at Old Trafford (1971) #MUFC https://t.co/gsyh4ibZd5</t>
  </si>
  <si>
    <t>Postpone Maguire's salary payment too. #Mufc</t>
  </si>
  <si>
    <t>As Man United no dey play dis week..
How your weekend go be?
#MUFC https://t.co/raywx1t4IG</t>
  </si>
  <si>
    <t>Manutd: Chelsea clash in Premier League 2 off https://t.co/dfUeHiK96l #MUFC</t>
  </si>
  <si>
    <t>r/ManchesterUnited: Just want our UTD back https://t.co/JJaPmrsTsI #MUFC</t>
  </si>
  <si>
    <t>Our #MUAcademy U23s' fixture with Chelsea on Friday has been postponed.
#MUFC | #PL2</t>
  </si>
  <si>
    <t>['MUAcademy', 'MUFC', 'PL2']</t>
  </si>
  <si>
    <t>Cristiano Ronaldo not spotted at Man Utd training ground with Brighton game off #mufc #ManUtd https://t.co/61zj0IUki4</t>
  </si>
  <si>
    <t>#MUFC fans all fear the same thing https://t.co/vkJcXnc5eY</t>
  </si>
  <si>
    <t>New ⁦@TheBusbyBabe⁩ podcast
Got ⁦@NathanIsRed⁩ back on the show, with his USL L1 Media championship belt, talking Ralfball and other Manchester United things with ⁦@pkwestel⁩ and I. #MUFC  https://t.co/aAy930ViFD</t>
  </si>
  <si>
    <t>Manchester United links with Mino Raiola could change as new ruling paves way for Erling Haaland | @Casey_Evans_ #mufc
https://t.co/WHkFGhpZY3</t>
  </si>
  <si>
    <t>📸 Ig Alex Telles: “I’m Banjo! Nice to meet you! 🐾🤩” #MUFC https://t.co/9gRSXjUyM5</t>
  </si>
  <si>
    <t>Manchester United’s U23 game vs Chelsea, scheduled for Friday, called off too. Mutually agreed, precautionary measure.
Believe Chelsea requested the postponement.
#MUFC</t>
  </si>
  <si>
    <t>Only fix for Manchester United this week is @ManUtdWomen
Come down sunday at 12pm
Sing utd songs drink beer and enjoy 3 points🎶🍻👹
#mufc #MUWomen #allredallequal</t>
  </si>
  <si>
    <t>['mufc', 'MUWomen', 'allredallequal']</t>
  </si>
  <si>
    <t>#Mufc approach to #Covid19 has been a disgrace. So many unvaxed players so as soon as 1 person has covid they all isolate. Then Liverpool are forcefull about the vaccine and it stops them all having to.
If the fans have to isolate,then fuck the players and their moral standpoint</t>
  </si>
  <si>
    <t>['Mufc', 'Covid19']</t>
  </si>
  <si>
    <t>Ex-Player Provides Interesting Theory For Fernandes' Drop In Form
[@NewsUnitedStand] #mufc 
👉 https://t.co/yowBd0KHCu https://t.co/1W7OeLbwIt</t>
  </si>
  <si>
    <t>Ig Alex Telles: “I’m Banjo! Nice to meet you! 🐾🤩” #MUFC https://t.co/ZYK8tYc08K</t>
  </si>
  <si>
    <t>both should start with lingard &amp;amp; bruno .  rashford &amp;amp; sancho are miles off it .  so is bruno but i trust him more .  #MUFC</t>
  </si>
  <si>
    <t>Alex Telles Ig: “I’m Banjo! Nice to meet you! 🐾🤩” #MUFC https://t.co/Rvmy1QQF7H</t>
  </si>
  <si>
    <t>Louis Saha slams Cristiano Ronaldo pressing critics at Manchester United #mufc https://t.co/m6HLHtZWWx</t>
  </si>
  <si>
    <t>Why does Alex Telles look like he's about to charge you £3,000 for a steak.
#lfc #lufc #mufc #mcfc https://t.co/ONqnds7BaZ</t>
  </si>
  <si>
    <t>['lfc', 'lufc', 'mufc', 'mcfc']</t>
  </si>
  <si>
    <t>So that’s Carrick gone, now McKenna 
#MUFC | #Mckenna</t>
  </si>
  <si>
    <t>['MUFC', 'Mckenna']</t>
  </si>
  <si>
    <t>Man United’s coach Kieran McKenna approached by Ipswich town for vacant manager role
https://t.co/SE2CbBvCbl @unitedpeoplestv #mufc #manutd #latestnews #adoRED</t>
  </si>
  <si>
    <t>Greenwood is our present and our future. There is no chance of him going anywhere else. Arsenal hahahahahahaahh #mufc</t>
  </si>
  <si>
    <t>New episode of The Busby Babe Podcast:
Colin, Nathan, and Pauly are back to talk about the resurgence of Covid cases in football, Ralf Rangnick ball at Manchester United so far, and worries around Rashford’s form in a struggling forward line. #MUFC https://t.co/1mEz9dKBtB</t>
  </si>
  <si>
    <t>Sending all my love and wishes to Ice Man Victor Lindelof and his Family ❤️Hope everything is all good  #MUFC ✍🏽🔴</t>
  </si>
  <si>
    <t>Dean Henderson’s always been respectful and professional but he’s now prepared to leave Manchester United. His priority is to play. Whether it will happen in January or summer, it will depend on the offers 🔴 #MUFC
NO talks ongoing with Ajax, as things stand. 🇳🇱 #Ajax #AskDhami https://t.co/nqBsxyxISF</t>
  </si>
  <si>
    <t>['MUFC', 'Ajax', 'AskDhami']</t>
  </si>
  <si>
    <t>Manchester United fixtures in doubt as 19 positive Coronavirus cases recorded #Football #MUFC
https://t.co/Bv14jbgyZ7</t>
  </si>
  <si>
    <t>Were clearing out the unproven inexperience at the club - this will all go towards getting better #MUFC</t>
  </si>
  <si>
    <t>Premier League LOCKDOWN! HENDERSON Transfer Request! Man Utd News https://t.co/oX0wvSxhku via @YouTube #MUFC</t>
  </si>
  <si>
    <t>BlueMondayITFC</t>
  </si>
  <si>
    <t>🎥 #ITFC LIVE REACTION - 'KIERAN MCKENNA IN?' - TONIGHT AT 8PM!
🗣 Join @Fims75, @joefairs &amp;amp; @IpsRich for live discussion as #ITFC appear to be closing on a Paul Cook's replacement - #MUFC's Kieran McKenna. 
📡 Available here, Facebook or YouTube:
📺 - https://t.co/8kBte0kNIh https://t.co/bH4HFco9IQ</t>
  </si>
  <si>
    <t>['ITFC', 'ITFC', 'MUFC']</t>
  </si>
  <si>
    <t>Official: #mufc and Chelsea have mutually agreed to postpone the Under-23s fixture that was due to take place this Friday</t>
  </si>
  <si>
    <t>I hated when I gotta feeling……and it’s happened 🤦🏻‍♂️ #MUFC #MUNBRI</t>
  </si>
  <si>
    <t>United Under-23s game against Chelsea at Leigh Sports Village is also off. Both teams agreed to postpone the fixture as a precautionary measure #mufc</t>
  </si>
  <si>
    <t>Ipswich probably a great gig for McKenna to start up as manager. Think he have a bright future. 
#mufc</t>
  </si>
  <si>
    <t>🕔 Here’s your Five@5 round-up of EDGE’s big stories!
❌ Man Utd vs Brighton is off but Premier League still want weekend’s games to go ahead https://t.co/S0yP9nvTa8
#MUFC</t>
  </si>
  <si>
    <t>"If your wife hears what I am gonna say, you’re not allowed to take up the job!"
Edwin van der Sar tells @markchapman and @mjshrimper about leaning on career advice from David Gill and Sir Alex Ferguson... #MUFC 
Listen here: https://t.co/dAAOMpSFhu https://t.co/Mm8Otqp9az</t>
  </si>
  <si>
    <t>Anthony Elanga is close to signing a new long-term contract at Manchester United after breaking into the first-team squad. A source says he "has impressed the new manager."
(Source: @mcgrathmike)
#MUFC https://t.co/rF32VTAaHB</t>
  </si>
  <si>
    <t>Anthony Elanga is close to signing a new long-term contract at Manchester United after breaking into the first-team squad. A source says that he has impressed the new manager, Ralf Rangnick. [Telegraph] #MUFC</t>
  </si>
  <si>
    <t>You fit guess which Man Utd player dey hug David de Gea? 🤔 
#MUFC https://t.co/9xxIXZrS4x</t>
  </si>
  <si>
    <t>🔴⚪️⚫️ BEST SOCKS
https://t.co/6qdJZBEMQU
New socks for #MUFC supporters, inspired by the 1968 European Cup Winning Kit. 
@unitedrewind https://t.co/MC11jqH5Dy</t>
  </si>
  <si>
    <t>7️⃣ #CR7 #MUFC 🇵🇹 #RONALDO MUGS ☕
🎟️ 10% OFF Coupon = EPL10
➡️ FREE UK Delivery, see https://t.co/4c951KAFcB https://t.co/14pS6n7WsZ</t>
  </si>
  <si>
    <t>Manchester United vs Brighton postponed 😩 #mufc https://t.co/ZB3Y5NNTfs</t>
  </si>
  <si>
    <t>Want the latest on Manchester United? 
Never miss the latest news on the reds by clicking below and adding them to your favourites. 
#MUFC</t>
  </si>
  <si>
    <t>Kieran McKenna is about to get his big chance in senior management.
Here's everything you need to know about his career so far 👇 #ITFC / #MUFC https://t.co/tNUehhf4HC</t>
  </si>
  <si>
    <t>He will soon #MUFC</t>
  </si>
  <si>
    <t>Juan Mata | Man United man could return to ‘beloved’ club – Rangnick has made big decision on his future
https://t.co/G088eyuw7N #mufc</t>
  </si>
  <si>
    <t>Calling Manchester United Fans!🚨
Reply and Follow! Let’s build a chain💫
Let’s all connect and find mutuals🔰
Retweet this to find other fans✨#Mufc #ManchesterUnited #followtrain</t>
  </si>
  <si>
    <t>['Mufc', 'ManchesterUnited', 'followtrain']</t>
  </si>
  <si>
    <t>Between injury recovery and COVID-19 isolation, Manchester United and only nine available first-team players for the Brentford game, and only had seven available for the weekend's fixture against Brighton. [Athletic] #MUFC</t>
  </si>
  <si>
    <t>Clear out
#MUFC 🔴</t>
  </si>
  <si>
    <t>🚨 Ipswich Town are set to appoint Manchester United first-team coach Kieran McKenna as their new manager in the next few days. 👔
McKenna have also spoken to Ralf Rangnick of his desire to take the job.
#MUFC!</t>
  </si>
  <si>
    <t>JAnkwasa</t>
  </si>
  <si>
    <t>After knowing that it's a dead week without watching #MUFC  in the EPL. https://t.co/vcJRl8I1vN</t>
  </si>
  <si>
    <t>Wish they would just tell us who in the team has COVID 🤷🏼‍♀️ #MUFC #mulive</t>
  </si>
  <si>
    <t>Seeing the United coaching staff being linked with Ipswich is a blessing in disguise. A completely new setup is needed and this is another step in the right direction #mufc</t>
  </si>
  <si>
    <t>Is this the face of the next Ipswich Town manager?
Manchester United have given their assistant first team coach Kieran McKenna permission to speak to #itfc.
#bbcfootball #mufc #bbcefl</t>
  </si>
  <si>
    <t>['itfc', 'bbcfootball', 'mufc', 'bbcefl']</t>
  </si>
  <si>
    <t>Another game off - but Premier League vows to "continue its current fixture schedule where safely possible".
#MUFC manager Ralf Rangnick had just seven first-team players available for Saturday’s game against Brighton at Old Trafford. 
🔴⬇️
https://t.co/afXHOMAkH9</t>
  </si>
  <si>
    <t>Cristiano Ronaldo not spotted at #MUFC training ground with Brighton game off
https://t.co/ozoJhbyaYR https://t.co/oEZZtbmckR</t>
  </si>
  <si>
    <t>Kieran McKenna has told Rangnick of his desire to take the Ipswich Town managerial role #MUFC [@sistoney67]</t>
  </si>
  <si>
    <t>Ralf Rangnick soon realised that the coaching staff he inherited were not to the standard he expects at a club like #MUFC and is slowly removing the mediocrity in the club.
Mike Phelan is hanging onto his last big payday and it's clearly his days are numbered.
Restoration. https://t.co/DYLelGS8Xb</t>
  </si>
  <si>
    <t>#mufc sent goalkeeping scout Tony Coton to watch Illan Meslier on Tuesday night. There is talk that United have identified him as the best young keeper in England. [@CraigHope_DM]</t>
  </si>
  <si>
    <t>#mufc Breaking News Ipswich Town are set to appoint Kieran McKenna as their new manager in the next few days. [Sky Sports] #mufc https://t.co/Mh1Y8yCv83</t>
  </si>
  <si>
    <t>No game for Rangnick's rampant reds for 16 days 😐 #MUFC https://t.co/l9BGlZhqkr</t>
  </si>
  <si>
    <t>Live at 9pm! 
Man United vs Brighton - POSTPONED! | #ManchesterUnited Updates! #mufc https://t.co/E7UF0eIhYO via @YouTube 
Join @dora_mufc &amp;amp; @laurenpaigesals as they talk the latest COVID crisis wreaking havoc amongst the #EPL &amp;amp; all the latest United news &amp;amp; transfer updates!</t>
  </si>
  <si>
    <t>['ManchesterUnited', 'mufc', 'EPL']</t>
  </si>
  <si>
    <t>Newcastle United are prepared to pay €100m for Fiorentina striker Dusan Vlahovic, claim RAI Sport, but the Serbian wants a Champions League club https://t.co/KL9M47Ifxr #Fiorentina #Juventus #NUFC #MCFC #MUFC #THFC</t>
  </si>
  <si>
    <t>['Fiorentina', 'Juventus', 'NUFC', 'MCFC', 'MUFC', 'THFC']</t>
  </si>
  <si>
    <t>🗞 At least 19 #mufc first-team players and staff members returning positive tests since the weekend.
MEN reports.
It's growing.
#MUFC #Covid19UK</t>
  </si>
  <si>
    <t>['mufc', 'MUFC', 'Covid19UK']</t>
  </si>
  <si>
    <t>Premier league games should be suspected for 2-3 weeks to break the COVID chain... #MUFC #BREAKING  #GGMU  @ManUtd</t>
  </si>
  <si>
    <t>['MUFC', 'BREAKING', 'GGMU']</t>
  </si>
  <si>
    <t>Anthony Elanga is close to signing a new long-term contract at #mufc. He has impressed Ralf Rangnick. [@mcgrathmike]</t>
  </si>
  <si>
    <t>Hannibal has reflected on a stunning campaign for Tunisia in the Arab Cup #mufc https://t.co/JRvUhI8sM6</t>
  </si>
  <si>
    <t>🚨 BREAKING: Manchester United first team coach Kieran McKenna is in advanced talks to take over as Ipswich Town manager #mufc #mujournal 
[@sgevans]</t>
  </si>
  <si>
    <t>#MUFC are facing up to a fixture nightmare. https://t.co/CN7q5jY6zG</t>
  </si>
  <si>
    <t>#mufc statement: "The health of players and staff is our priority. Given the number of players and support staff having to isolate due to COVID-19, the club had no option other than to request the match be rearranged."</t>
  </si>
  <si>
    <t>Official: #mufc's Premier League fixture against Brighton this weekend has been postponed.</t>
  </si>
  <si>
    <t>BREAKING NEWS:
CRISTIANO RONALDO has TESTED POSITIVE for being the Greatest player of all Time 🐐❤️ 
#MUFC #Aguero #Ronaldo https://t.co/gpNYw3ddJY</t>
  </si>
  <si>
    <t>['MUFC', 'Aguero', 'Ronaldo']</t>
  </si>
  <si>
    <t>This could be an exciting prospect 🤩 #MUFC #mulive</t>
  </si>
  <si>
    <t>We still need a big clear out at OT, but Henderson isn't 1 of them. Big mistake IMO if we let him go.
Yeah Dave has improved no question this season (wasn't hard to) But Henderson gives us so much more as a sweeper keeper &amp;amp; catching/claiming off his line..
#Mufc</t>
  </si>
  <si>
    <t>Official: The Premier League has reintroduced Emergency Measures, including protocols such as more frequent testing, wearing face coverings while indoors, observing social distancing and limiting treatment time. #MUFC</t>
  </si>
  <si>
    <t>Ipswich Town are set to appoint Kieran McKenna as their new manager in the next few days. [Sky Sports] #mufc</t>
  </si>
  <si>
    <t>Benjaminbloom</t>
  </si>
  <si>
    <t>🔵 McKENNA SET FOR IPSWCH JOB
🗣️ Not officially announced yet, but plenty of credible sources are suggesting we're close to #MUFC assistant becoming the new #ITFC boss. Here's my thoughts on the rumoured new man!
📽️ https://t.co/0wT5o1UrKI https://t.co/xQ2kpw5NOJ</t>
  </si>
  <si>
    <t>🔴🔝 Manchester United haven't been a dominant side for nearly a decade but still lead the way for all-time points scored in the Premier League...
But do their 'noisy neighbours' #MCFC sneak into the top 4? 
@TheUnitedLink | #MUFC</t>
  </si>
  <si>
    <t>KIERAN MCKENNA to IPSWICH TOWN | Kieran McKenna leaving Manchester United | Man Utd News | #McKenna #mufc #mulive #BHAMUN 
Watch Here : https://t.co/cBUHbmLXZW https://t.co/VNSz5Wse7Q</t>
  </si>
  <si>
    <t>['McKenna', 'mufc', 'mulive', 'BHAMUN']</t>
  </si>
  <si>
    <t>The Premier League confirms that Manchester United's game against Brighton on Saturday will be postponed due to the rise of COVID-19 cases.
This will be the fifth game to be postponed this week.
#MUFC #MUNBHA #BHAFC #EPL #playandwin #1960Bet https://t.co/5PRS7AuZ0w</t>
  </si>
  <si>
    <t>['MUFC', 'MUNBHA', 'BHAFC', 'EPL', 'playandwin', '1960Bet']</t>
  </si>
  <si>
    <t>- Brighton game postponed.
- McKenna to become Ipswich Town manager.
- Martial is done and wants to leave.
- Henderson eager to play at United.
- Club personnel &amp;amp; staff are fucked by Omicron.
3 bad updates, 2 good updates.
Find the good updates… #MUFC 🔴</t>
  </si>
  <si>
    <t>#ITFC manager files
A look at Kieran McKenna who is set to become the next Ipswich Town manager - #mufc 
🎥 https://t.co/zDrth1qlRa https://t.co/Izjc7UKsHW</t>
  </si>
  <si>
    <t>['ITFC', 'mufc']</t>
  </si>
  <si>
    <t>Would you like to see the season paused to manage covid cases at clubs? 🤔
Have your say on the impact of the Omicron variant on the Premier League 🗳️ #mufc</t>
  </si>
  <si>
    <t>So we only had 7 first teamers only for the Brentford game, do people still think we should of played the game, just cancel the weekends games and it will ease the pressure on everyone and we might just have a full programme over Christmas #MUFC</t>
  </si>
  <si>
    <t>Premier league game against Brighton off and now Kieran McKenna off to Ipswich, eventful day for united! #MUFC</t>
  </si>
  <si>
    <t>Merry Christmas. This Santa will see more action than us.  #mufc https://t.co/Q9VG7THd6R</t>
  </si>
  <si>
    <t>It's a big opportunity for the Fermanagh man! #MUFC / #ITFC https://t.co/oMiDlDJNYT</t>
  </si>
  <si>
    <t>With Cavani leaving in the summer I think United should go all in for Fiorentina's Dusan Vlahovic. #mufc</t>
  </si>
  <si>
    <t>Could contract issues bring two unusually big deals to the #PL in January? #THFC chasing two Serie A strikers, with #Arsenal and #MUFC reportedly in for another https://t.co/rMYUTKmS1e</t>
  </si>
  <si>
    <t>['PL', 'THFC', 'Arsenal', 'MUFC']</t>
  </si>
  <si>
    <t>Now Don Ralf Rangnick has an opportunity to bring more of his coaches and I really hope he'll bring Jesse Marsch also and be co assistant with Chris Armas #MUFC https://t.co/AKnzylhxx7</t>
  </si>
  <si>
    <t>Anthony Elanga set for long-term contract at Manchester United
https://t.co/P1dIaIMygm @strettynews #mufc #manutd #manunited #adored</t>
  </si>
  <si>
    <t>Looks like Grandpa Mike is the last man standing #MUFC</t>
  </si>
  <si>
    <t>Keiran McKenna set to leave Man Utd, good or bad business for us? #MUFC</t>
  </si>
  <si>
    <t>Reports Man Utd star, Anthony Martial, hopeful of quick exit during the January transfer window. #SerieA #MUFC #Juve
https://t.co/jDY6QcNpi4</t>
  </si>
  <si>
    <t>['SerieA', 'MUFC', 'Juve']</t>
  </si>
  <si>
    <t>It’s understood that between injury recovery and isolations due to Covid, #MUFC had just 9 available players from the first team squad for Brentford on Tuesday, which was also postponed, and 7 available for Brighton game
➡ https://t.co/qeHjnPHXzr https://t.co/7HBL91m2ao</t>
  </si>
  <si>
    <t>Man Utd coach Kieran McKenna being lined up for Ipswich job and could leave soon #mufc #ManUtd https://t.co/svEy3I62qf</t>
  </si>
  <si>
    <t>🇹🇳 #MUAcademy midfielder Hannibal recently helped his nation reach the Arab Cup final 👏
#MUFC</t>
  </si>
  <si>
    <t>Got some time of work and I won’t be able to Ralf’s elite Reds play till the 27th of December 
#MUFC https://t.co/B4pIV94r4m</t>
  </si>
  <si>
    <t>120 million with Raiola. 650 billion if he's not in the deal.
#MUFC</t>
  </si>
  <si>
    <t>BREAKING NEWS: The Premier League talk say dem don postpone Man Utd vs Brighton.
#MUFC | #MUNBHA https://t.co/jQ8ZeCtIdq</t>
  </si>
  <si>
    <t>Today is dedicated to the magnificent Martin Buchan #MUFC https://t.co/rbNQBHFMQp</t>
  </si>
  <si>
    <t>I thought of sharing a common space for my connection and fellow united fans. If anyone interested please join. 
#mufc  https://t.co/ePu3mpcxnV</t>
  </si>
  <si>
    <t>Hope Mckenna is successful as a manager👏 #MUFC</t>
  </si>
  <si>
    <t>The most annoying thing about this covid case in the club is that now we must be okay with seeing them performing poorly in the next game, if it happens. (Weakness, lack of training...)
#MUFC</t>
  </si>
  <si>
    <t>Man Utd shut down first-team operations at Carrington until Mon or Tues to tackle Covid outbreak. Only seven players available for Brighton game before it was called off  #mufc
@ChrisWheelerDM</t>
  </si>
  <si>
    <t>Manchester United v Brighton cancelled: Fixture update and Covid latest
https://t.co/JNz47E3jCm - @UnitedInFocus #mufc #manutd #latestnews #adoRED</t>
  </si>
  <si>
    <t>The United Cast: #Norwich 0-1 #ManUnited #PremierLeague #Sports #Football #MUFC
 https://t.co/mGO3nwH2Ex</t>
  </si>
  <si>
    <t>Man Utd shut down first-team operations at Carrington until Mon or Tues to tackle Covid outbreak. Only seven players available for Brighton game before it was called off  #mufc</t>
  </si>
  <si>
    <t>The #United Cast: #Ronaldo Was A PR Signing #MUFC #ManUnited #GlazersOut
 https://t.co/ETTwflm7G7</t>
  </si>
  <si>
    <t>🚨🦠 | BREAKING: Manchester United only have 7 fit available first team players right now… #MUFC</t>
  </si>
  <si>
    <t>Ipswich Town are set to appoint Manchester United first-team coach Kieran McKenna as their new manager. #itfc #MUFC</t>
  </si>
  <si>
    <t>The Guardian: Ipswich poised to land Manchester United’s Kieran McKenna as manager https://t.co/ljurZQ0UH2 #MUFC</t>
  </si>
  <si>
    <t>#MUFC first-team coach Kieran McKenna on the verge of taking the #ITFC Ipswich job.</t>
  </si>
  <si>
    <t>TeamTalk: Rangnick gives blessing for Man Utd figure to quit for lower league move https://t.co/PBZuGGd1Ah #MUFC</t>
  </si>
  <si>
    <t>Recorded prior to the news of the United -v- Brighton postponement.
Doubts over Brentford, Leicester and Watford this weekend, while COVID-19 cases are 📈 at Chelsea. 
Your @PremierInjuries daily update.
🎦 https://t.co/RS8WAnV8hI
#BrentfordFC #MUFC #LCFC #watfordfc #CFC</t>
  </si>
  <si>
    <t>['BrentfordFC', 'MUFC', 'LCFC', 'watfordfc', 'CFC']</t>
  </si>
  <si>
    <t>So McKenna is about to leave United. Highly rated coach yet I can't say he impressed me + it might be q good thing with the changes our club is doing. Obviously wish him luck.
#MUFC</t>
  </si>
  <si>
    <t>We're all about Roy Keane today #MUFC https://t.co/rYD99he1Zp</t>
  </si>
  <si>
    <t>Official: #mufc have suspended football training operations at Carrington for a short period.</t>
  </si>
  <si>
    <t>mturner1961</t>
  </si>
  <si>
    <t>“‘It's a complete shock' - Tom Dascombe stunned as Michael Owen ends partnership”
Sorry for Tom Dascombe, but Michael Owen is a man who thought it acceptable to sign for Man Utd #MUFC having previously played for Liverpool #LFC.
https://t.co/n6Y75Qt1ii</t>
  </si>
  <si>
    <t>Martyn Pert, Manchester United first-team coach, is expected to leave Old Trafford. He is due to follow Kieran McKenna to Ipswich Town as his No.2. #MUFC [
@nickmashiter
]</t>
  </si>
  <si>
    <t>Kieran McKenna and Martyn Perth look to be going to Ipswich Town. Man United are losing a very talented young coach in McKenna.
He was wrongly blamed and abused by frustrated United fans who were looking for a scapegoat for the bad run we endured at the end of Ole's reign
#MUFC https://t.co/iLZ6g5DLw9</t>
  </si>
  <si>
    <t>andy0liver</t>
  </si>
  <si>
    <t>I'm starting to get the feeling #itfc and #mufc fans have a very different idea of what failure either is or isn't</t>
  </si>
  <si>
    <t>🚨 JUST IN: 
Ipswich Town are set to appoint Kieran McKenna as their new manager in the next few days. @SkySportsNews #MUFC 🔴✅</t>
  </si>
  <si>
    <t>🚨 At least 19 #MUFC first-team players and staff members returned positive tests since the weekend. @ManUtdMEN 😳</t>
  </si>
  <si>
    <t>United should not sell dean. De gea contract done by 2023 and extending it would be a poor move by club. Let dean go out on loan for a year, if he performs below par then sell him, but if he performs well he needs to be given a chance at united. #MUFC</t>
  </si>
  <si>
    <t>Between injury recovery and COVID-19 isolation, #mufc had only nine available first-team players for the Brentford game, and only had seven available for the weekend's fixture against Brighton #mujournal 
[
@AdamCrafton_
/
@TheAthleticUK
]</t>
  </si>
  <si>
    <t>Man United’s trip to Brighton and Hove Albion postponed
https://t.co/5Whl538xJu @unitedpeoplestv #mufc #manutd #latestnews #adoRED</t>
  </si>
  <si>
    <t>pswich Town are set to appoint Manchester United first-team coach Kieran McKenna as their new manager. (Sky Sports)  #MUFC #sevenbybhishalspecter</t>
  </si>
  <si>
    <t>🚨 OFFICIAL: The Premier League have confirmed that Manchester United’s Saturday fixture with Brighton has been postponed #mufc #mujournal</t>
  </si>
  <si>
    <t>Twitter wanted #mufc coaching staff out for months. 
Now they’re all going and leaving Ralfy in the 💩 (that is if we’re playing another match anytime soon).</t>
  </si>
  <si>
    <t>Postponing one match here and there makes no sense. League will be so out of sync now  #mufc</t>
  </si>
  <si>
    <t>📝 — Between injury recovery and COVID-19 isolation, #mufc had only nine available first-team players for the Brentford game, and only had seven available for the weekend's fixture against Brighton #mujournal 
[@AdamCrafton_/@TheAthleticUK]</t>
  </si>
  <si>
    <t>All sports | All levels | Clubs | Players | Fans | Local merchants | Geolocated contents | 12 languages 
#mufc | #epl | #fernandez | 
https://t.co/GS9RTAOaTy</t>
  </si>
  <si>
    <t>['mufc', 'epl', 'fernandez']</t>
  </si>
  <si>
    <t>#MUFC first team coach Kieran McKenna is on the verge of becoming the new Ipswich Town manager. Interesting move from Ipswich and big opportunity for McKenna. Paul Cook sacked earlier this month. Story with @mcgrathmike on @TeleFootball</t>
  </si>
  <si>
    <t>Kieran McKenna leaving #MUFC 🔥😍</t>
  </si>
  <si>
    <t>🚨 | Manchester United's Game Against Brighton Has Been Postponed.
#MUFC</t>
  </si>
  <si>
    <t>🗞️ Paper talk: Reports are suggesting that Manchester United are the only 'serious bidders' for Dortmund and Norway star Erling Haaland. 
#TransferTalk #MUFC https://t.co/fZKxfa7eEx</t>
  </si>
  <si>
    <t>Martyn Pert is also in advanced talks to join Ipswich with Kieran McKenna. | #mufc #ufilter @ChrisWheelerDM
❗My only is that Eric Ramsay, the set piece coach stays, his impact was immediately seen.</t>
  </si>
  <si>
    <t>Unless your body's been known to have issues with vaccination, it should be a requirement for playing football.
Not talking about spreading, but if your health deteriorates and you have to sit out for a fortnight or longer, it affects the strength of the squad. #mufc #EPL</t>
  </si>
  <si>
    <t>📝 — Manchester United assistant Kieran McKenna has been granted permission to speak to Ipswich Town about their vacant managerial role. The club won’t stand in his way as it’s a great opportunity for his career #mufc #mujournal 
[@AdamCrafton_/@TheAthleticUK]</t>
  </si>
  <si>
    <t>The fraudulent coaching staffs at my club are all leaving one by one finally. @Mike_Phelan_1 pls follow suit and leave #MUFC</t>
  </si>
  <si>
    <t>jeevanbala3</t>
  </si>
  <si>
    <t>learn multiplication table of 2 to 5, 2 se 5 ka table, 2 se 5 ka pahara,... https://t.co/nsw8kARogn via @YouTube #learn #TableShaker #MUFC #IndiaNewsManch #IndianFootball #Indian</t>
  </si>
  <si>
    <t>['learn', 'TableShaker', 'MUFC', 'IndiaNewsManch', 'IndianFootball', 'Indian']</t>
  </si>
  <si>
    <t>Looks like Kieran McKenna is about to take Ipswich Town Manager's job.
By all accounts a lifelong #mufc fan. Terrific work with @ManUtd Under 18's before becoming first team assistant coach for Mourinho and later Ole Gunnar.
Wish him all the best in his new challenge !!</t>
  </si>
  <si>
    <t>Looks like it will be a few weeks before we can watch United play. #MUFC https://t.co/5dkb2bgB8S</t>
  </si>
  <si>
    <t>From Bayern Munich to Arsenal - Man United fans are voting for their favourite ever scoreline #mufc 
#ad | @livescore 
https://t.co/qP40InSrc3</t>
  </si>
  <si>
    <t>Leave your comments to Webby &amp;amp; O’Neill by clicking the link below - the best comments will be read out on Monday’s video 🔴 #MUFC 
CLICK THE LINK:// https://t.co/ECh8MSaq1v https://t.co/ldVWSRMpzp</t>
  </si>
  <si>
    <t>Vintage_Thiago</t>
  </si>
  <si>
    <t>At least 19 #MUFC first-team players and staff members returned positive tests since the weekend.
Crazy number. flushed
#Covid19UK</t>
  </si>
  <si>
    <t>Dalot and Telles don claim the Full-Backs spots under new boss Rangnick. 
Wetin you think about am? 🤔 
#MUFC https://t.co/C8yrxzjBxy</t>
  </si>
  <si>
    <t>🚨 JUST IN: Martyn Pert, Manchester United's highly rated first-team coach, also expected to leave Old Trafford. Due to follow Kieran McKenna to Ipswich as his No.2 #mufc #mujournal 
[@nickmashiter/@pasport]</t>
  </si>
  <si>
    <t>Dean Henderson’s always been respectful and professional but he’s now prepared to leave #MUFC. His priority is to play. 
Whether it will happen in January or summer, it will depend on the offers. No talks ongoing with Ajax, as things stand.
(Source: @FabrizioRomano https://t.co/npTklBgFnU</t>
  </si>
  <si>
    <t>Ipswich Town are set to appoint #MUFC first-team coach Kieran McKenna as their new manager.</t>
  </si>
  <si>
    <t>They are both already at the club #mufc https://t.co/olUzyUPcqr</t>
  </si>
  <si>
    <t>(@nickmashiter): Martyn Pert, Manchester United's highly rated first-team coach, is also expected to leave Old Trafford. Due to follow Kieran McKenna to Ipswich as his number 2. 
#MUFC #mulive 🔴</t>
  </si>
  <si>
    <t>Ipswich Town are set to appoint Kieran McKenna as their new manager. [@SkySportsNews] #mufc https://t.co/RfnW3rDDWb</t>
  </si>
  <si>
    <t>An increasing number of clubs are pushing for a shutdown of the Premier League until the new year in an attempt to deal with the growing coronavirus crisis. [@RobDawsonESPN] #mufc</t>
  </si>
  <si>
    <t>That’s your level #MUFC</t>
  </si>
  <si>
    <t>Ralf getting all our games cancelled so he has more time to teach our lazy arse squad to press! 🤣 #MUFC</t>
  </si>
  <si>
    <t>McKenna leaving United will bring more changes in the backroom staff at United!
(@mcgrathmike) #mufc ☀️</t>
  </si>
  <si>
    <t>All sports | All levels | Clubs | Players | Fans | Local merchants | Geolocated contents | 12 languages 
#mufc | #transfer | #epl | 
https://t.co/v47qiB1W0j</t>
  </si>
  <si>
    <t>['mufc', 'transfer', 'epl']</t>
  </si>
  <si>
    <t>True and that's a fucking shame !!!!! #Legend #MUFC</t>
  </si>
  <si>
    <t>📝 — Kieran McKenna had the ambition to become a manager and joining Ipswich was a difficult opportunity to turn down. His turnaround will continue the changes in Rangnick’s backroom staffs #mufc #mujournal 
[@TelegraphDucker]</t>
  </si>
  <si>
    <t>You mean Ralf Rangnick has said please speak to the club McKenna lol.
Rangnick came in and straight away knew what changes are needed, there will be more changes.
Mike Phelan is up for the chop soon enough.
#MUFC</t>
  </si>
  <si>
    <t>No #MUFC game this weekend. Kmt</t>
  </si>
  <si>
    <t>the team after season 2 #MUFC #FM2022
Where can I upgrade ? https://t.co/8jEMduv9Z6</t>
  </si>
  <si>
    <t>['MUFC', 'FM2022']</t>
  </si>
  <si>
    <t>Ipswich Town want Manchester United's assistant to become their new head coach. #MUFC 
https://t.co/J4rYFnzzBU</t>
  </si>
  <si>
    <t>Second season with #MUFC on #FM2022
Second premier league title and first Champions League! Making moves https://t.co/q5ysbpJSl6</t>
  </si>
  <si>
    <t>Kieran McKenna has been granted permission to speak to Ipswich Town about their vacant managerial role. Talks are ongoing. #mufc will not stand in his way as it is viewed as a great opportunity for McKenna #mulive [@AdamCrafton_]</t>
  </si>
  <si>
    <t>Ipswich are on the verge of appointing Kieran McKenna as their manager and he could be installed in time for their match with Sunderland on Saturday!
(@guardian_sport) #mufc</t>
  </si>
  <si>
    <t>Where are we gonna find a coach for 6 months. That sacked BvB coach probably? #MUFC</t>
  </si>
  <si>
    <t>Tickets Available for 
Manchester United vs Aston Villa FA Cup Tie 
2 Tickets available Seated together 
Dm me for more info 
 #MUFC</t>
  </si>
  <si>
    <t>There were more confirmed positive tests at United today!
(@TelegraphDucker) #mufc 🌞</t>
  </si>
  <si>
    <t>Manchester United confirm Carrington will be shut down for a short period of time. #MUFC</t>
  </si>
  <si>
    <t>Kieran McKenna to Ipswich is close and I expected him to be appointed as the new Ipswich manager in the next 72 hours. #MUFC 🔴✅</t>
  </si>
  <si>
    <t>When are #MUFC  playing noww😭</t>
  </si>
  <si>
    <t>Mike Phelan hearing McKenna left few weeks after Solskjaer and Carrick #MUFC https://t.co/xHJl0iuqc3</t>
  </si>
  <si>
    <t>Kieran McKenna is in advanced talks to take over as manager of Ipswich and is set to be joined by United first-team coach Martyn Pert. [@ChrisWheelerDM] #MUFC</t>
  </si>
  <si>
    <t>#MUFC coach Kieran McKenna being lined up for Ipswich job and could leave soon
https://t.co/KoC1oVn9mz https://t.co/fLFvXABlgo</t>
  </si>
  <si>
    <t>Ipswich Town are set to appoint Manchester United first-team coach Kieran McKenna as their new manager. This will be a chance for the Irishman to prove himself on his own terms at Portman Road #MUFC</t>
  </si>
  <si>
    <t>The United Cast: The #BritishMedia Agenda Against Foreign Players #MUFC #ManUnited #PaulPogba #HarryKane #Spurs
 https://t.co/MC34oRjTdm</t>
  </si>
  <si>
    <t>There were more confirmed positive tests at United today. Only 7 first team players would have been available to face Brighton due to isolations/injuries. That match, like Brentford on Tuesday, has been postponed #mufc</t>
  </si>
  <si>
    <t>Farcical. Just call it off for a bit. #PremierLeague #mufc</t>
  </si>
  <si>
    <t>REVEALED: Man United had just SEVEN players available to face Brighton, forcing the Premier League to postpone the game
 https://t.co/sHvslRJ2SL 
To clarify, they have a full squad, but only 7 of them can actually kick a ball! #MUFC</t>
  </si>
  <si>
    <t>Martyn Pert, Manchester United's highly rated first-team coach, also expected to leave Old Trafford. Due to follow Kieran McKenna to Ipswich as his No.2. #mufc #itfc</t>
  </si>
  <si>
    <t>Will always be thankful for what McKenna did for the club. Was always destined for a managing job, hope he gets the support he needs at Ipswich.
Wishing him nothing but the best #MUFC</t>
  </si>
  <si>
    <t>#mufc are currently the only serious bidders for Erling Haaland. [Sport Bild]</t>
  </si>
  <si>
    <t>Manchester United vs Brighton Postponed due to #Covid19UK #covidvariant #OmicronVarient 
Leicester City v Tottenham called off at last minute too
 https://t.co/r1Y3TjcjfW 
#MUFC #mufc_family #COYS</t>
  </si>
  <si>
    <t>['Covid19UK', 'covidvariant', 'OmicronVarient', 'MUFC', 'mufc_family', 'COYS']</t>
  </si>
  <si>
    <t>Manchester United’s Saturday fixture against Brighton has been postponed.
 #MUFC #Covid19UK</t>
  </si>
  <si>
    <t>Is my first trip to Ole Trafford going to get canceled AGAIN!?!? 😡😡😡 #MUFC</t>
  </si>
  <si>
    <t>Kieran McKenna is set to be named Ipswich Town manager in the next few days. #MUFC [Sky]</t>
  </si>
  <si>
    <t>Manchester United vs Brighton likely to be called off
https://t.co/Pz8tnG234l @strettynews #mufc #manutd #manunited #adored</t>
  </si>
  <si>
    <t>I can’t deal without United 😢💔🇾🇪 #MUFC</t>
  </si>
  <si>
    <t>The Guardian: Second Manchester United game off due to Covid but league rejects call for break https://t.co/Sa8LZRIYPZ #MUFC</t>
  </si>
  <si>
    <t>TeamTalk: Man Utd battling two Prem rivals to take advantage of €90m Barcelona plan https://t.co/afXVK8o6GA #MUFC</t>
  </si>
  <si>
    <t>TeamTalk: Tottenham, Arsenal told reason why wantaway Man Utd misfit may be forced into Old Trafford stay https://t.co/iQtrBNmZc1 #MUFC</t>
  </si>
  <si>
    <t>Manutd: Official statement on Brighton game https://t.co/efeNTohtlJ #MUFC</t>
  </si>
  <si>
    <t>r/ManchesterUnited: Ballot tickets https://t.co/xTG1X3LO4R #MUFC</t>
  </si>
  <si>
    <t>Manchester United’s Saturday fixture with Brighton has been postponed.
 #MUFC</t>
  </si>
  <si>
    <t>Man Utd coach Kieran McKenna set to be named as the new Ipswich boss https://t.co/JAuUTYPra9 via @MailSport  #mufc</t>
  </si>
  <si>
    <t>We really kept these jokers coaching our players when they should have gone with Ole for them to bomb us off anyway when we will struggle getting suitable replacements!
Good luck to McKenna but he should never have been given the option. 
#mufc</t>
  </si>
  <si>
    <t>🔴 Kieran McKenna gone. 
You know who’s next… Uncle Phelan
#MUFC https://t.co/31JN1rezqk</t>
  </si>
  <si>
    <t>Anthony Elanga on the verge of signing new long-term contract at Man Utd. Terms agreed. #mufc</t>
  </si>
  <si>
    <t>Uh oh #mufc 
https://t.co/2XwW90ll8T</t>
  </si>
  <si>
    <t>Majority of the time seeing a different environment can be the making of a person. Very hard at a club Utds size to come in &amp;amp; be the very best straight from the off. He did really good work with our U18’s #mufc</t>
  </si>
  <si>
    <t>Another game postponed...really 😬 #MUFC</t>
  </si>
  <si>
    <t>If you were up here to watch United don’t forget that the 23’s KO at 7PM tomorrow against Chelsea @lsvstadium #MUFC 🇾🇪👍🏻</t>
  </si>
  <si>
    <t>The Premier League have confirmed that Saturday's fixture with Brighton has been postponed.
#MUFC | #MUNBHA https://t.co/7veJHblHHr</t>
  </si>
  <si>
    <t>Games in hand.......
The charge is on.
Gonna win the league....
#mufc https://t.co/Z2OmOiVxdD</t>
  </si>
  <si>
    <t>[🌕] - Manchester United first team coach Kieran McKenna is on the verge of becoming the new Ipswich Town manager. Interesting move from Ipswich and big opportunity for McKenna. #MUFC
[@TelegraphDucker]</t>
  </si>
  <si>
    <t>Here is the latest list of postponed #PL matches amidst #COVID19 outbreaks, as #MUFC, #BHAFC, and #THFC now have to make up 2 matches each https://t.co/fIo2IDSvZy</t>
  </si>
  <si>
    <t>['PL', 'COVID19', 'MUFC', 'BHAFC', 'THFC']</t>
  </si>
  <si>
    <t>COVID hitting the #mufc squad could be a blessing in disguise, as it could give us extra time working on tactics and the way that Rangnick wants to play</t>
  </si>
  <si>
    <t>This has led to a lot of frustration within the top division that the Premier League is not showing sufficient leadership!
(@MiguelDelaney) #mufc #PL ⛅</t>
  </si>
  <si>
    <t>Kieran McKenna is set to be named Ipswich Town manager in the next few days.
 #MUFC #Ipswich</t>
  </si>
  <si>
    <t>Ole, Carrick, McKenna - all gone in a matter of weeks. How things change! #mufc</t>
  </si>
  <si>
    <t>As of Thursday evening, clubs were not being told to prepare themselves to play behind closed doors, even if there is an understandable readiness that the guidance can change quickly!
(@MiguelDelaney) #mufc #PL ⛅</t>
  </si>
  <si>
    <t>There is some consternation that full stadiums will soon become a live issue!
(@MiguelDelaney) #mufc #PL ⛅</t>
  </si>
  <si>
    <t>Man Utd send scouts to watch Premier League rival with Ralf Rangnick facing January decision #MUFC
https://t.co/a9rIO6nPis</t>
  </si>
  <si>
    <t>KimGellein</t>
  </si>
  <si>
    <t>Kieran #McKenna is heading to Ipswich as manager. Ralf #Rangnick wanted to keep him as part of his staff but McKenna made it clear #MUFC #ManchesterUnited #united #Ipswich #stuff #transferdk #transfers https://t.co/yjWyccec54</t>
  </si>
  <si>
    <t>['McKenna', 'Rangnick', 'MUFC', 'ManchesterUnited', 'united', 'Ipswich', 'stuff', 'transferdk', 'transfers']</t>
  </si>
  <si>
    <t>Some of the advice have suggested that  this will be a "short and sharp wave". Some remain sceptical of that, but even that view is tempered by the prospect that stopping now could inevitably lead to the game halting indefinitely!
(@MiguelDelaney) #mufc ⛅</t>
  </si>
  <si>
    <t>Kieran McKenna and Ralf Rangnick were understood to have got on well together and the German wanted him to stay but the lure of first managerial job swayed his decision. [@mcgrathmike, @TelegraphDucker] #MUFC</t>
  </si>
  <si>
    <t>The idea of a circuit break has been discussed informally by Premier League clubs and the English Football League!
(@MiguelDelaney) #mufc #PL ⛅</t>
  </si>
  <si>
    <t>🌗 ▪︎ Ipswich Town are set to appoint Kieran McKenna as their new manager in the next few days. | #mufc #ufilter @SkySportsNews</t>
  </si>
  <si>
    <t>🚨Manchester United first team coach Kieran McKenna is on the verge of taking the vacant Ipswich Town job.
Rangnick had wanted to keep him as part of his staff but McKenna has made it clear he’s keen to take the job. (@RobDawsonESPN) #MUFC 🔴 https://t.co/LStaZyCCnb</t>
  </si>
  <si>
    <t>So it is humanly possible to behave like this, then? Hm. #mufc</t>
  </si>
  <si>
    <t>Wonder how long it will be until we watch #mufc back in action again.. Rangnick is having quite a tough time now</t>
  </si>
  <si>
    <t>Anthony Elanga is set to sign a new long-term deal with Manchester United.
#MUFC [@RichFay]</t>
  </si>
  <si>
    <t>Only 7 players available for weekend 😮 numbers are going up fast #MUFC</t>
  </si>
  <si>
    <t>#Mufc Not a genius, just able to recognise the bleeding obvious. Totally agree with Thomas Franck on this one, but I'd go further and shut it down till January. Unless football fans want Covid for Christmas.</t>
  </si>
  <si>
    <t>Not surprised that #MUFC match against Brighton has been postponed. It's just horrible for Rangnick n his preparation though. God knows who the players affected are.</t>
  </si>
  <si>
    <t>The Brighton Game Is Off. 
#MUFC #Manutd #Manunited https://t.co/0MmIG9tMVh</t>
  </si>
  <si>
    <t>['MUFC', 'Manutd', 'Manunited']</t>
  </si>
  <si>
    <t>United game postponed!
@FlexUTD &amp;amp; @MrOwenMUFC are LIVE 👇
🎥 https://t.co/5dcqSHdXXr
#MUFC https://t.co/ZbCyZd4clH</t>
  </si>
  <si>
    <t>Anthony Elanga is set to sign a new long-term deal with Manchester United. [@RichFay] #MUFC</t>
  </si>
  <si>
    <t>Thank God I didn’t expect a lot since last week about the games we’ll be playing until Jan 🙏🏻
Taking this whole covid outbreak postponing of games as an International Break #mufc</t>
  </si>
  <si>
    <t>Dean Henderson prepared to leave Manchester United
https://t.co/FjZXoKYgVS @strettynews #mufc #manutd #manunited #adored</t>
  </si>
  <si>
    <t>I think it will be the best solution given the current conditions 
#pl #mufc #COVID19 #OmicronVarient #OmicronVirus #ManchesterUnited #manutd</t>
  </si>
  <si>
    <t>['pl', 'mufc', 'COVID19', 'OmicronVarient', 'OmicronVirus', 'ManchesterUnited', 'manutd']</t>
  </si>
  <si>
    <t>Outstanding games piling up when you're far down the table and your rivals are playing out their games and adding up points can't be encouraging to say the least.🤬😡
#MUFC</t>
  </si>
  <si>
    <t>No game before Xmas now. Due to play the 27th be interesting to see if that goes ahead tho #mufc</t>
  </si>
  <si>
    <t>Okay now am sad #mufc won't play on Saturday also😭💔</t>
  </si>
  <si>
    <t>I have an absolutely devastated 8yr old here after hearing that the first @ManUtd game he was ever getting to go to has been called off. 
If anyone knows if the tour is opening for Saturday please let me know as he still wants to make the trip...
#heartbrokendad #MUFC</t>
  </si>
  <si>
    <t>['heartbrokendad', 'MUFC']</t>
  </si>
  <si>
    <t>Penyuwan</t>
  </si>
  <si>
    <t>The week I can't watched football, games are posponed. Noice.
#MUFC</t>
  </si>
  <si>
    <t>[🌖] - Ipswich Town are set to appoint Kieran McKenna as their new manager in the next few days. #MUFC
 [@SkySportsNews]</t>
  </si>
  <si>
    <t>Spurs with 3 games postponed. United with 2 now. And the league is still carrying on😂 Okay man. #MUFC #PL #FPL</t>
  </si>
  <si>
    <t>['MUFC', 'PL', 'FPL']</t>
  </si>
  <si>
    <t>Anthony Elanga to be rewarded with new Manchester United contract just nine months after last one | @RichFay #mufc 
https://t.co/muHgllfoFe</t>
  </si>
  <si>
    <t>so.... he's either glued to the line, or all over the place. #mufc</t>
  </si>
  <si>
    <t>GOING LIVE https://t.co/cbda1nVhm2 via @YouTube 
Brighton Game POSTPONED | Man Utd Latest News LIVE 
#MUFC #ManUtd #brighton #postponed #rangnick #manchester #united #latest #news https://t.co/W4r8miJ3RN</t>
  </si>
  <si>
    <t>['MUFC', 'ManUtd', 'brighton', 'postponed', 'rangnick', 'manchester', 'united', 'latest', 'news']</t>
  </si>
  <si>
    <t>Just cancel the season!! #MUFC</t>
  </si>
  <si>
    <t>Officially, the Premier League is still considering postponements on a case-by-case basis. The Premier League did not immediately respond to a request for comment when asked about plans for a shutdown!
(@RobDawsonESPN) #mufc 🌤️</t>
  </si>
  <si>
    <t>The latest is here #mufc 
https://t.co/pKE6mWOjIM</t>
  </si>
  <si>
    <t>It would mean postponing four rounds of league games, beginning this weekend and continuing through the weekend of Jan. 1-2. Under the proposal, Premier League games would restart on Jan 15!
(@RobDawsonESPN) #mufc 🌤️</t>
  </si>
  <si>
    <t>The premier league has a serious Covid issue at the moment. There could be a key title race game postponed. All its really doing  though is keeping Man U on less points .😂 #MUFC</t>
  </si>
  <si>
    <t>Rangnick left dangling as United give permission for key man to leave club - report #MUFC #GLAZERSOUT  https://t.co/J1IcQJcscP</t>
  </si>
  <si>
    <t>Anthony Elanga set to sign new United contract just nine months after last deal #mufc https://t.co/GgTaxanakI</t>
  </si>
  <si>
    <t>Premier League chiefs have been informed that with rising case numbers being fuelled by the omicron variant, there would be support for suspending games until the weekend of Jan 8-9!
(@RobDawsonESPN) #mufc 🌤️</t>
  </si>
  <si>
    <t>I really hope McKenna gets this Ipswich Town managerial role. #MUFC</t>
  </si>
  <si>
    <t>An increasing number of clubs are pushing for a shutdown of the Premier League until the new year in an attempt to deal with the growing coronavirus crisis!
(@RobDawsonESPN) #mufc 🌤️</t>
  </si>
  <si>
    <t>Manchester United vs. Brighton postponed as Covid outbreak at Carrington continues #MUFC https://t.co/egS549axcM</t>
  </si>
  <si>
    <t>🚨🌕 BREAKING!! 
Kieran McKenna has told Rangnick of his desire to take the Ipswich Town managerial role. @sistoney67 #MUFC ✅</t>
  </si>
  <si>
    <t>Kieran McKenna has been granted permission to speak to Ipswich Town about their vacant managerial role. Talks are ongoing. #mufc will not stand in his way as it is viewed as a great opportunity for McKenna #mulive [Adam Crafton]</t>
  </si>
  <si>
    <t>OFFICIAL:
Manchester United’s game against Brighton this weekend at Old Trafford has been postponed by the Premier League Board today. 😷
#MUNBHA #MUFC #PremierLeague
https://t.co/AOntKjeW4q</t>
  </si>
  <si>
    <t>['MUNBHA', 'MUFC', 'PremierLeague']</t>
  </si>
  <si>
    <t>🚨Scott McTominay🏴󠁧󠁢󠁳󠁣󠁴󠁿 arrived at Carrington on Wednesday but left after 30 minutes. #MUFC refused to confirm if McTominay had tested positive. 
@samuelluckhurst https://t.co/V9LNz2dRLs</t>
  </si>
  <si>
    <t>What about @Mike_Phelan_1? #mufc #ManchesterUnited</t>
  </si>
  <si>
    <t>(@RobDawsonESPN): Kieran McKenna is heading to Ipswich. Ralf Rangnick wanted to keep him as part of his staff, but McKenna has made it clear of his desire to join. Goes with United’s blessing.
#MUFC #mulive 🔴</t>
  </si>
  <si>
    <t>At the start of the year, Manchester United assistant first-team coach Kieran McKenna joined us to answer questions from our subscribers.
One subscriber asked McKenna which qualities he thinks are the most important for a first-team coach... 👨‍💻🇾🇪
#MUFC</t>
  </si>
  <si>
    <t>Ofc Utd games keep getting called off as soon as Ole leaves and we have a decent  manager 😭😭 #MUFC</t>
  </si>
  <si>
    <t>Let's say the @premierleague doesn't postpone the game the weekend and we've got to field a few @ManUtd academy graduates....who would you opt for....#MUFC</t>
  </si>
  <si>
    <t>5thStrong</t>
  </si>
  <si>
    <t>😭😭😭😭 Mixed Reactions after...
Manchester United: Official Statement on Premier League, Brighton Saturday game
#MUFC #MUNBHA @ManUtd
👇👇👇👇👇
https://t.co/hoH6Bk3zD5 @TambuaAfricaNow</t>
  </si>
  <si>
    <t>Dear 
@premierleague, Time to make some actions to continue &amp;amp; complete the current season.
1. Postpone all fixtures this week.
2. Give a week time for all teams to form solid bubble and recover players who mildly affected.
3. If needed play closed door matches. 
#mufc</t>
  </si>
  <si>
    <t>Ballsy move congratulations 🎉 hope he does really well. #MUFC</t>
  </si>
  <si>
    <t>Silver lining with these cancelled fixtures for #MUFC is that it will mean this man will be available when we do play again 👊 🇾🇪🇾🇪🇾🇪🔥🔥🔥 https://t.co/Jh7tJPsRum</t>
  </si>
  <si>
    <t>Manchester United coach Kieran McKenna in talks to become new Ipswich manager | @TyMarshall_MEN #mufc 
https://t.co/9MQf4xf0lm</t>
  </si>
  <si>
    <t>“While recognising a number of clubs are experiencing Covid outbreaks, it is the League’s intention to continue its current fixture schedule where safely possible,” @premierleague after postponing #MUFC v #BHAFC. United’s continued outbreak “has left them unable to field a team”.</t>
  </si>
  <si>
    <t>This is great for all parties involved. Great opportunity for Kieran in a new invironment. Wish him well. 🤝🔴❤️
#MUFC</t>
  </si>
  <si>
    <t>1 more from the "Ole the fraud's" team gone. #MUFC should now have higher standards to set on</t>
  </si>
  <si>
    <t>Manchester United v Brighton called off. Between Covid positives + injury recovery, #MUFC would have had seven first-team players available.
Was nine for Brentford.
Season getting very complicated.
Full story @TheAthleticUK 
@AdamCrafton_ 
https://t.co/Eu62a8kiuI</t>
  </si>
  <si>
    <t>(@ManUtdMEN): At least 19 #MUFC first-team players and staff members were returning positive #COVID19 tests since the weekend. 
#mulive 🔴</t>
  </si>
  <si>
    <t>BREAKING: Kieran McKenna wan leave Man Utd, e wan go manage Ipswitch Town. 
Source: BBC 
#MUFC https://t.co/L9DswwXypd</t>
  </si>
  <si>
    <t>it sucks that the Brentford and Brighton games have to be postponed but better to be proactive in preventing COVID from infecting other players and staff. Get well soon to those affected. Hopefully we can watch a United game again soon. 👹 #MUFC #GGMU</t>
  </si>
  <si>
    <t>Confirmed: Rangnick Unbeaten in his first month in charge #MUFC</t>
  </si>
  <si>
    <t>The Premier League has also reintroduced emergency Measures, including protocols such as more frequent testing, wearing face coverings while indoors, observing social distancing and limiting treatment time.
#MUFC #COVID19 #mulive 🔴</t>
  </si>
  <si>
    <t>fortunebets9ja</t>
  </si>
  <si>
    <t>The Premier League have confirmed that today’s match between Leicester and Tottenham and Saturday's fixture between Manchester United and Brighton has been postponed.
#MUFC #MUNBHA #LEITOT #TOT https://t.co/tOC1EyZV5O</t>
  </si>
  <si>
    <t>['MUFC', 'MUNBHA', 'LEITOT', 'TOT']</t>
  </si>
  <si>
    <t>Rangnick Reds #MUFC old coaches https://t.co/1RKDDlg8P6</t>
  </si>
  <si>
    <t>Manchester United's game against Brighton on Saturday has been postponed due to rise of COVID-19 cases. #MUFC #ManUnited https://t.co/ILoOMi4jsr</t>
  </si>
  <si>
    <t>The Premier League have confirmed their plans to continue the current fixture schedule where safely possible, but the health and wellbeing of all concerned remains a priority.
A short-term break from the upcoming fixtures is a possibility.
#MUFC #COVID19 #mulive 🔴</t>
  </si>
  <si>
    <t>Football72uk</t>
  </si>
  <si>
    <t>#IpswichTown set to appoint #ManchesterUnited coach as new manager 
#ITFC are finally closing in on a replacement for Paul Cook.
#MUFC coach is in talks - both clubs expect the deal to be agreed very soon.
Will be the 35-y/o's first managerial role.
https://t.co/sTn3uOaybL</t>
  </si>
  <si>
    <t>['IpswichTown', 'ManchesterUnited', 'ITFC', 'MUFC']</t>
  </si>
  <si>
    <t>mohashpat</t>
  </si>
  <si>
    <t>If the players are refusing to get vaccinated and clubs are postponing matches due to covid.. fans spend money for travel, hotel etc for the matches and have the covid passport.. football clubs should provide compensation.. right..discuss, #bbcfootball #wakeuptomoney #mufc</t>
  </si>
  <si>
    <t>['bbcfootball', 'wakeuptomoney', 'mufc']</t>
  </si>
  <si>
    <t>Tough to play with just nine players, even if you’re #MUFC.</t>
  </si>
  <si>
    <t>Didn't see that coming. #mufc</t>
  </si>
  <si>
    <t>(@sistoney67): #MUFC hope to get on top of the current #COVID19 crisis at the club before facing Newcastle on December 27th.
#mulive 🔴</t>
  </si>
  <si>
    <t>Roll on 2022 with the meltdown incoming when we have to squeeze in these postponed games amongst CL and FA cup commitments 😂😂 #mufc</t>
  </si>
  <si>
    <t>first-team coach Kieran McKenna is set to be named Ipswich manager. It’s an early Christmas present for all man utd fans #MUFC</t>
  </si>
  <si>
    <t>TambuaAfricaNow</t>
  </si>
  <si>
    <t>😭😭😭😭 Mixed Reactions after...
Manchester United: Official Statement on Premier League, Brighton Saturday game
#MUFC #MUNBHA @ManUtd
👇👇👇👇👇
https://t.co/vW8RCwgxXZ</t>
  </si>
  <si>
    <t>Tea party like it’s 1773 ☕️🫖🇺🇸 #mufc</t>
  </si>
  <si>
    <t>Official: #mufc have suspended football training operations at the Carrington for a short period to help reduce risk of further coronavirus transmission.
Nysh !!!
#mulive</t>
  </si>
  <si>
    <t>BREAKING:
Manchester United’s fixture against Brighton &amp;amp; Hove Albion this weekend has been postponed due to covid-19. It is the second match postponed involving Man Utd. 
#PremierLeague #PL #mufc https://t.co/6tbYn0F20z</t>
  </si>
  <si>
    <t>(@sistoney67): Kieran McKenna has told Ralf Rangnick of his desire to take the vacant Ipswich job.
#MUFC #mulive 🔴</t>
  </si>
  <si>
    <t>#MUFC first-team coach Kieran McKenna on the verge of taking the #ITFC Ipswich job. [@mcgrathmike]</t>
  </si>
  <si>
    <t>(@TelegraphDucker): Between injury recovery and isolations due to #COVID19, #MUFC would have had 7 first team players available to play against Brighton.
#mulive 🔴</t>
  </si>
  <si>
    <t>designbyjayy</t>
  </si>
  <si>
    <t>Another #PremierLeague game postponed 😫 #mufc #LEITOT #MUNBHA #EPL https://t.co/NJfgYHKJbF</t>
  </si>
  <si>
    <t>['PremierLeague', 'mufc', 'LEITOT', 'MUNBHA', 'EPL']</t>
  </si>
  <si>
    <t>No game on Saturday for man utd due to Covid-19 #MUFC #COVID19</t>
  </si>
  <si>
    <t>#IpswichTown are set to appoint #ManchesterUnited first-team coach as their next manager. 
Talks are progressing and deal will be closed soon. 
35-y/o has told #mufc about his desire to take the #itfc job.</t>
  </si>
  <si>
    <t>['IpswichTown', 'ManchesterUnited', 'mufc', 'itfc']</t>
  </si>
  <si>
    <t>(@AdamCrafton_): Kieran McKenna has been granted permission by #MUFC to speak to Ipswich Town about their vacant managerial role. Talks are ongoing, with Ipswich thought to be closing in on his signature. United will not stand in his way. 
#mulive 🔴</t>
  </si>
  <si>
    <t>#Kieran #McKenna has been granted permission to speak to #Ipswich #Town about their vacant managerial role. Talks are ongoing. #mufc will not stand in his way as it is viewed as a great opportunity for McKenna (@AdamCrafton_) @ManUtd</t>
  </si>
  <si>
    <t>['Kieran', 'McKenna', 'Ipswich', 'Town', 'mufc']</t>
  </si>
  <si>
    <t>Man Utd clash with Brighton postponed as Covid chaos continues at Carrington #mufc #ManUtd https://t.co/0ozPLMb8gP</t>
  </si>
  <si>
    <t>(@mcgrathmike): Anthony Elanga is close to signing a new long-term contract at #MUFC. He has impressed Ralf Rangnick.
#mulive 🔴 https://t.co/NSpbHGUUnp</t>
  </si>
  <si>
    <t>latestly</t>
  </si>
  <si>
    <t>Manchester United's Premier League Fixture Against Brighton Postponed Amid COVID-19 Outbreak At Club
#PremierLeague #MUFC #PL @ManUtd 
https://t.co/skrWr5P9mC</t>
  </si>
  <si>
    <t>['PremierLeague', 'MUFC', 'PL']</t>
  </si>
  <si>
    <t>Should the Premier League shut up shop for a little bit to help prevent the ongoing coronavirus crisis? Let us know what you think! #mufc</t>
  </si>
  <si>
    <t>📝 - Kieran McKenna is set to be named the new Ipswich Town manager #mufc [Sky]</t>
  </si>
  <si>
    <t>#mufc's next scheduled game is Newcastle (a) on December 27.</t>
  </si>
  <si>
    <t>Brettworthy4</t>
  </si>
  <si>
    <t>#IpswichTown set to appoint #ManchesterUnited coach as new manager 
#ITFC are finally closing in on a replacement for Paul Cook.
#MUFC coach is in talks - both clubs expect the deal to be agreed very soon.
Will be the 35-y/o's first managerial role.
https://t.co/kXdfRnHRoh</t>
  </si>
  <si>
    <t>If @ManUtd matches postponing like these, at the end all the fixtures will comes together and it will be very tough to get a good result🥲
#MUFC #PremierLeague #fixtures #Covid</t>
  </si>
  <si>
    <t>['MUFC', 'PremierLeague', 'fixtures', 'Covid']</t>
  </si>
  <si>
    <t>#MUFC have also officially suspended all football training operations at Carrington for 'a short period', to help reduce risk of further transmission.
#COVID19 #mulive 🔴</t>
  </si>
  <si>
    <t>No alcohol in the pubs and no football. Merry fvckin christmas 🤦🏽 i miss United so much already 😢#MUFC</t>
  </si>
  <si>
    <t>Official #MUFC statement: 
“The health of players and staff is our priority. Given the number of players and support staff having to isolate due to #COVID19, the club had no option other than to request the match be rearranged.”
#mulive 🔴</t>
  </si>
  <si>
    <t>Thanks bro @ScottimusArno 🇾🇪
@AlternativeMUFC 👊🏼 #mufc https://t.co/dmNYwFwq8z</t>
  </si>
  <si>
    <t>#mufc reportedly have 7 first team players available, there was really little option other than to postpone for Saturday, Great for the fans of both clubs that the announcement has come in advance this time.</t>
  </si>
  <si>
    <t>Official: #MUFC's Premier League fixture against Brighton this Saturday has been postponed.
Two games postponed for United now, Brentford from Tuesday and now this. 
#COVID19 #mulive 🔴</t>
  </si>
  <si>
    <t>[🌕] - Kieran McKenna has told Ralf Rangnick of his desire to take the manager job at Ipswich Town. #MUFC [@sistoney67]</t>
  </si>
  <si>
    <t>Anthony Elanga is close to signing a new long-term contract at Manchester United after breaking into the first-team squad at Old Trafford. He agreed fresh terms for new contract in March!
(@mcgrathmike) #mufc ☀️ https://t.co/jaE9ylzE8v</t>
  </si>
  <si>
    <t>[🌖] - Manchester United coach Martyn Pert might also move to Ipswich with Kieran McKenna. #MUFC [@AdamCrafton_]</t>
  </si>
  <si>
    <t>OFFICIAL: Manchester United's fixture against Brighton this weekend has been postponed
#MUFC</t>
  </si>
  <si>
    <t>(@espn): An increasing number of clubs are pushing for a shutdown of the Premier League until January 8th, in an attempt to deal with the ongoing #COVID19 crisis. 
#MUFC #mulive 🔴</t>
  </si>
  <si>
    <t>Suarez on United contest and his battle with Ronaldo #mufc #UCL 
https://t.co/pyYBp1uhNd</t>
  </si>
  <si>
    <t>[🌖] - Kieran McKenna has been granted permission to speak to Ipswich Town about their vacant managerial role. Talks are ongoing. United will not stand in his way as it is viewed as a great opportunity for McKenna. #MUFC  [@AdamCrafton_]</t>
  </si>
  <si>
    <t>Don’t wish anyone ill but if they only have 7 players I feel that’s a fairer fight against our lot.
Like horseracing with handicapping
#NUFC XI v #MUFC VII
Make it happen @premierleague</t>
  </si>
  <si>
    <t>At least 19 Manchester United players and staff have returned positive Covid-19 tests since the weekend. 
#MUFC [MEN]</t>
  </si>
  <si>
    <t>(@samuelluckhurst): Scott McTominay arrived at Carrington today but left after 30 minutes. #MUFC have refused to confirm if he had tested positive for #COVID19.
#mulive 🔴</t>
  </si>
  <si>
    <t>📝 - Kieran McKenna has told Rangnick of his desire to take the Ipswich Town managerial role #mufc [@sistoney67]</t>
  </si>
  <si>
    <t>Manchester United first-team coach Kieran McKenna is on the verge of taking the vacant Ipswich Town job. #MUFC</t>
  </si>
  <si>
    <t>Slippery1tv</t>
  </si>
  <si>
    <t>The Premier League have confirmed that Saturday's fixture Manchester united with Brighton has been postponed.
#MUFC | #MUNBHA</t>
  </si>
  <si>
    <t>The anger of the postponement shouldn’t go towards the players or the club.
They’re trying to protect the players, the staff, their families and the fans.
If you’re going to be angry at anyone, blame those who run this country and have let this get out control yet again.
#MUFC</t>
  </si>
  <si>
    <t>I can confirm I have no covid and can be a ringer if needed 🙋🏻‍♂️. Not a bad finisher back in my prime too. Still younger that Zlatan. So there’s hope for me yet #MUFC 🔴 @ManUtd</t>
  </si>
  <si>
    <t>THERE’S ALWAYS GOOD NEWS AMONGST THE SHOWER OF SHIT NEWS BOYS #MUFC</t>
  </si>
  <si>
    <t>🗞 At least 19 #mufc first-team players and staff members returning positive tests since the weekend. [Tyrone Marshall, MEN]</t>
  </si>
  <si>
    <t>🚨 Only SEVEN #MUFC first-team players would have been available this weekend. @TyMarshall_MEN 😯</t>
  </si>
  <si>
    <t>Manchester United first team coach Kieran McKenna is in advanced talks to take over as Ipswich Town manager. #MUFC [@sgevans]</t>
  </si>
  <si>
    <t>It looks like young Manchester United coach Kieran McKenna is going to be named the new manager of Ipswich Town.
More here 👇
https://t.co/v3bSS3pznB #itfc #mufc</t>
  </si>
  <si>
    <t>🚨 BREAKING!! 
An increasing number of clubs are pushing for a shutdown of the Premier League until the new year in an attempt to deal with the crisis. #MUFC @RobDawsonESPN 🔴</t>
  </si>
  <si>
    <t>Just want to see my team play
#MUFC https://t.co/8yEp25Dg8C</t>
  </si>
  <si>
    <t>🚨 Anthony Elanga is close to signing a new long-term contract at #MUFC @mcgrathmike ✅📝</t>
  </si>
  <si>
    <t>🚨 Scott McTominay arrived at Carrington on Wednesday but left after 30 minutes. #MUFC refused to confirm if McTominay had tested positive. @samuelluckhurst 👀🔴</t>
  </si>
  <si>
    <t>TheUnitedGoalie</t>
  </si>
  <si>
    <t>Looking at how the games are getting postponed, I was lucky enough to visit Old Trafford for the last PL home game against Palace. I think we might see a lockdown / postponement of more games. Stay safe everyone. 
@ManUtd #MUFC @ManUtdMatchday https://t.co/UoQm8WCvCT</t>
  </si>
  <si>
    <t>Kieran McKenna on the verge of taking the Ipswich job!
(@mcgrathmike) #mufc ☀️</t>
  </si>
  <si>
    <t>Cancel all premier league games for a few weeks , then cancel the fa cup 2022 to ensure the postponed games go ahead @premierleague #mufc</t>
  </si>
  <si>
    <t>Deal not completed yet but McKenna has told Ralf Rangnick of his desire to take the job. [@sistoney67] #mufc #ManchesterUnited</t>
  </si>
  <si>
    <t>It’s understood that between injury recovery and isolations due to Covid, #mufc had just 9 available players from the first team squad for Brentford on Tuesday and 7 available for Brighton game. [@TelegraphDucker] #ManchesterUnited</t>
  </si>
  <si>
    <t>https://t.co/B6dZtEhJh5 
What did I say??? Wish I could predict the lotto numbers!! #MUNBHA #MUFC</t>
  </si>
  <si>
    <t>Talks are ongoing with Ipswich &amp;amp; McKenna &amp;amp; Ipswich thought to be closing in on his signature. United will not stand in his way as it is viewed as a great opportunity for McKenna!
(@AdamCrafton) #mufc 🌞</t>
  </si>
  <si>
    <t>So apparently McKenna, Pert are very close to joining Ipswich. Carrick has already vacated his position. Only Phelan remains of the old guard. 
I hope we get a fresh start with Ralf and his staff. With everything going on, its time for a reset and restart
#MUFC</t>
  </si>
  <si>
    <t>With the Brighton game postponed tell us your thoughts on how the Premier League can best fight the Omicron variant #mufc</t>
  </si>
  <si>
    <t>(🌕) 🚨 Deal not completed yet but McKenna has told Ralf Rangnick of his desire to take the job. [@sistoney67] #mufc</t>
  </si>
  <si>
    <t>johnnycantor_</t>
  </si>
  <si>
    <t>Some reports as few as 7 players available for #mufc at least for both clubs, players &amp;amp; fans there is a decision now not later.</t>
  </si>
  <si>
    <t>🚨 Official: #mufc have suspended football training operations at Carrington for a short period. 🚨⚽</t>
  </si>
  <si>
    <t>Just postpone the league till Jan and extend the season slightly. Not rocket science you twats. TV obviously having a massive say cos of the Xmas fixtures. #mufc</t>
  </si>
  <si>
    <t>🚨GAME OFF!🚨
#MUFC's game against Brighton has been POSTPONED due to the rising number of COVID cases.
Fear not! We're still talking tactics with a familiar panel tonight at 7pm, asking the question...
Have we seen tactical evolution under Rangnick?
https://t.co/gc9POtCfw8 https://t.co/RCa8FmE4XC</t>
  </si>
  <si>
    <t>Town Closing in On McKenna https://t.co/wMnKAcp2q1 #itfc #efl #leagueone #MUFC #THFC</t>
  </si>
  <si>
    <t>🚨 🗣️ Official #mufc statement: "The health of players and staff is our priority. Given the number of players and support staff having to isolate due to COVID-19, the club had no option other than to request the match be rearranged." [mu]</t>
  </si>
  <si>
    <t>Manchester United vs Brighton called off with only seven players available to Ralf Rangnick #mufc https://t.co/m0ubOj1xcw</t>
  </si>
  <si>
    <t>Man Utd hope to get on top of the current COVID-19 crisis at the club before facing Newcastle on December 27th. #MUFC [@sistoney67]</t>
  </si>
  <si>
    <t>🗞️ Premier League chiefs have been informed that with rising case numbers being fuelled by the Omicron variant there would be support for suspending games until the weekend of January 8-9 when FA Cup third round ties are due to take place. [@RobDawsonESPN] #mufc</t>
  </si>
  <si>
    <t>The right decision for all parties ⚽️
#MUFC</t>
  </si>
  <si>
    <t>Still preferable to the Glazers.
#GlazersOut #WoodwardOut #MUFC</t>
  </si>
  <si>
    <t>['GlazersOut', 'WoodwardOut', 'MUFC']</t>
  </si>
  <si>
    <t>Manchester United's home game against Brighton in the Premier League on Saturday has been postponed. 
#COVID19 #MUFC 
https://t.co/32qXHrY2eJ</t>
  </si>
  <si>
    <t>United have given Kieran McKenna permission to speak to Ipswich. McKenna wants to leave and Rangnick accepts it's a good opportunity #mufc</t>
  </si>
  <si>
    <t>Well now that there is a CAP on AGENT FEEs I could see this happening 20% cuz I REALLY don’t want Raiola involved with United ever again! #MUFC</t>
  </si>
  <si>
    <t>📰 Kieran McKenna has told Rangnick of his desire to take the Ipswich Town managerial role  [@sistoney67]
#MUnews #MUFC #DB</t>
  </si>
  <si>
    <t>It’s understood that between injury recovery and isolations due to Covid, #mufc had just 9 available players from the first team squad for Brentford on Tuesday and 7 available for Brighton game. [
@TelegraphDucker
]</t>
  </si>
  <si>
    <t>Manchester United star says he has a 'great chance' of winning World Cup 2022
https://t.co/qf6LVPNrr6 - @UnitedInFocus #mufc #manutd #latestnews #adoRED</t>
  </si>
  <si>
    <t>Premier League say Covid outbreak has left Manchester United "unable to field a team for the match at Old Trafford."
Says more positive tests confirmed today, in addition to those that led to Brentford postponement.
#MUFC #MUNBHA</t>
  </si>
  <si>
    <t>BREAKING: @premierleague have confirmed that our fixture vs @OfficialBHAFC has been postponed to a later date due to COVID-19.
@ManUtd has also suspended training operations at Carrington for a short period to help reduce risk of further transmission. #MUFC #AllinAllunited #EPL https://t.co/LvKJJko2CC</t>
  </si>
  <si>
    <t>['MUFC', 'AllinAllunited', 'EPL']</t>
  </si>
  <si>
    <t>This proves that we don’t have a backup plan about our lives if football disappears 😭😂 #MUFC</t>
  </si>
  <si>
    <t>[Mike McGrath] Anthony Elanga close to be long-term #MUFC deal after first-team breakthroughs under OGS and Ralf Rangnick #ggmu https://t.co/glDF4gA5ue</t>
  </si>
  <si>
    <t>I get an all but why were they allowed back traing yesterday then? #MUFC🔴</t>
  </si>
  <si>
    <t>Keiran McKenna leaving to take over Ipswich. Good luck to him. Seems like Rangnick will be able to build his own coaching team now. #MUFC.</t>
  </si>
  <si>
    <t>Covid hit us like a mofo 😕 #MUFC</t>
  </si>
  <si>
    <t>Who’s glad they went to the Young Boys game now! I mean it wasn’t as spectacular a finish as McTominays 40 yard scorcher but last time at OT and all that! ☹️ #MUFC</t>
  </si>
  <si>
    <t>🚨Official: #mufc's game against Brighton has been postponed #UnitedTalk</t>
  </si>
  <si>
    <t>Between injury recovery and isolations due to Covid, Manchester United only have 7 first team players available against Brighton. 
#MUFC [@TelegraphDucker]</t>
  </si>
  <si>
    <t>Saturday's game cancelled aswell 🤦🏾🤦🏾 Might aswell just take a break over xmas #MUFC #EPL</t>
  </si>
  <si>
    <t>#OFFICIAL #MUFC home game vs Brighton #postponed #EPL #COVID19 Gutted, but at least we have plenty of notice this time.</t>
  </si>
  <si>
    <t>['OFFICIAL', 'MUFC', 'postponed', 'EPL', 'COVID19']</t>
  </si>
  <si>
    <t>Kieran McKenna has told Rangnick of his desire to take the Ipswich Town managerial role. #MUFC [@sistoney67]</t>
  </si>
  <si>
    <t>twitfam89</t>
  </si>
  <si>
    <t>Cowards #mufc</t>
  </si>
  <si>
    <t>Premier League say intention is "to continue with it's current fixture schedule where safely possible."
#MUFC #MUNBHA</t>
  </si>
  <si>
    <t>#MUFC players should be ashamed of themselves for not taking the vaccine. The present situation is only because of their selfishness. The club should publicly release the name or dock their fee who are rejecting the vaccine. Learn something from the Bundesliga!</t>
  </si>
  <si>
    <t>Full story on United vs Brighton postponement. Further positive tests in #mufc squad yesterday were confirmed today. Just seven players available to Rangnick for Saturday https://t.co/Z22kZg3HAr</t>
  </si>
  <si>
    <t>_The72</t>
  </si>
  <si>
    <t>Ipswich Town are set to appoint Manchester United first-team coach Kieran McKenna as their new manager
#ITFC #MUFC</t>
  </si>
  <si>
    <t>Feels like the right thing to do for safety of course but I’m dreading the congested January fixture list 😭 also not having any football to watch is actually making me so sad 💔 #MUFC #MUNBHA</t>
  </si>
  <si>
    <t>Kieran McKenna has told Ralf Rangnick of his desire to take the manager job at Ipswich Town. [@sistoney67] #MUFC https://t.co/LD7ZIo5dYk</t>
  </si>
  <si>
    <t>Man Utd would have had just nine players available to face Brentford, between injuries and self-isolations. #MUFC [@TelegraphDucker]</t>
  </si>
  <si>
    <t>#MUFC first-team coach Kieran McKenna on the verge of taking the #ITFC Ipswich job. More on @TeleFootball shortly</t>
  </si>
  <si>
    <t>🗞 #mufc hope to get on top of the current COVID-19 crisis at the club before facing Newcastle on December 27th. [@sistoney67]</t>
  </si>
  <si>
    <t>Kieran McKenna is in advanced talks to become Ipswich Town manager. 
He had told Ralf Rangnick, his desire of taking the job [@Sistoney67] #MUFC #VK https://t.co/m96lKq67lw</t>
  </si>
  <si>
    <t>Cristiano Ronaldo among Manchester United stars back at Carrington as training reopens #mufc #ManUtd https://t.co/fw6XoafOe7</t>
  </si>
  <si>
    <t>Man Utd vs Brighton off due to Covid-19 outbreak #mufc #ManUtd https://t.co/w2tfjswoEk</t>
  </si>
  <si>
    <t>If you weren't excited enough about the Rangnick era already...🙌
#mufc https://t.co/efbEr8qYMt</t>
  </si>
  <si>
    <t>Ohh My God!
Speed recovery soon to all @ManUtd players who are not fit.
#MUFC</t>
  </si>
  <si>
    <t>Only seven man Utd first-team players would have been available this weekend. #MUFC [@TyMarshall_MEN]</t>
  </si>
  <si>
    <t>Don't like football anyway, 2 games called off now for us. #MUFC</t>
  </si>
  <si>
    <t>United's trip to Brighton postponed due to Covid-19 #MUFC #GLAZERSOUT  https://t.co/tAt7SM9TGt</t>
  </si>
  <si>
    <t>🚨Kieran McKenna has informed Ralf Rangnick of his intention to take the Ipswich Town managerial role. 
#MUFC [@sistoney67]</t>
  </si>
  <si>
    <t>Great another game postponed😒 #MUFC🔴</t>
  </si>
  <si>
    <t>Manchester United say club "had no option other than to request the match be rearranged" due to the number of players and staff having to isolate.
#MUFC #MUNBHA</t>
  </si>
  <si>
    <t>#mufc United game on Saturday is postponed. 
Bastard. ☹️
#mufc https://t.co/r87ts5mTLX</t>
  </si>
  <si>
    <t>Manchester United would have had just nine players available to face Brentford, between injuries and self-isolations.
(Source: @TelegraphDucker)
#MUFC https://t.co/ciA0xGWAq8</t>
  </si>
  <si>
    <t>Official:Manchester United vs Brighton city is postponed due to covid-19!!!!#mufc #COVID19 #brighton #postponed</t>
  </si>
  <si>
    <t>['mufc', 'COVID19', 'brighton', 'postponed']</t>
  </si>
  <si>
    <t>How did it get so bad so quickly? This is concerning. Which players tested positive communication is very poor #MUFC</t>
  </si>
  <si>
    <t>McKenna to Ipswich is a huge gamble but so is any managerial appointment. Great chance for him to back up all the talk that goes on about him behind-the-scenes at Old Trafford and from Nicky Butt, who originally hired him for #mufc.</t>
  </si>
  <si>
    <t>Gutted. Was really looking forward to getting over this weekend with the missus. However, the health of  the affected is more important. Hopefully they all make a speedy recovery 💪🇾🇪 #MUFC</t>
  </si>
  <si>
    <t>Christ just shut it down for the winter already. Can't wait to have Atletico away on a Tuesday night in February and Brighton at home 6 hours later to fit in all the fixtures 😂 #mufc</t>
  </si>
  <si>
    <t>Only seven #mufc first-team players would have been available this weekend #mulive [@TyMarshall_MEN]</t>
  </si>
  <si>
    <t>The old coaching set up is almost gone thankfully #mufc</t>
  </si>
  <si>
    <t>Pity these accounts writing such stats for engagements.
Cristiano Ronaldo has more goals than the entire Arsenal squad.
Why come up with such bullshit!!
#MUFC</t>
  </si>
  <si>
    <t>BREAKING: Albion's match against Manchester United has been postponed due to the Covid-19 outbreak at the club.
#BHAFC 🔵⚪️ | #MUFC 🔴⚫️
https://t.co/SRLWAzNAu9</t>
  </si>
  <si>
    <t>I can see the season getting binned off for months!!!! 😢😢#MUFC #mufc_family #PremierLeague</t>
  </si>
  <si>
    <t>['MUFC', 'mufc_family', 'PremierLeague']</t>
  </si>
  <si>
    <t>Kieran McKenna has told Ralf Rangnick of his desire to take the manager job at Ipswich Town. [@sistoney67] #MUFC</t>
  </si>
  <si>
    <t>Time to bring in Marsch as an assistant. #mufc</t>
  </si>
  <si>
    <t>Man Utd also closing Carrington to reduce risk of virus speading
#MUFC #MUNBHA</t>
  </si>
  <si>
    <t>Lost my Grandad this year and Football was something that kept my mental health intact it is an escape something I look forward to, Do something before it’s too late 🙏🙏🙏 #MUFC</t>
  </si>
  <si>
    <t>only 7 first team players available for the fixture as per the reports.....#mufc</t>
  </si>
  <si>
    <t>Kieran McKenna has been granted permission to speak to Ipswich Town about their vacant managerial role. Talks are ongoing. Man Utd will not stand in his way as it is viewed as a great opportunity for McKenna #MUFC [@AdamCrafton_]</t>
  </si>
  <si>
    <t>We just might have seen Manchester United for the last time in 2021. #MUFC</t>
  </si>
  <si>
    <t>Kieran McKenna in advanced talks to take over as manager Ipswich Town. Not done yet but McKenna has told Ralf Rangnick of his desire to take the job!
(@sistoney67) #mufc ☀️</t>
  </si>
  <si>
    <t>Damn 👀 #mufc</t>
  </si>
  <si>
    <t>PL statement on United vs Brighton postponement reads: "While recognising a number of clubs are experiencing COVID outbreaks, it is the intention to continue current fixture schedule where safely possible. The health and wellbeing of all concerned remains priority." #mufc</t>
  </si>
  <si>
    <t>If there’s one positive to take out of #MUFC v Brighton postponement, gives time for Rangnick to work on things and spend time with players, be it in-person or on zoom.
It’ll be interesting to see how they play when footy resumes.</t>
  </si>
  <si>
    <t>Manchester United's Premier League fixture at home to #BHAFC on Saturday has been postponed due to the Covid-19 outbreak at #MUFC</t>
  </si>
  <si>
    <t>Not looking after the player’s very well it seems.. 🤷‍♂️ #MUFC</t>
  </si>
  <si>
    <t>Manutd had 9 first team players available before Brentford game was postponed and only 7 available for this weekend.
#MUFC</t>
  </si>
  <si>
    <t>Good for both #mufc and Elanga. A real talent, who looks so, so mature for his age.</t>
  </si>
  <si>
    <t>Great reflexes but extremely poor communication skills, it’s all starting to make sense you know. #MUFC</t>
  </si>
  <si>
    <t>📝 - Manchester United had just 9 available players from the first team squad for Brentford on Tuesday. #mufc [@TelegraphDucker]</t>
  </si>
  <si>
    <t>The #PremierLeague match between Manchester United and Brighton Hove Albion has been postponed due to a #COVID19 break. #mufc COVID #MUNBHA
https://t.co/n4h3oX1Hbz</t>
  </si>
  <si>
    <t>['PremierLeague', 'COVID19', 'mufc', 'MUNBHA']</t>
  </si>
  <si>
    <t>ITFC_bible</t>
  </si>
  <si>
    <t>If anyone is worried about what a teenage Man Utd fan thinks about Kieran McKenna, I really wouldn’t. If he’s the man to take the reigns (&amp;amp; it looks very much like he is) then he gets my full backing. Very interested to see his staff appointments, experience expected. #ITFC #MUFC</t>
  </si>
  <si>
    <t>Man Utd first team coach Kieran McKenna is in advanced talks to take over as Ipswich Town manager!
(@sgevans) #mufc</t>
  </si>
  <si>
    <t>After Michael Carrick, McKenna will be the second United first team coach to leave the club following Ralf Rangnick's arrival #MUFC @utd_spot</t>
  </si>
  <si>
    <t>No pakistan games for next 40 days and looks like there will be no Man utd games for next month too!!!
Absoultely boring time coming🥺🥺
#PAKvWI #MUFC #Cricket</t>
  </si>
  <si>
    <t>['PAKvWI', 'MUFC', 'Cricket']</t>
  </si>
  <si>
    <t>Yeah.. I can't see how the Premier League can continue with the quick succession of postponements. Have a break to re-group and start again Boxing Day? 🤷🏽‍♂️ #mufc</t>
  </si>
  <si>
    <t>Only seven Manchester United first-team players would have been available this weekend for the match against Brighton.
(Source: @TyMarshall_MEN)
#MUFC https://t.co/w4kwt7KN0T</t>
  </si>
  <si>
    <t>📝 - Manchester United coach Martyn Pert is also in the frame to join Kieran McKenna at Ipswich Town. #mufc [@AdamCrafton_]</t>
  </si>
  <si>
    <t>Safety first #MUFC</t>
  </si>
  <si>
    <t>it’s understood that between injury recovery and isolations due to Covid, United had just 9 available players from the first team squad for Brentford on Tuesday &amp;amp; only 7 available for Brighton game!
(@TelegraphDucker) #mufc 🌞</t>
  </si>
  <si>
    <t>Premier League chiefs have been informed that with rising case numbers being fuelled by the Omicron variant there would be support for suspending games until the weekend of January 8-9 when FA Cup third round ties are due to take place. [@RobDawsonESPN] #mufc</t>
  </si>
  <si>
    <t>United's Match Postponed Due To Covid Outbreak https://t.co/yZcugattZJ #MUFC https://t.co/Si2caTq2J7</t>
  </si>
  <si>
    <t>We will also suspend football training operations at the Carrington Training Complex for a short period to help reduce risk of further transmission.
We regret any disappointment and inconvenience caused to fans by the postponement. #mufc</t>
  </si>
  <si>
    <t>I’m happy for Kieran. He has paid his dues and from everyone is highly regarded as a good coach. This season has clouded the judgement of our fans who are typically reactionary about everything. But Kieran was assistant coach overseeing two top four finishes. Good luck  #MUFC</t>
  </si>
  <si>
    <t>#MUFC’s next game is scheduled to be against #NUFC. Surely this fixture is in doubt? https://t.co/8EyuGKktAC</t>
  </si>
  <si>
    <t>Ipswich Town are set to appoint Manchester United first-team coach Kieran McKenna as their new manager. #MUFC [@SkySports]</t>
  </si>
  <si>
    <t>Last year during lockdown, we visited this United man-cave in Cape Town, South Africa. 
We'll be dropping a vlog/interview tomorrow, so if you're into this kind of stuff - keep your eyes peeled.
#MUFC | #ProperUnited 🇾🇪 https://t.co/KYZO16WoEU</t>
  </si>
  <si>
    <t>Pause the league, start it in the new year. These players have families too, peoples health more important over the football, I think we’ve seen that the hard way over the last year or so with Eriksen etc. Let’s go again when it’s safer to do so.
#mufc #ggmu #covid #PL</t>
  </si>
  <si>
    <t>['mufc', 'ggmu', 'covid', 'PL']</t>
  </si>
  <si>
    <t>Given the number of players and support staff having to isolate due to Covid-19, the Club had no option other than to request the match be rearranged. The Premier League Board took the decision to postpone based on guidance from medical advisors. #mufc</t>
  </si>
  <si>
    <t>Brighton game has green postponed apparently, shite to it now!!
#MUFC</t>
  </si>
  <si>
    <t>🗞 Between injury recovery and isolations due to COVID-19, #mufc have 7 first team players available to play against Brighton. [@TelegraphDucker]</t>
  </si>
  <si>
    <t>Winter break needed ASAP otherwise this is gonna get worse and Football will be cancelled 😞 #MUFC</t>
  </si>
  <si>
    <t>Official statement on Brighton game #MUFC #GLAZERSOUT  https://t.co/nYPPFIKMr9</t>
  </si>
  <si>
    <t>Place(id='557ce6c6a003a4bf', fullName='Partington, England', name='Partington', type='city', country='United Kingdom', countryCode='GB')</t>
  </si>
  <si>
    <t>Man Utd v Brighton called off as #MUFC unable to field a team.
Just 7 players currently available between injury recovery and covid isolation.</t>
  </si>
  <si>
    <t>Game vs Brighton has been called off! 
As I tweeted below
I will be in touch with those who bought tickets off me what your options are. #mufc #covid</t>
  </si>
  <si>
    <t>#mufc would have had just nine players available to face Brentford, between injuries and self-isolations #unitedconduct [@TelegraphDucker]</t>
  </si>
  <si>
    <t>Man Utd can confirm that our PL fixture against Brighton, scheduled for Saturday 18 December has been postponed and will be rescheduled in due course. The health of players and staff is our priority. #mufc</t>
  </si>
  <si>
    <t>PapiiKennyy7</t>
  </si>
  <si>
    <t>Man United vs Brighton game on Saturday has been postponed. This is getting more mad hopefully there will be an end to this. We don't want to go back to project restart and playing games with no fans or the premier league going on a break! 
#MUFC</t>
  </si>
  <si>
    <t>Manchester United's game with Brighton on Saturday has been postponed, due to the Covid outbreak at the club.
#MUFC #MUNBHA</t>
  </si>
  <si>
    <t>Speed recovery soon to all players who are not fit. Come back stronger guys 🙏
#MUFC</t>
  </si>
  <si>
    <t>Ipswich Town are set to appoint #MUFC first-team coach Kieran McKenna as their new manager Writing hand
(@SkySportsNews) 
#itfc https://t.co/pekGX4ECzI</t>
  </si>
  <si>
    <t>#MUFC players aren't ill. Remember that.</t>
  </si>
  <si>
    <t>patowestine</t>
  </si>
  <si>
    <t>🚨 Liverpool have put a £15M price tag on defender Nat Philips 🏴󠁧󠁢󠁥󠁮󠁧󠁿 with Premier League clubs including Newcastle United and West Ham United interested. #LFC #MUFC #WHUFC 
(via @TheAthleticUK🌕)</t>
  </si>
  <si>
    <t>['LFC', 'MUFC', 'WHUFC']</t>
  </si>
  <si>
    <t>🚨Man Utd v Brighton postponed. #FPL #GW18 #MUNBRI #Brighton #MUFC https://t.co/VXQqVXyyAN</t>
  </si>
  <si>
    <t>['FPL', 'GW18', 'MUNBRI', 'Brighton', 'MUFC']</t>
  </si>
  <si>
    <t>taufique_mondal</t>
  </si>
  <si>
    <t>unpopular opinion- FRED &amp;amp; MCT are the best players under rangnick..........
what about ur opinion?
#MUFC 
#fred 
#MCT
#Ronaldo</t>
  </si>
  <si>
    <t>['MUFC', 'fred', 'MCT', 'Ronaldo']</t>
  </si>
  <si>
    <t>All this means is Ralf gets more time with the lads on the training ground before these games right? #MUFC</t>
  </si>
  <si>
    <t>Official: Manchester United have suspended football training operations at the Carrington for a short period to help reduce risk of further coronavirus transmission.
#MUFC https://t.co/9BOvrq5j5x</t>
  </si>
  <si>
    <t>What do i do on the weekend when there’s no man utd🙁 #MUFC</t>
  </si>
  <si>
    <t>#mufc would have had just nine players available to face Brentford, between injuries and self-isolations #mulive [@TelegraphDucker]</t>
  </si>
  <si>
    <t>All that matters is the health of the players/coaching staff hopefully once they have had a little break from the training ground &amp;amp; have self isolate the coronavirus will be gone from our squad &amp;amp; we can get back to playing games once it’s safe to do so #mufc #COVID 🦠🤒🏡🤞🏻🙏🏻</t>
  </si>
  <si>
    <t>['mufc', 'COVID']</t>
  </si>
  <si>
    <t>FootballLeagueW</t>
  </si>
  <si>
    <t>BREAKING: Ipswich Town are set to appoint Manchester United first-team coach Kieran McKenna as their new manager.
#ITFC #MUFC https://t.co/CjQxobmbCS</t>
  </si>
  <si>
    <t>Manutd coach Kieran McKenna in advanced talks with Ipswich Town about their vacant managerial role. Another Manutd coach Martyn Pert will also join him if he gets the job.
#MUFC</t>
  </si>
  <si>
    <t>At least there's a bit of notice I guess. The early KO was as they say bad enough but now it will be another midweek rearranged fixture with time off work......frustrating but inevitable bearing the current circumstances! 😞
#MUFC #GGMU #UTFR 🔴⚪⚫🇾🇪</t>
  </si>
  <si>
    <t>Official: Manchester United’s game against Brighton has been postponed due to covid-19 outbreak at the club.
#MUFC</t>
  </si>
  <si>
    <t>McKenna leaving 🙌 #mufc</t>
  </si>
  <si>
    <t>🚨 Only SEVEN #MUFC first-team players would have been available this weekend</t>
  </si>
  <si>
    <t>#mufc coach Martyn Pert is also in the frame to join Kieran McKenna at Ipswich Town #unitedconduct [@AdamCrafton_]</t>
  </si>
  <si>
    <t>Man Utd first-team coach Kieran McKenna is in advanced talks to take over as Ipswich Town manager. 🔴 #MUFC 
[@sgevans]</t>
  </si>
  <si>
    <t>https://t.co/ZtbcyPb9ei So at least they told us a couple of days before, Brighton game off reds..😪😪😪
#Mufc</t>
  </si>
  <si>
    <t>gavreilly</t>
  </si>
  <si>
    <t>#mufc “continues to have an ongoing COVID-19 outbreak within their squad, which has left them unable to field a team for the match at Old Trafford… today additional positive tests have been confirmed.”
United have 37 registered PL players and can’t field a team.</t>
  </si>
  <si>
    <t>📝 - And only 7 first team players were available for Saturday #mufc [@TelegraphDucker]</t>
  </si>
  <si>
    <t>United's Martyn Pert might also move to Ipswich with McKenna.
(@AdamCrafton_ / @TheAthleticUK) 
#mufc #itfc https://t.co/8Id02awvcG</t>
  </si>
  <si>
    <t>https://t.co/CcH5VnAdAS
Why would you choose this picture of a rusty, shabby looking Old Trafford? ⁦@ManUtd⁩ 
With the gulls it looks like you’re at the local council recycling centre.
#standards #MUFC</t>
  </si>
  <si>
    <t>['standards', 'MUFC']</t>
  </si>
  <si>
    <t>Covid Postponements are the new international breaks. No #mufc heartbreak on the weekend</t>
  </si>
  <si>
    <t>Breaking: Man Utd v Brighton postponed #mufc</t>
  </si>
  <si>
    <t>Manchester United had just seven first-team players available this weekend. [@TyMarshall_MEN] #MUFC</t>
  </si>
  <si>
    <t>📝 | Only seven Manchester United first-team players would have been available this weekend.
[ @TyMarshall_MEN ]
#mufc #mufclatest</t>
  </si>
  <si>
    <t>#mufc had just 9 available players from first team squad to face Brentford on Tuesday before the game was postponed, that number is now understood to be down to 7. [@TelegraphDucker]</t>
  </si>
  <si>
    <t>🚨 BREAKING 🚨
Our fixture against Brighton on Saturday has been postponed and will be rescheduled in due course. #MUFC https://t.co/movht3vv5S</t>
  </si>
  <si>
    <t>Here we go again man, what is life without football 😭😭 hopefully this is a temporary suspension and not a transition into behind closed doors. Can’t stand to watch that soulless nonce. Atmospheres have been top all szn, this is sad man.Get all the players vaccinated smh. #MUFC</t>
  </si>
  <si>
    <t>With January departure rumors in full swing, who will you miss most? #mufc https://t.co/lEPbtL26vg</t>
  </si>
  <si>
    <t>Official: #mufc have suspended football training operations at Carrington for a short period. #ManchesterUnited</t>
  </si>
  <si>
    <t>Only seven #mufc first-team players would have been available this weekend #unitedconduct [@TyMarshall_MEN]</t>
  </si>
  <si>
    <t>CleRedDevils</t>
  </si>
  <si>
    <t>Just a heads up everyone, this weekend's game is officially postponed due to a COVID outbreak in the club. See you all at the next one! #MUFC #GGMU</t>
  </si>
  <si>
    <t>😢 #MUFC Boxing Day is going to suck.</t>
  </si>
  <si>
    <t>🚨🚨 We saw a few Games get cancelled this week and now we know our Saturday game is cancelled as well
Spread the word Houston reds!
❌❌
#houstonredarmy
#mufc
@NBCSportsSoccer
@PLinUSA @premierleague 
@RBarHouston https://t.co/twF5Po2CUg</t>
  </si>
  <si>
    <t>#mufc had nine available players from the first-team squad for Brentford and seven available for Brighton game.</t>
  </si>
  <si>
    <t>There have been a number of cases in the hosts' squad and backroom staff.
#MUFC #BHAFC #bbcfootball</t>
  </si>
  <si>
    <t>['MUFC', 'BHAFC', 'bbcfootball']</t>
  </si>
  <si>
    <t>The game on Saturday is postponed #MUFC https://t.co/EYqUpN0fAx</t>
  </si>
  <si>
    <t>Brighton game off fuck Covid ffs #MUFC</t>
  </si>
  <si>
    <t>#MUFC V Brighton is cancelled. 
It's going to be a great Christmas isn't it.</t>
  </si>
  <si>
    <t>For god sake. I’ve had enough of this already. #MUFC</t>
  </si>
  <si>
    <t>Anthony Elanga is in advanced talks to signing a new long-term contract with Manchester United.
#MUFC</t>
  </si>
  <si>
    <t>Hope all the staff and players make a full recovery ❤️ #mufc</t>
  </si>
  <si>
    <t>The new Covid variant is now going hard throughout the U.K. #mufc</t>
  </si>
  <si>
    <t>My word 🥴🤦🏾‍♂️ #MUFC</t>
  </si>
  <si>
    <t>Further to United-Brighton postponement, it’s understood that between injury recovery and isolations due to Covid, #MUFC had just 9 available players from the first team squad for Brentford on Tuesday, which was also postponed, and 7 available for Brighton game</t>
  </si>
  <si>
    <t>OFFICIAL: Manchester United can confirm that our Premier League fixture against Brighton &amp;amp; Hove Albion has been postponed and will be rescheduled in due course. #MUFC</t>
  </si>
  <si>
    <t>🗞 Talks are ongoing, with Ipswich thought to be closing in on his signature. #mufc will not stand in his way as it is viewed as a great opportunity for McKenna. [@AdamCrafton_]</t>
  </si>
  <si>
    <t>United had just seven first-team players available this weekend #mufc</t>
  </si>
  <si>
    <t>#MUFC v Brighton has been postponed due to Covid-19.
https://t.co/56rpjxH4ph</t>
  </si>
  <si>
    <t>BHAFC_Live</t>
  </si>
  <si>
    <t>#MUFC vs #bhafc is the latest Premier League fixture to be postponed https://t.co/Y1VDFleIiy</t>
  </si>
  <si>
    <t>['MUFC', 'bhafc']</t>
  </si>
  <si>
    <t>Manchester United identify Leeds United’s Illan Meslier as a potential investment
https://t.co/s7bPfQGJlJ @unitedpeoplestv #mufc #manutd #latestnews #adoRED</t>
  </si>
  <si>
    <t>Manchester United coach Martyn Pert might also move to Ipswich with Kieran McKenna. [@AdamCrafton_] #MUFC</t>
  </si>
  <si>
    <t>Official: #mufc vs Brighton postponed.</t>
  </si>
  <si>
    <t>***Breaking news ***
Manchester United can confirm that our Premier League fixture against Brighton &amp;amp; Hove Albion, scheduled for Saturday 18 December at 12:30 GMT, has been postponed and will be rescheduled in due course.[manutd]
#mufc #manchesterunited #munbha</t>
  </si>
  <si>
    <t>['mufc', 'manchesterunited', 'munbha']</t>
  </si>
  <si>
    <t>The Premier League has confirmed that Saturday's match between Manchester United and Brighton and Hove Albion is postponed. 
#MUFC #VK https://t.co/7sgnGGeTlZ</t>
  </si>
  <si>
    <t>🚨 | Manchester United first team coach Kieran McKenna is in advanced talks to take over as Ipswich Town manager.
[ @sgevans ]
#mufc #mufclatest</t>
  </si>
  <si>
    <t>Man United vs Brighton has been POSTPONED!!
#ManUtd #MUFC #ManchesterUnited #tickets</t>
  </si>
  <si>
    <t>['ManUtd', 'MUFC', 'ManchesterUnited', 'tickets']</t>
  </si>
  <si>
    <t>BREAKING: Manchester United vs Brighton has been postponed. #MUFC #PL #COVID19</t>
  </si>
  <si>
    <t>['MUFC', 'PL', 'COVID19']</t>
  </si>
  <si>
    <t>OFFICIAL: Manchester United game against Brighton is off ! 
#MUFC</t>
  </si>
  <si>
    <t>Confirmation #MUFC v Brighton off at the weekend. United have also suspended training at Carrington for a ‘short period’ to help reduce risk of further transmission.</t>
  </si>
  <si>
    <t>🗣 - Official statement from Manchester United: "The health of players and staff is our priority. Given the number of players and support staff having to isolate due to COVID-19, the club had no option other than to request the match be rearranged." #mufc [mu]</t>
  </si>
  <si>
    <t>Another game postponed. Going to be a long week this.
#mufc https://t.co/EDyZi2hN0K</t>
  </si>
  <si>
    <t>Manchester United’s game against Brighton has been Postposed! 🔴 #MUFC</t>
  </si>
  <si>
    <t>Kieran McKenna in talks with Ipswich Town about managerial role. (sky)
#MUFC</t>
  </si>
  <si>
    <t>Official: #mufc vs Brighton postponed. #ManchesterUnited</t>
  </si>
  <si>
    <t>🗞 Kieran McKenna has been granted permission by #mufc to speak to Ipswich Town about their vacant managerial role. [@AdamCrafton_]</t>
  </si>
  <si>
    <t>CONFIRMED: Pools Panel required to call Saturday's #MUFC match. 
Manchester United P-P Brighton
🙁</t>
  </si>
  <si>
    <t>#BREAKING: #MUFC v #BHA this weekend now also postponned due to a covid-19 outbreak at Manchester United. 
#PremierLeague</t>
  </si>
  <si>
    <t>['BREAKING', 'MUFC', 'BHA', 'PremierLeague']</t>
  </si>
  <si>
    <t>Kieran McKenna has been granted permission to speak to Ipswich Town about their vacant managerial role. Talks are ongoing. United will not stand in his way as it is viewed as a great opportunity for McKenna. [@AdamCrafton_] #MUFC</t>
  </si>
  <si>
    <t>It has been 3134 days since Manchester Utd won the Premier League! Leicester have won it since and they weren't even in the Prem when Utd last won it! #LCFC #MUFC</t>
  </si>
  <si>
    <t>Official: Manchester United's game against Brighton on Saturday has been postponed.
#MUFC https://t.co/pwMIgFxuTm</t>
  </si>
  <si>
    <t>#mufc’s first team coach Kieran McKenna is in advanced talks to take over as Ipswich Town manager #unitedconduct 
[@sgevans]</t>
  </si>
  <si>
    <t>📝 - Manchester United will also be shutting down football operations at Carrington "for a short period to help reduce risk of further transmission" #mufc [@TyMarshall_MEN]</t>
  </si>
  <si>
    <t>⚠️ | BREAKING:  Manchester United's game with Brighton on Saturday has been postponed due to Covid-19. 
#MUFC #BHAFC https://t.co/Xdme7dhm4I</t>
  </si>
  <si>
    <t>United postponed again, really think the league will stop soon.. #mufc</t>
  </si>
  <si>
    <t>Match against Brighton on Saturday postponed. Bring forward the winter break maybe..
#mufc</t>
  </si>
  <si>
    <t>#MUFC’s first team coach Kieran McKenna is in advanced talks to take over as Ipswich Town manager. Still may be some final details to be tied-up but talks are in the latter stages. Ipswich sacked Paul Cook earlier this month. 
@sgevans</t>
  </si>
  <si>
    <t>Official: #mufc have suspended football training operations at the Carrington for a short period to help reduce risk of further coronavirus transmission #mulive</t>
  </si>
  <si>
    <t>Bad news: Saturday's #MUFC match has been postponed .
Good news: You can sleep in longer. 
#myplmorning</t>
  </si>
  <si>
    <t>['MUFC', 'myplmorning']</t>
  </si>
  <si>
    <t>Back in August, I was looking at going to United v Brighton, depending on kick-off time to see if I could fly there and back the same day. Looks like I had a lucky escape. #mufc</t>
  </si>
  <si>
    <t>No United game now until December 27th. That's a gap of 16 days. Merry Christmas 😢 #mufc</t>
  </si>
  <si>
    <t>Kieran McKenna has been granted permission to speak to Ipswich Town about their vacant managerial role. Talks are ongoing. #mufc will not stand in his way as it is viewed as a great opportunity for McKenna #unitedconduct [@AdamCrafton_]</t>
  </si>
  <si>
    <t>Holy shit! Rangnick could have a staff ENTIRELY made up of people he trusts and think like him! #mufc https://t.co/wCid6kxDE9</t>
  </si>
  <si>
    <t>#mufc coach Martyn Pert is also in the frame to join Kieran McKenna at Ipswich Town #mulive [@AdamCrafton_]</t>
  </si>
  <si>
    <t>Premier League chiefs have been informed that with rising case numbers being fuelled by the Omicron variant there would be support for suspending games until the weekend of January 8-9 when FA Cup third round ties are due to take place. #MUFC [@RobDawsonESPN]</t>
  </si>
  <si>
    <t>Saturdays game off now aswell. Bring forward the winter break ffs #PremierLeague #MUFC #COVID19</t>
  </si>
  <si>
    <t>['PremierLeague', 'MUFC', 'COVID19']</t>
  </si>
  <si>
    <t>United vs Brighton OFF 🚨 #MUFC</t>
  </si>
  <si>
    <t>Good for him and #mufc</t>
  </si>
  <si>
    <t>#MUNBRI postponed. 🤦🏽‍♂️missing the Lads play game. ☹️#mufc</t>
  </si>
  <si>
    <t>['MUNBRI', 'mufc']</t>
  </si>
  <si>
    <t>Breaking News:
Manchester United can confirm that this Saturdays Premier League match against Brighton &amp;amp; Hove Albion, has been postponed and will be rescheduled in due course.
#MUFC #HJ</t>
  </si>
  <si>
    <t>🚨 Kieran McKenna IS in advanced talks to take over as Ipswich Town manager. 
@sgevans
 #MUFC</t>
  </si>
  <si>
    <t>Is that the premier league announcing it days before??😱👏🏻👏🏻 better than telling people on the day! #PremierLeague #mufc #munbha</t>
  </si>
  <si>
    <t>['PremierLeague', 'mufc', 'munbha']</t>
  </si>
  <si>
    <t>What the fuck is going on with football? How can you warrant cancelling games when we have a milder variant and everyone attending has to have 2 jabs and a booster? Players should have to be vaccinated and if you can field 14 players, you should play. Simple. #mufc</t>
  </si>
  <si>
    <t>Why can't the Premier league just take maybe a two-week break just to ease transmission of COVID instead of having to postpone handful of games?
Utd vs Brighton game has just been postponed again...🤦‍♂️🤦‍♂️ #MUFC</t>
  </si>
  <si>
    <t>Ipswich to appoint McKenna as new manager #mufc #ManUtd https://t.co/jLZoVnhiK7</t>
  </si>
  <si>
    <t>#MUFC v #BHAFC is OFF on Saturday.</t>
  </si>
  <si>
    <t>The Premier League have confirmed that Saturday's fixture with Brighton has been postponed.
#MUFC | #MUNBHA #COVID19 #PremierLeague</t>
  </si>
  <si>
    <t>['MUFC', 'MUNBHA', 'COVID19', 'PremierLeague']</t>
  </si>
  <si>
    <t>Official: #mufc have suspended football training operations at the Carrington for a short period to help reduce risk of further coronavirus transmission #unitedconduct</t>
  </si>
  <si>
    <t>#MUFC's match with Brighton is now off. Circuit breaker or not, I'd imagine anybody who has lost their midweek fixture is likely to also likely to lose their fixture for the upcoming weekend. #THFC might be a bit different as they also missed the game before.</t>
  </si>
  <si>
    <t>Half expected it. #mufc</t>
  </si>
  <si>
    <t>💄 Official Manchester united game vs Brighton had been postponed #mufc</t>
  </si>
  <si>
    <t>Kieran McKenna is in advanced talks to take over as Ipswich Town manager. #mufc</t>
  </si>
  <si>
    <t>https://t.co/sUx8g0LNZC match has been postponed #mufc #mufcfans</t>
  </si>
  <si>
    <t>['mufc', 'mufcfans']</t>
  </si>
  <si>
    <t>Official: Manchester United’s game against Brighton has been postponed. #MUFC https://t.co/x1cyBzfEbX</t>
  </si>
  <si>
    <t>Official: Manchester United have suspended football training operations at the Carrington Training Complex for a short period to help reduce risk of further transmission. #MUFC</t>
  </si>
  <si>
    <t>There were fewer #mufc players at Carrington today than yesterday. [Samuel Luckhurst, MEN]</t>
  </si>
  <si>
    <t>BREAKING: Manchester United vs Brighton is postponed #mufc [MU] https://t.co/Uexbm93xd6</t>
  </si>
  <si>
    <t>The game against Brighton on Saturday is again postponed due to continuing COVID cases in our squad/coaching staff #mufc 🦠🤒</t>
  </si>
  <si>
    <t>JayMUFC04</t>
  </si>
  <si>
    <t>Manchester United vs Brighton And Hove Albion has been postponed.
#MUFC #covidvariant https://t.co/e9FFBFhV8x</t>
  </si>
  <si>
    <t>['MUFC', 'covidvariant']</t>
  </si>
  <si>
    <t>Club statement: “The health of players and staff is our priority. Given the number of players and support staff having to isolate due to COVID-19, the club had no option other than to request the match be rearranged.“ #MUFC</t>
  </si>
  <si>
    <t>I hate this #MUFC</t>
  </si>
  <si>
    <t>An increasing number of Premier League clubs are pushing for a shutdown of the Premier League until the new year in an attempt to deal with the growing coronavirus crisis. [@robdawsonespn] #mufc</t>
  </si>
  <si>
    <t>An increasing number of clubs are pushing for a shutdown of the Premier League until the new year in an attempt to deal with the growing coronavirus crisis. #MUFC [@RobDawsonESPN]</t>
  </si>
  <si>
    <t>Manchester United statement: “The health of players and staff is our priority. Given the number of players and support staff having to isolate due to COVID-19, the club had no option other than to request the match be rearranged.“ #MUFC</t>
  </si>
  <si>
    <t>Official: #mufc's game against Brighton has been postponed. https://t.co/wrNK0Jdioh</t>
  </si>
  <si>
    <t>#MUFC match off v Brighton</t>
  </si>
  <si>
    <t>Villamole1</t>
  </si>
  <si>
    <t>Manchester City have been following this advice pre Covid by attending UTD games.
#MCFC #MUFC https://t.co/NulZC9RNh2</t>
  </si>
  <si>
    <t>#mufc’s game with Brighton on Saturday in doubt. Still no official confirmation from either club or the Premier League if game will be postponed. [Samuel Luckhurst, MEN]</t>
  </si>
  <si>
    <t>United's match vs Brighton has officially been postponed #mufc #MUNBRI https://t.co/iQoc14IS4F https://t.co/NcCLlBVPJn</t>
  </si>
  <si>
    <t>['mufc', 'MUNBRI']</t>
  </si>
  <si>
    <t>Dean Henderson’s now prepared to leave #mufc. His priority is to play. Whether it will happen in January or summer, it will depend on the offers. Currently no talks ongoing with Ajax. [@FabrizioRomano]</t>
  </si>
  <si>
    <t>🚨 BREAKING!! 
#MUFC's game against Brighton has been postponed. 🔴❌</t>
  </si>
  <si>
    <t>Second match postponed due to COVID outbreak, hope everyone at the club can stay safe! #MUFC #MUNBHA #PL</t>
  </si>
  <si>
    <t>['MUFC', 'MUNBHA', 'PL']</t>
  </si>
  <si>
    <t>#MUFC vs Brighton officially postponed now. Date of reschedule TBC.</t>
  </si>
  <si>
    <t>Weekend ruined.....another United game postponed 😒
#mufc</t>
  </si>
  <si>
    <t>Manchester United vs Brighton postponed this weekend. #MUFC #BHAFC</t>
  </si>
  <si>
    <t>19 positive cases within carrington and 13 for Brentford. There was no chance at all that Tuesdays game could have gone ahead #MUFC #COVID19</t>
  </si>
  <si>
    <t>Would be a good move for McKenna. Shame it’s not going too great at United, always nice to see an Irishman doing well at the club you support. #MUFC</t>
  </si>
  <si>
    <t>Official: #mufc's game against Brighton has been postponed #unitedconduct</t>
  </si>
  <si>
    <t>OFFICIAL: Man United v Brighton this Saturday has been postponed. #ManUtd #MUFC #BHAFC</t>
  </si>
  <si>
    <t>['ManUtd', 'MUFC', 'BHAFC']</t>
  </si>
  <si>
    <t>JoshMiller781</t>
  </si>
  <si>
    <t>United haven’t even confirmed their number of cases 🤷🏻‍♂️#bhafc #mufc</t>
  </si>
  <si>
    <t>Manchester United's game against Brighton has been postponed
#MUFC #bbcfootball</t>
  </si>
  <si>
    <t>Brighton game postponed it’s official #MUFC https://t.co/q4QZdNQMOq</t>
  </si>
  <si>
    <t>Official: Manchester United’s game against Brighton has been postponed. #MUFC</t>
  </si>
  <si>
    <t>Official: #mufc vs Brighton &amp;amp; Hove Albion is OFF.</t>
  </si>
  <si>
    <t>Pranav_b69</t>
  </si>
  <si>
    <t>Another United game rescheduled 🥲
#MUFC</t>
  </si>
  <si>
    <t>United game on Saturday has been cancelled #mufc</t>
  </si>
  <si>
    <t>Matter of time before the Prem shuts down…
#mufc</t>
  </si>
  <si>
    <t>BREAKING BUT NOT BREAKING NEWS!
McKenna in talks, #MUFC not going to stop him if it goes well. #ITFC</t>
  </si>
  <si>
    <t>The organisation representing Europe's top clubs has warned Fifa that they may not release players for the Africa Cup of Nations and potentially other international matches next month. [@TimesSport] #mufc</t>
  </si>
  <si>
    <t>BREAKING: Manchester United vs Brighton is postponed #mufc [MU]</t>
  </si>
  <si>
    <t>TheFLZone</t>
  </si>
  <si>
    <t>🚨 BREAKING 🚨
Ipswich Town are set to appoint Manchester United first team coach Kieran McKenna as their new manager. 
#ITFC | #MUFC https://t.co/9PNTYV7RWT</t>
  </si>
  <si>
    <t>Club Statement. 
#MUFC #PremierLeague #ManUtd https://t.co/SPx2Vf8r5z</t>
  </si>
  <si>
    <t>#mufc vs Brighton postponed.</t>
  </si>
  <si>
    <t>alexllyod92</t>
  </si>
  <si>
    <t>Another game cancelled ffs #mufc</t>
  </si>
  <si>
    <t>Keiran McKenna in talks to become Ipswich Town manager 🤔
Hopefully this means Rangnick can bring in more coaching staff of his own.
#ManUtd #MUFC #mulive</t>
  </si>
  <si>
    <t>This Saturday's Premier League game between Manchester United and Brighton is now also off 👇
#BHAFC #MUFC</t>
  </si>
  <si>
    <t>The Premier League have confirmed that Saturday's fixture with Brighton has been postponed.
#MUFC | #MUNBHA</t>
  </si>
  <si>
    <t>United vs Brighton is off #mufc</t>
  </si>
  <si>
    <t>United v Brighton OFF
#MUFC #BHAFC</t>
  </si>
  <si>
    <t>📝 -  Kieran McKenna is in advanced talks to take over as Ipswich Town manager. #mufc  [@sgevans]</t>
  </si>
  <si>
    <t>Good, hopefully he goes #MUFC</t>
  </si>
  <si>
    <t>Ipswich Town are set to appoint #MUFC first-team coach Kieran McKenna as their new manager ✍️</t>
  </si>
  <si>
    <t>It was actually crazy having to give him a new contract with a bumper salary, to start with. 
Romero should never have been mistreated. He was loyal and definitely better than Henderson. Didn't even complain.  
Another situation caused by cluelessness of those in charge #MUFC</t>
  </si>
  <si>
    <t>The young Swede made his #UCL debut at Old Trafford vs Young Boys. 🇸🇪 #MUFC https://t.co/shNrbLgL1W</t>
  </si>
  <si>
    <t>The young Swede made his #UCL debut at Old Trafford vs Young Boys. 🇸🇪 #MUFC https://t.co/a2zzfcDILx</t>
  </si>
  <si>
    <t>Anthony Elanga is close to signing a new long-term contract at #mufc. [@McGrathMike]</t>
  </si>
  <si>
    <t>Wow did not expect this. United right to not stand in his way, it’s a brilliant opportunity. Wish him all the best if true. #MUFC</t>
  </si>
  <si>
    <t>Ipswich Town are in talks with Kieran McKenna over the vacant managerial role. #mufc granted McKenna permission to talk to Ipswich and will not stand in the way of a great opportunity. [@AdamCrafton, @theathleticuk]</t>
  </si>
  <si>
    <t>Why they try slander Mctominay on spaces and I hear ⁦#mufc https://t.co/ZiiGvNPRIb</t>
  </si>
  <si>
    <t>He thinks Rangnick can 'do a Chelsea'. 🏆  #mufc #UCL https://t.co/JSgAQVIn5T</t>
  </si>
  <si>
    <t>Anthony Elanga is close to signing a new long-term contract at Man Utd. He has impressed Ralf Rangnick. [@mcgrathmike] #mufc https://t.co/R4wsWcyjOF</t>
  </si>
  <si>
    <t>Looks like #MUFC first-team coach Kieran McKenna is close to becoming Ipswich Town manager https://t.co/29Wpf0FDv4</t>
  </si>
  <si>
    <t>NEW: Ipswich Town in talks with Manchester United coach Kieran McKenna about vacant managerial role. #mufc have granted permission to Ipswich to speak to McKenna. Understood to be close but talks ongoing. #mufc will not stand in way of a great opportunity. https://t.co/nG2HHSamEf</t>
  </si>
  <si>
    <t>Anthony Elanga is close to signing a new long-term contract at Manchester United. He has impressed Ralf Rangnick. #MUFC [@mcgrathmike]</t>
  </si>
  <si>
    <t>🗞 Anthony Elanga is close to signing a new long-term contract at #mufc. He has impressed Ralf Rangnick. [@mcgrathmike]</t>
  </si>
  <si>
    <t>#MUFC vs #EFC, March '78
Gordon McQueen, Bob Latchford and
Sammy McIlroy.
📸 Bob Thomas https://t.co/WT7af9nlv7</t>
  </si>
  <si>
    <t>Manchester United have another four positive cases upon their return to training yesterday. #MUFC [@BenDinnery]</t>
  </si>
  <si>
    <t>Locking down the league is a catch 22. Shut down for a week or two allow the cases to play out then come back fully on top of your protocols. But what does that do for the World Cup! There already isn’t enough time. These players are humans. Not machines. #mufc #PremierLeague</t>
  </si>
  <si>
    <t>🚨 JUST IN: Anthony Elanga is close to signing a new long-term contract at #mufc after breaking into the first-team squad. A source says that he has impressed the new manager, Ralf Rangnick..
[@mcgrathmike/@TeleFootball]</t>
  </si>
  <si>
    <t>🚨 JUST IN: Anthony Elanga is close to signing a new long-term contract at #mufc after breaking into the first-team squad. A source says that he has impressed the new manager, Ralf Rangnick #mujournal 
[@mcgrathmike/@TeleFootball]</t>
  </si>
  <si>
    <t>"It was coming down on Giggs’ right foot and I thought, ‘F*ck me, this could go anywhere.’ It came bobbling towards me and I just had to help it on its way."
Teddy Sheringham talked us through that magic moment in the 1999 Champions League final.
#MUFC 
https://t.co/LvDmhIc8Xs</t>
  </si>
  <si>
    <t>An increasing number of clubs are pushing for a shutdown of the Premier League until the new year in an attempt to deal with the growing coronavirus crisis [@RobDawsonESPN] #mufc https://t.co/AnTeUHueaG</t>
  </si>
  <si>
    <t>Tahith Chong is a Bluenose 💜 
#bcfc #mufc 
https://t.co/tvnVR2RQKr</t>
  </si>
  <si>
    <t>When @IPL had 5 cases, it postponed the tournament. @premierleague doesn't seem to be bothered about player safety. #PremierLeague #MUFC</t>
  </si>
  <si>
    <t>#Anthony #Elanga is close to signing a new long-term contract with #mufc after breaking into the first-team squad this season. A source says he "has impressed the new manager" (@mcgrathmike) @ManUtd</t>
  </si>
  <si>
    <t>United 🤝🏼 Brighton game on Saturday in doubt.
#PL #MUFC 🔴⚪️⚫️ #MUNBRI #MUAcademy</t>
  </si>
  <si>
    <t>['PL', 'MUFC', 'MUNBRI', 'MUAcademy']</t>
  </si>
  <si>
    <t>Premier League chiefs have been informed that with rising case numbers being fuelled by the Omicron variant there would be support for suspending games until the weekend of Jan. 8-9 #mufc #unitedconduct 
[@RobDawsonESPN]</t>
  </si>
  <si>
    <t>Scott McTominay arrived at Carrington today but left after 30 minutes. #mufc have refused to confirm if he had tested positive for COVID-19.
[@samuelluckhurst ]
@ManUtd 
#MUFC https://t.co/EkdQcW2O3j</t>
  </si>
  <si>
    <t>An increasing number of clubs are pushing for a shutdown of the Premier League until the new year in an attempt to deal with the crisis. #MUFC 
@RobDawsonESPN @PapaPoku @kwekuedilson @King__Eben</t>
  </si>
  <si>
    <t>PhilJonesy3</t>
  </si>
  <si>
    <t>Even as a #MUFC supporter i agree with and admire Jurgen for saying this.</t>
  </si>
  <si>
    <t>Edinson Cavani | Man United player has two options for January exit – Choice between prestige and long-term security
https://t.co/6pobO7lBrQ #mufc</t>
  </si>
  <si>
    <t>Officially, the Premier League is still considering postponements on a case-by-case basis. The Premier League did not immediately respond to a request for comment when asked about plans for a shutdown #mufc #unitedconduct 
[@RobDawsonESPN]</t>
  </si>
  <si>
    <t>A significantly reduced number of players were accounted for at Carrington on Thursday.
(Source: @samuelluckhurst) 
#MUFC https://t.co/42GGf1KI14</t>
  </si>
  <si>
    <t>Edinson Cavani drops hint on Manchester United future amid Barcelona transfer links #mufc
https://t.co/iXXtmyFLjv</t>
  </si>
  <si>
    <t>An increasing number of clubs are pushing for a shutdown of the Premier League until the new year in an attempt to deal with the growing coronavirus crisis #mufc #unitedconduct 
[@RobDawsonESPN]</t>
  </si>
  <si>
    <t>#mufc_family this is the kind of hatred this fan base has! 
Dislike, criticism I get.. but this? 🤬🤬 👇🏼👇🏼 time to call it out. This is beyond any agenda ! #MUFC https://t.co/pABjWSslRp</t>
  </si>
  <si>
    <t>📝 — Premier League chiefs have been informed that with rising case numbers being fuelled by the Omicron variant there would be support for suspending games until the weekend of Jan. 8-9 #mufc #mujournal 
[@RobDawsonESPN]</t>
  </si>
  <si>
    <t>A significantly reduced number of players were accounted for at Carrington on Thursday. #MUFC [@samuelluckhurst]</t>
  </si>
  <si>
    <t>SUPER EXCLUSIVE: Manchester United determined to agree deal for prolific Bundesliga defender in January #mufc
https://t.co/KvDKN5myZS</t>
  </si>
  <si>
    <t>🗞 Sources have said that #mufc's game against Brighton is likely to be called off. [MEN]</t>
  </si>
  <si>
    <t>Scott McTominay arrived at Carrington on Wednesday but left after 30 minutes. Man Utd refused to confirm if McTominay had tested positive for Covid-19. #MUFC [@samuelluckhurst]</t>
  </si>
  <si>
    <t>🚨 JUST IN: An increasing number of clubs are pushing for a shutdown of the Premier League until the new year in an attempt to deal with the growing coronavirus crisis #mufc #mujournal 
[@RobDawsonESPN]</t>
  </si>
  <si>
    <t>🗞 Scott McTominay arrived at Carrington today but left after 30 minutes. #mufc have refused to confirm if he had tested positive for COVID-19. [Samuel Luckhurst, MEN]</t>
  </si>
  <si>
    <t>This weekend's game vs Brighton is likely to be called off! 🚨 #MUFC https://t.co/RLTetkLv3X</t>
  </si>
  <si>
    <t>This weekend's game vs Brighton is likely to be called off! 🚨 #MUFC https://t.co/4dHqI7MBK2</t>
  </si>
  <si>
    <t>This weekend's game vs Brighton is likely to be called off! 🚨 #MUFC https://t.co/dwi3NvFkaM</t>
  </si>
  <si>
    <t>Anthony Elanga is close to signing a new long-term contract at man Utd after breaking into the first-team squad. A source says he "has impressed the new manager." #MUFC [@mcgrathmike]</t>
  </si>
  <si>
    <t>One of the best Goalkeepers, but unfortunately he wants to leave United to get more play time.. Not a bad idea, he should be released, Degea's time isn't over, he is back to his best #MUFC https://t.co/1ngQrMh7RF</t>
  </si>
  <si>
    <t>I think lockdown will come, particularly at the football, games will continue to cancel, it’s the sign of the times unfortunately #MUFC 🇾🇪</t>
  </si>
  <si>
    <t>Manchester United's Premier League match against Brighton on Saturday is expected to be postponed amid mounting Covid-19 cases. Sources have confirmed that the game is likely to be called off. #MUFC [@samuelluckhurst]</t>
  </si>
  <si>
    <t>#mufc’s game with Brighton on Saturday in doubt. Still no official confirmation from either club or the Premier League if game will be postponed. Fewer players at Carrington today than yesterday.</t>
  </si>
  <si>
    <t>'Let's make it nine points from nine' #MUFC #GLAZERSOUT  https://t.co/SMAJbAWMdb</t>
  </si>
  <si>
    <t>📝 — A significantly reduced number of players were accounted for on Thursday amid the likelihood of this weekend's game being called off. #mufc refused to confirm if McTominay had tested positive for COVID19 after he left the premises on Wednesday #mujournal 
[@samuelluckhurst]</t>
  </si>
  <si>
    <t>🌕 ▪︎ Anthony Elanga is close to signing a new long-term contract at #mufc after breaking into the first-team squad. | #ufilter @mcgrathmike</t>
  </si>
  <si>
    <t>Everyone is having match days except us #MUFC https://t.co/QsBCvf3xWo</t>
  </si>
  <si>
    <t>Manchester United’s game with Brighton on Saturday is in doubt. Still no official confirmation from either club or the Premier League if game will be postponed but there were fewer players at Carrington today than yesterday.
Convinced all games will be cancelled soon
#mufc</t>
  </si>
  <si>
    <t>What's Wrong With Bruno Fernandes?
Going LIVE in 10 mins...
Come join us; https://t.co/XzziKMq2fr
#MUFC https://t.co/g7hmXchXJD</t>
  </si>
  <si>
    <t>Manchester United's game against Brighton on Saturday is expected to be postponed. Sources say it is likely to be called off.
(Source: @samuelluckhurst)
#MUFC https://t.co/3RXYOBTDbr</t>
  </si>
  <si>
    <t>Mr_Byrne</t>
  </si>
  <si>
    <t>Arsenal 🤣🤣🤣🤣🤣🤣 #Mufc</t>
  </si>
  <si>
    <t>#mufc vs Brighton likely to be called off. [Samuel Luckhurst, MEN]</t>
  </si>
  <si>
    <t>Elanga is close to Signing new deal at #MUFC [@mcgrathmike]</t>
  </si>
  <si>
    <t>🚨 Manchester United's Premier League match against Brighton on Saturday is expected to be postponed amid mounting Covid-19 cases. Sources have confirmed that the game is likely to be called off #mufc #mujournal 
[@samuelluckhurst]</t>
  </si>
  <si>
    <t>Hard to see how the season can continue with the rate of infections picking up pace amongst players. Would have mixed feelings with our weekend game being postponed. Want to go but mixing with 75000 a week before Christmas is a slight concern too 😷 #MUFC</t>
  </si>
  <si>
    <t>Football is just messed at the moment. Cant be doing with this start stop nonsense. Covid is a very serious matter but the whole thing is ruining sports. 
Just hope everyone is safe and looks after one another?
Your health and wellbeing matter more!✊🏼❤
#MUFC</t>
  </si>
  <si>
    <t>Scott McTominay arrived at Carrington on Wednesday but left after 30 minutes. #mufc refused to confirm if McTominay had tested positive for Covid-19 #mulive [@samuelluckhurst]</t>
  </si>
  <si>
    <t>Anthony Elanga is close to signing a new long-term contract at #mufc after breaking into the first-team squad. A source says he "has impressed the new manager" #unitedconduct [@mcgrathmike]</t>
  </si>
  <si>
    <t>Anthony Elanga is close to signing a new long-term contract at #mufc after breaking into the first-team squad. A source says he "has impressed the new manager" #mulive [@mcgrathmike]</t>
  </si>
  <si>
    <t>Ralf Rangnick has informed two Manchester United defenders that they'll have to fight for their places this season 🔴 #MUFC
https://t.co/8qyTYNRr8k</t>
  </si>
  <si>
    <t>Scott McTominay arrived at Carrington on Wednesday but left after 30 minutes. #mufc refused to confirm if McTominay had tested positive for Covid-19 #mulive [@samuelluckhurst] #ManchesterUnited</t>
  </si>
  <si>
    <t>If you could sign one player for United , who would that be? For me it would be Jude Bellingham #MUFC</t>
  </si>
  <si>
    <t>A significantly reduced number of players were accounted for at Carrington on Thursday #mufc #UnitedTalk [@samuelluckhurst]</t>
  </si>
  <si>
    <t>Only a handful of United players reported to Carrington this morning, mostly for rehabilitation and conditioning work rather than a full training session. Ralf Rangnick was at the training ground #mufc</t>
  </si>
  <si>
    <t>🅰️👑
@B_Fernandes8 has already provided nine assists this season 💪
#MUFC</t>
  </si>
  <si>
    <t>Scott McTominay arrived at Carrington on Wednesday but left after 30 minutes. #mufc refused to confirm if McTominay had tested positive for Covid-19 #unitedconduct [@samuelluckhurst]</t>
  </si>
  <si>
    <t>Manchester United's match against Brighton on Saturday is expected to be postponed. [@samuelluckhurst] #ManUtd #MUFC #BHAFC</t>
  </si>
  <si>
    <t>#Scott #McTominay arrived at Carrington on Wednesday but left after 30 minutes. #mufc refused to confirm if McTominay had tested positive for Covid-19 (@samuelluckhurst) @ManUtd</t>
  </si>
  <si>
    <t>['Scott', 'McTominay', 'mufc']</t>
  </si>
  <si>
    <t>A significantly reduced number of players were accounted for at Carrington on Thursday #mufc (@samuelluckhurst) @ManUtd</t>
  </si>
  <si>
    <t>Anthony Elanga close to be long-term #MUFC deal after first-team breakthroughs under OGS and Ralf Rangnick 
 https://t.co/n7XqePhLPI</t>
  </si>
  <si>
    <t>'One of the best': Manchester United star reacts to Sergio Aguero retirement
https://t.co/js1IGgwDQv - @UnitedInFocus #mufc #manutd #latestnews #adoRED</t>
  </si>
  <si>
    <t>Brendan Rodgers and Thomas Frank hit out at Premier League following Manchester United decision #mufc 
https://t.co/gvwYhuzc2i</t>
  </si>
  <si>
    <t>The longer the Premier League let games continue the longer a football break will be unfortunately.
It's important they act now to minimise the amount of time needed for a break.
#MUFC</t>
  </si>
  <si>
    <t>Dean Henderson wan leave Manchester United as e dey find playing time. 
Source: Fabrizio Romano 
#MUFC https://t.co/I07uAqZos2</t>
  </si>
  <si>
    <t>#mufc's game against #Brighton on Saturday is expected to be postponed. Sources say it is likely to be called off (@samuelluckhurst) @ManUtd</t>
  </si>
  <si>
    <t>#mufc have another four positive COVID cases upon their return to training yesterday. [@BenDinnery] #ManchesterUnited</t>
  </si>
  <si>
    <t>#mufc are currently the only serious bidders for Erling Haaland. [Sport Bild] #ManchesterUnited</t>
  </si>
  <si>
    <t>No decision has been announced as yet over #MUFC vs #BHAFC 
https://t.co/dGFdBcbnXn</t>
  </si>
  <si>
    <t>#mufc’s game with Brighton on Saturday in doubt. Still no official confirmation from either club or the Premier League if game will be postponed. [Samuel Luckhurst, MEN] #ManchesterUnited</t>
  </si>
  <si>
    <t>Arsenal, Barca and Juve want Mason Greenwood? 🤣
Mason Greenwood will become one of the best young finishers in the world under Ralf Rangnick, will he leave Manchester United? #MUFC https://t.co/htqIIWXntr</t>
  </si>
  <si>
    <t>Manchester United fixture vs Brighton in doubt amid Covid-19 cases | @samuelluckhurst #mufc https://t.co/43WDpgf5Wl</t>
  </si>
  <si>
    <t>who was better Wayne Rooney or Paul Scholes
#MUFC</t>
  </si>
  <si>
    <t>Formal request now with The Premier League. 
Decision within 24hours. #MUFC</t>
  </si>
  <si>
    <t>Do you think Covid passes will make people more or less likely to go to matches? 🤔
Have your say on the impact of the Omicron variant on the Premier League 🗳️ #mufc</t>
  </si>
  <si>
    <t>I can totally understand Martial just wanting to play, I mean he looks like he's having the time of his life every time he plays for United 👀
#MUFC</t>
  </si>
  <si>
    <t>Just come across this and all I can say is 
£375k a week and we wonder why United are slowly becoming a banter club #MUFC 
“Back to his prime” https://t.co/dbUKd5eEuV</t>
  </si>
  <si>
    <t>🗞 #mufc’s game with Brighton on Saturday is in doubt, however there is still no official confirmation from either the club or the Premier League if game will be postponed or not. [Samuel Luckhurst, MEN]</t>
  </si>
  <si>
    <t>hamis_abas</t>
  </si>
  <si>
    <t>Mason Greenwood is said to be on the radar of Barcelona and Arsenal #mufc 
https://t.co/FIJcYkSFSd</t>
  </si>
  <si>
    <t>Manchester United’s Jesse Lingard likely to stay beyond January
https://t.co/lSTfUNEozy @unitedpeoplestv #mufc #manutd #latestnews #adoRED</t>
  </si>
  <si>
    <t>"Harry Maguire's only silverware since leaving Leicester is a pair of handcuffs" 🤯 Let that settle in 😂 #Humour #MUFC #Football ⚽️ https://t.co/wJxLQUg4Kg</t>
  </si>
  <si>
    <t>['Humour', 'MUFC', 'Football']</t>
  </si>
  <si>
    <t>Premier League Lockdown! Henderson Transfer Request! We're LIVE https://t.co/jJZngRWZTd
#mufc https://t.co/gzypNE6UMO</t>
  </si>
  <si>
    <t>Sorry @Thiago6, you’re not going to be allowed beyond this point - No thumbs up 👍🏻 #MUFC</t>
  </si>
  <si>
    <t>ftblsports</t>
  </si>
  <si>
    <t>Dean Henderson is prepared to leave Manchester United first-team opportunities. #MUFC [@FabrizioRomano] https://t.co/umPyGdDigP</t>
  </si>
  <si>
    <t>United vs Brighton latest amid ongoing fixture doubts #mufc #MUNBRI https://t.co/iQoc150ttf</t>
  </si>
  <si>
    <t>Two giant clubs. A rich history. When will they rise to face each other as leading powers of football again?
https://t.co/hdAgATjuoC #mufc #bayern</t>
  </si>
  <si>
    <t>['mufc', 'bayern']</t>
  </si>
  <si>
    <t>Ajax already distanced themselves but they will need a keeper in the summer 👀 #MUFC https://t.co/MPCJhWOesz</t>
  </si>
  <si>
    <t>Ajax already distanced themselves but they will need a keeper in the summer 👀 #MUFC https://t.co/rQmshgXhij</t>
  </si>
  <si>
    <t>Ajax already distanced themselves but they will need a keeper in the summer 👀 #MUFC https://t.co/PaMuibvHOJ</t>
  </si>
  <si>
    <t>Manchester United's game with Brighton on Saturday in doubt. Still no official confirmation from either club or the Premier League if game will be postponed. Fewer players at Carrington today than yesterday.
#MUFC [@samuelluckhurst]</t>
  </si>
  <si>
    <t>But atleast same nationality 😂🤣 #Humour #MUFC #Football ⚽️ https://t.co/Q04LPDqhxf</t>
  </si>
  <si>
    <t>#mufc’s game with Brighton on Saturday in doubt. Still no official confirmation from either club or the Premier League if game will be postponed. Fewer players at Carrington today than yesterday. @samuelluckhurst</t>
  </si>
  <si>
    <t>🗞 Dean Henderson has always been respectful and professional towards #mufc but he’s now prepared to leave. His priority is to play first team football. [@FabrizioRomano]</t>
  </si>
  <si>
    <t>Manchester United teenager Hannibal Mejbri reacts to reaching Arab Cup final #mufc https://t.co/JRvUhI8sM6</t>
  </si>
  <si>
    <t>He will also want players who turn up consistently.  And the fact he wants to be a striker and isn’t one must have a baring on it. 
Move him on bring me HAALAND! #MUFC</t>
  </si>
  <si>
    <t>That goal from Ronnies back heel 😎
Beast of a player Keano. Brilliant little compilation. 
#MUFC</t>
  </si>
  <si>
    <t>Dean Henderson’s now prepared to leave #mufc. His priority is to play. Whether it will happen in January or summer, it will depend on the offers. Currently no talks ongoing with Ajax. [
@FabrizioRomano
]</t>
  </si>
  <si>
    <t>Spreading fake news? #MUFC</t>
  </si>
  <si>
    <t>Another unlikely player and manager battle resumes in couple months. Cristiano Ronaldo vs Diego Simeone 😂 #UCL #AMFC #MUFC #Football ⚽️ https://t.co/XMT6P9HQRC</t>
  </si>
  <si>
    <t>['UCL', 'AMFC', 'MUFC', 'Football']</t>
  </si>
  <si>
    <t>I don’t think there will be much football this Christmas with covid levels rising 😞 
#mufc</t>
  </si>
  <si>
    <t>#mufc sent goalkeeping scout Tony Coton to check on Leeds United's Illan Meslier on Tuesday night against Man City and watched him concede seven. [mail]</t>
  </si>
  <si>
    <t>What do you think is happening? Funny answers only. 
Share your answer on our Instagram post and get a chance to win the official Manchester United jersey. 
Let's keep the fun going!
🔴⚪⚫
#GoRed #KohlerIndia #MUFC #ManchesterUnitedTrivia #FanPairings #Kohler https://t.co/wyXuY3O0ID</t>
  </si>
  <si>
    <t>#mufc’s game with Brighton on Saturday in doubt. Still no official confirmation from either club or the Premier League if game will be postponed. Fewer players at Carrington today than yesterday. [Samuel Luckhurst] #ggmu https://t.co/nYo8J4HLfs</t>
  </si>
  <si>
    <t>#mufc Foundation has joined forces with FareShare Greater Manchester to provide 400,000 meals for families in need this winter as part of its Santa’s Red Helpers Christmas appeal. [mu]</t>
  </si>
  <si>
    <t>Cavani: "I’m sure that, sometimes, certain stuff happens for a purpose, and I’m grateful, grateful for all the affection that the supporters and fans of this club show me." [mu] #mufc</t>
  </si>
  <si>
    <t>Former United forward Saha makes his prediction about how long Rangnick will stay in charge #mufc https://t.co/bpwzW4wY7G</t>
  </si>
  <si>
    <t>Cavani on #mufc fans: "But I’ve got huge recognition for just how great and kind they’ve been with me, and I’m grateful, and always will be, for the songs they’ve made up for me. Because I think that, a lot of the time, things happen for a reason." [mu]</t>
  </si>
  <si>
    <t>Cavani: "I've been fortunate enough to have had a season here already. But without the fans in the ground. So I was unable to enjoy that experience along with them." [mu] #mufc</t>
  </si>
  <si>
    <t>Ex-Player Provides Interesting Theory For Fernandes' Drop In Form #MUFC
Details Below ⬇️⬇️⬇️
https://t.co/WhRPZBl4FM https://t.co/BYyF3GVmOg</t>
  </si>
  <si>
    <t>Ronaldo was not seen arriving at training this morning, according to SSN 👀 #MUFC https://t.co/CyrbDP9dg9</t>
  </si>
  <si>
    <t>Ronaldo was not seen arriving at training this morning, according to SSN 👀 #MUFC https://t.co/zXaVSRy3u6</t>
  </si>
  <si>
    <t>Ronaldo was not seen arriving at training this morning, according to SSN 👀 #MUFC https://t.co/2XZupqjo66</t>
  </si>
  <si>
    <t>Feeling odd about this. Have felt for ~2 years that Dean should be #MUFC starter. Even took no. 1 spot by merit last year. Covid &amp;amp; DDG's shot stopping form has just confused things. Hope it's just a 6 month loan &amp;amp; he comes back improved &amp;amp; plays no. 1 for a new manager in 2022.</t>
  </si>
  <si>
    <t>Manchester United’s game with Brighton on Saturday in doubt. Still no official confirmation from either club or the Premier League if game will be postponed. Fewer players at Carrington today than yesterday. [@samuelluckhurst] #MUFC</t>
  </si>
  <si>
    <t>🚨🎙• Van der Sar on Sir Alex‘s advice:
“We talk regularly every couple of months. Main focus point that I connected with before joining Ajax was David Gill. It's a challenging job. You need to make/break deals with clubs, federations and unions” #MUFC @TheAthleticUK 🤝 https://t.co/5ZCBF7sXb9</t>
  </si>
  <si>
    <t>I've 4 tokens on board so far from #iconswaps. Argentine 1st owned &amp;amp; brazillian silver. Going for 7 tokens &amp;amp; Riooooooo!! 😃😃
#MUFC #Fifa22</t>
  </si>
  <si>
    <t>['iconswaps', 'MUFC', 'Fifa22']</t>
  </si>
  <si>
    <t>Man Utd send scouts to watch Premier League rival as Ralf Rangnick faces January decision #MUFC
https://t.co/a9rIO6FqH2 https://t.co/xAPp2qnYbQ</t>
  </si>
  <si>
    <t>🚨🎙• Van der Sar on links to #MUFC:
“To be linked or talked about with United is something that I enjoy. Ofcourse that means we do something right.” @TheAthleticUK 🇳🇱🔴</t>
  </si>
  <si>
    <t>🚨 Brentford manager Thomas Frank wants this weekend's full round of Premier League fixtures postponed to "break the chain" on the current Covid crisis. @SkySportsNews #MUFC 😯🔴</t>
  </si>
  <si>
    <t>🚨 The Premier League had staff present at Carrington today to monitor which protocols are being adhered to. @MailSport #MUFC ✅</t>
  </si>
  <si>
    <t>🚨🌕 JUST IN: 
Dean Henderson’s always been respectful and professional but he’s now prepared to leave Manchester United. His priority is to play. @FabrizioRomano #MUFC 🏴󠁧󠁢󠁥󠁮󠁧󠁿🛑</t>
  </si>
  <si>
    <t>🚨🎙• Cavani on #MUFC fans: "I’ve got huge recognition for just how great and kind they’ve been with me, and I’m grateful, and always will be, for the songs they’ve made up for me. Because I think that, a lot of the time, things happen for a reason." [MU] 🇺🇾👏</t>
  </si>
  <si>
    <t>🛑 There was no sign of Cristiano Ronaldo arriving at Carrington this morning. #MUFC @SkySportsNews 🇵🇹</t>
  </si>
  <si>
    <t>✅ Manchester United have had another four positive cases upon their return yesterday. @BenDinnery #MUFC 🚨</t>
  </si>
  <si>
    <t>🚨 JUST IN: 
#MUFC have 'broken up' with Anthony Martial. He wants ‘away, away immediately', on loan or outright. @Gazzetta_it 🇫🇷❌</t>
  </si>
  <si>
    <t>I was missing it anyway #MUFC https://t.co/hRuUPs0Iyh</t>
  </si>
  <si>
    <t>Louis Saha makes Manchester United Champions League prediction with Chelsea example #mufc https://t.co/JSgAQVZXXr</t>
  </si>
  <si>
    <t>FIFA announced a cap on agents' fees from next season, which, according to La Gazzetta dello Sport, means Mino Raiola would have gotten €5-6m from Paul Pogba's move from Juventus to Manchester United, rather than €54m. https://t.co/y8maqHPsuF #Pogba #Juve #Juventus #MUFC</t>
  </si>
  <si>
    <t>['Pogba', 'Juve', 'Juventus', 'MUFC']</t>
  </si>
  <si>
    <t>Postpone the games, inform the fans; don’t just sit on your hands and wait until the last minute #MUFC</t>
  </si>
  <si>
    <t>#mufc’s game with Brighton on Saturday in doubt. Still no official confirmation from either club or the Premier League if game will be postponed. Fewer players at Carrington today than yesterday. #mufc [@samuelluckhurst]</t>
  </si>
  <si>
    <t>#mufc come on Manchester United and premier league  Saturday's game against Brighton is also in doubt be called off postponed need know today https://t.co/SEEoiZOU7p</t>
  </si>
  <si>
    <t>P_Bruno18</t>
  </si>
  <si>
    <t>Dean Henderson’s always been respectful and professional but he’s now prepared to leave Manchester United. His priority is to play. Whether it will happen in January or summer, it will depend on the offers 🔴 #MUFC according to @FabrizioRomano</t>
  </si>
  <si>
    <t>Really frustrating this. De Gea has been in good form recently, but I feel that he holds us back systematically and it won’t be long before his flaws resurface.
Henderson deserved a chance but never really got one *probably* because of wage politics. Just poor management. #MUFC</t>
  </si>
  <si>
    <t>🗣️ Louis Saha on Paul Pogba
"Paul Pogbs is not well known and he will never be well known to press and be like N'Golo Kante. That's not his quality, his quality is somewhere else. When he is on the field he never hides, he works, he commits." 💪🇫🇷 #MUFC https://t.co/pWd03hESUY</t>
  </si>
  <si>
    <t>#mufc’s game with Brighton on Saturday in doubt. Still no official confirmation from either club or the Premier League if game will be postponed. Fewer players at Carrington today than yesterday. [@samuelluckhurst]</t>
  </si>
  <si>
    <t>🚨Manchester United game with Brighton on Saturday in doubt. Still no official confirmation from either club or the Premier League if game will be postponed. Fewer players at Carrington today than yesterday. [@samuelluckhurst] #MUFC</t>
  </si>
  <si>
    <t>The league is going to get shut down again.. #mufc</t>
  </si>
  <si>
    <t>The Premier League Board has decided to postpone tonight's fixture between Leicester and Tottenham amid continued uncertainty around United's own match #mufc https://t.co/iQoc150ttf https://t.co/PjA89UpwDe</t>
  </si>
  <si>
    <t>Dear @premierleague @EnglandFootball don’t cancel games if the teams can name atleast 14 players including two goalkeepers. #covid #PremierLeague #mufc</t>
  </si>
  <si>
    <t>📅 #OTD in 1983, the BBC broadcasted their first ever live football match... 📺
🔙 We took a deep dive into the archives to recall #MUFC vs #THFC, and what proved to be a watershed moment in sporting history.
https://t.co/xB2zDQ8EZN</t>
  </si>
  <si>
    <t>['OTD', 'MUFC', 'THFC']</t>
  </si>
  <si>
    <t>Just arrived in the post !!! #GGMU #Mufc #UTFR #merrychristmas https://t.co/jOPkYmN2Ns</t>
  </si>
  <si>
    <t>['GGMU', 'Mufc', 'UTFR', 'merrychristmas']</t>
  </si>
  <si>
    <t>#mufc Breaking News Saturday's game against Brighton is also in doubt ( sky ) https://t.co/DogcC63UKX</t>
  </si>
  <si>
    <t>I can't see the Manchester United vs Brighton game going ahead at this rate, sucks not watching my team play but the player and staff safety are more important, hope the players/staff infected with it covid recovers 🙏
 #MUFC #MUNBRI</t>
  </si>
  <si>
    <t>And it starts again. Most probably no Man Utd game this weekend as well. May everybody recover quickly. #MUFC</t>
  </si>
  <si>
    <t>thesoccergator</t>
  </si>
  <si>
    <t>Can you imagine how many MORE goals Alan Shearer would’ve scored had he played with some of these quality midfielders? #MUFC https://t.co/pXZNGEKo7s</t>
  </si>
  <si>
    <t>jamiedaviesss</t>
  </si>
  <si>
    <t>Newcatle away sorted @harry_689908 #mufc 🍻⚽️</t>
  </si>
  <si>
    <t>'Serious thought': Brighton boss Potter airs Covid concerns ahead of Manchester United clash
https://t.co/pma6I105QR - @UnitedInFocus #mufc #manutd #latestnews #adoRED</t>
  </si>
  <si>
    <t>REVEALED: Man Utd inform Haaland camp they'll pay what it takes #mufc #manutd #haaland https://t.co/ybyQFFlS6d</t>
  </si>
  <si>
    <t>#mufc Breaking News Saturday's game against Brighton is also in doubt ( sky )</t>
  </si>
  <si>
    <t>LMFAO 🤣🤣🤣 AS IF. #MUFC</t>
  </si>
  <si>
    <t>(@espn)
🚨 Corinthians director Roberto de Andrade: "Those names [Cavani and Suarez] were not mentioned by us. They are great world players, but we had no contact. But we cannot underestimate Corinthians. We don't rule out anyone, anything is possible."
#MUFC</t>
  </si>
  <si>
    <t>Can't do anything about this #mufc 
https://t.co/nJVTElnO5R</t>
  </si>
  <si>
    <t>#MUWomen Manchester United women’s director of football Siobhan Chamberlain. Maria pry. Glen Harris. #mufc. #MUFC. @JonFosterMUFC @natalie_17 https://t.co/QNOFBCLIev</t>
  </si>
  <si>
    <t>['MUWomen', 'mufc', 'MUFC']</t>
  </si>
  <si>
    <t>Dean Henderson’s always been respectful and professional but he’s now prepared to leave Manchester United. His priority is to play. Whether it will happen in January or summer, it will depend on the offers. 
#MUFC [@FabrizioRomano]</t>
  </si>
  <si>
    <t>We don’t see this level of whateveritis from the current #MUFC squad. https://t.co/wv7LrBa8Zc</t>
  </si>
  <si>
    <t>Not suprised. Don't blame Henderson, he just wants to play. De gea showing why he should be starting. #mufc</t>
  </si>
  <si>
    <t>We need a buy back clause if we’re selling him! #MUFC</t>
  </si>
  <si>
    <t>Why Manchester United and the Premier League must change approach to Covid outbreak #mufc https://t.co/GePxH7gFDb</t>
  </si>
  <si>
    <t>It's more than a game!
Non-football fans don't understand how important football is to football fans. The escapism, belonging to a community, the highs, the lows, the togetherness as a fan base...when we score at Old Trafford and we fist pump the stranger next to us.
#MUFC ❤️ https://t.co/iZMSgGNRyZ</t>
  </si>
  <si>
    <t>Media Watch: Thursday's news and gossip #manutd #mufc #manchesterunited
https://t.co/4NPCpxb1F5</t>
  </si>
  <si>
    <t>'It was like the Champions League final!' #manutd #mufc #manchesterunited
https://t.co/CtMqZ4KfDq</t>
  </si>
  <si>
    <t>I doubt we'll play more this year. 
#mufc</t>
  </si>
  <si>
    <t>FC Barcelona reject Mino Raiola’s offer of Paul Pogba transfer
https://t.co/YEXVdxG4c9 @unitedpeoplestv #mufc #manutd #latestnews #adoRED</t>
  </si>
  <si>
    <t>r/ManchesterUnited: Lindelöf's wife posted this on Instagram today. https://t.co/K8cvY3ZBni #MUFC</t>
  </si>
  <si>
    <t>United 'sent goalkeeping scout' to watch Illan Meslier #mufc #lufc https://t.co/iQoc14IS4F https://t.co/deX6v7xQfp</t>
  </si>
  <si>
    <t>Dean Henderson’s always been respectful and professional but he’s now prepared to leave Manchester United. His priority is to play. Whether it will happen in January or summer, it will depend on the offers. NO talks ongoing with Ajax, as things stand. #MUFC [@FabrizioRomano]</t>
  </si>
  <si>
    <t>Damn……next is MUFC vs Brighton #MUFC #MUNBRI 🔴⚪️⚫️</t>
  </si>
  <si>
    <t>Still no official confirmation from @ManUtd regarding our Saturday match vs Brighton, I gotta felling….the match will be postponed with Covid reason 🔴 #MUFC #MUNBRI</t>
  </si>
  <si>
    <t>Only 17 games played, let's just cancel the whole season and start fresh next year shall we? #EPL #Mufc</t>
  </si>
  <si>
    <t>['EPL', 'Mufc']</t>
  </si>
  <si>
    <t>Manchester United have another four positive cases upon their return to training yesterday #mufc #unitedconduct
[@BenDinnery]</t>
  </si>
  <si>
    <t>Hopefully back tonight!!! 8:30pm #MUFC</t>
  </si>
  <si>
    <t>Dean Henderson wants to play regular football and is ready for a move, if not in January then in the Summer. #MUFC [@FabrizioRomano]</t>
  </si>
  <si>
    <t>Brentford manager Thomas Frank wants this weekend's full round of Premier League fixtures postponed to "break the chain" on the current Covid crisis. [Sky Sports] #MUFC</t>
  </si>
  <si>
    <t>United should send Henderson to Ajax and take Gravenberch in return 
#MUFC https://t.co/Uw5pxXU14c</t>
  </si>
  <si>
    <t>🗣️ Louis Saha on Paul Pogba
"Paul Pogbs is not well known and he will never be well known to press and be like N'Golo Kante. That's not his quality, his quality is somewhere else. When he is on the field he never hides, he works, he commits." 💪🇫🇷 #MUFC https://t.co/C8ZHxGmDEX</t>
  </si>
  <si>
    <t>United have found two solutions to Kieran Trippier transfer #mufc https://t.co/olUzyUPcqr</t>
  </si>
  <si>
    <t>Manchester United game with Brighton will also be postponed.
#MUFC #BHAFC</t>
  </si>
  <si>
    <t>There was no sign of Cristiano Ronaldo arriving at Carrington this morning. [Sky Sports] #MUFC</t>
  </si>
  <si>
    <t>Me and the bois when we realise there are slim chances of seeing @ManUtd play again this year.
#mufc #COVID19 https://t.co/ihyXqe5xLR</t>
  </si>
  <si>
    <t>Manchester United have another four positive cases upon their return to training yesterday. [@BenDinnery] #MUFC</t>
  </si>
  <si>
    <t>Lool Arsenal couldn’t afford his right foot
#MUFC</t>
  </si>
  <si>
    <t>At this point a break is surely inevitable! #mufc🇾🇪</t>
  </si>
  <si>
    <t>joooooobo</t>
  </si>
  <si>
    <t>Dean Henderson is now ready to leave Manchester United.  His priority is to play.  Whether it takes place in January or summer, it will depend on the offer 🔴 #MUFC
NO negotiations going on with Ajax, the way things are.  🇳🇱 #Ajax
[@FabrizioRomano ] https://t.co/vbLnWLcZCF</t>
  </si>
  <si>
    <t>Manutd have no interest in sending Martial on loan , they expect the player to be valuable especially given the covid situation. If the player tells the manager of his desire to leave then only for a permanent transfer.
#anthonymartial #martial #ManUtd #MUFC #ManchesterUnited</t>
  </si>
  <si>
    <t>['anthonymartial', 'martial', 'ManUtd', 'MUFC', 'ManchesterUnited']</t>
  </si>
  <si>
    <t>Luis Suarez gives verdict on Cristiano Ronaldo battle in Man United vs Atletico Madrid fixture #mufc #UCL https://t.co/pyYBp1LTbN</t>
  </si>
  <si>
    <t>Dean Henderson wants to leave Manchester United in January to get more game time @FabrizioRomano 
Our sources have told us the emergence of Aaron Ramsdale in the England squad has convinced the young goalkeeper he needs to leave with the Qatar World Cup just 11 months away #MUFC https://t.co/UxTyM5EkN9</t>
  </si>
  <si>
    <t>Kieran Trippier spent all summer being linked to #MUFC, but it now seems likely he'll be heading to #NUFC in January... and that makes much more sense. My thoughts here. #tapinsandtapouts https://t.co/mq4oA7IMk8</t>
  </si>
  <si>
    <t>['MUFC', 'NUFC', 'tapinsandtapouts']</t>
  </si>
  <si>
    <t>Kieran Trippier spent all summer being linked to #MUFC, but it now seems likely he'll be heading to #NUFC in January... and that makes much more sense. My thoughts here. #tapinsandtapouts https://t.co/i1FmnU7Tuo</t>
  </si>
  <si>
    <t>🔴 With Dean Henderson I’ve always felt he should leave to build himself. 
Despite a few good performances we also saw errors. 
I personally don’t think he’s ready to take the number one goalkeeping shirt. 
A bit like Jordan Pickford - everything is a bit “too extra”. 
#MUFC</t>
  </si>
  <si>
    <t>Dean Henderson’s always been respectful and professional but he’s now prepared to leave Manchester United.His priority is to play. Whether it will happen in January or summer,it will depend on the offer 🔴#MUFC 
NO talks ongoing with Ajax, as things stand.🇳🇱#Ajax @FabrizioRomano https://t.co/qExXcn6YQQ</t>
  </si>
  <si>
    <t>PL Predictions: Chelsea, Liverpool to respond #mufc #ManUtd https://t.co/SSoQwWldqA</t>
  </si>
  <si>
    <t>Only Manchester United are currently a serious bidder for Erling Haaland. The possibility to land Haaland will depend on whether or not United qualify for next season’s Champions League, as this is important to the player.
(Source: @SPORTBILD via @Sport_Witness)
#MUFC #UCL https://t.co/NW4owUbyK2</t>
  </si>
  <si>
    <t>I will be disappointed to see him go if he does decide to leave. Obviously I can’t see De Gea being dropped with the form he is currently in but I think Henderson should be given another chance at a run of games he really impressed me last season !! Class player imo 🔥🔴 #MUFC</t>
  </si>
  <si>
    <t>One for the lunchtime gang, as the latest episode of the #REALFOOTBALLCAST is LIVE!
https://t.co/uOEVXQtvMY
- #AFC and Aubameyang
- #LFC Penalty
- #MCFC Penalty
- #MUFC Penalty
- #CFC Penalties....you get the idea https://t.co/ZxPbitL4ec</t>
  </si>
  <si>
    <t>Maddness this from the @premierleague
Near 75k traveling to Old Trafford Saturday 12.30 KO &amp;amp; Brighton travelling up from the South coast &amp;amp; what have we?
#Mufc are in bigger trouble than Tues with COVID, but yet they haven't cancelled yet?😡
#FansDontMatter
https://t.co/WqknDaT9Fs</t>
  </si>
  <si>
    <t>['Mufc', 'FansDontMatter']</t>
  </si>
  <si>
    <t>📰 Dean Henderson’s always been respectful and professional but he’s now prepared to leave #MUFC. His priority is to play. Whether it will happen in January or summer, it will depend on the offers 
NO talks ongoing with Ajax, as things stand. [@FabrizioRomano ]
#MUnews #DB</t>
  </si>
  <si>
    <t>🚨🦠 | CONFIRMED: The Christmas Prem schedule is now under threat. Internal talks underway about the situation... #MUFC</t>
  </si>
  <si>
    <t>#RT @FabrizioRomano: Dean Henderson’s always been respectful and professional but he’s now prepared to leave Manchester United. His priority is to play. Whether it will happen in January or summer, it will depend on the offers 🔴 #MUFC
NO talks ongoi… https://t.co/ZaIdE0QBr5</t>
  </si>
  <si>
    <t>Dean Henderson is prepared to leave #mufc. He wants to play. Whether he leaves in January or the summer depends on the offers. No talks with Ajax yet. [@FabrizioRomano]</t>
  </si>
  <si>
    <t>Brentford boss Thomaa Frank has called for all Premier League fixtures this weekend to be postponed to allow clubs to deal with the latest coronavirus outbreak. [@BBCSport] #mufc</t>
  </si>
  <si>
    <t>Please God no😪 #ManchesterUnited #manunited #manutd #mufc #munbha https://t.co/bJGMEAz5yY</t>
  </si>
  <si>
    <t>['ManchesterUnited', 'manunited', 'manutd', 'mufc', 'munbha']</t>
  </si>
  <si>
    <t>The Premier League saying they won't cancel anymore games is probably most blind sighted action I have seen in a while from them.
Every team in the PL is struggling with Covid-19 and the omnicron rises in the UK, they will be forced to go into a break I am certain.
#MUFC</t>
  </si>
  <si>
    <t>Dean Henderson has always been respectful and profession but now he's ready to leave Manchester United, wanting to play. Whether it will happen in January or the summer, depends on offers.
No talks ongoing with Ajax. [@FabrizioRomano]
#TheGoalpostNews #Henderson #MUFC #MULive https://t.co/WewINnIEmV</t>
  </si>
  <si>
    <t>['TheGoalpostNews', 'Henderson', 'MUFC', 'MULive']</t>
  </si>
  <si>
    <t>Just want to shout out @ajo__87 ... Without going into detail I just received something through the post from him which made me think back to why myself and @natalie_17 began @AllForUnitedWFC in the first place.
Thanks Andy! Your words meant a lot. Merry Xmas to you too! #mufc https://t.co/SmQ3osEzf5</t>
  </si>
  <si>
    <t>Manchester United goalkeeper Dean Henderson is now prepared to leave the club for more game time.
There aren't any talks with Ajax at the moment. [@FabrizioRomano] #ManUtd #MUFC #Henderson</t>
  </si>
  <si>
    <t>['ManUtd', 'MUFC', 'Henderson']</t>
  </si>
  <si>
    <t>I can’t handle another break… I need football in my life. #mufc</t>
  </si>
  <si>
    <t>Manchester United have another four positive cases upon their return to training yesterday #mufc 
[@BenDinnery] https://t.co/kntH05pc4o</t>
  </si>
  <si>
    <t>Did sky sports confirm cristiano ronaldo has the corona virus and missed training in carrington today? that means minimum 10 days without ronaldo at training. #mufc</t>
  </si>
  <si>
    <t>#RT @ManUtd: The king of Uruguay 👑🇺🇾
#MUFC | @ECavaniOfficial https://t.co/NwDTtuDsPO</t>
  </si>
  <si>
    <t>The Man United Show
Tonight from 8pm
https://t.co/Tvv1kdR0CJ🔗
Join hosts @NathanEllington and @kieron_ks1tv as they go through all this weeks #MUFC news.
🔴With the squad depleted, what 11 do you pick?
⚪Should the game go ahead?
⚫Does Hannibal deserve a first team call-up? https://t.co/DXTrbP7U8n</t>
  </si>
  <si>
    <t>Dean Henderson is prepared to leave Manchester United first-team opportunities. #MUFC</t>
  </si>
  <si>
    <t>🚨 Manchester United have another four positive cases upon their return to training yesterday #mufc 
[@BenDinnery]</t>
  </si>
  <si>
    <t>Atletico Madrid respond to Manchester United and Arsenal interest in Joao Felix #mufc #ManUtd https://t.co/1Stp2J8m5X</t>
  </si>
  <si>
    <t>He won't be available #mufc 
https://t.co/m5KrrcMfM9</t>
  </si>
  <si>
    <t>Dean Henderson is now prepared to leave Manchester United as his priority is to play. He has always been respectful and professional. [@FabrizioRomano] #MUFC https://t.co/FvYQ1wxm6m</t>
  </si>
  <si>
    <t>A two week break from football will not stop the transmission of covid. They simply need to go back to the protocols they used last season.
#MUFC 
#Covid_19 https://t.co/EADcZyBoX2</t>
  </si>
  <si>
    <t>The king of Uruguay 👑🇺🇾
#MUFC | @ECavaniOfficial https://t.co/CjqSdRoBfG</t>
  </si>
  <si>
    <t>🚨 Manchester United have another four positive cases upon their return to training yesterday #mufc #mujournal
[@BenDinnery]</t>
  </si>
  <si>
    <t>I hope if he does go it’s either on loan or with a very decent buyback offer. Needs game time sure but when DDG is gone, would be an okay option to have.
#MUFC</t>
  </si>
  <si>
    <t>You have to think #Mufc’s game on Saturday against Brighton won’t go ahead.</t>
  </si>
  <si>
    <t>Alright so Lingard Mata Henderson Martial all potentially leaving in January! This could be VERY INTERESTING in the next couple of weeks!! #MUFC</t>
  </si>
  <si>
    <t>Dean Henderson is prepared to leave Manchester United first-team opportunities. #MUFC [@FabrizioRomano] https://t.co/eOrvNotB9l</t>
  </si>
  <si>
    <t>Follow all these great #mufc accounts &amp;amp; tagged @BPete1970 @EmpresTiffany1 @Helle66221114 @Mark1975s @ItsYouJuan8 @locallink57 @SMufc3 @Phil__Howarth @yasmingov @knaggsy097 @TheDevilsUnited @AnnetteH0526 @Sibbyb79 @MrBryanDavies @ScallyDoorsy @flossybball @stuart_humour 🔴⚪️⚫️ https://t.co/IbLVsuMllb</t>
  </si>
  <si>
    <t>Doesn't surprise me really, it's a shame too cause if de Gea hadn't had the season he's having Dean would still be #1. He's gonna be a top keeper for any club he goes too. #mufc</t>
  </si>
  <si>
    <t>Dean Henderson is now prepared to leave Manchester United as his priority is to play. He has always been respectful and professional. [@FabrizioRomano] #MUFC</t>
  </si>
  <si>
    <t>📝 — Dean Henderson’s always been respectful and professional but he’s now prepared to leave #mufc. His priority is to play. Whether it will happen in January or summer, it will depend on the offers. No talks ongoing with Ajax, as things stand #mujournal 
[@FabrizioRomano]</t>
  </si>
  <si>
    <t>A few Manchester United players arrived at Carrington this morning, but there was no sign of Cristiano Ronaldo. [sky] #MUFC</t>
  </si>
  <si>
    <t>🗣 — @BenRansomSky:
“Today, few players and the manager have come in and no signs of Cristiano Ronaldo himself at the training ground. Medical teams are having lengthy discussions inside the building” #mufc #mujournal
[@footballdaily] https://t.co/TSkmgl9Wcc</t>
  </si>
  <si>
    <t>TRANSFER NEWS 🚨: Dean Henderson wants game time! He is now looking to leave in January or the summer of 2022! (@FabrizioRomano) 
#MUFC</t>
  </si>
  <si>
    <t>Adzyinho</t>
  </si>
  <si>
    <t>Any #mufc fans know anything about McKenna heading to Ipswich</t>
  </si>
  <si>
    <t>Requesting @BorisJohnson and @premierleague  to bring the Premier League to halt for a month! It is increasing at a higher rate and can't risk players to succumb for that. 
I believe #mufc #afc #cfc #lcfc #lfc #mcfc #avfc fans are with me!</t>
  </si>
  <si>
    <t>['mufc', 'afc', 'cfc', 'lcfc', 'lfc', 'mcfc', 'avfc']</t>
  </si>
  <si>
    <t>There was no sign of Cristiano Ronaldo arriving at Carrington this morning. #mufc [sky]</t>
  </si>
  <si>
    <t>#Dean #Henderson is now prepared to leave #Manchester #United. (@FabrizioRomano) @ManUtd #mufc</t>
  </si>
  <si>
    <t>['Dean', 'Henderson', 'Manchester', 'United', 'mufc']</t>
  </si>
  <si>
    <t>📝 - Dean Henderson is now prepared to leave #mufc. [@FabrizioRomano]</t>
  </si>
  <si>
    <t>Should Hannibal be the next youth talent that we bed into the first team?
🔴⚪⚫ #MUFC #mufc_family
https://t.co/tPtTH8NI6u</t>
  </si>
  <si>
    <t>Good luck to him 🤝
#MUFC 🔴</t>
  </si>
  <si>
    <t>Man Utd face Frenkie de Jong rejection for unusual reason as Barcelona star's dad speaks #MUFC 
https://t.co/XF83KszUFN</t>
  </si>
  <si>
    <t>#Mufc when is the next game. And Ronaldo will play better and score. We need to love ahead in points. No looking back. Good luck#manchester United</t>
  </si>
  <si>
    <t>(@SkySportsNews): A few Manchester United players arrived at Carrington to train this morning, but there was no sign of Cristiano Ronaldo.
#MUFC #mulive 🔴</t>
  </si>
  <si>
    <t>Dean Henderson’s always been respectful and professional but he’s now prepared to leave Manchester United. His priority is to play. Whether it will happen in January or summer, it will depend on the offers 🔴 #MUFC
NO talks ongoing with Ajax, as things stand. 🇳🇱 #Ajax https://t.co/IejLSwXiVa</t>
  </si>
  <si>
    <t>Juventus was offered Aubameyang and Martial, but their salaries do not fit into the club's budget⚪️⚫️
#Juve #Aubameyang #Martial #MUFC https://t.co/7HueSU1VWb</t>
  </si>
  <si>
    <t>['Juve', 'Aubameyang', 'Martial', 'MUFC']</t>
  </si>
  <si>
    <t>Becoming a worrying situation now; Chelsea vs. Everton also in danger for tonight, seems doubtful Manchester United will be able to face Brighton on Saturday. Situation has evolved a lot over last 24 hours. #MUFC</t>
  </si>
  <si>
    <t>Ji-Sung Park a few months back asked us fans to stop singing a song about him that contains a negative racial stereotype: 
I’d be insulted to be called Scouse aswell !!!
#MUFC https://t.co/O9cT6moWhT</t>
  </si>
  <si>
    <t>🚨 Manchester United have 'broken up' with Anthony Martial. He wants ‘away, away immediately', on loan or outright. #MUFC 
[@Sport_Witness]</t>
  </si>
  <si>
    <t>🚨🦠 | NO sign of Cristiano Ronaldo at Man United training this morning... #MUFC</t>
  </si>
  <si>
    <t>Man United Vs Brighton 
Brighton have now gone some 13 games without a victory and head to Old Trafford to face a United side who have won all 5 home premier League meetings @ManUtd #MUFC @OfficialBHAFC #BHAFC Prediction = 2-0</t>
  </si>
  <si>
    <t>I can see our match against Brighton being called off, hope not!!  🙏🙏  #MUNBHA #MUFC</t>
  </si>
  <si>
    <t>Five giants in Laporta contact as Barcelona consider De Jong sale #barca #mufc #mcfc #cfc https://t.co/2lxYbzatAh</t>
  </si>
  <si>
    <t>['barca', 'mufc', 'mcfc', 'cfc']</t>
  </si>
  <si>
    <t>Sancho, Mkhitaryan, Schweinsteiger, Kagawa, Hargreaves...
What do these #mufc players past and present all have in common? 🇩🇪👀 https://t.co/SND88kAoJP</t>
  </si>
  <si>
    <t>Juventus have been linked with a host of strikers in January and @LoreBetto believes Mauro Icardi would be the most suitable to solve Max Allegri’s problems up front. https://t.co/tLXXqbsQHU #Juve #Juventus #Icardi #Martial #PSG #MUFC #Calcio  #Transfers</t>
  </si>
  <si>
    <t>['Juve', 'Juventus', 'Icardi', 'Martial', 'PSG', 'MUFC', 'Calcio', 'Transfers']</t>
  </si>
  <si>
    <t>Diogo Dalot no dey part of the #mufc players and staff wey test positive for Covid-19. [men] https://t.co/dfzi9lRVKu</t>
  </si>
  <si>
    <t>With Aguero announcing his retirement this week, which one of these was the best in their prime? 🔥👀  #Aguero #DidierDrogba #LuisSuarez #ThierryHenry #WayneRooney #Lfc #Chelsea #ManCity #MUFC #arsenal #premierleague https://t.co/L7xxyG8lUh</t>
  </si>
  <si>
    <t>['Aguero', 'DidierDrogba', 'LuisSuarez', 'ThierryHenry', 'WayneRooney', 'Lfc', 'Chelsea', 'ManCity', 'MUFC', 'arsenal', 'premierleague']</t>
  </si>
  <si>
    <t>Manchester United youngsters who may bolster squad vs Brighton and what it means for U23 fixture | @RichFay #mufc https://t.co/q0apM9dThf</t>
  </si>
  <si>
    <t>The only way this ending without further mess and distribution is if the PL brings forward the winter break and use that as a circuit-breaker, effective immediately. It's the only way. However, upon return, there has to be a solution to this... Bubbles. #mufc #PremierLeague</t>
  </si>
  <si>
    <t>'It was like the Champions League final!' #MUFC #GLAZERSOUT  https://t.co/Wy9nLaLVi9</t>
  </si>
  <si>
    <t>Another match in the Premier League is set to be postponed #mufc https://t.co/iQoc150ttf https://t.co/wNeyaYSh9P</t>
  </si>
  <si>
    <t>Not looking good. 🤨
Hope the United game goes ahead on Saturday. 
Have felt shite all week and looking forward to getting back to Old Trafford.
Fecking #covid 
#mufc
#Leicester vs #Spurs postponed due to ongoing COVID-19 outbreak
via @TheAthletic  https://t.co/rH6qbDXkW5</t>
  </si>
  <si>
    <t>['covid', 'mufc', 'Leicester', 'Spurs']</t>
  </si>
  <si>
    <t>Paul Pogba’s January Juventus move scuppered by tax evasion charges
https://t.co/FQmT9QQS07 @unitedpeoplestv #mufc #manutd #latestnews #adoRED</t>
  </si>
  <si>
    <t>Paul Pogba is still Manchester United's top assister this season with 7.
This assist out of his 7 was my favourite.
#MUFC https://t.co/6yRwmvEICv</t>
  </si>
  <si>
    <t>TeamTalk: Rudiger picks next club, but agent &amp;amp;#8216;conflict&amp;amp;#8217; gives Rangnick a helping hand https://t.co/kH276kD4Ib #MUFC</t>
  </si>
  <si>
    <t>Manutd: 'It was like the Champions League final!' https://t.co/SbKkYRkHP6 #MUFC</t>
  </si>
  <si>
    <t>☕ Drink it in this Christmas #MUFC fans 🎄
📦 2021/22 #ManUtd Mugs
🎟️ 10% OFF Coupon = EPL10
➡️ FREE UK Delivery, see https://t.co/I9lNDtvHwV https://t.co/fRj3pAvALl</t>
  </si>
  <si>
    <t>Manchester United already have their own Harry Kane to succeed Cristiano Ronaldo #mufc 
https://t.co/5Oq9XuZU8S</t>
  </si>
  <si>
    <t>United youngsters who could bolster squad vs Brighton #mufc https://t.co/cdNJihhzeo</t>
  </si>
  <si>
    <t>He has been impressing with Tunisia recently #mufc https://t.co/se540dZN9l</t>
  </si>
  <si>
    <t>0 goals in 8 games: Manchester United need attacker to break goal drought to ease Ronaldo reliance
https://t.co/KaFGlQphVs - @UnitedInFocus #mufc #manutd #latestnews #adoRED</t>
  </si>
  <si>
    <t>Raiola Takes Huge Hit With New Regulations! | Man United News #manutd #mufc #manchesterunited
https://t.co/gzpwlzLkja</t>
  </si>
  <si>
    <t>I’d be surprised if our game versus Brighton happened this weekend. There’s no way two teams with c19 outbreaks are getting together to spread this further among one another.
#MUFC #ManUtd #GGMU</t>
  </si>
  <si>
    <t>Fans are being left in the dark and clubs are playing Chinese whispers. It's time for the Premier League and clubs like United to lift the veil of secrecy around Covid outbreaks #mufc https://t.co/Jp7tRX7CMi</t>
  </si>
  <si>
    <t>Really good piece this from @TyMarshall_MEN on Premier League/United approach to publicising covid outbreak. Cloak and dagger strategy, delaying announcements and uncertainty over postponements is a poor show — an insult to fans. #mufc https://t.co/rUTfPEhCqE</t>
  </si>
  <si>
    <t>Pep Guardiola : "Maradona conquered Italy, Messi did it in Spain, Aguero did it in England. His numbers speak for themselves."
Meanwhile a certain Cristiano Ronaldo has conquered all three @Cristiano
@ManUtd #MUFC #mufc_family #mufcyb #CristianoRonaldo</t>
  </si>
  <si>
    <t>['MUFC', 'mufc_family', 'mufcyb', 'CristianoRonaldo']</t>
  </si>
  <si>
    <t>The Manchester United star is reportedly keen to join Juventus in January. #MUFC 
https://t.co/Tid527YTkc</t>
  </si>
  <si>
    <t>How Manchester United star David de Gea overtook Ederson as Premier League's best goalkeeper #mufc | @StevenRailston 
https://t.co/bVuMsJHW1y</t>
  </si>
  <si>
    <t>What do you think is Manchester United's best centre back partnership?
#MUFC https://t.co/YZJiJY4kaI</t>
  </si>
  <si>
    <t>It is a great shame how it has worked out with Martial. How he introduced himself to Old Trafford and he does have great talent but his application and desire is has always been questionable. Will we miss him? Highly doubt it. Could he be a hit wherever he goes? Certainly #mufc</t>
  </si>
  <si>
    <t>#hcafc Reserves v Manchester United #mufc 1-1 An excellent energetic performance saw the honours shared. Paul Waites scoring for the Tigers from a Nicky Brown cross. https://t.co/60sjaA5UFv</t>
  </si>
  <si>
    <t>[Gametime of U23 players by club, #EPL 21/22]
- Arsenal play the most U23 players &amp;amp; give them gametime too
- West ham (Rice) &amp;amp; Burnley (McNeil) play few but they are key starters
- Norwich, Brentford give many U23 players subs/rotation
- #MUFC, #ManCity not big on U23 chances https://t.co/vhzDJ93JEH</t>
  </si>
  <si>
    <t>['EPL', 'MUFC', 'ManCity']</t>
  </si>
  <si>
    <t>Anthony Martial | Man United have ‘broken up’ with player – Wants ‘away, away immediately’, club very interested
https://t.co/opZ8v898Yt #mufc</t>
  </si>
  <si>
    <t>If Joao Felix goes to City or Liverpool, then it's a wrap.
Say what you want about his time at Atletico Madrid, but  we all new it was a bad fit,from the Jump.
It's a completely different story if he goes to one of these 2...
Need Ronaldo to pull a few more strings 
#MUFC</t>
  </si>
  <si>
    <t>(@CraigHope_DM): #MUFC sent goalkeeping scout Tony Coton to watch Leeds United's Illan Meslier face Manchester City on Tuesday. United have identified Meslier as the best young goalkeeper in the country. United’s chief scout Jim Lawlor has also watched him.
#TransferNews #mulive https://t.co/Zj775fYuP8</t>
  </si>
  <si>
    <t>Looking for a sports gift? I have most sports covered. From #football to #cricket, #F1 to #cycling and #tennis to #rugby. 
https://t.co/aGAbSeUFoa #lfc #mufc #afc #mcfc #coys #lufc #AVFC #Ashes #AusvsEng #SmallBusiness https://t.co/rN0QzKHItr</t>
  </si>
  <si>
    <t>['football', 'cricket', 'F1', 'cycling', 'tennis', 'rugby', 'lfc', 'mufc', 'afc', 'mcfc', 'coys', 'lufc', 'AVFC', 'Ashes', 'AusvsEng', 'SmallBusiness']</t>
  </si>
  <si>
    <t>Manchester United are currently the only team that are showing a profound interest in Borussia Dortmund sensation, Erling Haaland. The Red Devils are apparently the ‘only serious bidder’ in the race to sign the striker. (Bild)
#MUFC #BVB
#LFC #YNWA #ThinkLFCTV</t>
  </si>
  <si>
    <t>['MUFC', 'BVB', 'LFC', 'YNWA', 'ThinkLFCTV']</t>
  </si>
  <si>
    <t>Man United To Cash In On Two Stars Before Contract Expiries #MUFC
Details Below ⬇️⬇️⬇️
https://t.co/8xWsgpJwqC https://t.co/xef22BknH3</t>
  </si>
  <si>
    <t>Xavi is not interested in Pogba coming❌
#Xavi #FCBarcelona #MUFC #Pogba https://t.co/jLY0mIzTl3</t>
  </si>
  <si>
    <t>['Xavi', 'FCBarcelona', 'MUFC', 'Pogba']</t>
  </si>
  <si>
    <t>(@Gazzetta_it): Anthony Martial is an option for Juventus in the January transfer window. #MUFC's price demands are quite high, so Juventus would sign him on loan for six months before trying to sign a new striker at the end of the season.
#TransferNews #mulive 🔴</t>
  </si>
  <si>
    <t>Amadou Haidara admits regard for Ralf Rangnick and love of Manchester United
https://t.co/PlCVm9Jprv @unitedpeoplestv #mufc #manutd #latestnews #adoRED</t>
  </si>
  <si>
    <t>kashmirfc</t>
  </si>
  <si>
    <t>2x Tickets for the Brighton game. Inbox for details #MUFC #mufc_family</t>
  </si>
  <si>
    <t>(@Gazzetta_it): #MUFC have 'broken up' with Anthony Martial. He wants ‘away, away immediately', on loan or outright.
Probably the best thing for both sides this. 
#TransferNews #mulive 🔴</t>
  </si>
  <si>
    <t>Anthony Martial is an option for Juventus in January. #mufc's demands are quite high, so Juve would sign Martial on loan for six months and try to sign a new striker at the end of the season #unitedconduct [gds, @footballitalia]</t>
  </si>
  <si>
    <t>🔴 @ManUtd lead the all-time table 🔴 #MUFC https://t.co/G0VIFCLEYD</t>
  </si>
  <si>
    <t>The Premier League had staff present at Carrington on Wednesday to monitor which Covid protocols are being adhered to. [mail] #Mufc</t>
  </si>
  <si>
    <t>Martial has some similarities to Berbatov - both posses phenomenal technical ability, both spark into action only when they deem necessary! The difference is that Berba you could trust to deliver 90% of the time, Martial we are lucky if it’s 1 in every 5 games #MUFC</t>
  </si>
  <si>
    <t>🔴 Martial situation - The more I think the more it baffles me. 
Rangnick complained about technical security in our players. 
And your potentially selling Martial so we have to watch Rashford / Bruno frustrate most weeks with less competition?
The maths don’t add up. 
#MUFC</t>
  </si>
  <si>
    <t>Manchester United have 'broken up' with Anthony Martial, according to Gazzetta dello Sport
#MUFC 
https://t.co/X3whZfqeim</t>
  </si>
  <si>
    <t>#RT @ManUtd: How it started ⚡️ How it's going
✨ @Cristiano 
#MUFC | #UnitedOnTikTok https://t.co/TyiuXfB6T1</t>
  </si>
  <si>
    <t>Martial would be great in Italy. It’s more his pace. Time for a new challenge 🔴👍🏻 #MUFC</t>
  </si>
  <si>
    <t>Manchester United have broken up with Anthony Martial. He wants a move away immediately on loan or permanently. [@Sport_Witness] #mufc https://t.co/6CXMw4gYXE</t>
  </si>
  <si>
    <t>📝 - #mufc sent goalkeeping scout Tony Coton to keep an eye on Meslier during Leeds United clash with Manchester City. [@DailyMail]</t>
  </si>
  <si>
    <t>Do you believe the season will be paused because of Covid? 😨
Have your say on how the Omicron variant will impact on Premier League football 🗳️ #mufc</t>
  </si>
  <si>
    <t>#mufc have broken up with Anthony Martial. He wants a move away immediately on loan or permanently. [@Sport_Witness]</t>
  </si>
  <si>
    <t>Man Utd send scouts to watch Premier League rival with Ralf Rangnick facing January decision #MUFC
https://t.co/a9rIO6FqH2 https://t.co/IiN2wWrmLJ</t>
  </si>
  <si>
    <t>There were question marks over Cristiano Ronaldo’s role at Manchester United due to the change #MUFC https://t.co/WmBYAkE3Ye</t>
  </si>
  <si>
    <t>Arsenal, Barcelona &amp;amp; Juventus are interested in signing Mason Greenwood. (@elnacionalcat) #afc #mufc https://t.co/G6oYS85ier</t>
  </si>
  <si>
    <t>📰 #mufc have 'broken up' with Anthony Martial. He wants ‘away, away immediately', on loan or outright. [gds, @Sport_Witness]
#MUnews #MUFC #DB</t>
  </si>
  <si>
    <t>Diego Simeone was reportedly keen to sign Manchester United star prior to £13.6m move
https://t.co/waq0P2vOQl - @UnitedInFocus #mufc #manutd #latestnews #adoRED</t>
  </si>
  <si>
    <t>The Premier League had staff present at Carrington on Wednesday to monitor which Covid protocols are being adhered to. [mail] #mufc</t>
  </si>
  <si>
    <t>Atalanta defender claims United would have not qualified for Champions League knockout stage without Ronaldo #mufc #UCL https://t.co/iQoc14IS4F https://t.co/HKoFa7kFJl</t>
  </si>
  <si>
    <t>MrJamieepearson</t>
  </si>
  <si>
    <t>Becks &amp;amp; Keano 🔥🔴⚪⚫ #MUFC https://t.co/WjSxbak0iH</t>
  </si>
  <si>
    <t>Paul Pogba don come back 🤩
Maazi @paulpogba 🇫🇷 
#MUFC https://t.co/EpuAdBIMbR</t>
  </si>
  <si>
    <t>Two Manchester United players have solved summer transfer problem #mufc https://t.co/olUzyUPcqr</t>
  </si>
  <si>
    <t>Manchester United set for return to training after Covid outbreak
https://t.co/5zV2zAdYsv @unitedpeoplestv #mufc #manutd #latestnews #adoRED</t>
  </si>
  <si>
    <t>Manchester United sent goalkeeping scout Tony Coton to check on Leeds United's Illan Meslier on Tuesday night. It is reported that Manchester United consider him to be the best young goalkeeper in the country. 
#MUFC [Mail]</t>
  </si>
  <si>
    <t>How it started ⚡️ How it's going
✨ @Cristiano 
#MUFC | #UnitedOnTikTok https://t.co/abUUGyZrRL</t>
  </si>
  <si>
    <t>Three Young Stars Who Could Make Their Big Break Under Rangnick
[@NewsUnitedStand] #mufc 
👉 https://t.co/Yu5cT9kR2T https://t.co/RRog2jxb7C</t>
  </si>
  <si>
    <t>Anthony Martial is an option for Juventus in January. #mufc's demands are quite high, so Juve would sign Martial on loan for six months and try to sign a new striker at the end of the season #mulive [gds, @footballitalia]</t>
  </si>
  <si>
    <t>Cavani explains difference with his second United season #mufc https://t.co/yD4QGDfzJD</t>
  </si>
  <si>
    <t>Amadou Haidara responds to Manchester United transfer links and names five club legends he loved #mufc #ManUtd https://t.co/hH6WCoqbQv</t>
  </si>
  <si>
    <t>Manchester United forward Anthony Martial is an option for Juventus in the January transfer window. #mufc's economic demands are quite high, so the agenda is Martial on loan for six months. #Juve
- @lucabianchin7 
Would Martial be a good fit at Juventus? https://t.co/XWU69zmtfc</t>
  </si>
  <si>
    <t>['mufc', 'Juve']</t>
  </si>
  <si>
    <t>Manchester United forward Anthony Martial is an option for Juventus in the January transfer window. #mufc's economic demands are quite high, so the agenda is Martial on loan for six months. #Juve
Would Martial be a good fit at Juventus? https://t.co/AlS4yIRX4x</t>
  </si>
  <si>
    <t>Gotta feeling that Saturdays game is gonna be postponed… #MUFC</t>
  </si>
  <si>
    <t>As if haha don’t make me laugh 😂😭 #mufc #MUFC</t>
  </si>
  <si>
    <t>Man Utd 'target Vlahovic', scouts see Meslier concede 7 vs City and Cavani 'set to leave' https://t.co/UD3sDBdxNk #MUFC https://t.co/sMZC0C8jMl</t>
  </si>
  <si>
    <t>🚨 Anthony Martial is an option for Juventus in January. #MUFC's demands are quite high, so Juve are looking at a loan for six months. 
gds, @footballitalia 🇫🇷✅</t>
  </si>
  <si>
    <t>Transfer news LIVE: Manchester United tipped to be 'busy' in January transfer window  
#MUFC 
⬇️⬇️⬇️ 
https://t.co/xAzMghod6A https://t.co/uv8du98kFa</t>
  </si>
  <si>
    <t>Luke Chadwick has sung the praises of Manchester United youngster Hannibal Mejbri and has tipped the 18-year-old to be a "very special player" in the future. #mufc #mulive 
[MEN] https://t.co/TUMNMujsV2</t>
  </si>
  <si>
    <t>Brentford manager Thomas Frank wants this weekend's full round of Premier League fixtures postponed to "break the chain" on the current COVID-19 crisis.
(Source: @SkySportsNews)
#MUFC https://t.co/N2SBInV2et</t>
  </si>
  <si>
    <t>'Immense'... Some fans react to United wonderkid Hannibal's semi-final performance for Tunisia
https://t.co/cj7nYBPC28 - @UnitedInFocus #mufc #manutd #latestnews #adoRED</t>
  </si>
  <si>
    <t>We're supporting Shelter's #NoHomeKit campaign this Christmas #mufc 
https://t.co/iQoc150ttf https://t.co/0K2Ho6zAaD</t>
  </si>
  <si>
    <t>Is Brighton game still on? @manutd @premierleague please give us fans more than a few hours notice if called off. Just think of the travelling Brighton fans. And of course United fans travelling from ALL OVER the UK 😉 #MUFC</t>
  </si>
  <si>
    <t>“You might have to win a scrappy game... Man United have the tools, the players and the talent to beat Atletico." #MUFC 
https://t.co/7lCito51Tq</t>
  </si>
  <si>
    <t>Anthony Martial is an option for Juventus in January transfer window. #mufc's demands are quite high, so Juventus would sign Martial on loan for six months before trying to sign a new striker at the end of the season. [GDS, @footballitalia] #Juve #Juventus</t>
  </si>
  <si>
    <t>['mufc', 'Juve', 'Juventus']</t>
  </si>
  <si>
    <t>Now this is hilarious 😭 #mufc #ManchesterUnited #manutd https://t.co/3i15zcKNwl</t>
  </si>
  <si>
    <t>Manchester United told Hannibal Mejbri has two attributes to make the first team #mufc https://t.co/se540dIbKL</t>
  </si>
  <si>
    <t>Ten Hag had made Ajax that good, 4-0 wins aren’t even good enough for their fans any more. Bring that bald genius to Old Trafford man 🤞🏼 #MUFC ✍🏽🔴</t>
  </si>
  <si>
    <t>#NUFC’s game against #MUFC on the 27th surely in doubt?</t>
  </si>
  <si>
    <t>#mufc game on Saturday is last pre-Christmas fixture with kick-off at 12.30. Many matchgoers will be up at silly o’clock, others travelling from abroad etc. Club and league need to show regard for supporters {Luckhurst] #ggmu https://t.co/DjIJmqCGTe</t>
  </si>
  <si>
    <t>TeamTalk: &amp;amp;#8216;Heart the size of a pea&amp;amp;#8217; &amp;amp;#8211; Rangnick told he faces Man Utd sack if he doesn&amp;amp;#8217;t act swiftly over difficult star https://t.co/mEdlPJSgbA #MUFC</t>
  </si>
  <si>
    <t>🚨🎙• Van der Sar on Sir Alex‘s advice:
“We talk regularly every couple of months. Main focus point that I connected with before joining Ajax was David Gill. It's a challenging job. You need to make/break deals with clubs, federations and unions” #MUFC @TheAthleticUK 🤝 https://t.co/cDOOCisihS</t>
  </si>
  <si>
    <t>#mufc players have returned further positive coronavirus tests. Players undertook a series of Covid tests before being cleared to train this morning but subsequently it is understood at least two more were sent home after testing positive #mulive [mail]</t>
  </si>
  <si>
    <t>And I want them to make a decision and communicate with us fans so we know what the hell is going on!!! 
@premierleague @ManUtd @OfficialBHAFC 
#MUFC #PL</t>
  </si>
  <si>
    <t>Manchester United look to move four stars on this January transfer window
https://t.co/QHmtlPYxUP @unitedpeoplestv #mufc #manutd #latestnews #adoRED</t>
  </si>
  <si>
    <t>pfitzpatrick23</t>
  </si>
  <si>
    <t>Pack in the Omicron chat and check out this article I wrote on the links, connections etc between #MUFC and #Bayern for @lastwordonsport 
@FFOpps #football #freelance
https://t.co/BDVen5RPmg</t>
  </si>
  <si>
    <t>['MUFC', 'Bayern', 'football', 'freelance']</t>
  </si>
  <si>
    <t>Former Manchester United striker makes prediction about Ralf Rangnick's future as manager #mufc https://t.co/bpwzW4Ozwg</t>
  </si>
  <si>
    <t>This covid ish has bought My  Ralf Rangnick some time on the training pitch with the players. Albeit limited amount of players.
Are we to see an improved performance vs Brighton?
#MUFC</t>
  </si>
  <si>
    <t>Listen, it’s fine to feel sorry for any player that has had a career cut short, but to start buttering up Aguero (as a United fan) isn’t on my agenda. 
#mufc</t>
  </si>
  <si>
    <t>Atalanta defender Merih Demiral believes Manchester United would have not qualified for the Champions League Round of 16 without Cristiano Ronaldo and explains why he joined La Dea in the summer. https://t.co/1iKpmfgBp0 #Atalanta #SerieA #Calcio #Ronaldo #UCL #MUFC</t>
  </si>
  <si>
    <t>['Atalanta', 'SerieA', 'Calcio', 'Ronaldo', 'UCL', 'MUFC']</t>
  </si>
  <si>
    <t>The further #mufc drop down the table, the more the fans will be calling for the season to be Null and Void 😅</t>
  </si>
  <si>
    <t>Yeah, we’re fucked. #mufc</t>
  </si>
  <si>
    <t>Nice little gesture from @ManUtd this morning. Thank you. All the best to all yous too #Mufc https://t.co/37lrD565cJ</t>
  </si>
  <si>
    <t>11amforever__</t>
  </si>
  <si>
    <t>Same Tweet but copi by messi fans... 🙃
#Ronaldo #Messi #UEFA #Mufc https://t.co/VZ4unPCUf8</t>
  </si>
  <si>
    <t>['Ronaldo', 'Messi', 'UEFA', 'Mufc']</t>
  </si>
  <si>
    <t>Good Morning Reds🔴❤️ Feeling festive today🎄🎅🏻🎄 Hope everyone is well :) x #mufc #manchesterunited https://t.co/uK2Wup1DLs</t>
  </si>
  <si>
    <t>Yves Bissouma suspended and set to miss Manchester United fixture
https://t.co/ZU6MSxUSuy - @UnitedInFocus #mufc #manutd #latestnews #adoRED</t>
  </si>
  <si>
    <t>Looks like one of those workout videos on teleshopping 🤣
#mufc https://t.co/WVWbQaQVPE</t>
  </si>
  <si>
    <t>Told you agent fees are getting capped said this months ago.
#MUFC</t>
  </si>
  <si>
    <t>United line up exciting young replacement for star looking to leave: report #MUFC #GLAZERSOUT  https://t.co/UMsItNu1Wj</t>
  </si>
  <si>
    <t>United being linked with Rudiger 
Realising we don’t play 5 back😉
#mufc https://t.co/nNG5nNmGNh</t>
  </si>
  <si>
    <t>📝 — Staff put on a limited training session which included younger players drafted in to boost numbers. There are fears they may have to ask for Saturday's fixture to be called off as they monitor the squad's health #mufc #mujournal 
[Jack Gaughan, Simon Jones]</t>
  </si>
  <si>
    <t>🚨 Players from #mufc have returned further positive tests as the club battle to contain their Covid outbreak. They are keeping the Premier League up to date amid concerns that Saturday's game against Brighton is also in doubt #mujournal</t>
  </si>
  <si>
    <t>We hear say Atlético Madrid no wan sign Anthony Martial from Manchester United.
Source: @JonathanShrager 
#MUFC https://t.co/LaOqc3xiVr</t>
  </si>
  <si>
    <t>#MUFC players have returned further positive coronavirus tests. 
Players undertook a series of Covid tests before being cleared to train this morning but subsequently it is understood at least two more were sent home after testing positive #EPL</t>
  </si>
  <si>
    <t>I can't wait to see the end of player power. I would like to see the end of agent power, but #mufc seem determined to deal with Raiola, and he's been the biggest clown in the circus for years.</t>
  </si>
  <si>
    <t>He's from the academy #mufc 
https://t.co/5Oq9XuIjhk</t>
  </si>
  <si>
    <t>For your morning coffee.
Shall #MUFC V Brighton go ahead?
Covid is just something we have to live with enough is enough!
Festive football we all love is in grave danger. #EPL #</t>
  </si>
  <si>
    <t>We can all see what is coming, Football will be cancelled until February &amp;amp; then restarted &amp;amp; finished in the summer, another lockdown incomming no doubt as well, just fuck off! #EPL #MUFC</t>
  </si>
  <si>
    <t>Transfer news LIVE: Manchester United tipped for 'magical' January signing in mould of Bruno Fernandes
#MUFC 
⬇️⬇️⬇️ 
https://t.co/xAzMghod6A https://t.co/ySxwp8g7Oo</t>
  </si>
  <si>
    <t>Get more and more nervous as a game day approaches now. Clarity needed in advance. Announce it today if its off please #MUFC #PremierLeague</t>
  </si>
  <si>
    <t>Atlético Madrid are currently not interested in signing Anthony Martial from Manchester United despite reports to the contrary. (@JonathanShrager) 
#MUFC #ManUtd #transfers 🔴</t>
  </si>
  <si>
    <t>Pertinent point that Premier League owe fans for stopping Super League. #mufc game on Saturday is last pre-Christmas fixture with kick-off at 12.30. Many matchgoers will be up at silly o’clock, others travelling from abroad etc. Club and league need to show regard for supporters</t>
  </si>
  <si>
    <t>🚨 Utd Covid latest 🚨
Sancho, Greenwood, Maguire, Shaw, Lingard, Donny, Henderson, Heaton, Alanga, Mengi were all not spotted at training.
#FPL #MUFC 🇾🇪</t>
  </si>
  <si>
    <t>Finally, remember George Nevin today on what would have been his 114th birthday. George only played 5 matches for United, as a full back, in 1934, playing each game at a different stadium. RIP.
#MUFC https://t.co/KbfmzScZWm</t>
  </si>
  <si>
    <t>Haaland and Martial transfer boost! Prem to cancel ALL Games? We're LIVE https://t.co/TYrqqXy0xw
#mufc https://t.co/9MjHsBLnbg</t>
  </si>
  <si>
    <t>💬 "I've got huge recognition for just how great and kind they've been with me."
🇺🇾👑 @ECavaniOfficial
#MUFC</t>
  </si>
  <si>
    <t>Good morning Reds 🔴 hope everyone is ok ?! This week seems to be going so slow with the game being called off midweek so I’m counting down the days to hopefully game day on Saturday haha 🤞🏻 this duo 🔥❤️ #MUFC #GGMU https://t.co/FysveoOSLQ</t>
  </si>
  <si>
    <t>And switch off from the shite of the world for an hour.
MUFC quiz + bollocks + year recollections.
New Red News Podcast 134.
&amp;lt;if you enjoy the pod, please support the fanzine&amp;gt;
On itunes at https://t.co/hMs2mwknaf
Listen online https://t.co/IXlTXNYNwD
Cheers.
#mufc #fanzine</t>
  </si>
  <si>
    <t>The Premier League had staff present at Carrington on Wednesday to monitor which COVID protocols are being adhered to.
(Source: @MailSport) 
#MUFC https://t.co/IDPHKBUYpJ</t>
  </si>
  <si>
    <t>📊 Chances created in the PL this season:
🇵🇹 Bruno Fernandes - 45
🏴󠁧󠁢󠁥󠁮󠁧󠁿 Trent Alexander-Arnold - 44
🇪🇬 Mohamed Salah - 33
🏴󠁧󠁢󠁥󠁮󠁧󠁿 Andros Townsend - 30
🇯🇲 Michail Antonio - 29
And people say he's having a poor season... 🤷‍♂️🔥 #MUFC https://t.co/n5NlXm4YbU</t>
  </si>
  <si>
    <t>Anthony Martial is an option for Juventus in the January transfer window. Manchester United’s price demands are quite high, so Juventus would sign him on loan for six months before trying to sign a new striker at the end of the season. [GDS via @footballitalia] #mufc https://t.co/9vg9GxZXui</t>
  </si>
  <si>
    <t>Van der Sar on links to #MUFC:
“To be linked or talked about with United is something that I enjoy. Ofcourse that means we do something right.” https://t.co/xCeRkOY19X</t>
  </si>
  <si>
    <t>Anthony Martial could be heading to Atletico Madrid in a potential swap deal
https://t.co/URVrDWsokW @unitedpeoplestv #mufc #manutd #latestnews #adoRED</t>
  </si>
  <si>
    <t>🗞 #mufc sent goalkeeping scout Tony Coton to watch Illan Meslier on Tuesday night. There is talk that United have identified him as the best young keeper in England. [@CraigHope_DM]</t>
  </si>
  <si>
    <t>Negative Anthony Martial trait blamed for Manchester United career demise #mufc 
https://t.co/qSw4fvmIvM</t>
  </si>
  <si>
    <t>Good Morning Reds  ☕
Just Cristiano doing what he 
does in training most days nothing to see hear. 😊
Let's hope Football continues this
Weekend. ✅
#photography | #MUFC | 📸 7️⃣ https://t.co/B8eGMqB88D</t>
  </si>
  <si>
    <t>['photography', 'MUFC']</t>
  </si>
  <si>
    <t>Whom are we going to swap Martial with? Who do we want in exchange of Tony? Trippier? That’d be Tony+Cash #mufc 🤔</t>
  </si>
  <si>
    <t>Ronaldo saving man united in a nutshell:
#Mufc #ManUnited https://t.co/EUZ6KyQ144</t>
  </si>
  <si>
    <t>['Mufc', 'ManUnited']</t>
  </si>
  <si>
    <t>Anthony Martial is an option for Juventus in January transfer window. #mufc's demands are quite high, so Juventus would sign Martial on loan for six months before trying to sign a new striker at the end of the season. [GDS, @footballitalia]</t>
  </si>
  <si>
    <t>📝 — Manchester United forward Anthony Martial is an option for Juventus in the January transfer window. #mufc's economic demands are quite high, so the agenda is Martial on loan for six months #mujournal
[@lucabianchin7/ GDS via @footballitalia]</t>
  </si>
  <si>
    <t>🚨 Utd Covid latest 🚨
Sancho Greenwood Maguire Shaw are the notable first teamers missing from training … 
Lingard Donny Henderson Heaton Alanga Mengi also not spotted 
#FPL #MUFC 🇾🇪</t>
  </si>
  <si>
    <t>Conti Cup Journey Ends With Man Utd Defeat
#MUFC
https://t.co/KHqWU0AIVF</t>
  </si>
  <si>
    <t>Mctominay And Fred when they try to chase the ball from the opponent:
#Mufc #ManUnited https://t.co/IlDjYdRmC9</t>
  </si>
  <si>
    <t>Who said Keano didn’t have a sense of humor! 😂😂 #mufc https://t.co/kfWUIMWViC</t>
  </si>
  <si>
    <t>This Spanish club will compete with Arsenal for Manchester United man
#MUFC
https://t.co/YjXpWmQSiZ</t>
  </si>
  <si>
    <t>Manchester United are interested in Antonio Rüdiger. Ralf Rangnick knows his agent/brother Sahr Senesie very well &amp;amp; has signaled his willingness to negotiate a transfer. (@cfbayern) #mufc</t>
  </si>
  <si>
    <t>Ralf Rangnick handed potentially huge Manchester United transfer boost
#MUFC
https://t.co/TlOYgwIROM</t>
  </si>
  <si>
    <t>Graham Potter reflects on double Brighton blow ahead of Manchester United clash
#MUFC
https://t.co/Y9XItTYOEn</t>
  </si>
  <si>
    <t>1995, but considering the constraints Fergie was under post Glazer takeover. His achievements in the later years are more impressive. However his silence on the glazer virus should not be ignored &amp;amp; all to often is. Still on the payroll too 🤷‍♂️ #glazersout #mufc</t>
  </si>
  <si>
    <t>United defenders when the opponent playing a counter-attack:
#Mufc https://t.co/32Qda4symG</t>
  </si>
  <si>
    <t>oba what’s #mufc’s plan of moving past Arsenal 😂😂 #PL-table</t>
  </si>
  <si>
    <t>Edinson Cavani explains difference with his second Manchester United season #mufc https://t.co/yD4QGDfzJD</t>
  </si>
  <si>
    <t>📰 Anthony Martial is an option for Juventus in the January transfer window. #mufc's price demands are quite high, so Juventus would sign him on loan for six months before trying to sign a new striker at the end of the season. [GDS via @footballitalia]
#MUnews #MUFC #DB</t>
  </si>
  <si>
    <t>The number of Covid cases at Man Utd is revealed. The Premier League is rapidly heading towards a shutdown #MUFC https://t.co/uY23L4MBk6</t>
  </si>
  <si>
    <t>“We bet with Aguero”- La Liga club confirms transfer stance on 22-year-old Man United target
#MUFC
https://t.co/mWtMH7qHYK</t>
  </si>
  <si>
    <t>#RT @ManUtd: 1️⃣: Pick shirt 👕
2️⃣: Choose name and number 🔢
Which are you going for? 👀🔥
#MUFC</t>
  </si>
  <si>
    <t>🗞 Anthony Martial is an option for Juventus in the January transfer window. #mufc's price demands are quite high, so Juventus would sign him on loan for six months before trying to sign a new striker at the end of the season. [GDS via @footballitalia]</t>
  </si>
  <si>
    <t>Brentford manager Thomas Frank wants this weekend's full round of Premier League fixtures postponed to "break the chain" on the current Covid crisis. [sky] #mufc</t>
  </si>
  <si>
    <t>Manchester United recorded 19 positive coronavirus cases across players and staff at the club. It is understood that not all of the cases relate to immediate first team personnel.
(Source: @TelegraphDucker)
#MUFC https://t.co/PWF3zHrJwB</t>
  </si>
  <si>
    <t>RichieMills2</t>
  </si>
  <si>
    <t>Graham Potter reflects on double Brighton blow ahead of Manchester United clash #bhafc #MUFC 
https://t.co/JZZU43RhCt</t>
  </si>
  <si>
    <t>['bhafc', 'MUFC']</t>
  </si>
  <si>
    <t>All focus can go elsewhere! 👀 #mufc https://t.co/QnnVNoa4Oc</t>
  </si>
  <si>
    <t>Just a picture of Martial with a fan #MUFC https://t.co/XtaW07juMV</t>
  </si>
  <si>
    <t>Erling Haaland is a Brilliant player but I don't want anymore Raiola clients near Manchester United. 😠
#Haaland #MUFC #BVB</t>
  </si>
  <si>
    <t>['Haaland', 'MUFC', 'BVB']</t>
  </si>
  <si>
    <t>Box To Box | Jesse Lingard | Manchester United | HCL
https://t.co/ivSw6K7veL - @manutd #manutd #mufc #manunited #adoRED</t>
  </si>
  <si>
    <t>Colin_CWilliams</t>
  </si>
  <si>
    <t>Dr Nikki Kanani, director of NHS England, advised people to stay away from sports stadiums - despite no legal limits on crowd sizes
 #THFC #MUFC #MCFC #NUFC #WWFC #LFC #WHUFC #LUFC #LCFC #AVFC #WBA #CFC #CPFC #EFC #SaintsFC #COYS #BHAFC 
 https://t.co/lv8QNzc78R</t>
  </si>
  <si>
    <t>['THFC', 'MUFC', 'MCFC', 'NUFC', 'WWFC', 'LFC', 'WHUFC', 'LUFC', 'LCFC', 'AVFC', 'WBA', 'CFC', 'CPFC', 'EFC', 'SaintsFC', 'COYS', 'BHAFC']</t>
  </si>
  <si>
    <t>If your heart belongs to the stands of Old Trafford, then brace yourselves. The curtains are down &amp;amp; we’re all set for “Fan Pairing”.
Assemble, all Red Devils fans.
Go Red.
#KohlerIndia #MUFC #ManchesterUnitedTrivia #FanPairings #Kohler https://t.co/bePVkQChb0</t>
  </si>
  <si>
    <t>['KohlerIndia', 'MUFC', 'ManchesterUnitedTrivia', 'FanPairings', 'Kohler']</t>
  </si>
  <si>
    <t>Good morning, good afternoon and good evening REDS, wishing y’ll a great Thursday 👍🔴 hope our match vs Brighton will not be cancel/postpone 🤞@ManUtd #MUFC #MUNBRI</t>
  </si>
  <si>
    <t>5 CANTONAASSSSSS UNITED UNITED UNITED UNITED UNITED UNITED UNITED good morning #MUFC</t>
  </si>
  <si>
    <t>Edinson Cavani fit play against Brighton. Anthony Martial go miss am as e still dey recover from knee injury. [men] 
#MUFC https://t.co/JxYn2tBEnu</t>
  </si>
  <si>
    <t>COVID: Football fans say they'll keep going to matches 'for as long as we're allowed' - despite virus advice
 #THFC #MUFC #MCFC #NUFC #WWFC #LFC #WHUFC #LUFC #LCFC #AVFC #WBA #CFC #CPFC #EFC #SaintsFC #COYS #BHAFC #twitterblades
 https://t.co/FhXVK8xFUk</t>
  </si>
  <si>
    <t>['THFC', 'MUFC', 'MCFC', 'NUFC', 'WWFC', 'LFC', 'WHUFC', 'LUFC', 'LCFC', 'AVFC', 'WBA', 'CFC', 'CPFC', 'EFC', 'SaintsFC', 'COYS', 'BHAFC', 'twitterblades']</t>
  </si>
  <si>
    <t>Man Utd send scouts to watch Premier League rival as Ralf Rangnick faces January decision #MUFC
https://t.co/a9rIO6FqH2 https://t.co/036cBp93Fe</t>
  </si>
  <si>
    <t>The Premier League's greatest ever goal! #ManchesterDerby #MUFC https://t.co/2B1Djuh0w1</t>
  </si>
  <si>
    <t>Rangnick's former agent makes Liverpool revelation #mufc 
https://t.co/2XwW90ll8T</t>
  </si>
  <si>
    <t>TeamTalk: Luis Suarez fires Man Utd warning with Rangnick, Simeone clash predicted https://t.co/UQHybrpoDj #MUFC</t>
  </si>
  <si>
    <t>TeamTalk: Man Utd only serious Haaland bidder but need Rangnick to pull off one last condition of deal https://t.co/E18HmlbixV #MUFC</t>
  </si>
  <si>
    <t>r/ManchesterUnited: Exclusive audio-video AMA with Diogo Dalot tomorrow (Thurs, 16th Dec) at 4pm GMT! https://t.co/cBGPazGrTR #MUFC</t>
  </si>
  <si>
    <t>Bruhh! I don't know if this shit I've got is Covid or Omicron! All i know is I'm positive! 😩 
#MUFC #Covid_19 #Omicron #Shitt #Football #PremierLeague #ManchesterUnited #MANCHESTER #ManUtd</t>
  </si>
  <si>
    <t>['MUFC', 'Covid_19', 'Omicron', 'Shitt', 'Football', 'PremierLeague', 'ManchesterUnited', 'MANCHESTER', 'ManUtd']</t>
  </si>
  <si>
    <t>Arsenal fans get one win and lose there mind … relax your still gonna do Arsenal like activities #afc #mufc</t>
  </si>
  <si>
    <t>Man Utd sent scout to watch ‘best young goalkeeper in the country’ - but it was disaster #mufc #ManUtd https://t.co/zK1ZXPl7jx</t>
  </si>
  <si>
    <t>😵🔥😵🔥😵
Retired Ronaldo yet, still Ronaldo
#soccer #PremierLeague #ChampionsLeague #MUFC #lufc #BHAFC https://t.co/qeTl9QPlxK</t>
  </si>
  <si>
    <t>['soccer', 'PremierLeague', 'ChampionsLeague', 'MUFC', 'lufc', 'BHAFC']</t>
  </si>
  <si>
    <t>Manchester United Over Coffee
Issue 16th December, 2021
Featuring @OTFaithful @allforunited
#MUFC
https://t.co/hehqLYjWcB</t>
  </si>
  <si>
    <t>Former @ManUtd keeper @gary_bailey1 and @NYRangers @MikaZibanejad joined us at @LongAcreNYC to watch win over Norwich on the weekend #MUFC https://t.co/GWFHCLi43W</t>
  </si>
  <si>
    <t>Bros things! #MUFC</t>
  </si>
  <si>
    <t>Browse United Direct, the official Manchester United store, for the 21-22 Man United clothing, apparel and Manchester United merchandise.
#mufc #manutd #manutdstore
https://t.co/HcUKefBFXs</t>
  </si>
  <si>
    <t>Three Young Stars Who Could Make Their Big Break Under Rangnick #MUFC
[@_elizbetth]
Details Below ⬇️⬇️⬇️
https://t.co/BcvnrNCZTf https://t.co/vw988AVxff</t>
  </si>
  <si>
    <t>Brentford boss Thomas Frank wants all Premier League fixtures this weekend postponed #mufc 
https://t.co/iQoc150ttf https://t.co/DMrgLGU39J</t>
  </si>
  <si>
    <t>Just caught up with the @ManUtd podcast with @Luke_FFF it has to be up there with the Albert Morgan pod for comedy value. Brilliant as always @6hellsbells @DavidMay04 @SamHomewood #MUFC</t>
  </si>
  <si>
    <t>Man Utd 'target Vlahovic', scouts see Meslier concede 7 vs City and Cavani 'set to leave' https://t.co/UD3sDBv8ES #MUFC https://t.co/PzZYA4uxva</t>
  </si>
  <si>
    <t>Manchester United warned against making Ole Gunnar Solskjaer mistake with Ralf Rangnick #mufc  https://t.co/pUFh5X9vMl</t>
  </si>
  <si>
    <t>Pierre-Emerick Aubameyang and Anthony Martial have been offered to Juventus by some intermediaries in the last few hours. Their salaries are very high and are not consistent with Juve's project. [@NicoSchira]
#TheGoalpostNews #Martial #Aubameyang #Juventus #Juve #AFC #MUFC https://t.co/hkALDiENhu</t>
  </si>
  <si>
    <t>['TheGoalpostNews', 'Martial', 'Aubameyang', 'Juventus', 'Juve', 'AFC', 'MUFC']</t>
  </si>
  <si>
    <t>Good morning Manchester United fans!
Do you think Man Utd will make any signings in the January transfer window?
#MUFC https://t.co/MPPyPSvEYW</t>
  </si>
  <si>
    <t>Manchester United have reported more positive coronavirus cases after the squad returned to training.
Latest 👇
#MUFC</t>
  </si>
  <si>
    <t>Tax evasion charges scupper United star's massive January transfer - report #MUFC #GLAZERSOUT  https://t.co/1sqVXPmFge</t>
  </si>
  <si>
    <t>Martial 🔁 Vlahovic 
Pogba 🔁 Bellingham 
Jones 🔁 Rudiger 
Id be very happy… but ill keep dreaming for now 😅 #MUFC</t>
  </si>
  <si>
    <t>(Photo) Roy Keane wishes wife happy birthday with hilarious Instagram post
https://t.co/zLRZ8DnQ5t @strettynews #mufc #manutd #manunited #adored</t>
  </si>
  <si>
    <t>#RT @ManUtd: 🎯 A 𝐟𝐢𝐧𝐞 finish from @VanCole9 #OnThisDay in '98! ⚽️
#MUFC | #GoalOfTheDay https://t.co/GvPwUusdDh</t>
  </si>
  <si>
    <t>#RT @ManUtd: Our #UCL last-16 tie with Atletico Madrid: confirmed ✔️🇪🇸
Ticket applications for the home leg are now open to official members, so apply today and join us at Old Trafford 👇
#MUFC</t>
  </si>
  <si>
    <t>#RT @ManUtd: What. A. Link-up! 🇵🇹🔥
This one goes out to our contenders for the 2021 @FIFPRO #World11 😎👏
#MUFC</t>
  </si>
  <si>
    <t>['RT', 'World11', 'MUFC']</t>
  </si>
  <si>
    <t>#RT @ManUtd: Looking for some Christmas inspiration? 💡
For the perfect United gift, make them an Official Member! 🔴
#MUFC</t>
  </si>
  <si>
    <t>#RT @ManUtd: 🔴 #PL ➡️ #WorldCup 🇧🇷
💬 @Fred08Oficial's take on a busy, unique 2️⃣0️⃣2️⃣2️⃣...
#MUFC</t>
  </si>
  <si>
    <t>['RT', 'PL', 'WorldCup', 'MUFC']</t>
  </si>
  <si>
    <t>#RT @ManUtd: ▪️ @AT13Oficial interview 💬
▪️ February fixture changes 🗓
▪️ Joe Jordan's UTD Podcast 🎧
Get all this and more in today's 𝑼𝒏𝒊𝒕𝒆𝒅 𝑫𝒂𝒊𝒍𝒚 🎥👇
#MUFC</t>
  </si>
  <si>
    <t>#RT @ManUtd: 🗣 Which languages are the most commonly used in the #MUFC dressing room?
Birthday boy, @AT13Oficial, reveals all...</t>
  </si>
  <si>
    <t>#RT @ManUtd: A Stamford Bridge stunner from @JesseLingard! ☄️🥳
#MUFC | #GoalOfTheDay https://t.co/ZItdFBLjYy</t>
  </si>
  <si>
    <t>1️⃣: Pick shirt 👕
2️⃣: Choose name and number 🔢
Which are you going for? 👀🔥
#MUFC</t>
  </si>
  <si>
    <t>According to La Gazzetta dello Sport, Manchester United forward Anthony Martial is an option for Juventus in the January transfer window. https://t.co/9hJbnhw70U #Juve #Juventus #SerieA #Calcio #Martial #MUFC</t>
  </si>
  <si>
    <t>['Juve', 'Juventus', 'SerieA', 'Calcio', 'Martial', 'MUFC']</t>
  </si>
  <si>
    <t>Remembering the late former #ManUnited player Maurice Setters who was born OTD in 1936.
Setters was a member of the #ManUnited team that beat Leicester City in the 1963 #FACupFinal.
He passed away in 2020 aged 83.
#MUFC
@FootballArchive @UtdBeforFergie @YesterdaysStars https://t.co/WoLtkGM4v8</t>
  </si>
  <si>
    <t>['ManUnited', 'ManUnited', 'FACupFinal', 'MUFC']</t>
  </si>
  <si>
    <t>Am I the only Liverpool fan who thinks #MUFC is the greatest  football club ever?</t>
  </si>
  <si>
    <t>Sources at some Premier League clubs fear a mid season break is inevitable given the rising case numbers of Covid 19!
(@_pauljoyce /@Lawton_Times @martynziegler /@M0lly_Writes) #mufc #PL 🌞</t>
  </si>
  <si>
    <t>#MUFC hit with 19 positive Covid tests as club tries to stop further outbreak
https://t.co/JkNSGVlHuV https://t.co/UMm4a46Rr3</t>
  </si>
  <si>
    <t>#RT @ManUtd: 🎯 A 𝐟𝐢𝐧𝐞 finish from @VanCole9 #OnThisDay in '98! ⚽️
#MUFC | #GoalOfTheDay https://t.co/5rVKbE256L</t>
  </si>
  <si>
    <t>#RT @ManUtd: ✨ "I see the Stretford End arising..." 🎶
#MUFC | #PhotoOfTheDay https://t.co/eAfP6QO2Kk</t>
  </si>
  <si>
    <t>#RT @ManUtd: 🗣️ “You can’t ever forget those moments.”
💫 Relive birthday boy @JesseLingard’s season highlights so far...
📲 Catch the episode in full on the app, powered by @HCLTech ⚡️
#MUFC</t>
  </si>
  <si>
    <t>#RT @ManUtd: A Stamford Bridge stunner from @JesseLingard! ☄️🥳
#MUFC | #GoalOfTheDay https://t.co/XnsEDllOlf</t>
  </si>
  <si>
    <t>#RT @ManUtd: Just in time for Christmas 🎅👀
Our @LEGO_Group Old Trafford stadiums are now back in stock! 🧱🏟
#MUFC</t>
  </si>
  <si>
    <t>#RT @ManUtd: 🇵🇹🎖 @B_Fernandes8 and @Cristiano have both been nominated for the 2021 @FIFPRO #World11 🤩👏
#MUFC</t>
  </si>
  <si>
    <t>#RT @ManUtd: 🌟 @Cristiano's incredible record spans 3️⃣5️⃣ games and includes 2️⃣ hat-tricks 🔥
#MUFC | #UCL</t>
  </si>
  <si>
    <t>#RT @ManUtd: 💥 @AT13Oficial and @MasonGreenwood are both up for the #UCL Goal of the Group Stage award! 👏
But which strike has been voted by fans as United's best of the European campaign so far? 🤔⚽️
#MUFC</t>
  </si>
  <si>
    <t>Haidara has broken his silence on the United links #mufc 
https://t.co/iQoc150ttf https://t.co/QVMA1jNhSm</t>
  </si>
  <si>
    <t>Hannibal Mejbri is going to have a huge future for Manchester United. Quite possibly Paul Pogba’s successor. Very talented player, extremely impressed with his performances at the Arab Cup. 🔴 #MUFC</t>
  </si>
  <si>
    <t>'Be careful'... Luis Suarez fearful of Manchester United star ahead of Champions League ties
https://t.co/xggO8eVxzI - @UnitedInFocus #mufc #manutd #latestnews #adoRED</t>
  </si>
  <si>
    <t>He played in the Premier League AND under Rangnick at Hoffenheim 👀
#mufc https://t.co/RnrGfkmhGR</t>
  </si>
  <si>
    <t>Haaland's options have dwindled to leave Man United with a free run at him this summer... #MUFC 
https://t.co/6bxWYsuTSa</t>
  </si>
  <si>
    <t>The deadline for Christmas post is fast approaching, but there's still time to place an order for Christmas.
👀 Take a look - https://t.co/SadfdZGkkD
#MUFC #NUFC #LFC #AFC #LUFC #SAFC #MCFC https://t.co/Uq0k2KHEn0</t>
  </si>
  <si>
    <t>['MUFC', 'NUFC', 'LFC', 'AFC', 'LUFC', 'SAFC', 'MCFC']</t>
  </si>
  <si>
    <t>Van der Sar on being linked to #mufc:
“To be linked or talked about with United is something that I enjoy. Ofcourse that means we do something right. But, we have a lot to improve at Ajax. And I'm extremely happy here at Amsterdam” #ManUnited #follobackforfolloback #Retwitte https://t.co/nNioLU7Ele</t>
  </si>
  <si>
    <t>['mufc', 'ManUnited', 'follobackforfolloback', 'Retwitte']</t>
  </si>
  <si>
    <t>#NewcastleUnited target #ManchesterUnited #star #JesseLingard - #Lingard #NUFC #MUFC #EPL #PremierLeague #Football #Transfers https://t.co/GoVHqDot4L</t>
  </si>
  <si>
    <t>['NewcastleUnited', 'ManchesterUnited', 'star', 'JesseLingard', 'Lingard', 'NUFC', 'MUFC', 'EPL', 'PremierLeague', 'Football', 'Transfers']</t>
  </si>
  <si>
    <t>Bissouma won't be available if Saturday's game at Old Trafford is on #mufc 
https://t.co/lVH646Yhwa</t>
  </si>
  <si>
    <t>Browse United Direct, the official Manchester United store, for the 21-22 Man United clothing, apparel and Manchester United merchandise.
#mufc #manutd #manutdstore
https://t.co/uEehA6Bizl</t>
  </si>
  <si>
    <t>Enjoy till it last 🙃 #cristiano #cr7 #MUFC https://t.co/cuu2eo7fXT</t>
  </si>
  <si>
    <t>['cristiano', 'cr7', 'MUFC']</t>
  </si>
  <si>
    <t>🚨 The players wey bin dey at Carrington today: 
Ronaldo, Fred, Lindelof, Rashford, Bailly, Varane, Dalot, McTominay, Martial, Wan-Bissaka, Grant, de Gea, Fernandes, Cavani, Jones, Telles, Chong, Pogba. @ManUtdMEN #MUFC ✅ https://t.co/qPKlLp4Dec</t>
  </si>
  <si>
    <t>Mason Greenwood is said to be on the radar of Barcelona and Arsenal #mufc 
https://t.co/iQoc150ttf https://t.co/zkGS3Ibq9G</t>
  </si>
  <si>
    <t>One of our targets should be Borna Sosa. Class defensive mid for Stuttgart right now. Wouldn’t be surprised if Rangnick had tabs on him already #mufc #ManUtd</t>
  </si>
  <si>
    <t>We played the Watford supporters club and came away with a 5-4 win.
We raised a total of $1110 for @FoodbankNSWACT. Thanks to everyone who donated to such a worthy cause ahead of Christmas.
Another huge thank you to OG - Pergolas &amp;amp; Construction for sponsoring the match #mufc https://t.co/jSsZL1oF9k</t>
  </si>
  <si>
    <t>mancmark</t>
  </si>
  <si>
    <t>New to the #FPLCommunity  @FPL__OT  this account giving out #MUFC news and updates give them a follow guys.</t>
  </si>
  <si>
    <t>So Lindelof’s wife has confirmed that they are both jabbed! Hmmmm 🤔 but of course I am not saying that the jab is causing his heart issues…… 👀 #MUFC</t>
  </si>
  <si>
    <t>Manchester United told why Frenkie de Jong would turn down a move #mufc 
https://t.co/nJVTElFpur</t>
  </si>
  <si>
    <t>Henry
Rooney
Augero 
Shearer 
Drogba #mufc</t>
  </si>
  <si>
    <t>Kieran Trippier to be first signing under the new era at Newcastle? ⚫️⚪️
🎙 @SportsPeteO &amp;amp; @DeanJonesSoccer discussed the Atletico full back returning to England in this week's episode of #TouchlineTalk.
🤝 @sbk
#Ad | #MUFC https://t.co/Ua60Ra04p8</t>
  </si>
  <si>
    <t>Manchester United are currently the only serious bidder in the transfer race for Erling Haaland. #BVB #MUFC [@BILD_Sport] https://t.co/JB9w2f4tdf</t>
  </si>
  <si>
    <t>Amadou Haidara: "Ralf [Rangnick] plays a very big role in my career. Don’t forget: when Leipzig wanted to get me, I tore my cruciate ligament. But Ralf said that I should come anyway. I wouldn’t have expected that back then.
#mufc https://t.co/ST5M4AXV9p</t>
  </si>
  <si>
    <t>🚨🚨| FIFA are drafting a new rule according to which the agents of a player will not be able to collect a commissions of more than 6% of the transfer fees. They want to put the rule in effect as of July 1, 2022. @marca #rmalive
#MUFC</t>
  </si>
  <si>
    <t>['rmalive', 'MUFC']</t>
  </si>
  <si>
    <t>Edinson Cavani: Barcelona and Juventus could approach Man United in January to sign the striker
https://t.co/BpEo0iTVQJ @unitedpeoplestv #mufc #manutd #latestnews #adoRED</t>
  </si>
  <si>
    <t>Looks like @ManUtd black vs white,you really formed the teams racially  #BlackTwitter #blackTalk Whites #BlackDay #BlackLivesMatter #blackexcellence #MUFC #ManchesterUnited</t>
  </si>
  <si>
    <t>['BlackTwitter', 'blackTalk', 'BlackDay', 'BlackLivesMatter', 'blackexcellence', 'MUFC', 'ManchesterUnited']</t>
  </si>
  <si>
    <t>TRANSFER UPDATE: £135,000 a week star could be on his way out of Manchester United next month #mufc 
https://t.co/44b0PJ0s2E</t>
  </si>
  <si>
    <t>We've reached day 4 of our Fergie Reds of Christmas countdown. Captain, leader, legend......its Roy Keane day #mufc https://t.co/wDgH4WbBix</t>
  </si>
  <si>
    <t>It's day 4 of our UBF Reds of Christmas countdown and today is dedicated to one of the most popular players to have ever worn the famous red shirt , it's only Martin Buchan #MUFC https://t.co/wl4STo5kPL</t>
  </si>
  <si>
    <t>Juan Mata will be receiving UEFA Equal Game award at the Nations League Draw today🔴
Class👏
#MUFC #JuanMata https://t.co/YBNi6XQKCu</t>
  </si>
  <si>
    <t>['MUFC', 'JuanMata']</t>
  </si>
  <si>
    <t>Wake up to the latest episode of the #REALFOOTBALLCAST
https://t.co/uOEVXQbUVq
- #AFC and Aubameyang
- #LFC Penalty
- #MCFC Penalty
- #MUFC Penalty
- #CFC Penalties....you get the idea https://t.co/3wNdkopumj</t>
  </si>
  <si>
    <t>The latest episode of the #REALFOOTBALLCAST is LIVE 
https://t.co/FyMUowcY5Z
- #AFC and Aubameyang
- #LFC Penalty
- #MCFC Penalty
- #MUFC Penalty
- #CFC Penalties....you get the idea https://t.co/fRmWzhMY3D</t>
  </si>
  <si>
    <t>Old Trafford, after the bombings of WW2 (1945) #MUFC https://t.co/m63kFw5DcQ</t>
  </si>
  <si>
    <t>🗣️ — Van der Sar on Sir Alex for advice:
“We talk regularly every couple of months. Main focus point that I connected with before joining Ajax was David Gill. It's a challenging job. You need to make/break deals with clubs, federations and unions” #mufc #mujournal 
[Athletic]</t>
  </si>
  <si>
    <t>That caption makes you wonder 🤔#MUFC</t>
  </si>
  <si>
    <t>Phil Jones is looking to gain more match fitness by requesting to play for #MUFC’s Under-23s on Friday 🔴
Read more ⬇️</t>
  </si>
  <si>
    <t>🗣️ — Van der Sar:
“As a player you feel certain urge to witness a new challenge or make the next step. Probably at the end, I might come to a point where I'll need to take another challenge but at the moment I'm extremely fine here” #mufc #mujournal 
[Athletic Football Podcast]</t>
  </si>
  <si>
    <t>Can’t wait to go to Old Trafford again and wear this 🔴👍🏻 #MUFC https://t.co/FI7aH2J9Ed</t>
  </si>
  <si>
    <t>HYanagi10</t>
  </si>
  <si>
    <t>If Man Utd insisted on extending Pogba's contract, Ralf wouldn't have come to our board. This idea makes me feel very comfortable. I'm happy with Ralf, so I can finally say goodbye to Pogba(, Lingard and Martial).
#MUFC</t>
  </si>
  <si>
    <t>Have a good Thursday reds 👊
One of my favourite photos this #MUFC 🇾🇪🇾🇪🇾🇪 https://t.co/uf6xDTgvCp</t>
  </si>
  <si>
    <t>🗣️ — Van der Sar on being linked to #mufc:
“To be linked or talked about with United is something that I enjoy. Ofcourse that means we do something right. But, we have a lot to improve at Ajax. And I'm extremely happy here at Amsterdam” #mujournal 
[Athletic Football Podcast] https://t.co/tR4DFfpmvg</t>
  </si>
  <si>
    <t>Manchester United already have their own Harry Kane to succeed Cristiano Ronaldo #mufc | @StevenRailston 
https://t.co/5Oq9XuZU8S</t>
  </si>
  <si>
    <t>Utd vs Brighton to be postponed? #mufc  https://t.co/zhog8f09hd</t>
  </si>
  <si>
    <t>#MUFC aren't going to play on Saturday it looks like.. Fk Covid 😢</t>
  </si>
  <si>
    <t>Manchester United hit with 19 positive Covid cases as the club wrestles with the scale of the outbreak. #MUFc [@TelegraphDucker] https://t.co/d5UPSGxhuw</t>
  </si>
  <si>
    <t>Staff put on a limited training session which included younger players drafted in to boost numbers. There are fears they may have to ask for Saturday's fixture to be called off as they monitor the squad's health. #MUFC [@Jack_Gaughan, Simon Jones]</t>
  </si>
  <si>
    <t>Players from man Utd have returned further positive tests as the club battle to contain their Covid outbreak. They are keeping the Premier League up to date amid concerns that Saturday's game against Brighton is also in doubt. #MUFC [@Jack_Gaughan, Simon Jones]</t>
  </si>
  <si>
    <t>FA Women's Super League | Highlights | Brighton 0-2 Manchester United
https://t.co/wbvZAEMgdn - @manutd #manutd #mufc #manunited #adoRED</t>
  </si>
  <si>
    <t>Goringstrawb</t>
  </si>
  <si>
    <t>Moving swiftly on, it's #MNUBHA up next and back in the '60s this defender switched to #BHAFC after a single first team game for #MUFC. #UtdDistrict
'Rattling good' Tranter's 50-plus Albion games https://t.co/zhhnF07jd0</t>
  </si>
  <si>
    <t>['MNUBHA', 'BHAFC', 'MUFC', 'UtdDistrict']</t>
  </si>
  <si>
    <t>The Premier League had staff at Carrington on Wednesday to monitor which protocols are being adhered to, as the latest outbreak threatens to disrupt the season. #MUFC [@Jack_Gaughan, Simon Jones]</t>
  </si>
  <si>
    <t>United are the only 'serious bidder' for Haaland #mufc 
https://t.co/iQoc150ttf https://t.co/LMUT36oIH8</t>
  </si>
  <si>
    <t>Big blows...
#bhafc #MUFC 
https://t.co/JZZU43RhCt</t>
  </si>
  <si>
    <t>Manchester United hit with 19 positive COVID-19 cases amid outbreak
https://t.co/5fBoLqRR36 @strettynews #mufc #manutd #manunited #adored</t>
  </si>
  <si>
    <t>Cavani will always be grateful to the fans #MUFC #GLAZERSOUT  https://t.co/gDZW8Bnp0q</t>
  </si>
  <si>
    <t>A tweet a day until our football club is no longer a Glazer cash cow
Day 433
Seems the fan base has given up again already.. Enjoy Glazer ownership, this is all on you !
#GlazersOut
#WoodwardOut
#MUFC
#StopFundingTheGlazers
#NotAPennyMore</t>
  </si>
  <si>
    <t>Cavani will always be grateful to the fans #manutd #mufc #manchesterunited
https://t.co/aSUOzmEgLs</t>
  </si>
  <si>
    <t>'Not meeting expectations': Criticism of Diego Simeone mounting amid Atletico Madrid's disappointing form
https://t.co/W9nSFpT1X3 - @UnitedInFocus #mufc #manutd #latestnews #adoRED</t>
  </si>
  <si>
    <t>Manchester United 1977/1978
@ManUtd_AR
@ManUtd
#MUFC 
#MUSCIRAQ 
#IraqRedArmy 
#ILOVEUNITED_IQ https://t.co/jqgcN0x0Bh</t>
  </si>
  <si>
    <t>Congrats brother 🔴 @anshum95
10k views 🔥 Do support everyone !!
Hardwork is what keeps the ship moving.
Keep up the good work 🙌🏻🔴 @anshum95
#GGMU #MUFC #The_United_Road 🔴
https://t.co/xlhSUUuEQX</t>
  </si>
  <si>
    <t>['GGMU', 'MUFC', 'The_United_Road']</t>
  </si>
  <si>
    <t>Manchester United in talks with Premier League over Brighton fixture #mufc 
https://t.co/iQoc150ttf https://t.co/7CTnrEZd2e</t>
  </si>
  <si>
    <t>Raphael Varane can take Manchester United to the next level under Ralf Rangnick #mufc https://t.co/wrktNFtlJe</t>
  </si>
  <si>
    <t>Although United said first-team operations were shut down on Tuesday, there were more than 130 on the Carrington site that day, from the women's squad to the Under 18s and Under 23s who trained and had their Christmas dinners!
(@Jack_Gaughan /Simon Jones) #mufc 🌞</t>
  </si>
  <si>
    <t>The Premier League had staff at Carrington on Wednesday to monitor which protocols are being adhered to, as the latest outbreak threatens to disrupt the season!
(@Jack_Gaughan /Simon Jones) #mufc 🌞</t>
  </si>
  <si>
    <t>Staff put on a limited training session which included younger players drafted in to boost numbers. There are fears they may have to ask for Saturday's fixture to be called off as they monitor the squad's health!
(@Jack_Gaughan /Simon Jones) #mufc 🌞</t>
  </si>
  <si>
    <t>United 1st team players returned to Carrington on Wednesday following a number of positive tests on Monday. They completed lateral flow &amp;amp; PCR tests before being cleared to train, and some were sent home after testing positive!
(@Jack_Gaughan /Simon Jones) #mufc 🌞</t>
  </si>
  <si>
    <t>With Ronaldo, we talked about his wages for a few mins when he joined and that was it. With Pogba, we have the discussion every week. If he stays, that won’t change, it will continue. 
Feel free to give it a listen #mufc 
https://t.co/E0jJQsxbVX</t>
  </si>
  <si>
    <t>Amadou Haidara is one of the names that has been linked 📰
#mufc https://t.co/p8nWPNKeDF</t>
  </si>
  <si>
    <t>My God 
What a Video ❤
#MUFC</t>
  </si>
  <si>
    <t>📝 — Sources say Meslier is seen as a longer-term target for Manchester United should their goalkeeping situation change in the next 12 months or so #mufc #mujournal 
[@CraigHope_DM]</t>
  </si>
  <si>
    <t>They don't make 'em like Roy Keane anymore. #MUFC 
https://t.co/HT2u5Quk5o</t>
  </si>
  <si>
    <t>📝 — Manchester United sent goalkeeping scout Tony Coton to check on Leeds United's Illan Meslier on Tuesday night. There is talk in scouting circles of United having identified the 21-year-old as the best young keeper in the country #mufc #mujournal 
[@CraigHope_DM]</t>
  </si>
  <si>
    <t>📝 — The Premier League had staff at Carrington on Wednesday to monitor which protocols are being adhered to, as the latest outbreak threatens to disrupt the season #mufc #mujournal 
[@Jack_Gaughan, Simon Jones]</t>
  </si>
  <si>
    <t>📝 — Staff put on a limited training session which included younger players drafted in to boost numbers. There are fears they may have to ask for Saturday's fixture to be called off as they monitor the squad's health #mufc #mujournal 
[@Jack_Gaughan, Simon Jones]</t>
  </si>
  <si>
    <t>🚨 Players from #mufc have returned further positive tests as the club battle to contain their Covid outbreak. They are keeping the Premier League up to date amid concerns that Saturday's game against Brighton is also in doubt #mujournal 
[@Jack_Gaughan, Simon Jones]</t>
  </si>
  <si>
    <t>🔴 Good morning #MUFC fans around the 🌍.
Hoping the Brighton game goes ahead on Saturday.
What are we mostly looking forward to in terms of changes and style of play? 
Afew players returning from injury also. https://t.co/rL99RU2L0J</t>
  </si>
  <si>
    <t>laisam26</t>
  </si>
  <si>
    <t>They have now realized that we are struggling to get to the top 4 because of West Ham. 😹
They have just done the job of removing them paving way for us to take the position on Saturday. 😂😂
Love you Arsenal🤣🤣
#MUFC #MUNARS #WHUARS</t>
  </si>
  <si>
    <t>['MUFC', 'MUNARS', 'WHUARS']</t>
  </si>
  <si>
    <t>Manchester United’s Diogo Dalot determined to take his chance
https://t.co/WC4s6WFQ37 @unitedpeoplestv #mufc #manutd #latestnews #adoRED</t>
  </si>
  <si>
    <t>Arsenal and Manchester United could have a race for his signature 
#AFC #MUFC</t>
  </si>
  <si>
    <t>Dont forget Rhodri Giggs on Football Show is Live TONIGHT this week.
7.30pm Si &amp;amp; @rodjamesgiggs discuss all the latest from the world of #football
#efl #epl #ucl #championship #mufc #mcfc #cfc #lfc #lcfc #afc #whufc #ccfc https://t.co/OE63Pl1BxD</t>
  </si>
  <si>
    <t>['football', 'efl', 'epl', 'ucl', 'championship', 'mufc', 'mcfc', 'cfc', 'lfc', 'lcfc', 'afc', 'whufc', 'ccfc']</t>
  </si>
  <si>
    <t>Seriously, I've watched dis more than 50 times 😇💯 If u are true CR7 fan.. Then u ll also like dis..If I was born as a girl.. Then I would keep loving him forever till death..💯
Lub u Cr7 &amp;lt;3000 😇❤😭
#Ronaldo #MUFC #GOAT #CR7 #CristianoRonaldo #ForeverRonaldo https://t.co/mnfwQxPmIL</t>
  </si>
  <si>
    <t>['Ronaldo', 'MUFC', 'GOAT', 'CR7', 'CristianoRonaldo', 'ForeverRonaldo']</t>
  </si>
  <si>
    <t>🎅 #MUFC Advent Calendar 🔴
Day 1️⃣6️⃣ Roy Keane - A leader, a legend and a serial winner. The greatest Premier League captain of all time ❤
"Aggression is what I do. I go to war. You don’t contest football matches in a reasonable state of mind."</t>
  </si>
  <si>
    <t>I can never understand why we bought Donny Van de Beek when we had Hannibal Mejbri in our youth.
All the youth, courage, success propaganda from ole and co yet he never gave chance to amad, Mejbri and elanga and he didn't even give proper starts to Sancho.
#MUFC</t>
  </si>
  <si>
    <t>Manchester United have 19 cases of COVID. Saturday's match with Brighton may be postponed❌
#MUFC #COVID #Brighton https://t.co/m21uy5E9iw</t>
  </si>
  <si>
    <t>['MUFC', 'COVID', 'Brighton']</t>
  </si>
  <si>
    <t>Man Utd 'target Vlahovic', scouts see Meslier concede 7 vs City and Cavani 'set to leave' #mufc #ManUtd https://t.co/Lx7RK7Sjsn</t>
  </si>
  <si>
    <t>🎯 A 𝐟𝐢𝐧𝐞 finish from @VanCole9 #OnThisDay in '98! ⚽️
#MUFC | #GoalOfTheDay https://t.co/CFfMCRKNcu</t>
  </si>
  <si>
    <t>Good morning people 🔴😍
25 followers away from 100 😍
We will definitely follow back and RTs are appreciated ❤️
#mufc #ManchesterUnited</t>
  </si>
  <si>
    <t>Manchester United go try sign Antonio Rüdiger from Chelsea when hin contract expire this summer. #MUFC [@cfbayern] https://t.co/GecU6ZleEh</t>
  </si>
  <si>
    <t>Its high time we accept wan bissaka is the best right back 
*defensive #MUFC https://t.co/LlcAmQcupX</t>
  </si>
  <si>
    <t>Premier League 2021-22 Top Six Clubs' Results, Fixtures &amp;amp; Mini-Table 
#AFC #CFC #LFC #MCFC #MUFC #COYS 
https://t.co/YuoxqnRw2i https://t.co/CbyTSVjldX</t>
  </si>
  <si>
    <t>I’m not kidding he needs chances in the first team this season, and fuck the cups if Elanga is good enough to play in the prem games Hannibal 1000% is #mufc</t>
  </si>
  <si>
    <t>Article: UEFA Champions League 2021-22 Knock-Out Phase Preview &amp;amp; Predictions 
By Brian Beard, Associate Historian to the Football Association
#UCL #CFC #LFC #MCFC #MUFC 
https://t.co/Tt5tZESwAE https://t.co/pB6FuyG4O8</t>
  </si>
  <si>
    <t>Manchester United no longer need to pursue Kieran Trippier as Newcastle show interest #mufc  https://t.co/QnnVNoa4Oc</t>
  </si>
  <si>
    <t>Man Utd 'target Vlahovic', scouts see Meslier concede 7 vs City and Cavani 'set to leave' https://t.co/UD3sDBdxNk #MUFC https://t.co/iR86GbmMDZ</t>
  </si>
  <si>
    <t>Old Trafford, after the bombings of WW2 (1945) #MUFC 😢😢😢 https://t.co/NcdQgPuXVe</t>
  </si>
  <si>
    <t>Stop comparing greenwood and saka one is playing in the round of 16 champions league.  i dont even know which competition saka is playing in europe.  plus one is in a top team the latter is not 🙏✌#mufc</t>
  </si>
  <si>
    <t>One for the early risers, as the latest episode of the #REALFOOTBALLCAST is LIVE!
https://t.co/uOEVXQtvMY
- #AFC and Aubameyang
- #LFC Penalty
- #MCFC Penalty
- #MUFC Penalty
- #CFC Penalties....you get the idea https://t.co/8efimvRS49</t>
  </si>
  <si>
    <t>M16_Masiga</t>
  </si>
  <si>
    <t>It's common Knowledge that Cristiano anyway...Siiuuu! #mufc</t>
  </si>
  <si>
    <t>Amad dialo is special top talent🤯  #MUFC https://t.co/33Fbte7C5q</t>
  </si>
  <si>
    <t>Manchester United plan could change with £18m Premier League transfer #MUFC 
https://t.co/4UqTRwdXEp</t>
  </si>
  <si>
    <t>Innumada.. he went long before da. Let’s move on. Have your allegiance to the club, not to the players, managers, etc. #MUFC</t>
  </si>
  <si>
    <t>Rangnick and Manchester United's January transfer window stance should be clear #MUFC
https://t.co/E7u6TFJPus https://t.co/o55X7VoaLF</t>
  </si>
  <si>
    <t>It can't happen again! 😬 #mufc https://t.co/pUFh5Xr6DT</t>
  </si>
  <si>
    <t>Charlie McNeill since signing for #mufc:
👤 44 appearances 
⚽️ 33 goals
🅰️ 9 assists https://t.co/sqCg38dwdP</t>
  </si>
  <si>
    <t>🔥Barcelona has offer 12 months contract and Edinson Cavani wants a 18 months contract. #ForçaBarça #MUFC https://t.co/v6kXmUMqT1</t>
  </si>
  <si>
    <t>Ready for early Saturday!!
#houstonredarmy
#MUFC 
@premierleague 
@ManUtd @NBCSportsSoccer</t>
  </si>
  <si>
    <t>Man Utd scouts Lawlor, Coton run checks on Leeds keeper Meslier #mufc#lufc  https://t.co/1xXL1C3v8x</t>
  </si>
  <si>
    <t>#mufc emerges as favorites to sign Chelsea defender 
https://t.co/hMDj4w2UmB</t>
  </si>
  <si>
    <t>Whoscored was a better site but lately they too realised they need to mention United for likes and interactions #MUFC</t>
  </si>
  <si>
    <t>Unfortunately our last event and game was cancelled. As of now the game on Saturday is scheduled for 6:30 AM CST
Let's go!! An early morning game @RBarHouston 
#houstonredarmy
#mufc
@ManUtd @NBCSportsSoccer @premierleague 
Follow us and stay informed!
Like &amp;amp; retweet 🙏🏽GGMU https://t.co/b5MPQZuygf</t>
  </si>
  <si>
    <t>Our #UCL last-16 tie with Atletico Madrid: confirmed ✔️🇪🇸
Ticket applications for the home leg are now open to official members, so apply today and join us at Old Trafford 👇
#MUFC</t>
  </si>
  <si>
    <t>🗣 Dimitar Berbatov on Cristiano Ronaldo:
“I played alongside him for a season at United. He was 100% professional, on and off the pitch. Every session with him was like a war. When the time comes for him to retire, we will realise what an exceptional athlete he was.” 🙌 #MUFC https://t.co/uU3c8O3IOz</t>
  </si>
  <si>
    <t>"You name anybody in the history of strikers, Sergio Aguero will be up there with him, no doubt about that." #MUFC 
https://t.co/GQvLubbo24</t>
  </si>
  <si>
    <t>Throwback to seeing the pastor himself open up the church on a thursday night🤩🇧🇷 #MUFC #PastorFred https://t.co/anetUsoaDU</t>
  </si>
  <si>
    <t>['MUFC', 'PastorFred']</t>
  </si>
  <si>
    <t>✨ "I see the Stretford End arising..." 🎶
#MUFC https://t.co/zmnwW79cY8</t>
  </si>
  <si>
    <t>Manchester United told the one reason they could beat Atletico Madrid #mufc 
https://t.co/aghL6t6vgS</t>
  </si>
  <si>
    <t>If this young prodigy a like for like younger version of #paulpogba he supported #mufc as a boy what a dream move 💥 https://t.co/0Z4Bg10hNR</t>
  </si>
  <si>
    <t>Manchester United report more positive cases in Covid-19 outbreak - https://t.co/Cugahp91TJ ##MUFC</t>
  </si>
  <si>
    <t>With uncertainty ragging these four players, maybe it's time #MUFC and Ralf Rangnick consider making room for their young stars.
https://t.co/HO3PvEhj0Q</t>
  </si>
  <si>
    <t>This machine was forged in Manchester ❤
Let's enjoy every moment of it, till it lasts!
@Cristiano @manutd
#Mufc #cr7 #CristianoRonaldo https://t.co/cnQOKv8jyl</t>
  </si>
  <si>
    <t>['Mufc', 'cr7', 'CristianoRonaldo']</t>
  </si>
  <si>
    <t>🚑 Aaron Wan-Bissaka is expected to be in contention for the game vs Brighton after recovering from his knock. @ManUtdMEN #MUFC ✅🏴󠁧󠁢󠁥󠁮󠁧󠁿</t>
  </si>
  <si>
    <t>🗞 #mufc players have returned further positive COVID-19 tests today. Players undertook a series of lateral flow and PCR tests before being cleared to train today, but subsequently it is understood at least two more were sent home after. [Mail]</t>
  </si>
  <si>
    <t>🗞 There are fears that #mufc will have to request to postpone Saturday's match against Brighton due to the COVID-19 outbreak at the club. [Mail]</t>
  </si>
  <si>
    <t>🥳 Congratulations to #mufc women, who beat Everton women 2-0 in their final #ContiCup group fixture! https://t.co/JLdOFYJ49j</t>
  </si>
  <si>
    <t>📝 - Atlético Madrid are currently not interested in signing Anthony Martial from #mufc. [@JonathanShrager]</t>
  </si>
  <si>
    <t>Sources say Illan Meslier is seen as a longer-term target for #mufc should the club's goalkeeping situation change in the next 12 months or so #mulive [@CraigHope_DM]</t>
  </si>
  <si>
    <t>#mufc sent goalkeeping scout Tony Coton to watch Leeds United's Illan Meslier face Manchester City on Tuesday. United have identified Meslier as the best young goalkeeper in the country. United’s chief scout Jim Lawlor has also watched him #mulive [@CraigHope_DM]</t>
  </si>
  <si>
    <t>United’s chief scout Jim Lawlor has also watched Meslier. Sources say Meslier is seen as a longer-term target for United should their goalkeeping situation change in the next 12 months or so!
(Mail) #mufc</t>
  </si>
  <si>
    <t>Manchester United sent goalkeeping scout Tony Coton to check on Leeds United's Illan Meslier on Tuesday night. There is talk in scouting circles of United having identified Meslier as the best young keeper in the country!
(Mail) #mufc https://t.co/JIfCS1Mws9</t>
  </si>
  <si>
    <t>Ronaldo can prove his biggest Juventus critics wrong at Man United | @GarrickOmar #MUFC 
https://t.co/JihFPWX8Uh</t>
  </si>
  <si>
    <t>I really want all the players not committed to the cause of winning please go away in January if possible! Even if your my Favorite player! #MUFC #MUFC_FAMILY</t>
  </si>
  <si>
    <t>Manchester United's position on Trippier is uncertain following their change of manager!
(@AdrianJKajumba) #mufc 🌞</t>
  </si>
  <si>
    <t>Manchester United have reported more positive coronavirus cases after the squad returned to training.
#MUFC #EPL https://t.co/5xpc2P69Rz</t>
  </si>
  <si>
    <t>Lindelof's Breathing Difficulty Has Nothing To Do With COVID - MUFC: https://t.co/axufM8QXyC 
#Mufc #NorwichCity #VictorLindelof #Sports
https://t.co/axufM8QXyC</t>
  </si>
  <si>
    <t>['Mufc', 'NorwichCity', 'VictorLindelof', 'Sports']</t>
  </si>
  <si>
    <t>Just  thought...
Maguir, Varane and (if this happens) Rüdiger turn 29 next year 🤨
#MUFC</t>
  </si>
  <si>
    <t>#mufc sent goalkeeping scout Tony Coton to watch Leeds United's Illan Meslier against Man City. There is talk in scouting circles of United having identified the 21-year-old as the best young keeper in the country. [@CraigHope_DM]</t>
  </si>
  <si>
    <t>The latest episode of the #REALFOOTBALLCAST is LIVE 
https://t.co/FyMUowcY5Z
- #AFC and Aubameyang
- #LFC Penalty
- #MCFC Penalty
- #MUFC Penalty
- #CFC Penalties....you get the idea https://t.co/WVlUiGLBV4</t>
  </si>
  <si>
    <t>One for the lunchtime gang, as the latest episode of the #REALFOOTBALLCAST is LIVE!
https://t.co/uOEVXQtvMY
- #AFC and Aubameyang
- #LFC Penalty
- #MCFC Penalty
- #MUFC Penalty
- #CFC Penalties....you get the idea https://t.co/gEsOgUFQ7q</t>
  </si>
  <si>
    <t>#mufc sent goalkeeping scout Tony Coton to watch Leeds United's Illan Meslier face Manchester City on Tuesday. United have identified Meslier as the best young goalkeeper in the country. United’s chief scout Jim Lawlor has also watched him #mulive [@CraigHope_DM] #leeds</t>
  </si>
  <si>
    <t>['mufc', 'mulive', 'leeds']</t>
  </si>
  <si>
    <t>Peter Schmeichel has revealed that former Liverpool midfielder Steve McManaman used to terrify legendary Manchester United manager Sir Alex Ferguson. #mufc #mulive 
[MEN] https://t.co/9hFnjGIbKm</t>
  </si>
  <si>
    <t>United Foundation Joins Forces With FanShare Over The Holidays https://t.co/h8l9x2P3FH #MUFC https://t.co/djEM07fdYp</t>
  </si>
  <si>
    <t>DJLoope</t>
  </si>
  <si>
    <t>I've been work shopping Fred the Red clad Brazilian to the tune of Rudolph.. You Know Pele, Kaka.......But The most famous Brazilian of All...#MUFC_FAMILY #MUFC</t>
  </si>
  <si>
    <t>Maybe he should treat himself to some ketchup after 🤣
#mufc https://t.co/MmNYytSQpl</t>
  </si>
  <si>
    <t>What. A. Link-up! 🇵🇹🔥
This one goes out to our contenders for the 2021 @FIFPRO #World11 😎👏
#MUFC</t>
  </si>
  <si>
    <t>['World11', 'MUFC']</t>
  </si>
  <si>
    <t>Mad to think these two have 11 PL titles between them.
#Scholes #MUFC https://t.co/C0BI7ZyEs4</t>
  </si>
  <si>
    <t>So clearly, Bruno/KDB &amp;gt;&amp;gt; Salah
💯😌 #MUFC</t>
  </si>
  <si>
    <t>3️⃣4️⃣ today!
Happy Birthday, Mame Biram Diouf! #mufc https://t.co/f0XngeCOhB</t>
  </si>
  <si>
    <t>Report: Everton Women 0 United Women 2 #manutd #mufc #manchesterunited
https://t.co/mHiOhKMPOJ</t>
  </si>
  <si>
    <t>Manchester United told the one reason they could beat Atletico Madrid #mufc 
https://t.co/aghL6sOTSi</t>
  </si>
  <si>
    <t>Well, actually judging by his 30 minutes against Villareal which gave us qualification for KO stages of #UCL, Bruno would do well as an angry sub with something to prove. He could easily regain his place
The question is rather how much can we create without him?
#mufc</t>
  </si>
  <si>
    <t>(@mcgrathmike)
🚨 Manchester United midfielder Paul Pogba is undecided himself on his future after the end of this season.
#MUFC</t>
  </si>
  <si>
    <t>Making his move…#mufc</t>
  </si>
  <si>
    <t>Anthony #Martial and Pierre-Emerick #Aubameyang have been offered to #Juventus by some intermediaries in the last hours. Their salaries are very high and are not consistent with new #Juve’s project. #transfers #MUFC #AFC</t>
  </si>
  <si>
    <t>['Martial', 'Aubameyang', 'Juventus', 'Juve', 'transfers', 'MUFC', 'AFC']</t>
  </si>
  <si>
    <t>CouchGuySports</t>
  </si>
  <si>
    <t>👉🏻 Sergio Aguero Retires From Football 
🗣⁦@Diego_TheDJ⁩: Aside of the #Mufc and #MCFC rivalry, #SergioAguero was a legend like no other in the game of #football and today, his retirement is a day that comes way too soon
🎙⁦@PodcastCard⁩  https://t.co/VkOnye0apv</t>
  </si>
  <si>
    <t>['Mufc', 'MCFC', 'SergioAguero', 'football']</t>
  </si>
  <si>
    <t>Welcome back @MillieTurner_ #MUFC https://t.co/wJZGXmdlal</t>
  </si>
  <si>
    <t>A total of 19 players and staff at #mufc are currently self-isolating after a wave of positive tests since the weekend, although it is understood that not all of the cases relate to immediate first team personnel. [
@TelegraphDucker
]</t>
  </si>
  <si>
    <t>There are fears that #mufc will have to request to postpone Saturday's match against Brighton due to the COVID-19 outbreak at the club. [Mail]</t>
  </si>
  <si>
    <t>Atletico Madrid are currently not interested in signing Anthony Martial #mufc #mujournal 
[@JonathanShrager ] https://t.co/5Qur8hC4jc</t>
  </si>
  <si>
    <t>Rangnick Transfer Wishlist Revealed! | Stretford Paddock LIVE #manutd #mufc #manchesterunited
https://t.co/glb2WYf7fX</t>
  </si>
  <si>
    <t>Happy birthday @JesseLingard #MUFC https://t.co/TQb7UvAwtv</t>
  </si>
  <si>
    <t>Demba Ba reckons Man Utd have the right man! ✅
#mufc https://t.co/3HDqMeiCVJ</t>
  </si>
  <si>
    <t>RB Leipzig midfielder Amadou Haidara, 23, has fulled rumours linking him with a move to Manchester United after praising the club's interim manager Ralf Rangnick. (Bild)
#Leipzig #MUFC 
#LFC #YNWA #ThinkLFCTV https://t.co/eh6F8BR0cv</t>
  </si>
  <si>
    <t>For sale 
⭐£340 Cantona 
⭐£310 Keane 
#United #MUFC_FAMILY #Mufc 
Christmas 🎄 🎁 🎁 sorted 👌 https://t.co/7hahKugvzg</t>
  </si>
  <si>
    <t>['United', 'MUFC_FAMILY', 'Mufc']</t>
  </si>
  <si>
    <t>It's your last chance to vote in the Fans' Footballer of the Year 🗳️
You can vote for your Man United player of 2021 and the Premier League player of 2021 #mufc #FFOTY2021</t>
  </si>
  <si>
    <t>Is David de Gea the best keeper in the premier league this season? Shane thinks so! #degea #TikTok #mufc #PremierLeague https://t.co/x6NSpyLUsw</t>
  </si>
  <si>
    <t>['degea', 'TikTok', 'mufc', 'PremierLeague']</t>
  </si>
  <si>
    <t>I’m new to Twitter (yes really!) how do I reach lots of genuine Man Utd fans as followers? #mufc #ManUtd</t>
  </si>
  <si>
    <t>For years we’ve talked about Pogba and wages….that’s the problem.
Full episode below ⬇️ #mufc 
https://t.co/NBZrFzkaLT https://t.co/yIpZvMlq4U</t>
  </si>
  <si>
    <t>Atlético Madrid are currently not interested in signing Anthony Martial from Manchester United. (@JonathanShrager) #MUFC #sevenbybhishalspecter</t>
  </si>
  <si>
    <t>The agenda is clear guys. Still no United players. So De Gea need to score a pen against 10 men just like Sterling i guess 🥱 #MUFC #FIFA22 https://t.co/zdT5pc4yaZ</t>
  </si>
  <si>
    <t>It’s worrying if they think he’s the best young goalkeeper out there. Henderson would of saved majority of those 7 goals Leeds conceded yesterday #mufc</t>
  </si>
  <si>
    <t>Another man of the match and now headed to the final. This kid is going places. #MUFC</t>
  </si>
  <si>
    <t>I see sancho isn’t in the list of players that trained in the reports due to covid really hope this isn’t true? #ManUnited #mufc @UtdDistrict @ManUtdMEN</t>
  </si>
  <si>
    <t>Atletico Madrid are currently not interested in signing Anthony Martial. #MUFC [@JonathanShrager]</t>
  </si>
  <si>
    <t>Manchester United sent goalkeeping scout Tony Coton to watch Illan Meslier against Man City. Sources say Meslier is seen as a longer-term target for United should their goalkeeping situation change in the next 12 months or so. #MUFC [@CraigHope_DM]</t>
  </si>
  <si>
    <t>r/ManchesterUnited: covid speculation amongst the squad https://t.co/vVRETOsn1p #MUFC</t>
  </si>
  <si>
    <t>Manchester United sent goalkeeping scout Tony Coton to watch Illan Meslier against Man City. Sources say Meslier is seen as a longer-term target for United should their goalkeeping situation change in the next 12 months or so. [@CraigHope_DM] #MUFC</t>
  </si>
  <si>
    <t>Utd sent goalkeeping scout Tony Coton to watch Leeds United's Illan Meslier face Man City on Tuesday. United have identified Meslier as the best young goalkeeper in the country. United’s chief scout Jim Lawlor has also watched him. 🔴 #MUFC #manutd 
#Transfers
(@CraigHope_DM)</t>
  </si>
  <si>
    <t>['MUFC', 'manutd', 'Transfers']</t>
  </si>
  <si>
    <t>Sources say Illan Meslier is seen as a longer-term target for #mufc should the club's goalkeeping situation change in the next 12 months or so #unitedconduct [@CraigHope_DM]</t>
  </si>
  <si>
    <t>#mufc sent goalkeeping scout Tony Coton to watch Leeds United's Illan Meslier face Manchester City on Tuesday. United have identified Meslier as the best young goalkeeper in the country. United’s chief scout Jim Lawlor has also watched him #unitedconduct [@CraigHope_DM]</t>
  </si>
  <si>
    <t>Spurs, Norwich, Brighton, Burnley, and now #MUFC all have outbreaks. And now it’s spreading to more clubs. It really doesn’t make sense to be playing games until things settle down. It’s best the PL takes a 2 week break before it gets worse. I don’t want another 4 month break.</t>
  </si>
  <si>
    <t>So no #greenwood (Swedish massage parlour) #Sancho (grind party) #shaw (kebab shop) and #maguire (pub fight) - well done boys! #mufc #manutd</t>
  </si>
  <si>
    <t>['greenwood', 'Sancho', 'shaw', 'maguire', 'mufc', 'manutd']</t>
  </si>
  <si>
    <t>Rightly so 👏 #MUFC 😀</t>
  </si>
  <si>
    <t>#mufc next for Brighton!...</t>
  </si>
  <si>
    <t>(@sport)
🚨 Barcelona have dismissed the opportunity of signing Manchester United midfielder Paul Pogba. It is unlikely that they will sign him next season.
#MUFC #FCB</t>
  </si>
  <si>
    <t>We got this. They cant fuck wit us #mufc</t>
  </si>
  <si>
    <t>kddesigns6_</t>
  </si>
  <si>
    <t>Which Sancho piece is better, Home or away?
#sancho #MUFC #BREMUN #fanart https://t.co/uX0vYV8R1c</t>
  </si>
  <si>
    <t>['sancho', 'MUFC', 'BREMUN', 'fanart']</t>
  </si>
  <si>
    <t>This kid will be all up in Ralf's plans #mufc</t>
  </si>
  <si>
    <t>The inside story of how Diogo Dalot turned his Manchester United career around https://t.co/QJnrsuRB0p #mufc</t>
  </si>
  <si>
    <t>🌖▪︎ Currently, Atletico Madrid are not interested in the acquisition of Anthony Martial | #mufc #ufilter @JonathanShrager</t>
  </si>
  <si>
    <t>I am told that Atlético Madrid are currently not interested in signing Anthony Martial from Manchester United. 🔴 #MUFC #MUFC_FAMILY #manutd #Transfers 
(@JonathanShrager)</t>
  </si>
  <si>
    <t>🚨 | Atletico Madrid are currently not interested in signing Anthony Martial.
[ @JonathanShrager ]
#mufc #mufclatest</t>
  </si>
  <si>
    <t>🚨#MUFC - Atletico Madrid are currently not interested in signing Anthony Martial ❌ [@JonathanShrager]</t>
  </si>
  <si>
    <t>AloveSammyMow95</t>
  </si>
  <si>
    <t>Bryan Robson, Steve Bruce, Eric Cantona, Roy Keane, Gary Neville, Nemanja Vidic, Wayne Rooney, Michael Carrick, Antonio Valencia, Ashley Young all these good past captains of the modern era and presently we have Harry Maguire. new captain needed #mufc #pl #PremierLeague #efl #EPL</t>
  </si>
  <si>
    <t>['mufc', 'pl', 'PremierLeague', 'efl', 'EPL']</t>
  </si>
  <si>
    <t>They've played for my two least favorite teams, so neither. I'll take the lad who played next door to both of em, @WayneRooney #mufc #UnitedTillIDie</t>
  </si>
  <si>
    <t>['mufc', 'UnitedTillIDie']</t>
  </si>
  <si>
    <t>Fred: “I hope to be there [2022 World Cup] with my national team. I think we've got a great chance but it's a still a long way off, I have to continue working hard and doing my best at club level and for Brazil in order to get to Qatar in good form.” [United Review] #MUFC</t>
  </si>
  <si>
    <t>#MUFC hit with 19 positive Covid tests as club tries to stop further outbreak
https://t.co/JkNSGVlHuV https://t.co/fWXPQidULe</t>
  </si>
  <si>
    <t>Amadou Haidara: "Ralf [Rangnick] plays a very big role in my career. Don’t forget: when Leipzig wanted to get me, I tore my cruciate ligament. But Ralf said that I should come anyway. I wouldn’t have expected that back then." #MUFC [sportbild, @Sport_Witness]</t>
  </si>
  <si>
    <t>Amadou Haidara: "Everyone had a favourite team as a kid. Mine was #mufc. I was a big fan of Cristiano Ronaldo, I liked Scholes, Evra, Van der Sar, Anderson — if you want to talk to me about rumours: I’m at Leipzig and I feel good." [sportbild, @Sport_Witness]</t>
  </si>
  <si>
    <t>Looking for some Christmas inspiration? 💡
For the perfect United gift, make them an Official Member! 🔴
#MUFC</t>
  </si>
  <si>
    <t>eirebadboy</t>
  </si>
  <si>
    <t>Happy Christmas! #MUFC #United90s #ManchesterUnited https://t.co/CSmJDFuXj3</t>
  </si>
  <si>
    <t>['MUFC', 'United90s', 'ManchesterUnited']</t>
  </si>
  <si>
    <t>Man United warned about biggest challenger they face for Champions League place #mufc 
https://t.co/OABBY1GOF6</t>
  </si>
  <si>
    <t>Ole’s bad ran and stubbornness of the board did really put #MUFC in a bad place</t>
  </si>
  <si>
    <t>Arsenal and Manchester United will be on high alert 
#AFC #MUFC</t>
  </si>
  <si>
    <t>United’s fantastic cup run continues after convincing victory on the road - match report #MUFC #GLAZERSOUT  https://t.co/l3UK1kpY5a</t>
  </si>
  <si>
    <t>A result that suits #MUFC, currently down to 6th but win the game in hand and they go above #AFC and #WHUFC into top 4.
Long way to go yet.. 🔴🔴</t>
  </si>
  <si>
    <t>['MUFC', 'AFC', 'WHUFC']</t>
  </si>
  <si>
    <t>John Barnes has warned #mufc that West Ham are real contenders to clinch the final Champions League place ahead of them this season. Due to the dreadful start United made to the season under Ole, any faint dream of winning the League for the first time since 2013 has already gone</t>
  </si>
  <si>
    <t>West Ham never won against   #MUFC dummy</t>
  </si>
  <si>
    <t>What is wrong with these folk? Ole would not have finished second if tuchel started last season and liverpool never had half their team missing. Finishing runners up in a competition we weren’t supposed to be in is embarrassing. Unbeaten stats irrelevant with no trophies
#MUFC</t>
  </si>
  <si>
    <t>#MUFC [Amazon sport] https://t.co/THLCMqbamS</t>
  </si>
  <si>
    <t>🚨#MUFC - Antonio #rudiger to Manchester United is on ✅
Ralf #Rangnick knows Rudiger’s agent and brother Sahr Senesie very well and signalled his willingness to negotiate. [@cfbayern]</t>
  </si>
  <si>
    <t>['MUFC', 'rudiger', 'Rangnick']</t>
  </si>
  <si>
    <t>The clock is ticking on voting for the Man United Fans' Footballer of the Year, you've got until midnight to make your vote count #mufc #FFOTY2021</t>
  </si>
  <si>
    <t>Dont be stupid
#MUFC</t>
  </si>
  <si>
    <t>&lt;a href="https://getchirrapp.com" rel="nofollow"&gt;chirr.app&lt;/a&gt;</t>
  </si>
  <si>
    <t>MU_ST</t>
  </si>
  <si>
    <t>1/ Premier League confirms new COVID-19 safety measures for fans
https://t.co/5kqDTA7fE9
#MUFC https://t.co/QUOlUjwAQs</t>
  </si>
  <si>
    <t>Premier League 2021-22 Top Six Clubs' Results, Fixtures &amp;amp; Mini-Table 
#AFC #CFC #LFC #MCFC #MUFC #COYS 
https://t.co/YuoxqnRw2i https://t.co/bamiQ5wnrC</t>
  </si>
  <si>
    <t>Raphael Varane's rehabilitation is now all but complete &amp;amp; he could return to face Brighton on Saturday! (men) #mufc https://t.co/nJwppTjGOM</t>
  </si>
  <si>
    <t>Ralf Rangnick could be key to Man Utd landing Antonio Rudiger due to contacts #mufc #ManUtd https://t.co/eR1WIjS6Ya</t>
  </si>
  <si>
    <t>So I suppose now that @bkhackenofcl are out of the @UWCL, the race to sign up @SBlackstenius will really hot up....
Wonder where she will end up come the end of January.....
#MUFC
#MUWomen
#UWCL
#TransferSeason</t>
  </si>
  <si>
    <t>['MUFC', 'MUWomen', 'UWCL', 'TransferSeason']</t>
  </si>
  <si>
    <t>Place(id='1c4cd8e4ae3a1959', fullName='Poole, England', name='Poole', type='city', country='United Kingdom', countryCode='GB')</t>
  </si>
  <si>
    <t>jamie_afcb7</t>
  </si>
  <si>
    <t>Can we talk about how relegation threatened arsenal are above title chasing United? #arsenal #MUFC https://t.co/CsxMOJEDNC</t>
  </si>
  <si>
    <t>I hope our game against Brighton doesn't get postponed. They're missing Dunk, Duffy, Webster, Maupay, Groß and Bissouma. Get Phil Jones and the U18's on the pitch with Ralf Rangnick coaching via Zoom if that's what it'll take for the game to go ahead. #MUFC</t>
  </si>
  <si>
    <t>Will @ManUtd v @OfficialBHAFC on Saturday lunchtime go ahead? @premierleague #MUFC #ManUtd #BHAFC #Brighton</t>
  </si>
  <si>
    <t>['MUFC', 'ManUtd', 'BHAFC', 'Brighton']</t>
  </si>
  <si>
    <t>3⃣ | Let's face it, we probably already know the top three.
4⃣ | But who's getting fourth?
🧐 | United are currently favourites to snatch a Champions League spot come the end of the season.
#AFC #MUFC #COYS #WHUFC
🔞 | Please Gamble Responsibly</t>
  </si>
  <si>
    <t>['AFC', 'MUFC', 'COYS', 'WHUFC']</t>
  </si>
  <si>
    <t>Rivalry apart all the best a fantastic player #mufc</t>
  </si>
  <si>
    <t>With AFC winning! And Utd have a game in hand! With a win from Utd put us in 4th place and spurs with 2 game in hand! #mufc</t>
  </si>
  <si>
    <t>Anyone who mentions Rudiger, block them- I have
#mufc</t>
  </si>
  <si>
    <t>Haaland to United? 👀
Join the lads and have your say! 👇
#MUFC</t>
  </si>
  <si>
    <t>Sorry I couldn’t make it. Have a great Christmas 🎄🎅🏻 Harry Covid test came back positive 🤦🏾‍♂️🤦🏾‍♂️ #mufc #Covid_19 https://t.co/9mUu6V3c0c</t>
  </si>
  <si>
    <t>['mufc', 'Covid_19']</t>
  </si>
  <si>
    <t>United pushed down to sixth after Arsenal win #mufc https://t.co/xhcAALrIGa</t>
  </si>
  <si>
    <t>Totally worth it baring the Merseyside cold 🥶 #MUFC</t>
  </si>
  <si>
    <t>mmgbenusola</t>
  </si>
  <si>
    <t>Arsenal now In the top 4. Told y’all to trust the process.  
Same way United should have trusted the process with Ole ☺️☺️
#ARSWHU #MUFC</t>
  </si>
  <si>
    <t>['ARSWHU', 'MUFC']</t>
  </si>
  <si>
    <t>Do you think Jesse Lingard will leave Manchester United in January?
#MUFC https://t.co/dZGf4PMBo5</t>
  </si>
  <si>
    <t>7️⃣ #CR7 #MUFC 🇵🇹 #RONALDO MUGS ☕
🎟️ 10% OFF Coupon = EPL10
➡️ FREE UK Delivery, see https://t.co/4c951KAFcB https://t.co/3owHwcik6z</t>
  </si>
  <si>
    <t>Which Bundesliga star would you like to see #mufc sign? 👇 https://t.co/HQ4ZNmf63B</t>
  </si>
  <si>
    <t>(@SunSport via Football London)
🚨 Teddy Sheringham on Cristiano Ronaldo: "He has been one of the best two players but playing alongside him, it’s a funny one… he scores goals out of nowhere because of how good he is but doesn’t really play off other people."
#MUFC</t>
  </si>
  <si>
    <t>Anthony Martial on the move next month? 🔴
🎙 @SportsPeteO &amp;amp; @DeanJonesSoccer discussed Manchester United's potential outgoings in this week's episode of #TouchlineTalk.
🤝 @sbk
#Ad | #MUFC https://t.co/DBILoDCfpa</t>
  </si>
  <si>
    <t>The latest episode of the #REALFOOTBALLCAST is LIVE 
https://t.co/uOEVXQbUVq
- #AFC and Aubameyang
- #LFC Penalty
- #MCFC Penalty
- #MUFC Penalty
- #CFC Penalties....you get the idea https://t.co/5flisJg2Bj</t>
  </si>
  <si>
    <t>American Red Devils Welcome Ed Selman as Blog Contributor: 
#AmericanRedDevils
#MUFC 
#GlazersOut 
https://t.co/1xEsd9eGWR</t>
  </si>
  <si>
    <t>“This team is really starting to impress under Mikel Arteta”
“They’re 4th on merit” (Spurs don’t have 2 games in hand, Utd one lol)
“The future looks bright”
Arteta love in continues @btsportfootball 😑🔫
#MUFC &amp;amp; Everton both in turmoil rumbled them just two games ago 😅</t>
  </si>
  <si>
    <t>🎂🎉🥳
Happy Birthday to current United players Jesse Lingard and Alex Telles! 
#MUFC #HJ</t>
  </si>
  <si>
    <t>Unreal. #mufc #MUWomen</t>
  </si>
  <si>
    <t>the Brighton united game better not get called off #MUFC</t>
  </si>
  <si>
    <t>finnerz98</t>
  </si>
  <si>
    <t>Got a ticket for united game vs Brighton on 18th December for sale. Let me know if interested. #mufc #manchesterunited #unitedvsbrighton</t>
  </si>
  <si>
    <t>['mufc', 'manchesterunited', 'unitedvsbrighton']</t>
  </si>
  <si>
    <t>Last minute #ChristmasGiftIdea 
plus FREE UK Delivery on everything off the website
RT’s much appreciated 
Man United European Winning Coasters
Wembley 68
Rotterdam 91
Barcelona 99
Moscow 08
Stockholm 17
#mufc #UTFR 
https://t.co/3i696R8KNF https://t.co/gYyWcppCq1</t>
  </si>
  <si>
    <t>We need to play Brighton come Saturday pls #mufc</t>
  </si>
  <si>
    <t>I don't think fans appreciate how taxing the Christmas schedule is in the Prem. You can see it in the West Ham players faces. They are shot. Their squad can't handle it. Most teams will do well to win 3 games out of 6 in December 
#ARSWHU #mufc</t>
  </si>
  <si>
    <t>['ARSWHU', 'mufc']</t>
  </si>
  <si>
    <t>It will be interesting to see what will #MUFC with new manager do with youngsters they have. A lot of quality in youth team and maybe brave move would pay of if some of them get a chance during preseason like Laird, Garner, Mejbri and Galbraith. They could excel if given chance</t>
  </si>
  <si>
    <t>Miss Manchester United! 😔
Hopefully we've got a game Saturday. 
#MUFC https://t.co/EIqt80AFSj</t>
  </si>
  <si>
    <t>Things are starting to look better for us in the league already #MUFC</t>
  </si>
  <si>
    <t>Delighted to beat @EvertonWomen tonight, a very professional performance. 👏👏👏👏👏
Now when is the draw for the next round, not used to getting out of the group stage part!! 😁😁
#MUFC
#MUWomen
#ContiCup</t>
  </si>
  <si>
    <t>Peter Schmeichel reveals the Liverpool player that terrified Sir Alex Ferguson #mufc 
https://t.co/K6DYJJXcVC</t>
  </si>
  <si>
    <t>Arsenal beating West Ham might help fast track our route into the top 4, then we can just focus on consolidating the position and making the gap to the top less embarrassing
#MUFC</t>
  </si>
  <si>
    <t>win our game in hand and we’re 4th
sadly I think that’s going to turn into more than just the 1 game in hand… #MUFC</t>
  </si>
  <si>
    <t>Dude look so weird on #MUFC shirt.</t>
  </si>
  <si>
    <t>Hey @ManUtd why you waiting for buy @_DeclanRice ? #MUFC</t>
  </si>
  <si>
    <t>#rr #loanwatch - 🔵⚪ Reece Devine played the whole game as St. Johnstone lost 2-0 to Rangers at Ibrox. #mufc</t>
  </si>
  <si>
    <t>George Best in his prime. #mufc https://t.co/FV693vEbQx</t>
  </si>
  <si>
    <t>#rr #loanwatch - 🔵⚪ Emily Ramsey played as Birmingham City drew 2-2 with London City in the #ContiCup, losing 5-4 on penalties. #mufc</t>
  </si>
  <si>
    <t>['rr', 'loanwatch', 'ContiCup', 'mufc']</t>
  </si>
  <si>
    <t>#MUFC are reportedly among a host of clubs eyeing Porto winger Luis Diaz. 
The 24-year-old has been in impressive form this season with 13 goals and three assists in all competitions.
[MEN] https://t.co/Ly0KEzrO9m</t>
  </si>
  <si>
    <t>Pls get them🙏🏾#MUFC https://t.co/uRfhSluY57</t>
  </si>
  <si>
    <t>Gabriel is better than All United defenders apart from Varane not gonna lie 👏 #AFC #MUFC</t>
  </si>
  <si>
    <t>I just miss seeing my team play 🙁 #mufc</t>
  </si>
  <si>
    <t>This legend #Aguero gave me one of my worse nightmare as a UNITED fan when he scored that goal, I thought we had won the #PremierLeague and then aaguuuueerooooooooooo. I will always respect you. Enjoy your retirement and God Almighty will keep you #MCFC #MUFC</t>
  </si>
  <si>
    <t>['Aguero', 'PremierLeague', 'MCFC', 'MUFC']</t>
  </si>
  <si>
    <t>I’ll be fuming they postpone two games in a row man. #mufc</t>
  </si>
  <si>
    <t>Manchester United injury latest #mufc https://t.co/xhcAALrIGa</t>
  </si>
  <si>
    <t>I wish United played good football man cause what I saw on Saturday gave me nightmares 😔😒 #MUFC @ManUtd</t>
  </si>
  <si>
    <t>Report: Everton Women 0 United Women 2 #MUFC #GLAZERSOUT  https://t.co/x2ThpbTjKO</t>
  </si>
  <si>
    <t>Only 1 player can replace Paul Pogba if he leaves &amp;amp; that is Hannibal Mejbri
i guarantee after the #ArabCup2021 #ArabCup Hannibal Mejbri walks into the first team at #mufc</t>
  </si>
  <si>
    <t>['ArabCup2021', 'ArabCup', 'mufc']</t>
  </si>
  <si>
    <t>Out soon.
S2 E10 of my retro football pod  @shortswereshort with former @ManUtd &amp;amp; @England ‘keeper Gary Bailey. 
Here's Gary on struggling to adapt to life in England as a 20-year-old kid on his own far from home.
Via @acast &amp;amp; all providers. 
#football #podcasts #mufc #ManUtd https://t.co/gS5HA1fHK5</t>
  </si>
  <si>
    <t>['football', 'podcasts', 'mufc', 'ManUtd']</t>
  </si>
  <si>
    <t>Dusan Vlahovic has scored 30 goals in 40 Serie A games this calendar year, 13 of which have come in 16 games this season. 🤯
Do you think Man United should be looking at Vlahovic as an alternative to Erling Haaland because with Mino Raiola as his agent.
#mufc https://t.co/Y8yUVzdYjH</t>
  </si>
  <si>
    <t>#mufc #MUWomen  it was Very great performance from skinner side Brighton and Everton keep it up Manchester United women’s team and skinner @JonFosterMUFC @natalie_17 #MUFC @ManUtdWomen https://t.co/THSEx7Vj5H</t>
  </si>
  <si>
    <t>Manutd: Report: Everton Women 0 United Women 2 https://t.co/wBe90z42xy #MUFC</t>
  </si>
  <si>
    <t>The club can't allow the saga to continue for much longer... 🤔🇫🇷 #MUFC https://t.co/1DsJUZ1bTL</t>
  </si>
  <si>
    <t>Halaand is just a beast 🥺🥺
What a player …… 
We better get him next summer #MUFC</t>
  </si>
  <si>
    <t>MUFCbadges</t>
  </si>
  <si>
    <t>Anyone collect United Supporters Club badges?? #MUFC #MUFC_FAMILY #MUFC_FAMILY #ManUnited #ManUtd</t>
  </si>
  <si>
    <t>['MUFC', 'MUFC_FAMILY', 'MUFC_FAMILY', 'ManUnited', 'ManUtd']</t>
  </si>
  <si>
    <t>As a #mufc fan, I will never forget his goal on this day in 2012💔. 
The only True legend of Manchester city. ❤️🔥
Happy Retirement  #Aguero https://t.co/bYnYi3USmA</t>
  </si>
  <si>
    <t>['mufc', 'Aguero']</t>
  </si>
  <si>
    <t>At least 2 more #mufc players have returned positive Covid tests. [Simon Jones, @MailSport]</t>
  </si>
  <si>
    <t>Sounds like Brighton game at OT is off to me 🥺🥺
#MUFC #COVID19</t>
  </si>
  <si>
    <t>#mufc reportedly looking at Pogba replacements</t>
  </si>
  <si>
    <t>#MUWomen beat Everton 2-0 and have secured qualification from the #ContiCup group stages! #mufc</t>
  </si>
  <si>
    <t>15th Dec 1951:
Former Manchester United forward Joe Jordan was born on this day 70 years ago.
#MUFC #ManUtd #ManUnited #ManU Fan Birthday or Christmas Ideal Vintage Retro Gift Idea #MUNBHA
👉 https://t.co/mO5TIrVUqe https://t.co/BChUgMI9Ec</t>
  </si>
  <si>
    <t>A swap with who? Luis Suarez?? #mufc #atleti #PremierLeague #Laliga  #Transfers #bbcsport https://t.co/9anLzZzmuv</t>
  </si>
  <si>
    <t>['mufc', 'atleti', 'PremierLeague', 'Laliga', 'Transfers', 'bbcsport']</t>
  </si>
  <si>
    <t>United Women advance to next round of the Conti Cup #mufc https://t.co/xhcAALsgvI</t>
  </si>
  <si>
    <t>&lt;a href="http://erased20900612_DpYco2J7gP.com" rel="nofollow"&gt;erased20900612_DpYco2J7gP&lt;/a&gt;</t>
  </si>
  <si>
    <t>(@SunSport via soccerball London)
🚨 Teddy Sheringham on choosing Harry Kane or Cristiano Ronaldo: "Tough one but Harry Kane. I just think he does things for t'team. I know he scores his goals and he’s very selfish at times but you have to as a centre forward."
#THFC #MUFC #oh</t>
  </si>
  <si>
    <t>['THFC', 'MUFC', 'oh']</t>
  </si>
  <si>
    <t>This is brilliant…
#mufc #mcfc #lfc #lufc https://t.co/JWVhZ6lswD</t>
  </si>
  <si>
    <t>#MUFC will be made to wait. 
https://t.co/ohHiwvYBbe</t>
  </si>
  <si>
    <t>(@SunSport via Football London)
🚨 Teddy Sheringham on choosing Harry Kane or Cristiano Ronaldo: "Tough one but Harry Kane. I just think he does things for the team. I know he scores his goals and he’s very selfish at times but you have to as a centre forward."
#THFC #MUFC</t>
  </si>
  <si>
    <t>A former Newcastle player has told them not to sign Lingard in January amid rumours #mufc https://t.co/BXSlW54mne</t>
  </si>
  <si>
    <t>More positive covid tests for #mufc…</t>
  </si>
  <si>
    <t>Man Utd produce more positive Covid results after round of testing as talks continue with PL ahead of Saturday's game with Brighton https://t.co/e3Vgc91JK1 via @MailSport  #mufc</t>
  </si>
  <si>
    <t>Premier League clubs amongst those looking closely at Feyenoord's Marcos Senesi.
West Ham, Man United, Tottenham Hotspur, Aston Villa, Leeds United and Newcastle United have all watched the defender in recent months. 🔴 #MUFC #MUFC_FAMILY #ManUtd #Transfers 
(@GraemeBailey)</t>
  </si>
  <si>
    <t>Is Haaland coming to Manchester? #MUFC https://t.co/KKGkhM0y5x</t>
  </si>
  <si>
    <t>🚨🦠 | The PL are denying requests at the moment so will be interesting to see what happens.. #MUFC</t>
  </si>
  <si>
    <t>#MUFC keeping Premier League updated re status of players following  Covid outbreak earlier this week.</t>
  </si>
  <si>
    <t>Arsenal vs West Ham drawing is the best result for #mufc lets hope it’s a draw</t>
  </si>
  <si>
    <t>🚨 JUST IN: 
#MUFC players have returned further positive tests. Players undertook a series of Covid tests before being cleared to train - it is understood at least two more were sent home after testing positive. @MailSport ✅🔴</t>
  </si>
  <si>
    <t>🚨🦠 | BREAKING: Manchester United players have returned further positive coronavirus tests #MUFC</t>
  </si>
  <si>
    <t>(@TelegraphDucker): #MUFC remain in talks with the Premier League over the status of their squad ahead of the game against Brighton on Saturday, who are also affected by their own #COVID19 outbreak.
#mulive 🔴</t>
  </si>
  <si>
    <t>Just watched the Robbo documentary,  dont make em like him anymore,   unbelievably talented, hardest worker , greatest leader , mr consistant ,  and so down to earth and grounded even when he was a superstar.... todays players could learn so much from him #CAPTAINMARVEL #MUFC</t>
  </si>
  <si>
    <t>['CAPTAINMARVEL', 'MUFC']</t>
  </si>
  <si>
    <t>(@TelegraphDucker): A total of 19 players and staff at United are currently self-isolating after a wave of positive #COVID19 tests since the weekend, although it is understood that not all of the cases relate to immediate first team personnel.
#MUFC #mulive 🔴</t>
  </si>
  <si>
    <t>I see the Stretford End arising, I see trouble on the way, Don't go out tonight, Unless you're red and white, I see there's trouble on the way...
#MUFC 🇾🇪</t>
  </si>
  <si>
    <t>With a top class manager, this Arsenal team will go places and win bigger things. Saka has got good football intelligence Infact and I'll say it, more than Marcus Rashford. #ARSWHU #MUFC</t>
  </si>
  <si>
    <t>Aqrawey</t>
  </si>
  <si>
    <t>✨ "I see the Stretford End arising..." 🎶
#MUFC | #PhotoOfTheDay https://t.co/OMyWddxLig</t>
  </si>
  <si>
    <t>‘Play Beautifully’… hopefully we can against Burnley. Always a slog this fixture. #MUFC @UWSmag 🔴⚪️⚫️</t>
  </si>
  <si>
    <t>✨ "I see the Stretford End arising..." 🎶
#MUFC | #PhotoOfTheDay https://t.co/t6fr3BUBlw</t>
  </si>
  <si>
    <t>19 positive cases have been recorded across players and staff at #MUFC . Not all immediate first team personnel. |Telegraph|</t>
  </si>
  <si>
    <t>⁦@JesseLingard⁩ Happy Birthday #MessiLingard 😂😂😂 👍👍👍 #MUFC https://t.co/9ggmUwBnCc</t>
  </si>
  <si>
    <t>['MessiLingard', 'MUFC']</t>
  </si>
  <si>
    <t>Rooney ecstatic with his man of the match award
🔑🔑🔑🔑
#football #manchester #manutd #footballfunny #waynerooney #premierleague #goals #score #footballskills #footballboots #footballnews #reddevils #mufc #footballmemes #footballislife https://t.co/0P9dLhjHn4</t>
  </si>
  <si>
    <t>['football', 'manchester', 'manutd', 'footballfunny', 'waynerooney', 'premierleague', 'goals', 'score', 'footballskills', 'footballboots', 'footballnews', 'reddevils', 'mufc', 'footballmemes', 'footballislife']</t>
  </si>
  <si>
    <t>I Hope Bruno Fernandes gets Covid &amp;amp; either never recover or is out for the next 6 months
#mufc</t>
  </si>
  <si>
    <t>Who else has noticed that after #mufc terrible performance against Norwich city, the hype about Ralf Rangnick came down. Haven’t heard so much about him this week 😆</t>
  </si>
  <si>
    <t>Very impressed by his English #mufc</t>
  </si>
  <si>
    <t>Newcastle backed to clinch January coup by signing Jesse Lingard from Man United #mufc
https://t.co/LOHrSeGcPE https://t.co/vJXPqbGY9I</t>
  </si>
  <si>
    <t>Man Utd hit with 19 positive Covid results as club tries to stop further outbreak #mufc #ManUtd https://t.co/TLyqZloubU</t>
  </si>
  <si>
    <t>Alex Telles names four closest friends at Manchester United including Cristiano Ronaldo #mufc 
https://t.co/ws4st0uwqt</t>
  </si>
  <si>
    <t>Three guesses #mufc 
https://t.co/aghL6t6vgS</t>
  </si>
  <si>
    <t>Declan Rice would be absolutely perfect for United. He’d be a giant. #mufc</t>
  </si>
  <si>
    <t>8 years of mediocrity and we are still 200+ points clear. 
Y’all ain’t the same 💯 #mufc</t>
  </si>
  <si>
    <t>It's Ryan Giggs day #mufc https://t.co/xcnV02Evx1</t>
  </si>
  <si>
    <t>Number one in the world 👋🏽🤩 #MUFC https://t.co/bkbkRlJNTz</t>
  </si>
  <si>
    <t>Ralf Rangnick’s ex-agent wants Man Utd to ‘always stay place below Liverpool’ #MUFC
https://t.co/lrFubKZbjj https://t.co/neP32nQnn7</t>
  </si>
  <si>
    <t>#MUFC hit with 19 positive Covid tests as club tries to stop further outbreak
https://t.co/JkNSGV46Dn https://t.co/CAp2oyWxur</t>
  </si>
  <si>
    <t>Some #mufc players were in Carrington today to do rehabilitation and conditioning work as they recover from injuries. There was not a full squad in training. [@TelegraphDucker]</t>
  </si>
  <si>
    <t>Fran Bentley has gone off with an injury just minutes into Bristol City's game against Crystal Palace.
Get well soon, @franbentleyy! #mufc #loanwatch</t>
  </si>
  <si>
    <t>Just a few days to go to be guaranteed Christmas Delivery
here’s lots of United Christmas gift ideas at https://t.co/VGTIlUSrkO
FREE UK Delivery 
Please give it a RT if possible...cheers
#UTFR #mufc
https://t.co/VGTIlUSrkO https://t.co/M5AohCxDOr</t>
  </si>
  <si>
    <t>🎄🎄Man Utd Match tickets available🎄🎄
Dm for all bookings &amp;amp; details.
Newcastle Away travel also available⚠️
➖➖➖➖➖➖➖
Brighton Home✔️
Newcastle Away✔️
Burnley Home✔️
Wolves Home✔️
Villa Home ✔️
➖➖➖➖➖➖➖
#ManUtd #MUFC #Mufctickets #mufcaway</t>
  </si>
  <si>
    <t>#MUWomen led Everton 2-0 at half-time via an own goal and Martha Thomas. #mufc</t>
  </si>
  <si>
    <t>Only 17 players were at training today for man utd. What do you guys think may need to happen??? #MUFC</t>
  </si>
  <si>
    <t>And have we (#MUFC), got a game this weekend? @premierleague @ManUtd</t>
  </si>
  <si>
    <t>The reason why #MUFC can’t open transfer talks with Antonio Rudiger.
https://t.co/ohHiwvYBbe</t>
  </si>
  <si>
    <t>Manchester United no dey move for Frenkie de Jong in January. [@FabrizioRomano]
#MUFC https://t.co/UKsnvKhWMm</t>
  </si>
  <si>
    <t>Amadou Haidara on Ralf Rangnick: 
"Ralf plays a very big role in my career. Don’t forget: when Leipzig wanted to get me, I tore my cruciate ligament. But Ralf said that I should come anyway. I wouldn’t have expected that back then."
#MUFC https://t.co/fRAwstMDM9</t>
  </si>
  <si>
    <t>☕ Drink it in this Christmas #MUFC fans 🎄
📦 2021/22 #ManUtd Mugs
🎟️ 10% OFF Coupon = EPL10
➡️ FREE UK Delivery, see https://t.co/I9lNDtwfmt https://t.co/frDQzFdYsC</t>
  </si>
  <si>
    <t>(@TheAthleticUK)
🚨 Brandon Williams on Mason Greenwood: "He’s always been the top talent in the group, you could see a mile off he was gonna make it. But I scored my first Premier League goal five minutes before him. He’s got all these records but I’ll take that."
#MUFC</t>
  </si>
  <si>
    <t>He never rests 😅
#mufc https://t.co/mGie3XyD1f</t>
  </si>
  <si>
    <t>The latest episode of the #REALFOOTBALLCAST is LIVE 
https://t.co/uOEVXQbUVq
- #AFC and Aubameyang
- #LFC Penalty
- #MCFC Penalty
- #MUFC Penalty
- #CFC Penalties....you get the idea https://t.co/1PvufJAudm</t>
  </si>
  <si>
    <t>Mason Greenwood's season #MUFC https://t.co/cCwLEQ89v4</t>
  </si>
  <si>
    <t>Solskjaer's scapegoat has a point to prove - and is taking it with both hands #MUFC #GLAZERSOUT  https://t.co/fT0eNmoYRE</t>
  </si>
  <si>
    <t>Amadou Haidara: "Everyone had a favourite team as a kid. Mine was #mufc. I was a big fan of Cristiano Ronaldo, I liked Scholes, Evra, Van der Sar, Anderson — if you want to talk to me about rumours: I’m at Leipzig and I feel good." #mulive [sportbild, @Sport_Witness]</t>
  </si>
  <si>
    <t>#PLStories- Brentford vs Manchester United game postponed after positive Covid-19 cases among visitors #MUFC #BRENTFORDFC https://t.co/PULphjpF81</t>
  </si>
  <si>
    <t>['PLStories', 'MUFC', 'BRENTFORDFC']</t>
  </si>
  <si>
    <t>United lead Everton 2-0 at the break #mufc https://t.co/xhcAALrIGa</t>
  </si>
  <si>
    <t>Fred: “I hope to be there [2022 World Cup] with my national team. I think we've got a great chance but it's a still a long way off, I have to continue working hard and doing my best at club level and for Brazil in order to get to Qatar in good form.” #MUFC [United Review]</t>
  </si>
  <si>
    <t>Fred: “It will be different as the Premier League will pause [for the 2022 World Cup] and when there are international breaks everyone's sad as they want to watch the Premier League games.” #MUFC [United Review]</t>
  </si>
  <si>
    <t>Fred: “[So we] come straight back into the Boxing Day fixtures? Imagine that. It won't be a problem. As I said before, there'll be a long pause but it will be great to get back. I hope we'll be fighting for trophies next season.” #MUFC [United Review]</t>
  </si>
  <si>
    <t>#ManUnited fans what are your thoughts on what your seeing on the pitch right now?
Has Rangnick dissapointed you? Does he just need more time?
Tune into our latest @Limorapp cast and let us know!
#MUFC #ManUtd #LimorFC #Podcast https://t.co/t11sW6rnWc</t>
  </si>
  <si>
    <t>['ManUnited', 'MUFC', 'ManUtd', 'LimorFC', 'Podcast']</t>
  </si>
  <si>
    <t>The United legend believes #mufc have a clear advantage for the tie https://t.co/UUf5Ol3aaz</t>
  </si>
  <si>
    <t>This goal, more than any other, was so hard to take. It'll go down as one of the most painful moments supporting #MUFC. Aguero will be remembered as one of the greatest strikers ever. He deserves the accolade. Stay safe, Sergio, enjoy life &amp;amp; retirement with your family 🙏🏾</t>
  </si>
  <si>
    <t>Manutd: Hannibal's Tunisia reach Arab Cup final https://t.co/cfeEvKr4Ux #MUFC</t>
  </si>
  <si>
    <t>rubbevibes</t>
  </si>
  <si>
    <t>Happy birthday to Jesse Lingard who turns 29 today!!! Have a blast🎉🎉🎉🎈🎈
 #mufc #GGMU https://t.co/iBSbL4w1Hf</t>
  </si>
  <si>
    <t>A total of 19 players and staff at United are currently self-isolating after a wave of positive tests since the weekend, although it is understood that not all of the cases relate to immediate first team personnel. [Telegraph] #MUFC https://t.co/2WOI2Au4bJ</t>
  </si>
  <si>
    <t>How would we feel about this reds?? 🔴 #MUFC #mulive #ManchesterUnited</t>
  </si>
  <si>
    <t>Sergio Aguero is one of the greatest strikers of all time, says former Man City coach #MUFC 
https://t.co/GQvLubsZqE</t>
  </si>
  <si>
    <t>What do you guys think of my 5-a-side team? #mufc #volta
https://t.co/wk1fOnVpFe https://t.co/KRGBhvIyaH</t>
  </si>
  <si>
    <t>['mufc', 'volta']</t>
  </si>
  <si>
    <t>Set a reminder for my upcoming Space! https://t.co/2AM0FLrxLD
Join me and a few of the crew where I pick my greatest #MUFC XI of all time. Rule... Only one legend that you  haven't seen play is permitted. 
YT highlights don't count.
Who is yours?</t>
  </si>
  <si>
    <t>Man Utd hit with 19 new Covid cases to leave Brighton game in doubt
#MUFC
https://t.co/gopihe6Dui</t>
  </si>
  <si>
    <t>FIRST TEAM #MUFC</t>
  </si>
  <si>
    <t>Will the Brighton game still be on for Saturday? #MUFC</t>
  </si>
  <si>
    <t>Denggiet1</t>
  </si>
  <si>
    <t>So if Manchester United beat All the remaining teams, will all the noise be that Ralf Rangnick should get the job permanently? Solskjar déjà vu 🤣 #MUFC</t>
  </si>
  <si>
    <t>danrugunya</t>
  </si>
  <si>
    <t>When Rooney announced he wanted to leave United in 2010, this was the guy I wanted to come and replace him. What a signing he could have been for #MUFC and that he turned out to be for those other guys...</t>
  </si>
  <si>
    <t>Manchester United Keeper Gary Bailey
#MUFC #ManchesterUnited #ManUtd #Keepers https://t.co/6W2Q2tZWm1</t>
  </si>
  <si>
    <t>['MUFC', 'ManchesterUnited', 'ManUtd', 'Keepers']</t>
  </si>
  <si>
    <t>Ralf Rangnick influencing the high press, not see that in previous games for @ManUtdWomen 
#mufc #ContiCup</t>
  </si>
  <si>
    <t>Manchester United Could Welcome Back Duo For Brighton Game
#MUFC 
Details ➡️ https://t.co/N6XefgHQTu https://t.co/WaoLJNYhLV</t>
  </si>
  <si>
    <t>(MEN)
🚨 Manchester United are reportedly keen to obtain a transfer fee for Jesse Lingard, with his contract set to expire at the end of the season. However, Lingard is keen to see out his Man Utd contract and will not leave the club in the winter transfer window.
#MUFC</t>
  </si>
  <si>
    <t>Man United vs Brighton 
Message for prices 🇾🇪🔴 meet at the ground - face to face only 
#mufc #ManchesterUnited #manutd #ggmu #ticket #tickets #ManUnited #OldTrafford</t>
  </si>
  <si>
    <t>United face dilemma after battle ignites between European giants for sensational striker  #MUFC #GLAZERSOUT  https://t.co/C6ewzTCICo</t>
  </si>
  <si>
    <t>PP6 wishing @JesseLingard &amp;amp; @AT13Oficial a happy birthday via Instagram 🥳
#mufc https://t.co/k5EyumBci5</t>
  </si>
  <si>
    <t>Hannibal Mejbri has won the Man of the Match award in the semi-final for Tunisia 💫  #mufc # https://t.co/pB6nnXYBId</t>
  </si>
  <si>
    <t>Wow @ManUtdWomen 2 - 0 Everton Women
Come on
 #MUFC</t>
  </si>
  <si>
    <t>Wait for him to be linked with Newcastle 😂🤦🏻‍♂️ #NUFC #MUFC</t>
  </si>
  <si>
    <t>Draw would be perfect in this game #ARSWHU #MUFC</t>
  </si>
  <si>
    <t>i'll be here just to see people commenting about where our trophy in the last 4 seasons are....... because english football apparently starts 4 seasons ago... #MUFC</t>
  </si>
  <si>
    <t>🚨 | Manchester United Have Been Struck With 19 Positive Covid-19 Tests.
#MUFC</t>
  </si>
  <si>
    <t>🔴 #PL ➡️ #WorldCup 🇧🇷
💬 @Fred08Oficial's take on a busy, unique 2️⃣0️⃣2️⃣2️⃣...
#MUFC</t>
  </si>
  <si>
    <t>['PL', 'WorldCup', 'MUFC']</t>
  </si>
  <si>
    <t>Newcastle warned against Jesse Lingard transfer from Manchester United #mufc #nufc https://t.co/BXSlW4MLvG</t>
  </si>
  <si>
    <t>New Inside United on sale  #manutd #mufc #manchesterunited
https://t.co/ki3D4l6TvN</t>
  </si>
  <si>
    <t>Jordan discusses his 'Jaws' nickname #manutd #mufc #manchesterunited
https://t.co/qJ35eBb0gI</t>
  </si>
  <si>
    <t>Reds join forces with FareShare to provide 400,000 meals #manutd #mufc #manchesterunited
https://t.co/IQ2AxwB75p</t>
  </si>
  <si>
    <t>Hannibal's Tunisia reach Arab Cup final #manutd #mufc #manchesterunited
https://t.co/kFrWjy0KWI</t>
  </si>
  <si>
    <t>United Daily: Telles exclusive #manutd #mufc #manchesterunited
https://t.co/jmzfEA4uZZ</t>
  </si>
  <si>
    <t>Where now for Manchester United's Anthony Martial? Here we assess what move would best suit him and why. 
(via @joeledkins_ ) #MUFC #MUFC_FAMILY #Transfers 
https://t.co/M3y2i2EY5l</t>
  </si>
  <si>
    <t>100M &amp;amp; you can have Martial
#MUFC</t>
  </si>
  <si>
    <t>I don’t usually comment on the Messi vs Ronaldo debate as I have so much respect for both, however this is a great tweet here. Ronaldo transformed the winger position as we know it. I don’t think you can say the same about Messi. Still a 🐐 argument for both however #MUFC #PSG</t>
  </si>
  <si>
    <t>You broke my heart @aguerosergiokun on more than one occasion! 
Health creeps up on us all…
….class is forever!
Enjoy your retirement - stay healthy! #mufc #redarmy https://t.co/8rP9OP7oD8</t>
  </si>
  <si>
    <t>['mufc', 'redarmy']</t>
  </si>
  <si>
    <t>Ralf Rangnick influencing the High Press with @ManUtdWomen 
Total dominant first 10 mins vs Everton Women
#ContiCup  #MUFC</t>
  </si>
  <si>
    <t>['ContiCup', 'MUFC']</t>
  </si>
  <si>
    <t>19 positive COVID-19 cases at #MUFC 🦠 https://t.co/pDDY73TxvH</t>
  </si>
  <si>
    <t>19 positive COVID-19 cases at #MUFC 🦠 https://t.co/Uc0dIiQYfQ</t>
  </si>
  <si>
    <t>19 positive COVID-19 cases at #MUFC 🦠 https://t.co/w7JZ5GnA3J</t>
  </si>
  <si>
    <t>Ritchie Jones
Manchester United U18s 2 v 1 Manchester City U18s at Carrington on 8th January 2005. #MUFC #ManUtd #ManchesterUnited https://t.co/SdKkhBNRMx</t>
  </si>
  <si>
    <t>(@Eurosport)
🚨 Atletico Madrid are interested in signing Manchester United's Anthony Martial in January.
#MUFC #AtleticoMadrid</t>
  </si>
  <si>
    <t>['MUFC', 'AtleticoMadrid']</t>
  </si>
  <si>
    <t>A total of 19 players and staff at #mufc are currently self-isolating after a wave of positive tests since the weekend, although it is understood that not all of the cases relate to immediate first team personnel. [@TelegraphDucker]</t>
  </si>
  <si>
    <t>Man Utd remain in talks with the Premier League over the status of their squad ahead of the game against Brighton on Saturday, who are also affected by their own Covid outbreak. #MUFC</t>
  </si>
  <si>
    <t>Le futur #mufc 🚩</t>
  </si>
  <si>
    <t>Michael Lea
Manchester United U18s 2 v 1 Manchester City U18s at Carrington on 8th January 2005. #MUFC #ManUtd #ManchesterUnited https://t.co/0xhE55rLUu</t>
  </si>
  <si>
    <t>total of 19 players and staff at #mufc are currently self-isolating after a wave of positive tests since the weekend, although it is understood that not all of the cases relate to immediate first team personnel</t>
  </si>
  <si>
    <t>City had a well timed covid breakout last season n went on to win the league after afew days off.
Fingers crossed we go on a similar run now 😉 
#MUFC #Covid_19</t>
  </si>
  <si>
    <t>#rr #loanwatch - 🔴⚪️ Fran Bentley starts for Bristol City vs Crystal Palace. #mufc</t>
  </si>
  <si>
    <t>📊 Ladbrokes had labelled #MUFC as 22/1 outsiders after being drawn against PSG, while their odds improved greatly to 16/1 after eventually landing Atletico
#UCL #UCLdraw #ManUtd 
https://t.co/jvO0PoPkXr</t>
  </si>
  <si>
    <t>['MUFC', 'UCL', 'UCLdraw', 'ManUtd']</t>
  </si>
  <si>
    <t>Come on United! #MUFC 🇾🇪 #MUWomen #ContiCup https://t.co/KhLyQlxqgg</t>
  </si>
  <si>
    <t>Brighton Game Doubtful! We're LIVE https://t.co/7gWZYxHLNA
#MUFC https://t.co/yeK65qOCew</t>
  </si>
  <si>
    <t>Horrible horrible player to play against your team, Unbelievable player in reality. One of the best in the @premierleague 
#TopClassRival #BigRespect #MCFC #MUFC</t>
  </si>
  <si>
    <t>['TopClassRival', 'BigRespect', 'MCFC', 'MUFC']</t>
  </si>
  <si>
    <t>#hcafc Reserves v Manchester United #mufc 2-5 Three early goals from Man U did the damage with the Tigers unable to recover, Man U scorers Deiniol Graham (2), Clayton Blackmore, Mark Robins and Liam OBrien. Andy Payton and Les Thompson for city. https://t.co/2nGM6qsNA6</t>
  </si>
  <si>
    <t>Amadou Haidara on Man Utd rumours:
"Everyone had a favourite team as a kid. Mine was Manchester United. I was a big fan of Cristiano Ronaldo, I liked Scholes, Evra, Van der Sar, Anderson — if you want to talk to me about rumours: I’m at Leipzig and I feel good."
#MUFC #ManUtd https://t.co/xyuiceaHUW</t>
  </si>
  <si>
    <t>So on brand from the former #MUFC captain. 
https://t.co/hSEawMVxMZ</t>
  </si>
  <si>
    <t>Varane, Cavani and Martial — Manchester United injury latest before Brighton #mufc 
https://t.co/pKE6mWOjIM</t>
  </si>
  <si>
    <t>Seriously @premierleague @ManUtd @OfficialBHAFC make a bloody decision will you?!?!? 
Is Saturday going ahead or not? 
Thousands of people need to hear what’s going on so they can plan ahead but can’t because you lot won’t stop dicking around. 
TALK TO US!!! #MUFC #PL</t>
  </si>
  <si>
    <t>Our boy has been killing it in the Arab cup. Man of the Match and into the final. This is one to look out for. Remember the name Hannibal Mejbri.  Congratulations #MUFC #FIFArabCup #ReleasePogba https://t.co/Da09QwW0vi</t>
  </si>
  <si>
    <t>['MUFC', 'FIFArabCup', 'ReleasePogba']</t>
  </si>
  <si>
    <t>Is it just me, or is Hannibal getting man of the match in every game he plays for Tunisia? What a talent. #MUFC</t>
  </si>
  <si>
    <t>Down at the Walton Hall Park stadium for #MUWomen’s final group stage match in the FA #ContiCup against @Everton. 
Follow all the action live on MUTV, kick-off at 7pm. #MUFC https://t.co/DTm7aGh2l8</t>
  </si>
  <si>
    <t>['MUWomen', 'ContiCup', 'MUFC']</t>
  </si>
  <si>
    <t>If this is true, idk what’s gonna happen #MUFC https://t.co/VZAR0MHwdH</t>
  </si>
  <si>
    <t>#rr #loanwatch - 🔵⚪ Reece Devine starts as St. Johnstone face Rangers. #mufc</t>
  </si>
  <si>
    <t>Wait. Jesse Lingard turned 29 today??? 😳😳 #MUFC</t>
  </si>
  <si>
    <t>"I didn't win enough, I totally understand that" 
🤝 all you needed to realize, Dave.
No matterhow confused or lost #mufc is at board level, values or not, all our managers have to "win enough".
#mufc</t>
  </si>
  <si>
    <t>So, am I safe to arrange transport for Saturday's game or will it be called off at midnight on Friday? @ManUtd #MUFC</t>
  </si>
  <si>
    <t>The scale of the Covid-19 outbreak at Manchester United can be revealed with 19 positive cases recorded across players and staff at the club. [@TeleFootball] #MUFC #GGMU #ManchesterUnited https://t.co/ckjwQMq8mR</t>
  </si>
  <si>
    <t>And one goat 🐐
#CR7 #mufc</t>
  </si>
  <si>
    <t>Struggled to gain followers since my arrival so I’m hoping the ft community can help me find mutuals
RT! I will follow everyone back. #mufc https://t.co/1PDQnOuKfV</t>
  </si>
  <si>
    <t>Hearing strong rumours that #mufc have around 20 cases of #COVID19 in the camp. I’m sure all reds and #Brighton fans would appreciate at least 24 hours notice of the status of the game.</t>
  </si>
  <si>
    <t>['mufc', 'COVID19', 'Brighton']</t>
  </si>
  <si>
    <t>We the forever GOATs of the Premier League #MUFC largely thanks to one Genius</t>
  </si>
  <si>
    <t>🔴🚑 Man Utd's home clash against Brighton is at risk after a Covid-19 outbreak amongst the players and staff...
#MUFC | #BHAFC | @TheUnitedLink</t>
  </si>
  <si>
    <t>Woah😳 Honestly can't see how long the league can continue. Can't keep postponing games every week because that's gonna leave a massive backlog of fixtures for certain teams at various points next year. #MUFC</t>
  </si>
  <si>
    <t>LukeAFeather</t>
  </si>
  <si>
    <t>At Walton Hall Park for @EvertonWomen vs @ManUtdWomen #EFC #MUFC https://t.co/bTflRgWvG4</t>
  </si>
  <si>
    <t>In other news ahead of Brighton's trip to Man Utd on Saturday...
#bhafc #mufc https://t.co/jEZJaZvoG6</t>
  </si>
  <si>
    <t>charliepennell_</t>
  </si>
  <si>
    <t>Not sure that’s the Varane &amp;amp; Maguire partnership we expected...  #mufc https://t.co/GUAZ0EJ1Wq</t>
  </si>
  <si>
    <t>Caldera W/ ORIXQN. We are in the christmas spirit 
New Webcam [Enabled] 
332/350 Followers | 3/5 Subscribers 
RT Appreciated &amp;lt;3
https://t.co/HMTFcHhi7u 
#WZ #Caldera #TwitchStreamer #SmallStreamer #MUFC</t>
  </si>
  <si>
    <t>🗣Bryan Robson: "It will be a tough game for the boys and a different type of game to PSG, but I still feel we have got enough in our squad to go on and get through the tie." #mufc #Atletico 
[MEN] https://t.co/hPDK1Vyw7g</t>
  </si>
  <si>
    <t>['mufc', 'Atletico']</t>
  </si>
  <si>
    <t>Ralf Rangnick has decided Edinson Cavani's future with Manchester United tactical change #mufc 
https://t.co/j74p38jNuW</t>
  </si>
  <si>
    <t>No way at this rate will #mufc be 4th. Not in their own hands. Needs others to drop points.</t>
  </si>
  <si>
    <t>🚨 Before The Football Tonight Come Join Me Live Now On @TunnelTrafford 🚨
📝 Should Manchester United Try And Sign Antonio Rudiger ???
📺 Watch Here: https://t.co/JZFsfcD74a
🎤 I’m Joined By @Djrbiz @StatmanBains 
✅ Like &amp;amp; Subscribe. 
#MUFC #CFC #Transfers https://t.co/qWX9Q5ph2B</t>
  </si>
  <si>
    <t>['MUFC', 'CFC', 'Transfers']</t>
  </si>
  <si>
    <t>This is might be the right time for @FA @premierleague to decides an emergency Winter Break for #EPL till the 1st week of Jan 22, before all the #EPL December matches collapsing coz of Covid outbreak #MUFC 🔴</t>
  </si>
  <si>
    <t>['EPL', 'EPL', 'MUFC']</t>
  </si>
  <si>
    <t>Spanish Side Slam Door Shut In Pogba Pursuit As Options Deplete
[@JRidge_Journo]
https://t.co/zpLj2I8Nah #MUFC https://t.co/WAdZ0WShMx</t>
  </si>
  <si>
    <t>🚨 JUST IN: 
FIFA are drafting a new rule according to which the agents of a player will not be able to collect a commissions of more than 6% of the transfer fees. They want to put the rule in effect as of July 1, 2022. @marca #MUFC ❗️💰</t>
  </si>
  <si>
    <t>🚨 While #MUFC are stressing that it's too early for a decision to be made over the Brighton match, sources don't expect the situation within the squad to have improved by then. @TyMarshall_MEN 👀🔴</t>
  </si>
  <si>
    <t>🚨 #MUFC are keeping the Premier League informed over the status of their squad. They remain in regular dialogue with the league after. @TyMarshall_MEN 🗣</t>
  </si>
  <si>
    <t>#mufc remain in talks with the Premier League over the status of their squad ahead of Saturday’s game at home to Brighton, who are wrestling with their own Covid outbreak. [@TelegraphDucker]</t>
  </si>
  <si>
    <t>🚨 It remains to be seen if Manchester United’s game with Brighton goes ahead but the Premier League has rejected requests from other premier league clubs. @TelegraphDucker #MUFC ⏰⚽️</t>
  </si>
  <si>
    <t>🚨 JUST IN: 
The scale of the outbreak at Manchester United can be revealed with 19 positive cases recorded across players and staff at the club. @TelegraphDucker #MUFC ✅</t>
  </si>
  <si>
    <t>❗️Source close to Dalot says he is in his best moment at #MUFC and he loves the club. His target has always been to make it at the club. @samuelluckhurst 🇵🇹🔴</t>
  </si>
  <si>
    <t>United Women are in Conti Cup action tonight #mufc https://t.co/xhcAALrIGa</t>
  </si>
  <si>
    <t>Although Carrington reopened on Wednesday &amp;amp; with those players available Rangnick resumed training, United remain in talks with the Premier League over the status of their squad ahead of game at Brighton,who are wrestling with their own Covid outbreak!
(@TelegraphDucker) #mufc 🌞</t>
  </si>
  <si>
    <t>De Gea won the Europa League 🏆 and Super Cup 🏆 with them in 2010 👏
#mufc https://t.co/qv6QD5fFV9</t>
  </si>
  <si>
    <t>The former #MUFC skipper has a quick wit. 
https://t.co/Qb8jXNiSv9</t>
  </si>
  <si>
    <t>A total of 19 players and staff at United are currently self-isolating after a wave of positive tests since the weekend, although it is understood that not all of the cases relate to immediate first team personnel!
(@TelegraphDucker) #mufc 🌞</t>
  </si>
  <si>
    <t>🚨 The Man Utd Gang Are Live Now With @StatmanBains @Djrbiz @TyroneMc__ 🚨 
📝 Antonio Rudiger Rumours? 
⚽️ Rangnick Start At United 
🚑 C-19 Outbreak
📺 Watch Now: https://t.co/yXFRnxTOB9
🙏🏽 Get your comments in. Like and subscribe to @TunnelTrafford 
#MUFC #ManUtd https://t.co/zi8OJ0xhxq</t>
  </si>
  <si>
    <t>Reading all the news….i think our match vs Brighton will be cancel/postpone too 😬🤦🏻‍♂️ #MUFC #MUNBRI 🔴⚪️⚫️</t>
  </si>
  <si>
    <t>£72m midfielder could arrive at United in potential swap deal with Spanish giants  #MUFC #GLAZERSOUT  https://t.co/JjJ9LW8dpL</t>
  </si>
  <si>
    <t>Where in heavens name is Borthwick Jackson now?
🤷🏽‍♂️🤷🏽‍♂️🤷🏽‍♂️
#MUFC</t>
  </si>
  <si>
    <t>Nobody. If you don’t play for #MUFC you’re probably shit🤣🤣🤪
Ozil/Zidane/R9</t>
  </si>
  <si>
    <t>No utd ball for weeks now 😔 bruh will miss it #Mufc</t>
  </si>
  <si>
    <t>We’ve had 19 positive covid tests… I was celebrating attending 4 home games 🥲 I think it’ll all be called off 😞 #MUFC</t>
  </si>
  <si>
    <t>Hannibal is gonna tear it up in the league either this season or next season, he is a first teamer imo. He looks after the ball well, passing, dribbling shooting, has everything You need🪄🧙 
#Hannibal #MUFC #ManchesterUnited #ManUnited #MUFC_FAMILY #wonderkid https://t.co/CAcgB6s7l2</t>
  </si>
  <si>
    <t>['Hannibal', 'MUFC', 'ManchesterUnited', 'ManUnited', 'MUFC_FAMILY', 'wonderkid']</t>
  </si>
  <si>
    <t>About to go live #mufc 
https://t.co/UZHc7E4ILE https://t.co/xZCxoXxoPz</t>
  </si>
  <si>
    <t>#MUFC could lose all 38 Premier League matches for two seasons and still be number 1 on the all-time table.
Factos.</t>
  </si>
  <si>
    <t>Barcelona withdraw interest in Man United midfielder
#MUFC
https://t.co/buvc0cd0ez</t>
  </si>
  <si>
    <t>#MUFC i had my booster</t>
  </si>
  <si>
    <t>United Daily: Telles exclusive #MUFC #GLAZERSOUT  https://t.co/O7BdsymdlP</t>
  </si>
  <si>
    <t>Make me  reach 500 tonight rt appreciated ♥🙏🙏 love you all #mufc
#please</t>
  </si>
  <si>
    <t>['mufc', 'please']</t>
  </si>
  <si>
    <t>As if there was a doubt 😂
#GGMU #Mufc @ManUtd</t>
  </si>
  <si>
    <t>The scale of the Covid-19 outbreak at Manchester United can be revealed with 19 positive cases recorded across players and staff at the club.
[via: Tw/TeleFootball] #MUFC https://t.co/kDnI7qxLUp</t>
  </si>
  <si>
    <t>I love seeing photos, videos and much more from the history of United. It really makes you feel proud to support the club, and makes me love them even more! #mufc</t>
  </si>
  <si>
    <t>I swear I will be fuckin pissed if football gets postponed as a whole again ! @ManUtd is one of the few things that keeps me going through the shit I'm going through and now if the #PremierLeague goes for immediate postponement, I will be done mate lol #MUFC</t>
  </si>
  <si>
    <t>40 minutes until kick off! Still time to have a read of the preview for Manchester United vs Everton Women in the Continental Tyres League Cup over on the @allforunited website.
 https://t.co/hEwzWJG03w
#MUFC 🇾🇪 #MUWomen</t>
  </si>
  <si>
    <t>🚨 The scale of the Covid-19 outbreak at Manchester United can be revealed with 19 positive cases recorded across players and staff at the club. [@TeleFootball] #MUFC https://t.co/VzqcmXw2UV</t>
  </si>
  <si>
    <t>#rr #loanwatch - 🔵⚪️ Emily Ramsey starts as Birmingham City face London City at Princes Park. #mufc</t>
  </si>
  <si>
    <t>MrLeeRoberts</t>
  </si>
  <si>
    <t>I’m hearing @ManUtd have 19 reported cases of Covid 19 amongst its playing and coaching staff! 
Doesn’t look like I’ll be it Old Trafford this weekend ☹️ #MUFC</t>
  </si>
  <si>
    <t>It is understood that not all of the cases relate to immediate first team personnel - [@TelegraphDucker]
#MUFC</t>
  </si>
  <si>
    <t>Don't know what ole gunnar solskjaer did during his term but fuck me we have been incredibly lucky against covid until now, hope all the Manchester United players/ staff are safe and recover 🙏 #MUFC</t>
  </si>
  <si>
    <t>Brighton game, scheduled for Saturday afternoon, could still be off. A waiting game at the moment. #MUFC</t>
  </si>
  <si>
    <t>He may as well leave Dortmund on January because they not in the Champions League no more. Despite that we should not go for him, we don't want to put up with anymore shit with Riaola. We need to keep away from players that are represented by him. #MUFC</t>
  </si>
  <si>
    <t>Prediction: Everton 1-2 United
Tell us yours!
#mufc #MUWomen</t>
  </si>
  <si>
    <t>TeamTalk: Man Utd duo told Rangnick reversal from Solskjaer tactics which has cost them is here to stay https://t.co/MMCVI1g4dQ #MUFC</t>
  </si>
  <si>
    <t>Manutd: United Daily: Telles exclusive https://t.co/go762IsByl #MUFC</t>
  </si>
  <si>
    <t>Everton XI vs #MUWomen: Brosnan, Turner, Bjorn, George, Christiansen (C), Graham, Maier, Galli, Clinton, Bennison, Pattinson
Subs: MacIver, Dali, Duggan, Magill, Anvegard, Finnigan #mufc #ContiCup</t>
  </si>
  <si>
    <t>['MUWomen', 'mufc', 'ContiCup']</t>
  </si>
  <si>
    <t>🗞 A total of 19 players and staff at #mufc are currently self-isolating after a wave of positive tests since the weekend, although it is understood that not all of the cases relate to immediate first team personnel. [@TelegraphDucker]</t>
  </si>
  <si>
    <t>#MUWomen XI vs Everton:
32 Baggaley
20 Smith
21 Turner
5 Mannion
17 Batlle
10 Zelem (C)
7 Toone
13 Fuso
18 Hanson
9 Thomas
11 Galton
Subs: Earps, Thorisdottir, Blundell, Boe Risa, Ladd, Russo, Staniforth, Murphy 
#mufc #ContiCup</t>
  </si>
  <si>
    <t>Searching for #ManchesterUnited jerseys #soccer #football #MUFC shop my #ebay #store today https://t.co/IXiqgBcbWm we ship asap  #LasVegas new location https://t.co/Z8WznbWCgX</t>
  </si>
  <si>
    <t>Roma now looking at Edinson Cavani. Mourinho appreciates the player. 🔴 #MUFC #MUFC_FAMILY #manutd #Transfers</t>
  </si>
  <si>
    <t>ICYMI
Manchester United Over Coffee
Issue 15th December, 2021
Featuring @ManUtd @UnitedPeoplesTV @OTFaithful
#MUFC
https://t.co/cWKyz3YoC0</t>
  </si>
  <si>
    <t>Manchester United’s possibility to land Erling Haaland will depend on whether or not the Red Devils qualify for next season’s Champions League as this is important for the Norwegian #mufc #unitedconduct 
[SportBild via @Sport_Witness]</t>
  </si>
  <si>
    <t>It is understood that not all of the cases relate to immediate first team personnel #mufc #unitedconduct 
[@TelegraphDucker]</t>
  </si>
  <si>
    <t>The scale of the Covid-19 outbreak at Manchester United can be revealed with 19 positive cases recorded across players and staff at the club #mufc #unitedconduct 
[@TelegraphDucker]</t>
  </si>
  <si>
    <t>Bryan Robson identifies Manchester United advantage for Atletico Madrid Champions League fixture #mufc #UCL https://t.co/UUf5Ol3aaz</t>
  </si>
  <si>
    <t>🚨🚨 NEW EPISODE ALERT!! 🚨🚨
ALL OUR TEAM'S WON!! LISTEN BELOW!! (It's not all shouting...)
https://t.co/lCHcO5qe94
Apple: https://t.co/e6DJNjOadR
Spotify: https://t.co/IHSEUVDORc
#football #soccer #PL #FPL #GW17 #EPL #BHAWOL #CRYSOU #ARSWHU #BURWAT #MUFC #MCFC #CFC #LFC</t>
  </si>
  <si>
    <t>['football', 'soccer', 'PL', 'FPL', 'GW17', 'EPL', 'BHAWOL', 'CRYSOU', 'ARSWHU', 'BURWAT', 'MUFC', 'MCFC', 'CFC', 'LFC']</t>
  </si>
  <si>
    <t>I had already decided I won't be going to #MUFC or Premier League matches for the next few weeks at least. There's been more than enough evidence suggesting crowds are a very bad idea with this tsunami of Omicron. The PL must consider closing stadiums. We're not guinea pigs.</t>
  </si>
  <si>
    <t>🚨 JUST IN: 
The scale of the outbreak at Manchester United can be revealed with 19 positive cases recorded across players and staff at the club. @TelegraphDucker #MUFC</t>
  </si>
  <si>
    <t>Man United to evaluate squad before planning appeal to postpone weekend PL game
#MUFC
https://t.co/nk2XdRQLBy</t>
  </si>
  <si>
    <t>A total of 19 players and staff at United are currently self-isolating after a wave of positive tests since the weekend, although it is understood that not all of the cases relate to immediate first team personnel. [Telegraph] #MUFC</t>
  </si>
  <si>
    <t>📝 — Manchester United’s possibility to land Erling Haaland will depend on whether or not the Red Devils qualify for next season’s Champions League as this is important for the Norwegian #mufc #mujournal 
[SportBild via @Sport_Witness]</t>
  </si>
  <si>
    <t>▪️ @AT13Oficial interview 💬
▪️ February fixture changes 🗓
▪️ Joe Jordan's UTD Podcast 🎧
Get all this and more in today's 𝑼𝒏𝒊𝒕𝒆𝒅 𝑫𝒂𝒊𝒍𝒚 🎥👇
#MUFC</t>
  </si>
  <si>
    <t>A total of 19 players and staff at United are currently self-isolating after a wave of positive tests since the weekend, although it is understood that not all of the cases relate to immediate first team personnel. [@TelegraphDucker] #MUFC</t>
  </si>
  <si>
    <t>The Cliff, Salford, Greater Manchester - 1995
Submitted by John Ball
@jackbillyball 
"A picture of Eric and me at The Cliff in 1995."
#manchester #salford #ericcantona #kingeric #1990s #90s #90sculture  #manchesterunited #mufc #manutd #unitedfanculturearchive #bigchangemcr https://t.co/S2JMRsYDuQ</t>
  </si>
  <si>
    <t>['manchester', 'salford', 'ericcantona', 'kingeric', '1990s', '90s', '90sculture', 'manchesterunited', 'mufc', 'manutd', 'unitedfanculturearchive', 'bigchangemcr']</t>
  </si>
  <si>
    <t>The scale of the Covid-19 outbreak at Manchester United can be revealed with 19 positive cases recorded across players and staff at the club. [@TelegraphDucker] #MUFC</t>
  </si>
  <si>
    <t>Amadou Haidara capable of playing as either a defensive-minded midfielder or in an attacking role, Amadou Haidara has an extraordinary natural stamina &amp;amp; the drive and ability to change games I think he'd be a perfect addition in #MUFC midfield. Man United needs to boost that area https://t.co/qwMYnCarLD</t>
  </si>
  <si>
    <t>See yas next year #MUFC</t>
  </si>
  <si>
    <t>NINETY FOURTH MINUTE AGUEROOOOOOOO #SergioAguero #Aguero #MUFC #ManCity #4wordfootballer https://t.co/oatuVcORZz</t>
  </si>
  <si>
    <t>['SergioAguero', 'Aguero', 'MUFC', 'ManCity', '4wordfootballer']</t>
  </si>
  <si>
    <t>🚨 Live Now With @StatmanBains @Djrbiz @TyroneMc__ 🚨 
📝 Antonio Rudiger Rumours? 
⚽️ Rangnick Start At United 
🚑 C-19 Outbreak Across Premier League. 
📺 Watch Now: https://t.co/06Kfv8l6d7
🙏🏽 Get your comments in. Like and subscribe if you haven’t already. 
#MUFC #ManUtd https://t.co/it7tc1fu8v</t>
  </si>
  <si>
    <t>The Leipzig player has now addressed the United rumours #mufc https://t.co/2gSK2LGQYt</t>
  </si>
  <si>
    <t>The future looks bright for #MUFC https://t.co/Vgo38YtYMx</t>
  </si>
  <si>
    <t>Burnley v Watford called off 2 hours before kick off due to covid in the Watford camp.
With 19 cases at #mufc, fans really need to have an early decision on Saturday's game.</t>
  </si>
  <si>
    <t>🚨 Manchester United wan make January move for Marseille star Boubacar Kamara. Dem wan use am replace Paul Pogba (if e jakpa). 
(Source: Daily Star)
#MUFC https://t.co/ks0byyzRPz</t>
  </si>
  <si>
    <t>Wouldn’t be surprised to see some form of action taken by the Premier League in the coming days/weeks. Positive cases are starting to dominate affairs again, whether this could mean a return to behind closed doors or ultimately a postponement - not sure. Doesn’t look great. #MUFC</t>
  </si>
  <si>
    <t>📝 — It is understood that not all of the cases relate to immediate first team personnel #mufc #mujournal 
[@TelegraphDucker]</t>
  </si>
  <si>
    <t>Throwback to the best ever name on the back of a football shirt.
#mufc #mcfc #lfc #lufc https://t.co/cbGlE53xqA</t>
  </si>
  <si>
    <t>The Late Night View is LIVE!!
Join @MrOwenMUFC to discuss the latest news and stories in the world of Manchester United 👇
🎥 https://t.co/tDEqqQ6jYU
#MUFC #ManUtd https://t.co/Cjyqt9rw12</t>
  </si>
  <si>
    <t>Who should #mufc sign in the January transfer window?</t>
  </si>
  <si>
    <t>5 awful Christmas gifts that Premier League clubs sell from aftershave to Rubik’s cube #mufc #ManUtd https://t.co/25sXgqcTQ3</t>
  </si>
  <si>
    <t>The latest episode of the #REALFOOTBALLCAST is LIVE 
https://t.co/uOEVXQbUVq
- #AFC and Aubameyang
- #LFC Penalty
- #MCFC Penalty
- #MUFC Penalty
- #CFC Penalties....you get the idea https://t.co/x25PzrLDNg</t>
  </si>
  <si>
    <t>Atletico Madrid reportedly want to explore the possibility of an exchange deal with Manchester United for 26-year-old striker Anthony Martial.
#AtleticoMadrid #MUFC #Martial https://t.co/gKQkBJgmZM</t>
  </si>
  <si>
    <t>['AtleticoMadrid', 'MUFC', 'Martial']</t>
  </si>
  <si>
    <t>📝 — Although Carrington reopened, #mufc remain in talks with the Premier League over the status of their squad ahead of Saturday's game at home to Brighton, who are wrestling with their own Covid outbreak #mujournal 
[@TelegraphDucker]</t>
  </si>
  <si>
    <t>#mufc Manchester United play your younger players in under 23s like young Boys. Ralf Rangnick got players how played in champions league young Boys Amad Elanga Hannibal mejbri shoretire savage Mengi Iqbal. Play more under 23s players in premier league games #MUFC https://t.co/YRb3K4x1KZ</t>
  </si>
  <si>
    <t>UGGHHHHHH #Pl #MUFC @manutd</t>
  </si>
  <si>
    <t>['Pl', 'MUFC']</t>
  </si>
  <si>
    <t>🚨 The scale of the Covid-19 outbreak at Manchester United can be revealed with 19 positive cases recorded across players and staff at the club #mufc #mujournal 
[@TelegraphDucker]</t>
  </si>
  <si>
    <t>Cavani to Barca? If we can do the deal and get a fee for him let's do it and try get somebody in if possible.
47 games played 
29 games missed through injured. That's nearly 40% of his games missed! No good being a brilliant striker if you're missing that many matches
#mufc</t>
  </si>
  <si>
    <t>I've only feared facing 2 strikers in the Premier League
1. Kun Aguero
2. Drogba
Two lethal strikers!
Happy retirement Aguero! #mufc</t>
  </si>
  <si>
    <t>The scale of the Covid-19 outbreak at Manchester United can be revealed with 19 positive cases recorded across players and staff at the club. Not all immediate first team personnel #mufc https://t.co/mihkk7IRBt</t>
  </si>
  <si>
    <t>#mufc Manchester United play your younger players in under 23s like young Boys. Ralf Rangnick got players how played in champions league young Boys Amad Elanga Hannibal mejbri shoretire savage Mengi Iqbal. Play more under 23s players in premier league games https://t.co/aRLk9x2feh</t>
  </si>
  <si>
    <t>JRipley98</t>
  </si>
  <si>
    <t>What a game 
#ManchesterUnited #MUFC #UEFA #UefaChampionsLeague #ChampionsLeague
https://t.co/FjmYOy1mBc</t>
  </si>
  <si>
    <t>['ManchesterUnited', 'MUFC', 'UEFA', 'UefaChampionsLeague', 'ChampionsLeague']</t>
  </si>
  <si>
    <t>Oh the days of Cameron Borthwick-Jackson at left-back. 2016 was a strange time. 
#MUFC</t>
  </si>
  <si>
    <t>Coming soon. 
S2 E10 of my retro football podcast @shortswereshort with former @ManUtd and @England ‘keeper Gary Bailey. 
In this clip, Gary recalls the battle to win over his #mufc teammates. 
Via @acast &amp;amp; all providers. 
#football #podcasts https://t.co/slANUi9rZR</t>
  </si>
  <si>
    <t>['mufc', 'football', 'podcasts']</t>
  </si>
  <si>
    <t>“𝗜 𝗵𝗮𝘃𝗲 𝘁𝗼 𝘀𝗮𝘆 𝗻𝗲𝗮𝗿𝗹𝘆 𝘁𝗵𝗲 𝗺𝗮𝗷𝗼𝗿𝗶𝘁𝘆 𝗼𝗳 𝘁𝗵𝗲 𝗯𝗶𝗴 𝗰𝗹𝘂𝗯𝘀 𝗶𝗻 𝗘𝗻𝗴𝗹𝗮𝗻𝗱 𝗵𝗮𝗱 𝗮𝗹𝗹 𝗮𝘁 𝘀𝗼𝗺𝗲 𝘁𝗶𝗺𝗲 𝗺𝗮𝗱𝗲 𝗰𝗼𝗻𝘁𝗮𝗰𝘁 𝘄𝗶𝘁𝗵 𝗺𝗲” 
David Moyes on being appointed Manchester United manager... 🏴󠁧󠁢󠁳󠁣󠁴󠁿🇾🇪
#MUFC</t>
  </si>
  <si>
    <t>Cavani and Ronaldo would be leaving coz of age factor🥺and I ain't ready for that. #MUFC https://t.co/jMhhGA1Dme</t>
  </si>
  <si>
    <t>Edinson Cavani | Mourinho wants second Man United player on top of Dalot – ‘Tickles the Portuguese’s fantasies’
https://t.co/fdNul0gt9K #mufc</t>
  </si>
  <si>
    <t>Could he do a job there?
#AVFC #MUFC 
https://t.co/pvZKzCtapC</t>
  </si>
  <si>
    <t>Former Chelsea midfielder Joe Cole has encouraged Premier League strugglers Newcastle United to go after Lingard when the January window opens. The 28-year-old, has made 12 appearances for #mufc so far this season and again rumours surrounding his future have began to resurface.</t>
  </si>
  <si>
    <t>🚨BREAKING: Amadou Haidara is still whining on Rangnick to get a move to united. #MUFC</t>
  </si>
  <si>
    <t>15th Dec 1992:
Manchester United midfield Jesse Lingard was born on this day 29 years ago.
#MUFC #ManUtd #ManUnited #ManU Fan Birthday or Christmas Ideal Vintage Retro Gift Idea #MUNBHA
👉 https://t.co/mO5TIrVUqe https://t.co/KR2T1TxCOL</t>
  </si>
  <si>
    <t>Your love makes me strong, your hate makes me unstoppable- Cristiano Ronaldo. #CR7 #CristianoRonaldo #GGMU #MUFC https://t.co/onl47y8DD3</t>
  </si>
  <si>
    <t>['CR7', 'CristianoRonaldo', 'GGMU', 'MUFC']</t>
  </si>
  <si>
    <t>Who needs logic?!? #LFC and #MUFC are being linked with January moves, as Atletico Madrid is rumored to pursue Anthony Martial in eye-popping swap deal with its #UCL Round of 16 opponent https://t.co/lNli0AxUqk</t>
  </si>
  <si>
    <t>['LFC', 'MUFC', 'UCL']</t>
  </si>
  <si>
    <t>Diogo Dalot is not among the #mufc players and staff to have tested positive for Covid-19. [men]</t>
  </si>
  <si>
    <t>Man City may have presented Man United with the perfect transfer opportunity | @GarrickOmar #MUFC 
https://t.co/vlhzGStB6Z</t>
  </si>
  <si>
    <t>Love #Ole to bits.. don't care who considers him as what! A legend of a sportsman and a bigger human being #MUFC #GGMU 
Can't wait to see you back again, insha'Allah ❤️</t>
  </si>
  <si>
    <t>['Ole', 'MUFC', 'GGMU']</t>
  </si>
  <si>
    <t>And the rest is history ✨
#MUFC | #UnitedOnTikTok https://t.co/JOTRlZodkv</t>
  </si>
  <si>
    <t>That was so quick. I thought Sacking Ole would be enough to back the next manager.? Where is that? #MUFC</t>
  </si>
  <si>
    <t>The Premier league is about to get its first winter break due to Covid I reckon #EPL #MUFC</t>
  </si>
  <si>
    <t>🗣 RB Leipzig midfielder Amadou Haidara recently praised Manchester United interim coach Ralf Rangnick and revealed his admiration for Cristiano Ronaldo. #MUFC
Do you think Manchester United should try to sign the midfielder? https://t.co/OCM5zcJEa9</t>
  </si>
  <si>
    <t>🗣 RB Leipzig midfielder Amadou Haidara recently praised Manchester United interim coach Ralf Rangnick and revealed his admiration for Cristiano Ronaldo. #MUFC
Do you think Manchester United should try to sign the midfielder? https://t.co/gGpJHwZz01</t>
  </si>
  <si>
    <t>Atletico Madrid's Luis Suarez makes Manchester United prediction for Champions League fixture #mufc 
https://t.co/UznxNyT9OD</t>
  </si>
  <si>
    <t>Absolutely pathetic!
I can see this happening with our game - they don’t give a shit that people are travelling from Brighton etc - not even considering abroad.
ZERO thought for fans. 
#MUFC</t>
  </si>
  <si>
    <t>🔴⚪️⚫️
Manchester United vs Brighton
- singles 
- pairs 
- threes 
All options available 
📥 DM to purchase asap
#mufc #ggmu #utfr #manutd #mufctickets #mufcspares https://t.co/bpoyuYQasz</t>
  </si>
  <si>
    <t>['mufc', 'ggmu', 'utfr', 'manutd', 'mufctickets', 'mufcspares']</t>
  </si>
  <si>
    <t>758 points behind lies Manchester City. Playing 55 games a season, winning every game for next 9-10 years straight would mean Mancity reach level on tally with United. One more decade City fans.💁🏼‍♂️
"Leliya Zameen phir bhi Karra hu mai hustle hard" ~Emiway Bantai. #MUFC</t>
  </si>
  <si>
    <t>How will clubs like #mufc cope with checking Covid passports? Obviously it won’t be an issue where crowds are low ie Man City....</t>
  </si>
  <si>
    <t>✅ @manutd - Greatest Football Team in England.
🔴 #MUFC #MUFC_FAMILY #EPL</t>
  </si>
  <si>
    <t>['MUFC', 'MUFC_FAMILY', 'EPL']</t>
  </si>
  <si>
    <t>Keep an eye on Utd's young star. Hannibal Megbri. You wont miss him with that afro. Man of the match for Tunisia in their Arab Cup semi final vs Eygpt. 18yrs old #mufc #Hannibal https://t.co/r7wAUEiVax</t>
  </si>
  <si>
    <t>['mufc', 'Hannibal']</t>
  </si>
  <si>
    <t>𝑰𝒏 𝒕𝒐 𝒕𝒉𝒆 𝑭𝒊𝒏𝒂𝒍 🇹🇳
Hannibal played 81 minutes as Tunisia beat Egypt 1-0 to progress to the Arab Cup final. 💫 #MUFC https://t.co/CWrzZo2Cm6</t>
  </si>
  <si>
    <t>#MUFC.. Rudiger rumours makes no sense..Justbdont go by his 6 months of last season..</t>
  </si>
  <si>
    <t>24_Aryan_</t>
  </si>
  <si>
    <t>Idk but it kinda hurts to see them kids who don't know anything about football talking shit over #olegunnarsolskjaer Man was a legend player and did achieved results as manager, he had to be changed but seeing his history ruined kinda sucks coz he had one real bad season. #MUFC</t>
  </si>
  <si>
    <t>BIG NEWS: Manchester United plotting move for £74m-rated Serie A defender #mufc 
https://t.co/HB4B5uRV9m</t>
  </si>
  <si>
    <t>Pogba and Varane will be like January signings for United. Just add a top quality holding midfielder and we're good to go. #MUFC</t>
  </si>
  <si>
    <t>#onthisday 2019 a 1-1 draw with Everton saw the 4,000th consecutive game in which #mufc have named an academy player in their Matchday squad.</t>
  </si>
  <si>
    <t>TeamTalk: Pogba given cold shoulder by another Euro giant as options dwindle for Man Utd star https://t.co/S8gBIZAcg8 #MUFC</t>
  </si>
  <si>
    <t>r/ManchesterUnited: What was your favourite game and least favourite game under each Man Utd manager in the post SAF era? https://t.co/vToDmAYEL3 #MUFC</t>
  </si>
  <si>
    <t>Happy #mufc birthday to Midfielder @joshharrop23  born 15-12-1995 Y.A.C. 2012-2017. Apps (1), Goals (1) https://t.co/wu8zxWHtkG</t>
  </si>
  <si>
    <t>Happy #mufc birthday to Defender @AT13Oficial  born 15-12-1992 Y.A.C. 2020-Present*. Apps (32), Goals (1) https://t.co/YiO4SQhLQI</t>
  </si>
  <si>
    <t>Happy #mufc birthday to Midfielder @JesseLingard  born 15-12-1992 Y.A.C. 2014-Present*. Apps (222), Goals (35) https://t.co/tfIq6DKTMf</t>
  </si>
  <si>
    <t>🗞 Confirmed players who were at Carrington today: Ronaldo, Fred, Lindelof, Rashford, Bailly, Varane, Dalot, McTominay, Martial, Wan-Bissaka, Grant, de Gea, Fernandes, Cavani, Jones, Telles, Chong, Pogba. [MEN] #mufc</t>
  </si>
  <si>
    <t>Happy #mufc birthday to Forward Joseph "Joe" Jordan born 15-12-1951 Y.A.C. 1977-1981. Apps (126), Goals (41) https://t.co/UwufpCf1eT</t>
  </si>
  <si>
    <t>Happy #mufc birthday to Forward Joseph Walter Spence born 15-12-1898 Y.A.C. 1919-1933. Apps (510), Goals (168) #legend https://t.co/wLBUx7jHTV</t>
  </si>
  <si>
    <t>Man United inform star attacker he is free to leave amidst interest from Xavi’s Barcelona
#MUFC
https://t.co/16lmQ6yJk2</t>
  </si>
  <si>
    <t>🙏 Varane, Cavani and Martial injury latest before Brighton.
🇧🇷 Fred has given United the template for perfect January transfer.
👀 United assess Pogba replacements as Klopp's agent speaks on Rangnick.
Sign up to our free #MUFC newsletter 𝙝𝙚𝙧𝙚 🔴👉 https://t.co/Uu8aEM3ii9 https://t.co/RE9kAc0MNE</t>
  </si>
  <si>
    <t>Rewatching the #MUFC match and I can’t help but notice Dalot made two fantastic blocks in the middle of his goal mouth, 40th minute.
Again leading me to believe that AWB stays central under orders, not because he’s straying.</t>
  </si>
  <si>
    <t>🗣Amadou Haidara: "Everyone had a favourite team as a kid. Mine was Manchester United," he told Bild.
"I was a big fan of Cristiano Ronaldo, I liked Paul Scholes, Patrice Evra, Edwin van der Sar, Anderson. #mufc #mulive  https://t.co/w0VPsSmd6X</t>
  </si>
  <si>
    <t>Jose Mourinho on Bruno Fernandes :
"I was surprised by his season. Good shooting, good headers, cool under pressure when against the keeper, good free-kick taker, penalties. He has everything." 👑 
#Jose #Mourinho #brunofernandes #MUFC</t>
  </si>
  <si>
    <t>['Jose', 'Mourinho', 'brunofernandes', 'MUFC']</t>
  </si>
  <si>
    <t>Manchester United are interested in Antonio Rüdiger. Ralf Rangnick knows his agent/brother Sahr Senesie very well and has signaled his willingness to negotiate a transfer. #MUFC [@cfbayern]</t>
  </si>
  <si>
    <t>Congrats to our boy Hannibal #MUFC 
Huge prospect coming up the ranks 🤙</t>
  </si>
  <si>
    <t>Man Utd are keeping the Premier League informed over the status of their squad. They remain in regular dialogue with the league after Tuesday's game was postponed due to a COVID-19 outbreak. #MUFC [Tyrone Marshall, MEN]</t>
  </si>
  <si>
    <t>Today our English players only Man Utd host Man City in the 2nd leg of the Carabao Cup semi-final needing to overturn a 2-0 1st leg defeat before facing high-flying Aston Villa in the Premier League + the January transfer window is open! #FM22 #MUFC 
https://t.co/FUJ8srWVcv</t>
  </si>
  <si>
    <t>26 followers away from 100 😍
I will definitely follow back and RTs are appreciated ❤️
#mufc #ManchesterUnited</t>
  </si>
  <si>
    <t>🚨 Atlético Madrid are eager to bring in Manchester United wantaway Anthony Martial 🇫🇷 in a swap deal. #Atletico #MUFC 
(via @DeanJonesSoccer🌖)</t>
  </si>
  <si>
    <t>7️⃣ #CR7 #MUFC 🇵🇹 #RONALDO MUGS ☕
🎟️ 10% OFF Coupon = EPL10
➡️ FREE UK Delivery, see https://t.co/4c951KAFcB https://t.co/0lxrDLYp3Y</t>
  </si>
  <si>
    <t>Happy Birthday @JesseLingard!
The Manchester United and England international turns 29 years old today 🥳🎉
#MUFC https://t.co/wJC6LiKCq9</t>
  </si>
  <si>
    <t>Man Utd identifying January transfer targets amid Paul Pogba’s uncertainty #mufc #ManUtd https://t.co/bf6NNCfjtT</t>
  </si>
  <si>
    <t>(@sport)
🚨 Barcelona have made the signing of Manchester United's Edinson Cavani as their priority in January. He could be available on a loan deal or for a cut-down price as he enters the final six months of his contract.
#MUFC #FCB</t>
  </si>
  <si>
    <t>Remember the supposed Ballon d'Or clause in his contract? 🤣
#mufc https://t.co/kmWVF9sC84</t>
  </si>
  <si>
    <t>#mufc Hannibal into the Arab final!!!</t>
  </si>
  <si>
    <t>SuffolkNewswire</t>
  </si>
  <si>
    <t>A current #mufc coach is a new name on the betting market to become the next #itfc manager.
https://t.co/vTsjPh2KZs</t>
  </si>
  <si>
    <t>🗣 Barcelona boss Xavi doesn't want Paul Pogba 🇫🇷. 
He has blocked the possible arrival of the French midfielder. #Barca #MUFC 
- Via @tjuanmarti https://t.co/DktimiHpUI</t>
  </si>
  <si>
    <t>Manchester United, Real Madrid and PSG are pushing to sign Antonio Rüdiger. All three clubs are offering between 10-12m. #MUFC [@angelomangiante] #Chelsea #RealMadrid #PSG</t>
  </si>
  <si>
    <t>['MUFC', 'Chelsea', 'RealMadrid', 'PSG']</t>
  </si>
  <si>
    <t>🗣 Barcelona boss Xavi doesn't want Paul Pogba 🇫🇷. 
He has blocked the possible arrival of the French midfielder. #Barca #MUFC 
- Via @tjuanmarti https://t.co/5NNBFLV1hi</t>
  </si>
  <si>
    <t>ROONEY
Shearer
Henry
Aguero
Drogba
#MUFC #AFC #NUFC #CFC #MCFC</t>
  </si>
  <si>
    <t>['MUFC', 'AFC', 'NUFC', 'CFC', 'MCFC']</t>
  </si>
  <si>
    <t>Man Utd FA Cup ticket details
#MUFC
https://t.co/fjgHBNI3To</t>
  </si>
  <si>
    <t>Just started watching Ted Lasso and I kid you not, it's actually like watching Man United's all in or nothing under Ole's tenure.
FFS, the resemblance to that guy is actually uncanny. And I'm not even trying to be disrespectful.
@joshirishav5
#mufc #TedLasso #olegunnarsolskjaer</t>
  </si>
  <si>
    <t>['mufc', 'TedLasso', 'olegunnarsolskjaer']</t>
  </si>
  <si>
    <t>Manchester United are currently the only serious bidders for Erling Haaland. 
The possibility to land Haaland will depend on whether or not United qualify for next season’s Champions League.
-- BILD
#BVB #MUFC</t>
  </si>
  <si>
    <t>Reds join forces with FareShare to provide 400,000 meals #MUFC #GLAZERSOUT  https://t.co/BAZRCKW6a1</t>
  </si>
  <si>
    <t>“As a United fan” trending for me- we respect rival players, legend of the pl and gave us one of our worst moments in football #Aguero #ManUtd #mufc</t>
  </si>
  <si>
    <t>['Aguero', 'ManUtd', 'mufc']</t>
  </si>
  <si>
    <t>Honestly…. This place is evil, look at some of the comments, @MarcusRashford commented and now he’s getting it, it’s mainly our so called fans, I don’t want to say it but I’m going end up saying it #MUFC</t>
  </si>
  <si>
    <t>Can sm1 do this to Rashford!!!
He is begging for some Juju!!
#MUFC</t>
  </si>
  <si>
    <t>Reds join forces with FareShare to provide 400,000 meals
#MUFC
https://t.co/21XaPq4X6x</t>
  </si>
  <si>
    <t>BREAK: Premier League broadcasters have been banned from filming in dressing rooms on match-days as top-flight officials scale back media privileges in light of the recent Covid spike.. #MUFC</t>
  </si>
  <si>
    <t>[Adam Crafton] Few players and staff back at Carrington today for #mufc ahead of Brighton fixture #ggmu https://t.co/aDIkzybV7L</t>
  </si>
  <si>
    <t>TeamTalk: Man Utd exit in doubt as star disagrees with European giant over key issue https://t.co/jzOjEQnFGu #MUFC</t>
  </si>
  <si>
    <t>Manutd: Jordan discusses his 'Jaws' nickname https://t.co/RnSAzPEVCd #MUFC</t>
  </si>
  <si>
    <t>Manutd: Reds join forces with FareShare to provide 400,000 meals https://t.co/mwFy6tIDZb #MUFC</t>
  </si>
  <si>
    <t>It is a phenomenon to see when it is a lack of football Twitter goes within the fanbase having nothing else to talk about but to compare who is better than who and I told you so. 🤪we are a bunch of e reds aren't we all no matter what twitter gives us content lol. #MUFC</t>
  </si>
  <si>
    <t>Telles and his amigos #mufc 
https://t.co/ws4st0cVyV</t>
  </si>
  <si>
    <t>🗣 Which languages are the most commonly used in the #MUFC dressing room?
Birthday boy, @AT13Oficial, reveals all...</t>
  </si>
  <si>
    <t>Huh??? Is every player on the team out with COVID or what?? #MUFC</t>
  </si>
  <si>
    <t>Some players cover up shit games with a goal or assist and get killed for it but not a peep when y'all favorites do it. Its always goals win games. Player FC's are a disease #mufc</t>
  </si>
  <si>
    <t>Amadou Haidara: “Yes, Ralf [Rangnick] plays a very big role in my career. Don’t forget: when Leipzig wanted to get me, I tore my cruciate ligament. But Ralf said that I should come anyway. I wouldn’t have expected that back then.” #MUFC [SportBild via @Sport_Witness]</t>
  </si>
  <si>
    <t>Edinson Cavani go dey available for Brighton clash. E fit play 👀 
Source: MEN 
#MUFC https://t.co/6PA6dT5yIU</t>
  </si>
  <si>
    <t>Amadou Haidara: “I’m very grateful to him [Ralf Rangnick] because he really wanted me and gave me great confidence as a coach in Leipzig. He later told me to stay with RB and trust that Julian Nagelsmann would make me better.” #MUFC [SportBild via @Sport_Witness]</t>
  </si>
  <si>
    <t>Haidara has finally spoken out on speculation linking him with United #mufc https://t.co/2gSK2LGQYt</t>
  </si>
  <si>
    <t>Amadou Haidara: “Everyone had a favorite team as a kid. Mine was Manchester United. I was a big fan of Ronaldo, I liked Scholes, Evra, van der Sar, Anderson. But if you want to talk to me about rumors: I’m at Leipzig and I feel good.” #MUFC [SportBild via @Sport_Witness]</t>
  </si>
  <si>
    <t>Jordan discusses his 'Jaws' nickname
#MUFC
https://t.co/LtzYWfRhOq</t>
  </si>
  <si>
    <t>A legendary Danish Red taken far too soon. RIP Steen and condolences to all of your family.
#MUFC | #ProperUnited 🇾🇪 https://t.co/j2BbJPG85S</t>
  </si>
  <si>
    <t>I just love this team #MUFC https://t.co/zvVNh8AeMN</t>
  </si>
  <si>
    <t>There is an expectation that Raphael Varane will start on the weekend against Brighton. #mufc 
- @ManUtdMEN 
Who do you think he should replace in the defence? https://t.co/miMsfeIN8i</t>
  </si>
  <si>
    <t>There is an expectation that Raphael Varane will start on the weekend against Brighton. #mufc 
- @ManUtdMEN
Who do you think he should replace in the defence? https://t.co/84CcSVjlWU</t>
  </si>
  <si>
    <t>United set for busy January with ‘several’ players in line for move - report #MUFC #GLAZERSOUT  https://t.co/qg3dGb4wZG</t>
  </si>
  <si>
    <t>GURDO1</t>
  </si>
  <si>
    <t>Allow all these Aguero bumming tweets! Dirty City Rat! 
#MUFC</t>
  </si>
  <si>
    <t>Manchester United in talks with Premier League over Brighton fixture after Covid-19 outbreak #mufc https://t.co/9KTK6l3IuD</t>
  </si>
  <si>
    <t>Our homegrown heroes 😍 #mufc https://t.co/xKDx8BzEQe</t>
  </si>
  <si>
    <t>Honestly ! I can totally see Ragnick putting out a fake covid thing so he has a reason to cut the games over the christmas period. Shut down Carrington, but train indoors. The team gets more time with the new system and more rest. I see it and I love it ! #MUFC</t>
  </si>
  <si>
    <t>You fit guess which #mufc player be this? 🤔 https://t.co/DnHwNkG6gN</t>
  </si>
  <si>
    <t>Manchester United are ready to offer Rudiger £10m-£12m per season in wages. 🔴 #MUFC #MUFC_FAMILY #manutd #Transfers</t>
  </si>
  <si>
    <t>Manchester United, Real Madrid and PSG are pushing to sign Rüdiger as free agent. In these three clubs he could earn 10-12 million per season.  (@angelomangiante) #MUFC #RMCF #PSG #sevenbybhishalspecter</t>
  </si>
  <si>
    <t>['MUFC', 'RMCF', 'PSG', 'sevenbybhishalspecter']</t>
  </si>
  <si>
    <t>IF TRUE I'd love to know the source. Cant see Rangnick leaking he's interested in Rudiger... IMO this is #MUFC being used by another player to get more money. Chelsea would not let this happen. It would be embarrassing for them!</t>
  </si>
  <si>
    <t>CardiffCityLive</t>
  </si>
  <si>
    <t>Cardiff City headlines as Man United eye Bluebirds starlet Leeds United bid for and Ipswich Town fans call for Neil Warnock #CCFC #Bluebirds #mufc #LUFC https://t.co/IsUNSMVRtM</t>
  </si>
  <si>
    <t>['CCFC', 'Bluebirds', 'mufc', 'LUFC']</t>
  </si>
  <si>
    <t>Jordan discusses his 'Jaws' nickname #MUFC #GLAZERSOUT  https://t.co/5YGcjH4bzh</t>
  </si>
  <si>
    <t>We wan wish Alex Telles Happy Birthday 🎁 
#MUFC https://t.co/uz9SUo6aR7</t>
  </si>
  <si>
    <t>Atlético Madrid are eager to bring in Manchester United wantaway Anthony Martial in a swap deal. #MUFC</t>
  </si>
  <si>
    <t>Manchester United Target Drops Major Hint Over Future
[@JRidge_Journo]
https://t.co/uqoeKMtY8R 
 #MUFC https://t.co/QELz7K4KBZ</t>
  </si>
  <si>
    <t>Manchester United's welcoming #cr7 was the second most retweeted tweet of 2021. The most talked about Club was also Manchester United.
Hated but never ignored.
#mufc https://t.co/UFoHSheAAD</t>
  </si>
  <si>
    <t>New raffle in Discord where you can win the chance to buy: 
David - Man United ⚽️
https://t.co/BeE7VyCT36
#MUFC #sportscards #footballcards https://t.co/pivsL7Igiy</t>
  </si>
  <si>
    <t>['MUFC', 'sportscards', 'footballcards']</t>
  </si>
  <si>
    <t>j_lumbz</t>
  </si>
  <si>
    <t>Happy Birthday 🎉 JLingz❤️
#MUFC 
@JesseLingard</t>
  </si>
  <si>
    <t>Umm… you got the wrong Mase mate! Never too late to accept your mistake though! 😝 #MUFC https://t.co/J9lrYKqCkB</t>
  </si>
  <si>
    <t>Happy Birthday @JesseLingard #MUFC LEGEND 💫🥳🇾🇪 https://t.co/RxheB6Dn07</t>
  </si>
  <si>
    <t>BREAKING: We hear say Raphael Varane fit start against Brighton this weekend. 👀 
Source: MEN 
#MUFC https://t.co/7yErNJDEFh</t>
  </si>
  <si>
    <t>Confirmed players who were at Carrington today, after temp Covid lockdown Ronaldo, Fred, Lindelof, Rashford, Bailly, Varane, Dalot, McTominay, Martial, Wan-Bissaka, Grant, de Gea, Fernandes, Cavani, Jones, Telles, Chong, Pogba. (MEN) #mufc</t>
  </si>
  <si>
    <t>MatthewEmslie</t>
  </si>
  <si>
    <t>This is embarrassing for the premier league, elitism and favouritism behaviour at its finest from the #EPL . #MUFC who have the biggest squad going gets canceled but the small #LCFC is made to play.</t>
  </si>
  <si>
    <t>['EPL', 'MUFC', 'LCFC']</t>
  </si>
  <si>
    <t>Sergio Aguero, I can't possibly feel love for scoring against #MUFC so many times. I wish we had him in our team which is an indication of how good he was. It's a premature end to his career unfortunately and I wish him well as a human being.</t>
  </si>
  <si>
    <t>"Would've loved Aguero at MUFC... What a player." 👏#MUFC
https://t.co/H8rqTKRSFk</t>
  </si>
  <si>
    <t>Jules Kounde issa better option bcauz he can play as a RB in an 4 or 3 man defense system. #mufc #manchesterunited</t>
  </si>
  <si>
    <t>Would You Like To See Erling Haaland Turn Out For Manchester United Next Season???
#Haaland #ManUtd #Mufc #MUFC_FAMILY #Transfers https://t.co/Ws7as3RsY8</t>
  </si>
  <si>
    <t>['Haaland', 'ManUtd', 'Mufc', 'MUFC_FAMILY', 'Transfers']</t>
  </si>
  <si>
    <t>Antonio Rudiger to #mufc for mhe issa no no. He's a good player,however, our style of play won't be good for him and I haven't seen a German player come in and actually performed (again our playing style. #manchesterunited</t>
  </si>
  <si>
    <t>Fans deserve more transparency over Premier League's Covid rules 
#LCFC hit hard but a postponement request turned down - #MUFC's evidently granted - player names not essential, but perhaps confirming no. of team cases would help understand PL's decision-making?</t>
  </si>
  <si>
    <t>#RealBetis with their annual charity toy scheme where supporters throw gifts for underprivileged children onto the pitch. Bueno…
#mufc #mcfc #lfc #lufc https://t.co/HOu75RBlwS</t>
  </si>
  <si>
    <t>['RealBetis', 'mufc', 'mcfc', 'lfc', 'lufc']</t>
  </si>
  <si>
    <t>Na how Man Utd group chat take be 🤣 
#MUFC https://t.co/q9FAwpHJlA</t>
  </si>
  <si>
    <t>A source close to Diogo Dalot says he is in his best moment at Manchester United.
(Source: @samuelluckhurst)
#MUFC https://t.co/Dx1h4mChhT</t>
  </si>
  <si>
    <t>NOW: The Social 🚨
@shebahn &amp;amp; @Chelsearory are joined by @anton_ferdinand!
🔘 #Aguero announces retirement
🔘 Previewing tonight's Premier League matches
🔘 #MUFC latest
📱 App → https://t.co/ySzYq6wKWH
📻 Listen → https://t.co/cj37eETTlG https://t.co/O1RaEnhuYd</t>
  </si>
  <si>
    <t>['Aguero', 'MUFC']</t>
  </si>
  <si>
    <t>HerFootballHub</t>
  </si>
  <si>
    <t>📲 #WallpaperWednesday
The star of the show for Man United at the weekend… 
The Welsh maestro @HayleyLadd 🌟🏴󠁧󠁢󠁷󠁬󠁳󠁿 
(🎨 GfX: @akram__miah) 
#ManUtd #MUFC https://t.co/TVSsmlJl3P</t>
  </si>
  <si>
    <t>['WallpaperWednesday', 'ManUtd', 'MUFC']</t>
  </si>
  <si>
    <t>Legendary friends #Acityunited #MUFC</t>
  </si>
  <si>
    <t>['Acityunited', 'MUFC']</t>
  </si>
  <si>
    <t>Why are United even considering postponing the Brighton game on Saturday when the league won't accept it and the people with negative cases were in training today ? #MUFC</t>
  </si>
  <si>
    <t>"I feel maybe in one of the best shapes of my career... Hopefully there are more years and more games to come." #MUFC 
https://t.co/1qWTtaaWnq</t>
  </si>
  <si>
    <t>#MUFC
Watching Hannibal Mejbri playing for my country Tunisia, what a player.</t>
  </si>
  <si>
    <t>With voting closing at midnight tonight it is extremely tight at the top of for 2021's Man United Fans' Footballer of the Year 👀
Vote now 🗳️ #mufc #FFOTY2021</t>
  </si>
  <si>
    <t>🔴 Do you think #MUFC should play the match against Brighton on Saturday?
Even though we have afew Covid cases.
Surely that's what a big squad is for right?
#COVID19 #mulive</t>
  </si>
  <si>
    <t>Tahith Chong, is he fit again
Come on #mufc</t>
  </si>
  <si>
    <t>Manutd: New Inside United on sale https://t.co/FyKtWlq9ys #MUFC</t>
  </si>
  <si>
    <t>ArashGita</t>
  </si>
  <si>
    <t>c*nt of a football club #mufc</t>
  </si>
  <si>
    <t>❓- Who is #mufc’s most important player? 👇</t>
  </si>
  <si>
    <t>Manchester United is interested in Toni Ruediger. Ralf Rangnick knows his Agent and Brother Sahr Senesie very well and signalled a willingness to negotiate. (@cfbayern) #MUFC #sevenbybhishalspecter</t>
  </si>
  <si>
    <t>If footballers are worried about the weather, then they shouldn't be footballers
De Jong
#MUFC</t>
  </si>
  <si>
    <t>Haaland wants Champions League football... #MUFC
Do you see him joining Sancho in the summer? https://t.co/cabyEoB7tS</t>
  </si>
  <si>
    <t>Happy birthday Alex telles!!!!#mufc @AT13Oficial #alextelles https://t.co/npFCxfsqIw</t>
  </si>
  <si>
    <t>['mufc', 'alextelles']</t>
  </si>
  <si>
    <t>Manchester United are interested in signing Antonio Rüdiger from Chelsea when his contract expires this summer. #MUFC #CFC [@cfbayern] https://t.co/y61MHYByvJ</t>
  </si>
  <si>
    <t>Couldn't help but have those flashbacks from 99. Legend. #mufc https://t.co/BtXnql8A9E</t>
  </si>
  <si>
    <t>Hannibal Mejbri is just way too good for the u-23's now. When he returns back from the Arab Cup competition representing Tunisa's national team, i can see him being like a new signing for Ralf's #MUFC.but if he can't get minutes i think its better to loan him out to better sides. https://t.co/RoCCQHhaft</t>
  </si>
  <si>
    <t>Rudiger on a free makes too much sense #mufc</t>
  </si>
  <si>
    <t>“Agueroooooooooooo”was one of the worst moments for any Manchester United fan out there but,him as a player was one of the best strikers out there sad to see him retire like this good luck in the future Sergio Aguero!!!!!#sergioaguero #mufc #retired</t>
  </si>
  <si>
    <t>['sergioaguero', 'mufc', 'retired']</t>
  </si>
  <si>
    <t>Born Bred Red AlexTelles.His Left Leg Is Magical🥂❣️. #MUFC https://t.co/5VVtUubme6</t>
  </si>
  <si>
    <t>Turns out the rumors are wrong and Hannibal starts.
Fair play.
#mufc #MUFC #MUFC_FAMILY #Hannibal</t>
  </si>
  <si>
    <t>['mufc', 'MUFC', 'MUFC_FAMILY', 'Hannibal']</t>
  </si>
  <si>
    <t>🗞 While #mufc are stressing that it's too early for a decision to be made over the Brighton match, sources don't expect the situation within the squad to have improved by then. [Tyrone Marshall, MEN] #brighton</t>
  </si>
  <si>
    <t>Man Utd boss Rangnick branded PR merchant: His rhetoric is the biggest load of c***! #mufc #manutd https://t.co/2k5t4KJKqz</t>
  </si>
  <si>
    <t>🗣️ “You can’t ever forget those moments.”
💫 Relive birthday boy @JesseLingard’s season highlights so far...
📲 Catch the episode in full on the app, powered by @HCLTech ⚡️
#MUFC</t>
  </si>
  <si>
    <t>👀 Maguire, Lingard, Shaw, Matic, Mata, Sancho, Greenwood… #mufc</t>
  </si>
  <si>
    <t>🚨 #MUFC dey reason midfield options for inside transfer market as Paul Pogba fit comot. @mcgrathmike 👀✅ https://t.co/SL28xlgbau</t>
  </si>
  <si>
    <t>Farewell...Kun Aguero...only Respect for your work Legend..Have a good retirement ! @aguerosergiokun from #MUFC</t>
  </si>
  <si>
    <t>ManU haven’t posted anything about Aguero, but*hurted with that last minute goal. The pain is still there
#Aguero #MUFC #GraciasKun</t>
  </si>
  <si>
    <t>['Aguero', 'MUFC', 'GraciasKun']</t>
  </si>
  <si>
    <t>🗞 While #mufc are stressing that it's too early for a decision to be made over the Brighton match, sources don't expect the situation within the squad to have improved by then. [Tyrone Marshall, MEN]</t>
  </si>
  <si>
    <t>🎙• Amadou Haidara: "Everyone had a favourite team as a kid. Mine was #MUFC. I was a big fan of Cristiano Ronaldo  — I’m at Leipzig and I feel good."</t>
  </si>
  <si>
    <t>(@ManUtdMEN): Confirmed players who were at Carrington today: 
Ronaldo, Fred, Lindëlof, Rashford, Bailly, Varane, Dalot, McTominay, Martial, Wan-Bissaka, Grant, De Gea, Fernandes, Cavani, Jones, Telles, Chong, Pogba.
#MUFC #mulive 🔴</t>
  </si>
  <si>
    <t>🗞 #mufc are keeping the Premier League informed over the status of their squad. They remain in regular dialogue with the league after Tuesday's game was postponed due to a COVID-19 outbreak. [Tyrone Marshall, MEN]</t>
  </si>
  <si>
    <t>🚨 Confirmed players who were at Carrington today: 
Ronaldo, Fred, Lindelof, Rashford, Bailly, Varane, Dalot, McTominay, Martial, Wan-Bissaka, Grant, de Gea, Fernandes, Cavani, Jones, Telles, Chong, Pogba. @ManUtdMEN #MUFC ✅</t>
  </si>
  <si>
    <t>🚨 | Confirmed players who were at Carrington today: Ronaldo, Fred, Lindelof, Rashford, Bailly, Varane, Dalot, McTominay, Martial, Wan-Bissaka, Grant, de Gea, Fernandes, Cavani, Jones, Telles, Chong, Pogba. [MEN]
#mufc #mufclatest</t>
  </si>
  <si>
    <t>🏴󠁧󠁢󠁥󠁮󠁧󠁿 Happy birthday to Jesse Lingard who turns 2⃣9⃣ today! 🎈
🏆 1x FA Cup
🏆 1x EFL Cup
🏆 1x Community Shield
🏆 1x Europa League
🥇 1x Premier league Player of the Month
🥇 1x Premier league Goal of the Month
#MUFC #WHUFC #PremierLeague #HBD #NaijaBet https://t.co/Hxw1WkWoLz</t>
  </si>
  <si>
    <t>['MUFC', 'WHUFC', 'PremierLeague', 'HBD', 'NaijaBet']</t>
  </si>
  <si>
    <t>Manchester United academy coach Neil Ryan sends message to Ralf Rangnick #mufc https://t.co/nPJvOyJWIT</t>
  </si>
  <si>
    <t>Old Trafford, after the bombings of WW2 (1945) #MUFC https://t.co/Ase9i7Pkp5</t>
  </si>
  <si>
    <t>📝 - #mufc in talks with the Premier League over squad status and Brighton fixture. Too early to make a call on the game, but #mufc don't expect the situation to have improved by Saturday. [@TyMarshall_MEN]</t>
  </si>
  <si>
    <t>New Inside United on sale  #MUFC #GLAZERSOUT  https://t.co/2PH521k29j</t>
  </si>
  <si>
    <t>Did anyone notice #Ronaldo single handedly exposed #UCL weeks ago about how corrupt they are by stalling the move to City. Once they drew #PSG in the groups he moved to #Mufc #CR7</t>
  </si>
  <si>
    <t>['Ronaldo', 'UCL', 'PSG', 'Mufc', 'CR7']</t>
  </si>
  <si>
    <t>So missing from Training today. First team wise.
VdB
Greenwood
Sancho
Maguire 
Shaw
Not sure if I missed one but that seems to be our COVID cases. #mufc</t>
  </si>
  <si>
    <t>#MUFC keeping PL informed over squad Covid status ahead of planned Sat game v Brighton. Any request for a postponement would have to go to PL board again. No guarantee they would agree just because Brentford was called off. Each request dealt with on case by case basis.</t>
  </si>
  <si>
    <t>Team Vs Brighton (available/seen at Carrington)  
De Gea
Dalot Varane Bailly Telles 
McTominay Fred 
Amad Fernandes  
Cavani Ronaldo
4-2-2-2 
#MUFC</t>
  </si>
  <si>
    <t>niclasico</t>
  </si>
  <si>
    <t>Manchester United 2002-04 Home
Two available size Xl and XXL
#MUFC 
https://t.co/8kwGt586dm https://t.co/nGeOilaoAM</t>
  </si>
  <si>
    <t>Bruno Fernandes has 22 Premier League assists
Only 7 of them (31.82%) have come without Anthony Martial on the pitch.
Martial has been on the pitch for less than half (48.29%) of Bruno's total Premier League minutes
Weird statistical quirk or is there something there?
#MUFC</t>
  </si>
  <si>
    <t>Bruno Fernandes is Man United's sole nominee for the Premier League Fans' Footballer of the Year 👀
With voting closing at midnight tonight, you know what to do United fans 🗳️ #mufc #FFOTY2021</t>
  </si>
  <si>
    <t>One of those guys who has played for Ralf or can say will play for the Ralf ahead and then there's this Manchester United love too coming into picture.🔥♥️🌝 #MUFC</t>
  </si>
  <si>
    <t>Ralf Rangnick’s ex-agent wants Man Utd to ‘always stay place below Liverpool’ #mufc #ManUtd https://t.co/MKrZo7li1x</t>
  </si>
  <si>
    <t>Romano gives latest Manchester United stance on signing Amadou Haidara
#MUFC
https://t.co/Ju9Vfoh2U8</t>
  </si>
  <si>
    <t>Dan James: 9 goals for #mufc
#mufc fans: Very sad he's leaving, he did his best and gave his all for this club!
Tony Martial: 94 goals and a few trophies. 
#mufc fans: A very lazy player, he should leave my club ASAP!
🤣🤣🤣</t>
  </si>
  <si>
    <t>['mufc', 'mufc', 'mufc']</t>
  </si>
  <si>
    <t>Do you agree with Saha's comments on Paul Pogba? 🤔 
#MUFC https://t.co/JiijnZYtwt</t>
  </si>
  <si>
    <t>Spare for #mufc vs Brighton this Saturday, East Stand lower. FV. Will refund if game gets postponed obviously. @UtdTickets @ManUtdSpares</t>
  </si>
  <si>
    <t>Manchester United are in talks with the Premier League over squad status and Brighton fixture. Too early to make a call on the game, but United don’t expect the situation to have improved by Saturday. [@TyMarshall_MEN] #MUFC</t>
  </si>
  <si>
    <t>New Inside United on sale now
#MUFC
https://t.co/9zCbKXRQe7</t>
  </si>
  <si>
    <t>United in talks with the Premier League over squad status and Brighton fixture. Too early to make a call on the game, but United don't expect the situation to have improved by Saturday #mufc https://t.co/hrgWedTdxI</t>
  </si>
  <si>
    <t>Is United playing Saturday asking for a friend #MUFC</t>
  </si>
  <si>
    <t>#MUFC players have reported back to Carrington. All present did covid testing, some trained, some did conditioning work. Premier League being kept informed of squad status ahead of #BHAFC clash on Saturday live on @talkSPORT</t>
  </si>
  <si>
    <t>United know what they need in January #mufc 
https://t.co/ACUmVUUx7F</t>
  </si>
  <si>
    <t>Dont usually wish a rival player played for #MUFC but this lad is the one. So good to watch, I'd almost forgive him that goal v QPR, almost but not quite.</t>
  </si>
  <si>
    <t>🗞 Only #mufc are currently a serious bidder for Erling Haaland. The possibility to land Haaland will depend on whether or not United qualify for next season’s #UCL, as this is important to the player. [@SPORTBILD via @Sport_Witness]</t>
  </si>
  <si>
    <t>🗞 #mufc's first-team squad were back training at Carrington at 11am this morning. They had to undergo a COVID-19 test in their car before entering. [@TyMarshall_MEN]</t>
  </si>
  <si>
    <t>🗞 Diogo Dalot expected more opportunities at #mufc following his loan spell at AC Milan. [Samuel Luckhurst, MEN]</t>
  </si>
  <si>
    <t>It’s Joe Jordan’s 70th birthday today. 
Here he scoring for #ManUnited vs. Liverpool in the 2-2 drawn game of the 1979 #FACup semi final.
#MUFC 
@FootballArchive @UtdBeforFergie @YesterdaysStars https://t.co/HwcwbelBQA</t>
  </si>
  <si>
    <t>['ManUnited', 'FACup', 'MUFC']</t>
  </si>
  <si>
    <t>Manchester United star Juan Mata reacts to winning major UEFA award #MUFC 
https://t.co/51z9eyzVgK</t>
  </si>
  <si>
    <t>So @ManUtd, when are we learning if the Brighton match is going ahead? #mufc</t>
  </si>
  <si>
    <t>Love this club on and off field!
#houstonredarmy #mufc
@ManUtd
❤️ From #houstontx
Do your part this holiday season!🙏🏽
Man Utd to help provide 400,000 meals to local families https://t.co/DwTRZJJ4Da via @BBCSport</t>
  </si>
  <si>
    <t>['houstonredarmy', 'mufc', 'houstontx']</t>
  </si>
  <si>
    <t>Amadou Haidara: “Everyone had a favorite team as a kid. Mine was Manchester United. I was a big fan of Ronaldo, I liked Scholes, Evra, van der Sar, Anderson. But if you want to talk to me about rumors: I’m at Leipzig and I feel good.” #MUFC [SportBild via 
@Sport_Witness</t>
  </si>
  <si>
    <t>FlemmingMaleng2</t>
  </si>
  <si>
    <t>For #mufc I feel 4:1:2:3 or 4:3:3 works well for Bruno and Sancho. Our midfield was disjointed against Norwich.</t>
  </si>
  <si>
    <t>Rooney clear of Aguero, enjoy retirement you oil merchant👏 #MUFC</t>
  </si>
  <si>
    <t>IAMROGER0000000</t>
  </si>
  <si>
    <t>Brazilian duo spreading some samba magic.. thank you @Fred08oficial @AT13Oficial your recent performances have been good to watch. Keep it up!! #brazilian #MUFC #ManchesterUnited #ManUtd #Brazil #ManUnited https://t.co/Ev8P4AcxFV</t>
  </si>
  <si>
    <t>['brazilian', 'MUFC', 'ManchesterUnited', 'ManUtd', 'Brazil', 'ManUnited']</t>
  </si>
  <si>
    <t>No way back for Martial 👀 #MUFC https://t.co/AG3QML34Ru https://t.co/aDDLQmIqUU</t>
  </si>
  <si>
    <t>Happy Birthday @AT13Oficial!
The Manchester United and Brazil international left-back turns 29 years old today 🥳🎉
#MUFC https://t.co/2WL8dAZtE2</t>
  </si>
  <si>
    <t>Man Utd to be offered swap deal by Atletico Madrid over Anthony Martial transfer #mufc #ManUtd https://t.co/32DkeF0gHC</t>
  </si>
  <si>
    <t>Which Atleti player are you most fearful of facing? 🤔
#mufc https://t.co/K0UdetkxUb</t>
  </si>
  <si>
    <t>Ralf Rangnick’s ex-agent wants Man Utd to ‘always stay place below Liverpool’ #MUFC
https://t.co/lrFubLgMHT https://t.co/6xEJSFkevy</t>
  </si>
  <si>
    <t>🗣️ Cristiano Ronaldo: "My father always taught me that when you help others, God gives you double. And that's what really happened to me. When I helped people in need, God helped me even more." 🌟
#mufc #CR7 #Legend https://t.co/beerehwLNC</t>
  </si>
  <si>
    <t>['mufc', 'CR7', 'Legend']</t>
  </si>
  <si>
    <t>Amadou Haidara breaks silence on Manchester United transfer rumours and Rangnick relationship #mufc https://t.co/2gSK2LGQYt</t>
  </si>
  <si>
    <t>😍 Varane arriving at Carrington today! 
#MUFC #MUFC_FAMILY @raphaelvarane https://t.co/K5MKQnUGEv</t>
  </si>
  <si>
    <t>LMFAO 🤣🤣🤣 #MUFC</t>
  </si>
  <si>
    <t>I really appreciate the 4:2:2:2 formation implemented by Ralf. But I feel it doesn't bring out the best from Bruno and Sancho. Bruno works well behind a striker getting balls from Fred and Mctommy and Sancho as a right winger linking up with Dalot. #mufc</t>
  </si>
  <si>
    <t>📝 - #mufc players spotted at Carrington this morning:
Ronaldo, Fred, Lindelof, Amad, Rashford, Bailly, Varane, Dalot, McTominay, Martial, Wan-Bissaka, Grant, de Gea, Bruno Fernandes, Cavani, Jones, Telles, Chong, Pogba [MEN]</t>
  </si>
  <si>
    <t>Brandon Williams clarifies which position he likes best #mufc https://t.co/WajQcjkvtT</t>
  </si>
  <si>
    <t>I will not for a second believe that there are #MUFC fans who hate Bruno. 😂 
They’re just fake accounts/fans. 
As far as individuals go, the most influential in United since post-fergie in ranking order: 
1. Ole 
2. Bruno 
3. Murtough</t>
  </si>
  <si>
    <t>#mufc Breaking News Marc skinner said he going to add some players in January transfer window. #MUWomen https://t.co/YxW2X226Th</t>
  </si>
  <si>
    <t>PaulPd58</t>
  </si>
  <si>
    <t>The one benefit of Sergio’s retirement is the number of tweets #mufc fans will have to see with that iconic 2012 goal. Also in newspapers and on TV. Loving it #mcfc #sergioaguero</t>
  </si>
  <si>
    <t>['mufc', 'mcfc', 'sergioaguero']</t>
  </si>
  <si>
    <t>#mufc Breaking News United's first-team squad back in training at Carrington this morning. Reported for 11am and those players available had to undergo a Covid-19 test in their car before entering the training ground #mufc https://t.co/n5Ey4vvwTs</t>
  </si>
  <si>
    <t>Roy Keane branded "brutal" after chopping half his wife's face off birthday post #mufc #ManUtd https://t.co/zDkEs6Xroh</t>
  </si>
  <si>
    <t>He could be a temporary option.
#AVFC #MUFC 
https://t.co/pvZKzCtapC</t>
  </si>
  <si>
    <t>😡 Granit Xhaka booed off 
❌ Laurent Koscielny refusing to go on pre-season tour 
👋 Van Persie signs for #MUFC 
@Arsenal have a long-list of weird issues with their captains. 
Where does Aubameyang rank in the list? 🤔
The Newsround with @GilletteUK | #BestFaceForward https://t.co/kumXutW8Wv</t>
  </si>
  <si>
    <t>🗞 Only #mufc are currently a serious bidder for Erling Haaland. The possibility to land Haaland will depend on whether or not United qualify for next season’s #UCL , as this is important to the player. [@SPORTBILD via @Sport_Witness]</t>
  </si>
  <si>
    <t>#MUWomen skinner said he going to add some players in January @JonFosterMUFC @natalie_17  #mufc</t>
  </si>
  <si>
    <t>Last chance to vote for your Manchester United player of the year awards 🗳 🏅 #mufc https://t.co/JwqwLZ25lz</t>
  </si>
  <si>
    <t>fpl_lord</t>
  </si>
  <si>
    <t>Got a bye in the #mufc cup. I love this game! https://t.co/p62f9XxgWm</t>
  </si>
  <si>
    <t>This hits the point! #MUFC get the postponement with 'few questions asked' but #LCFC are forced to play with a decimated squad ... @premierleague 🤮</t>
  </si>
  <si>
    <t>This could be huge #mufc 
https://t.co/j74p38jNuW</t>
  </si>
  <si>
    <t>🚨 Diogo Dalot expected more opportunities at #MUFC following his loan spell at AC Milan. @samuelluckhurst 🇵🇹⚽️</t>
  </si>
  <si>
    <t>The contract wey Jesse Lingard, Paul Pogba, Juan Mata, and Edinson Cavani get at #mufc go expire in June. 
Mata wan leave in January as na only three times e don play for United this term. [men] https://t.co/HOnnOTM6Hs</t>
  </si>
  <si>
    <t>️⚽️ Sergio Aguero's 𝙩𝙞𝙩𝙡𝙚-𝙬𝙞𝙣𝙣𝙞𝙣𝙜 goal?
🏆 The Arsenal 𝗜𝗡𝗩𝗜𝗡𝗖𝗜𝗕𝗟𝗘𝗦?
🌟 Which of these is the Premier League's most iconic moment?
#ManCity #AFC #MUFC https://t.co/2rPTp0Pw1d</t>
  </si>
  <si>
    <t>['ManCity', 'AFC', 'MUFC']</t>
  </si>
  <si>
    <t>Manchester United wants Kamara for free! Can they beat others to the player's signature?
(via @AithalVarunKr) #MUFC #Transfers
https://t.co/2tBZnFfjKp</t>
  </si>
  <si>
    <t>Manchester United are currently a serious bidder in Erling Haaland poker. United’s possibility to land Haaland will depend on whether or not United qualify for next season’s Champions League!
(@SPORTBILD via @Sport_Witness) #mufc 🌤️ https://t.co/HtV5jrgVhG</t>
  </si>
  <si>
    <t>A Stamford Bridge stunner from @JesseLingard! ☄️🥳
#MUFC | #GoalOfTheDay https://t.co/t5JKIDppiL</t>
  </si>
  <si>
    <t>Alex Telles names four closest friends at Manchester United including Cristiano Ronaldo #mufc
https://t.co/ws4st0cVyV</t>
  </si>
  <si>
    <t>Official: Manchester United will face Atletico Madrid away from home in the first leg on the 23rd February 20:00 GMT. The second leg will be played at Old Trafford on 15th March 20:00 GMT.
#MUFC | #LMU https://t.co/anaLgVe3Ie</t>
  </si>
  <si>
    <t>🚨 | BREAK: Wayne Rooney has been lined up as Everton’s next manager #MUFC</t>
  </si>
  <si>
    <t>Happy 29th Birthday, 
@JesseLingard !
#mufc from Day 1 https://t.co/c3Zx4yPVSk</t>
  </si>
  <si>
    <t>r/ManchesterUnited: As an English Man Utd fan I realised something https://t.co/3Sy1r5RGfl #MUFC</t>
  </si>
  <si>
    <t>Great! Now all PL clubs must get their players vaccinated or they will face the consequences
#PremierLeague 
#Mufc</t>
  </si>
  <si>
    <t>I think he’ll come in January.
#MUFC</t>
  </si>
  <si>
    <t>Proud of  ou"R" Bar! 
@RBarHouston thank you for having us Reds and making us feel like home! Always love watching our @ManUtd
Games 
#houstonheights
#heightschamber
#houstonredarmy
#mufc
@NBCSportsSoccer
https://t.co/jJ8SEKhTbn</t>
  </si>
  <si>
    <t>['houstonheights', 'heightschamber', 'houstonredarmy', 'mufc']</t>
  </si>
  <si>
    <t>It's going to be different #mufc 
https://t.co/nDEuNrixTr</t>
  </si>
  <si>
    <t>Only #mufc are currently a serious bidder for Erling Haaland. The possibility to land Haaland will depend on whether or not United qualify for next season’s #UCL, as this is important to the player. [@SPORTBILD via @Sport_Witness] #ManchesterUnited</t>
  </si>
  <si>
    <t>Revisiting Manchester United's Biggest Premier League Wins
#MUFC
Details ➡️ https://t.co/TzXlIdUSi0 https://t.co/1RSmhy5ndZ</t>
  </si>
  <si>
    <t>Jesse Lingard has an important role to play at Manchester United after Ole Gunnar Solskjaer exit | @GarrickOmar #MUFC 
https://t.co/nCxKJ2uDdd</t>
  </si>
  <si>
    <t>If we were to replace Bruno in the future then the only player it should be is Florian Wirtz! You can pin this tweet. 
#MUFC</t>
  </si>
  <si>
    <t>👋 DEARLY DEPARTED - ROUND 17
🟣 #AVFC win at #NCFC on reunion for Smith &amp;amp; Buendia
❌ #BrentfordFC v #MUFC called off
⚪️ #LUFC hit for 7 at #MCFC
🎥 https://t.co/4PGe2b1FG6 https://t.co/JoWiND7D26</t>
  </si>
  <si>
    <t>['AVFC', 'NCFC', 'BrentfordFC', 'MUFC', 'LUFC', 'MCFC']</t>
  </si>
  <si>
    <t>SportBild say ‘only Manchester United are currently a serious bidder in Haaland poker’. United’s possibility to land Haaland will depend on whether or not the Red Devils qualify for next season’s Champions League as this is important for the Norwegian. #MUFC</t>
  </si>
  <si>
    <t>🗞 Only #mufc are currently a serious bidder for Erling Haaland. The possibility to land Haaland will depend on whether or not United qualify for next season’s #UCL , as this is important to the player. [@SPORTBILD via @Sport_Witness] https://t.co/IXKyb967aU</t>
  </si>
  <si>
    <t>🚨 Manchester United is interested in Antonio Rudiger. Rangnick knows his agent and brother very well and signalled his willingness to negotiate. @cfbayern #MUFC 🇩🇪⚽️</t>
  </si>
  <si>
    <t>Spurs announced six players had tested positive when their fixtures against Rennes and Brighton were called off. 
Assume Manchester United have more after Tuesday nights game was cancelled. 
#COYS #MUFC #LCFC</t>
  </si>
  <si>
    <t>['COYS', 'MUFC', 'LCFC']</t>
  </si>
  <si>
    <t>Cristiano Ronaldo don show face at Carrington this morning. 👀 
#MUFC https://t.co/suYqrZGSG4</t>
  </si>
  <si>
    <t>17 players spotted at Carrington by @ManUtdMEN 
No Maguire &amp;amp; Van de Beek……they both tested positive of Covid? @ManUtd #MUFC</t>
  </si>
  <si>
    <t>This was obviously intended to piss off every other club, #mufc get it but no one else's does, now we're open for abuse, well done skysports 👍😉</t>
  </si>
  <si>
    <t>He’s back! 🤩
#mufc @paulpogba https://t.co/eCNAMrQogb</t>
  </si>
  <si>
    <t>Happy birthday to our very own @JesseLingard 🙌
#MUFC https://t.co/A7X47wXgqi</t>
  </si>
  <si>
    <t>Manchester United are reportedly looking at midfield targets with Paul Pogba, 28, likely to leave for free when the midfielder's contract expires in the summer.
#MUFC #Pogba https://t.co/qG6vqfjQtV</t>
  </si>
  <si>
    <t>The next United manager will have the perfect opportunity to revamp the attack #mufc https://t.co/C1FxwNiVNA</t>
  </si>
  <si>
    <t>Amadou Haidara responds to Man Utd transfer links and hails five Red Devils legends #MUFC https://t.co/vVVqQDtayI</t>
  </si>
  <si>
    <t>Green light for Rangnick as United receive massive boost ahead of Brighton clash #MUFC #GLAZERSOUT  https://t.co/v5zMI1Dj0i</t>
  </si>
  <si>
    <t>Just to inform you all @branwilliams will be a starting player for us next season #MUFC  PS Brandon , prove me right 👏👏</t>
  </si>
  <si>
    <t>Marcelo Bielsa and translator not looking too pleased after last night’s performance…
#mcfc #lfc #mufc #cfc https://t.co/22zhQ5G6ec</t>
  </si>
  <si>
    <t>['mcfc', 'lfc', 'mufc', 'cfc']</t>
  </si>
  <si>
    <t>Why they all look so mad? Except Varane… he just looks like a catalogue model. #mufc #MUNBHA https://t.co/1firt9PhGI</t>
  </si>
  <si>
    <t>['mufc', 'MUNBHA']</t>
  </si>
  <si>
    <t>I hear a lot of players want out of our club. Martial, Mata, Lingard and potentially Pogba and Donny. Matic and Cavani are out of contract soon too. Fair to assume we'll sign a good midfielder if we manage our expenses well? #MUFC</t>
  </si>
  <si>
    <t>Charlie McNeill hasn't even graduated to the Manchester United first team yet, but he's already proving himself to be a first-class wind-up merchant.
#MUFC 
https://t.co/5FecryWIIc</t>
  </si>
  <si>
    <t>Ralf Rangnick &amp;amp; Chris Armas returns at Carrington for Training!
(@TheSunFootball) #mufc https://t.co/Jwxdix41Vp</t>
  </si>
  <si>
    <t>Manchester United players returning to Carrington after their Covid outbreak!
(@TheSunFootball) #mufc https://t.co/XK8KogqmcH</t>
  </si>
  <si>
    <t>There were 17 players pictured reporting for training #mufc https://t.co/bVPH2gE8qy</t>
  </si>
  <si>
    <t>3 Atletico Madrid players who Man Utd must ask for in 'Anthony Martial exchange' https://t.co/EXGLbOSVZT #MUFC https://t.co/uB8EkGnVBV</t>
  </si>
  <si>
    <t>The best passer in the world 💯 labile pogba #mufc https://t.co/bH6QOBu0Gx</t>
  </si>
  <si>
    <t>🗣 AGÜEROOOOOOOOOOOOO
As a United fan, he gave us one of the most heartbreaking moments in recent times. 93:20 still hurts.
But what a player. What a striker. 👏👏
Happy Retirement @aguerosergiokun ❤😭
#MUFC #MCFC https://t.co/JuEWpXJoHU</t>
  </si>
  <si>
    <t>🚨🎙• Amadou Haidara: "Ralf [Rangnick] plays a very big role in my career." @SPORTBILD #MUFC 🇩🇪</t>
  </si>
  <si>
    <t>Premier League would be well served by suspending the league for 10 days if not 14. Hit the reset button, let players and staff have a safe Christmas with their families. TV money will still be there in January #MUFC</t>
  </si>
  <si>
    <t>Newcastle closing in on first transfer after Man Utd missed chance in summer #mufc #ManUtd https://t.co/X0Gh9d7rCP</t>
  </si>
  <si>
    <t>Happy birthday to our very own @JesseLingard 🎉
#MUFC #JLing https://t.co/WZtLxyl9ra</t>
  </si>
  <si>
    <t>['MUFC', 'JLing']</t>
  </si>
  <si>
    <t>Dunno about him, rarely watch Bundesliga matches, 1st heard his name when Rangnick appointed as @ManUtd interim manager but if Ralph wants him so i must trust my manager decision 👍 #MUFC #TransferRumours 🔴⚪️⚫️</t>
  </si>
  <si>
    <t>Manchester United loanee Brandon Williams clears up his favourite position #mufc https://t.co/WajQcjC6lr</t>
  </si>
  <si>
    <t>17 players spotted at Carrington by MEN
GK: Grant, De Gea
DF: Lindelof, Wan-Bissaka, Dalot, Bailly, Varane, Jones, Telles
MF: Fred, McTominay, Fernandes
FW: Ronaldo, Amad, Rashford, Martial, Cavani
Some players could have reported in earlier #mufc #mulive</t>
  </si>
  <si>
    <t>Rhain Davis | West Didsbury &amp;amp; Chorlton 
📅 : 24
🏟️ : Winger
🗺️ : Australia🇦🇺
Snapped up by #ManchesterUnited after his granddad sent scouts a DVD
Profile - https://t.co/OXuj4kspWW
#football #d4f #nonleague @RhainDavis1 @WestDidsburyAFC #MUFC #ManUtd</t>
  </si>
  <si>
    <t>['ManchesterUnited', 'football', 'd4f', 'nonleague', 'MUFC', 'ManUtd']</t>
  </si>
  <si>
    <t>The mighty Joe Joe Joe Jordan #mufc https://t.co/dpWFnRxM7h</t>
  </si>
  <si>
    <t>🥴 It's safe to say that not every concept is a winner... 
#MUFC | @TheUnitedLink</t>
  </si>
  <si>
    <t>Give us a follow on Facebook guys if you have it. Page is flooded with 08ers need more Reds. Like this tweet when you have follow if pos. 👌 #mufc https://t.co/0k52wVa6Ju</t>
  </si>
  <si>
    <t>VDB is most probably in the group that reported positive for COVID but @markgoldbridge , acc to his "inside sources", wanted you to believe that VDB was going to start. Stop following this fraud, you idiots.
#MUFC_FAMILY #Mufc #ManUtd #GGMU #UTFR</t>
  </si>
  <si>
    <t>['MUFC_FAMILY', 'Mufc', 'ManUtd', 'GGMU', 'UTFR']</t>
  </si>
  <si>
    <t>INFORM STAR: Manchester United eyeing move for Fiorentina prolific forward #mufc 
https://t.co/aPTaiJHdt5</t>
  </si>
  <si>
    <t>Barcelona coach Xavi shuts down Jan prospect for Man Utd midfielder Pogba #mufc #barca https://t.co/9RGldPdsGo</t>
  </si>
  <si>
    <t>Suarez knows... #mufc 
https://t.co/UznxNyT9OD</t>
  </si>
  <si>
    <t>Paul Pogba is back #mufc https://t.co/4pMFuR1zAE</t>
  </si>
  <si>
    <t>Coming from corrupt organizations 😂🤷‍♀️ #Mufc</t>
  </si>
  <si>
    <t>I don't know if Ronaldo has time to be captain given that he's also the club's social media manager
#MUFC</t>
  </si>
  <si>
    <t>Cristiano Ronaldo &amp;amp; Fred arriving at Carrington this morning 
#Ronaldo #fred #Mufc #manu #FolloForFolloBack #Retwitte https://t.co/32wIrttOV8</t>
  </si>
  <si>
    <t>['Ronaldo', 'fred', 'Mufc', 'manu', 'FolloForFolloBack', 'Retwitte']</t>
  </si>
  <si>
    <t>17 players spotted at Carrington by MEN
GK: Grant, De Gea
DF: Lindelof, Wan-Bissaka, Dalot, Bailly, Varane, Jones, Telles
MF: Fred, McTominay, Fernandes
FW: Ronaldo, Amad, Rashford, Martial, Cavani
Some players could have reported in earlier #MUFC_FAMILY #NORMUN #Mufc</t>
  </si>
  <si>
    <t>['MUFC_FAMILY', 'NORMUN', 'Mufc']</t>
  </si>
  <si>
    <t>🗞 Diogo Dalot expected more opportunities at #mufc following his loan spell at AC Milan.
🗞 A source close to Diogo Dalot says he is in his best moment at #mufc. 
[Samuel Luckhurst, MEN]</t>
  </si>
  <si>
    <t>#mufc Breaking News 🗞 Manchester United players are expected to return to Carrington today. For Training For Brighton game [@sistoney67] https://t.co/VPg4UtLQsR</t>
  </si>
  <si>
    <t>📝 — Paul Pogba made his way to Carrington as he steps up his recovery for the first-team 
#Mufc #pogba #FolloForFolloBack #Like #Retwitte https://t.co/uPzjilW7sV</t>
  </si>
  <si>
    <t>['Mufc', 'pogba', 'FolloForFolloBack', 'Like', 'Retwitte']</t>
  </si>
  <si>
    <t>#mufc Breaking News 🗞 Manchester United players are expected to return to Carrington today. For Training For Brighton game [@sistoney67]</t>
  </si>
  <si>
    <t>RedDevils_Hit</t>
  </si>
  <si>
    <t>Okay... and? #mufc #mcfc</t>
  </si>
  <si>
    <t>Sad news about Aguero. One of the best strikers of this era. Will never forgive him for that goal but appreciate a superb talent. Health comes first and glad it was caught before it was far more serious. Enjoy the time with the family! #MUFC #MCFC #Aguero</t>
  </si>
  <si>
    <t>['MUFC', 'MCFC', 'Aguero']</t>
  </si>
  <si>
    <t>📈📉 In our new monthly release, we'll be listing Europe's most inform clubs in a power ranking table...
Where does your club sit in this month's rankings? 
#MUFC | #CFC | #LFC | #MCFC</t>
  </si>
  <si>
    <t>United need to follow Fred example when looking for Rangnick's ideal January signing #mufc https://t.co/ACUmVUUx7F</t>
  </si>
  <si>
    <t>I think United should strip Maguire of the captaincy for having the audacity to possibly* test positive for COVID
*this is unconfirmed
#MUFC</t>
  </si>
  <si>
    <t>NEW VIDEO: 6 Midfielders Man United Should Sign In January 2022 | Man Utd Transfers | #MUFC 
We take a look at 6 potential midfield signings for Ralf Rangnick, who would be the best suited for what United need and who the most likely signing is. 👊
https://t.co/hvsJJ3rnUp https://t.co/Zbn0EUnyVF</t>
  </si>
  <si>
    <t>Ronaldo's crazy record against Atletico #manutd #mufc #manchesterunited
https://t.co/NrXtsw5l9V</t>
  </si>
  <si>
    <t>Fred ready for an unusual 2022 #manutd #mufc #manchesterunited
https://t.co/JabAQTsGeF</t>
  </si>
  <si>
    <t>Ronaldo and Fernandes included in World XI squad #manutd #mufc #manchesterunited
https://t.co/maYwnNwuwE</t>
  </si>
  <si>
    <t>Telles: The two languages that unite United #manutd #mufc #manchesterunited
https://t.co/PgPxxPT9C8</t>
  </si>
  <si>
    <t>#mufc It is understood the Carrington complex has now re-opened. Ralf Rangnick’s squad has been tested again, so players who return negative tests will be able to resume training #mufc 
[@sistoney67/@BBCSport]</t>
  </si>
  <si>
    <t>Anthony Martial don dey gym 👀 
#MUFC https://t.co/q2jfjsBw9b</t>
  </si>
  <si>
    <t>Just in time for Christmas 🎅👀
Our @LEGO_Group Old Trafford stadiums are now back in stock! 🧱🏟
#MUFC</t>
  </si>
  <si>
    <t>At least 17 players have been spotted returning to training today after the COVID outbreak.
There may have been more there but MEN photographers didn’t catch the following:
🔺Shaw
🔺Maguire
🔺Greenwood
🔺Sancho
🔺Henderson
🔺Van de Beek
🔺Lingard
🔺Mata
🔺Matic
#MUFC #MULive https://t.co/UUg2S9nKos</t>
  </si>
  <si>
    <t>#NUFC closing in on Kieran Trippier after #MUFC missed chance in summer
https://t.co/mulnCAPrv8 https://t.co/8s4j3YdPOF</t>
  </si>
  <si>
    <t>Hearing the United game is in serious doubt on Saturday🦠
Makes sense given the fact that those players who were unavailable on Tuesday night (at Brentford) will still be self-isolating.
#MUFC #BHAFC</t>
  </si>
  <si>
    <t>Bruno Fernandes has created 45 chances in the Premier League this season. That's more than any other player. And I'm supposed to turn on him after a few bad games?
Come off it. #mufc https://t.co/OxmiH1PtW0</t>
  </si>
  <si>
    <t>Which United players have covid? #mufc</t>
  </si>
  <si>
    <t>Cristiano Ronaldo arriving at Carrington this morning [men] #MUFC https://t.co/jJdaqF56iM</t>
  </si>
  <si>
    <t>Six of Manchester United's last nine goals were scored by players from Portugal or Brazil... #MUFC
The Portuguese connection is key! 🇵🇹 🇧🇷 https://t.co/JTvaAYm1ih</t>
  </si>
  <si>
    <t>Erling Haaland | Claim Manchester United are currently the ‘only serious bidder’ in transfer race for exciting star – Options are limited
https://t.co/uVXHnYnKW8 #mufc</t>
  </si>
  <si>
    <t>PODCAST | @DanielHarris | Tuesday's #OTBAM 
Daniel Harris joined Ger &amp;amp; Eoin to talk #MUFC 🔴
-Reaction to the CL draw. ⚽️
-Is 4-2-2-2 the system to get the best from Bruno and Sancho? 
-Pogba and Martial's future. 
@GilletteUK | #BestFaceForward
https://t.co/lu8DkoOWCc</t>
  </si>
  <si>
    <t>Ralf Rangnick, Kieran McKenna and John Murtough were also present at Carrington today. [men] #mufc</t>
  </si>
  <si>
    <t>Amadou Haidara: "Everyone had a favourite team as a kid. Mine was Man Utd. I was a big fan of Cristiano Ronaldo, I liked Scholes, Evra, Van der Sar, Anderson. If you want to talk to me about rumours: I’m at Leipzig and I feel good."
#MUFC</t>
  </si>
  <si>
    <t>A very happy 29th birthday to @JesseLingard and @AT13Oficial 🔥🔥 #reddevilsncr #MUFC https://t.co/tXIrialjuy</t>
  </si>
  <si>
    <t>SantosDarioM</t>
  </si>
  <si>
    <t>Happy birthday Sir ⁦@JesseLingard⁩ Lingard 🇬🇧🎉🎉 ⁦@ManUtd⁩ #MUFC https://t.co/ntQQxEDNuh</t>
  </si>
  <si>
    <t>Sarah_Jayne1981</t>
  </si>
  <si>
    <t>Any news on the Brighton game yet? #mufc</t>
  </si>
  <si>
    <t>🚨 Confirmed Manchester United players at training today. 
Reported by MEN.
#MUFC https://t.co/BM7sRgZb8u</t>
  </si>
  <si>
    <t>Putting rivalries to one side, you’ve got to recognise greatness in a sporting term. His contribution has been unbelievable over the years, even if it has been for a rival team. He’s a once in a generation talent, the greatest of all time 🐐… #MUFC</t>
  </si>
  <si>
    <t>Alhendal_a</t>
  </si>
  <si>
    <t>And we’re never gonna stop. #mufc https://t.co/9kTDJ1CFt4</t>
  </si>
  <si>
    <t>"Don't rule out United! We're coming!" 👀
@SaeedTV_ believes that Man United could win the Champions League. 🏆
Who do you think will win the #UCL ?
#MUFC #ManUnited #ChampionsLeague https://t.co/3bZqMoocFK</t>
  </si>
  <si>
    <t>['UCL', 'MUFC', 'ManUnited', 'ChampionsLeague']</t>
  </si>
  <si>
    <t>Rudiger is interesting for Manchester United and PSG🤔
#MUFC #PSG #Rudiger https://t.co/sE3uR7x27L</t>
  </si>
  <si>
    <t>['MUFC', 'PSG', 'Rudiger']</t>
  </si>
  <si>
    <t>Anthony Martial wants to leave #MUFC and it seems like the right decision for all parties to let him... my thoughts here. #tapinsandtapouts https://t.co/7Ni3RAMJy1</t>
  </si>
  <si>
    <t>['MUFC', 'tapinsandtapouts']</t>
  </si>
  <si>
    <t>Anthony Martial wants to leave #MUFC and it seems like the right decision for all parties to let him... my thoughts here. #tapinsandtapouts https://t.co/l9Ap6eTkH0</t>
  </si>
  <si>
    <t>#mufc fans aged 18 and over must show either their NHS Covid vaccine pass or proof of a negative test result within the previous 48 hours to attend Premier League games, from today. [men]</t>
  </si>
  <si>
    <t>Manchester United and the club's foundation donating £100,000 to help FareShare Greater Manchester provide 400,000 meals for families in need this winter.
#MUFC @MU_Foundation</t>
  </si>
  <si>
    <t>One for the lunchtime gang, as the latest episode of the #REALFOOTBALLCAST is LIVE!
https://t.co/uOEVXQtvMY
- #AFC and Aubameyang
- #LFC Penalty
- #MCFC Penalty
- #MUFC Penalty
- #CFC Penalties....you get the idea https://t.co/2z6An9X2ln</t>
  </si>
  <si>
    <t>Manchester United will be successful again under ‘special’ Ralf Rangnick, claims Demba Ba #mufc #ManUtd https://t.co/HokungxcN8</t>
  </si>
  <si>
    <t>The inside story of how Diogo Dalot turned his United career around #mufc 
https://t.co/MS6Z8IwQd9</t>
  </si>
  <si>
    <t>#rr #loanwatch Wednesday fixtures:
19 00: London City vs Birmingham (Ramsey)
19 45: Rangers vs St. Johnstone (Devine)
20 00: Crystal Palace vs Bristol City (Bentley)
#mufc</t>
  </si>
  <si>
    <t>£33m January transfer looks likely after top target declares love for United - report #MUFC #GLAZERSOUT  https://t.co/LZWLadogua</t>
  </si>
  <si>
    <t>If Varane is back this weekend for Utd thats good news. Maguire might be lucky that Lindelof might have chest issues cos tbh vs Palace Lindelof was the better player.
Varane comes back into a team that looks more defensively sound with 2 clean sheets in last 2 prem games #MUFC https://t.co/t7SDTbgmEF</t>
  </si>
  <si>
    <t>Cristiano Ronaldo arriving for training. #MUFC https://t.co/xkf9Umpk5J</t>
  </si>
  <si>
    <t>🇵🇹 @Cristiano seen arriving at Carrington - 17 players have arrived so far. #MUFC https://t.co/VWRX9Hx51y</t>
  </si>
  <si>
    <t>🚨🎙• Amadou Haidara: "Everyone had a favourite team as a kid. Mine was #MUFC. I was a big fan of Cristiano Ronaldo  — I’m at Leipzig and I feel good."
@SPORTBILD 🇲🇱🔴</t>
  </si>
  <si>
    <t>Ronaldo and Fred arriving at Carrington this morning. [men] #MUFC https://t.co/74jshZAOog</t>
  </si>
  <si>
    <t>Paul Pogba made his way to Carrington as he steps up his recovery for the first-team. #MUFC https://t.co/XL7nEaZzle</t>
  </si>
  <si>
    <t>✅ Raphael Varane could make his #MUFC comeback this weekend against Brighton - He took part in full training on Friday. 🇫🇷👀 @ManUtdMEN</t>
  </si>
  <si>
    <t>🚨 AFCON are due to hold cancellation talks - Bailly and Amad are due to be apart of the tournament in the new year @ManUtdMEN #MUFC ✅🇨🇮</t>
  </si>
  <si>
    <t>United starting 11 against brighton prediction:
De Gea
Telles
Maguire
Varane
Dalot
Fred
Mctominay(he will probably start as usual)
Bruno
Sancho
Ronaldo
Greenwood
Notes: I don't know if the man united vs brighton game might be postponed or not.
#MUFC #ManchesterUnited</t>
  </si>
  <si>
    <t>Ralf Rangnick and Chris Armas at Carrington today. #MUFC https://t.co/RNpZ9G4u8I</t>
  </si>
  <si>
    <t>✅ Edinson Cavani should be available for selection vs Brighton - Anthony Martial is still sidelined with a knee injury. @ManUtdMEN #MUFC 🇺🇾🇫🇷</t>
  </si>
  <si>
    <t>🚨 At 11am this morning, #MUFC's first-team squad returned to training at Carrington and underwent a test in their car before entering the training ground. @TyMarshall_MEN 🔴</t>
  </si>
  <si>
    <t>Manchester United look to sell players in the January transfer window #MUFC
NEW @ForbesSports 
https://t.co/qBoTiCX6Hb</t>
  </si>
  <si>
    <t>Lindelof, Varane &amp;amp; Rashford arriving at Carrington this morning. [Sun] #MUFC https://t.co/eCdnrD8joo</t>
  </si>
  <si>
    <t>Telles: The two languages that unite United #MUFC #GLAZERSOUT  https://t.co/QtXeJCAbKX</t>
  </si>
  <si>
    <t>Nah I’m dead 😵 To be fair, the G.O.A.T (🐐) actually deserves to get destroyed by rival fans for this performance… #MUFC
https://t.co/KqeQRccFyD</t>
  </si>
  <si>
    <t>Thank God.
#MUFC were too lazy to give us ticket holders an actual update, but thankfully the #EPL have stepped in.
Looks like we’ll get a Bet MUFC and a full EPL Show this week.</t>
  </si>
  <si>
    <t>United's Value Has Dropped By Astronomical Amount In Three Months #MUFC
Details Below ⬇️⬇️⬇️
https://t.co/V9DCcRUpBw https://t.co/V55lLUaU5N</t>
  </si>
  <si>
    <t>You couldn't make it up 😂😂 #FIFA22 #UCL #MUFC https://t.co/Ec9sJMeI1R</t>
  </si>
  <si>
    <t>['FIFA22', 'UCL', 'MUFC']</t>
  </si>
  <si>
    <t>Manchester United are looking at Dusan Vlahovic as a serious option. 2 strikers are expected to leave. 🔴 #MUFC_FAMILY #MUFC #ManUtd #Transfers</t>
  </si>
  <si>
    <t>Manutd: Telles: The two languages that unite United https://t.co/wC5DsnKrij #MUFC</t>
  </si>
  <si>
    <t>🇵🇹🎖 @B_Fernandes8 and @Cristiano have both been nominated for the 2021 @FIFPRO #World11 🤩👏
#MUFC https://t.co/epAUxxnNve</t>
  </si>
  <si>
    <t>iambilaljogi</t>
  </si>
  <si>
    <t>Even tho I am a #Mufc fan -  I have to say he was a great player, and its a shame how it came to an end</t>
  </si>
  <si>
    <t>Confirmed United players who were spotted at Carrington today for the training: 
Ronaldo, Fred, Lindelof, Amad, Rashford, Bailly, Varane, Dalot, McTominay, Martial, Wan-Bissaka, Grant, De Gea, B Fernandes, Cavani, Jones, Telles, Chong. #MUFC
[MEN]</t>
  </si>
  <si>
    <t>📸 Raphael Varane, Cristiano Ronaldo, Victor Lindelöf and Marcus Rashford back at #mufc for training #mujournal 
[Eamonn and James Clarke via Getty] https://t.co/Z1COUA3Uzx</t>
  </si>
  <si>
    <t>Happy 29th Birthday @AT13Oficial 🥳
Favourite Telles moment at #mufc? https://t.co/PDMOfQ7TKL</t>
  </si>
  <si>
    <t>Joe Cole urges Newcastle United to sign Arsenal and Manchester United stars in January #mufc #ManUtd https://t.co/Ie2wIA6PCi</t>
  </si>
  <si>
    <t>(@SkySports)
🚨 Manchester United have joined the race to sign Chelsea defender Antonio Rudiger. His current contract will expire next summer.
#MUFC #CFC</t>
  </si>
  <si>
    <t>📸 Anthony Martial and Scott Mctominay back at Carrington for today's training session #mufc #unitedconduct 
[Eamonn and James Clarke via Getty] https://t.co/8y2CEpEYDs</t>
  </si>
  <si>
    <t>📸 Raphael Varane, Cristiano Ronaldo, Victor Lindelöf and Marcus Rashford back at #mufc for training #unitedconduct 
[Eamonn and James Clarke via Getty] https://t.co/XgJIoQFR7u</t>
  </si>
  <si>
    <t>Raphael Varane's rehabilitation is now all but complete and could return to face Brighton on Saturday. [men]
There is an expectation that Raphael Varane will start on the weekend against Brighton. #mufc [ManUtdMEN] https://t.co/vBfSfAfmAQ</t>
  </si>
  <si>
    <t>📸 Anthony Martial and Scott Mctominay back at Carrington for today's training session #mufc #mujournal 
[Eamonn and James Clarke via Getty] https://t.co/Yp2lFFPX9Y</t>
  </si>
  <si>
    <t>Ranking order from 1 to 20 imo:
Best, Sir Bobby, Giggs, Scholes, Neville, Beckham, Pogba, Hughes, Rashford, Greenwood.
Phil Neville, Butt, Fletcher, Brown, O’Shea, McTominay, Lingard, Evans, Henderson, Rossi.
Keeping Big Dunc &amp;amp; his friends away from this ranking. #MUFC</t>
  </si>
  <si>
    <t>🚨 The 17 players were spotted entering Carrington today;
Grant, De Gea
Lindelof, Wan-Bissaka, Dalot, Bailly, Varane, Jones, Telles
Fred, McTominay, Fernandes
Ronaldo, Amad, Rashford, Martial, Cavani
Some players could have reported earlier tho
#MUFC 
More to follow 🔜</t>
  </si>
  <si>
    <t>#ManUtd Squad Update:
  v Brighton MD18
Confirmed training squad (18) via MEN
GK: de Gea Grant 
DF: Lindelof Bailly Varane Dalot Telles Wan-Bissaka Jones 
MF: Fred Amad McTominay Fernandes
FW: Ronaldo Rashford Chong Martial Cavani
Not Seen: Greenwood Henderson Maguire Shaw
#MUFC</t>
  </si>
  <si>
    <t>📝 — Paul Pogba made his way to Carrington as he steps up his recovery for the first-team #mufc #mujournal 
[@TheSunFootball] https://t.co/RgW9A47lm0</t>
  </si>
  <si>
    <t>When your football hating wife buys you this for your birthday 😍 it's the definition of true love. She even registered as an @mufc supporter to buy it! #Mufc #MUFC_FAMILY #birthday #love #manunited https://t.co/hvpbIrl1P6</t>
  </si>
  <si>
    <t>['Mufc', 'MUFC_FAMILY', 'birthday', 'love', 'manunited']</t>
  </si>
  <si>
    <t>📸 Raphael Varane, Cristiano Ronaldo, Victor Lindelöf and Marcus Rashford back at #mufc for training #mujournal 
[Eamonn and James Clarke via Getty] https://t.co/0ONK0fU2aZ</t>
  </si>
  <si>
    <t>🇵🇹🔥 “The Atletico Madrid tie is perfect for Cristiano Ronaldo!”
📺 Watch Now: https://t.co/JtSpGFzpFL
I’ve been heavily critical of the 🐐 but I believe this #UCL clash is made for him.
- UCL Draw 
- Bruno &amp;amp; Rashford form
- Martial to leave? 
#MUFC @TunnelTrafford https://t.co/FWhwRpY9i2</t>
  </si>
  <si>
    <t>Bruno Fernandes MUST make @FIFPRO !! No better MF past year #MUFC</t>
  </si>
  <si>
    <t>📸 Ralf Rangnick and Chris Armas at Carrington today #mufc #unitedconduct 
[Eamonn and James Clarke via Getty] https://t.co/C7QsvhOIn0</t>
  </si>
  <si>
    <t>17 players were spotted entering Carrington on Wednesday by MEN.
GK: Grant, De Gea
DF: Lindelof, Wan-Bissaka, Dalot, Bailly, Varane, Jones, Telles
MF: Fred, McTominay, Fernandes
FW: Ronaldo, Amad, Rashford, Martial, Cavani
Some players could have reported earlier
#MUFC https://t.co/T6lX6bjE8s</t>
  </si>
  <si>
    <t>Dear @ManUtd fans, You can prefer Henderson without having a DDG agenda,
You can prefer AWB without having a Dalot agenda,
You can prefer Telles without having a Shaw agenda, all these players play for #Mufc so instead of bickering, why don't we get behind them?</t>
  </si>
  <si>
    <t>📸 Ralf Rangnick and Chris Armas at Carrington today #mufc #mujournal 
[Eamonn and James Clarke via Getty] https://t.co/pqtY9wI2pH</t>
  </si>
  <si>
    <t>What Luis Suarez describes Manchester United as after Champions League draw with Atletico Madrid #mufc #mutimes https://t.co/hgREkkfLEW</t>
  </si>
  <si>
    <t>Lindelof, Varane &amp;amp; Rashford arriving at Carrington this morning [sun] #MUFC https://t.co/cPpnhb7ErX</t>
  </si>
  <si>
    <t>Ralf Rangnick 'contacts Antonio Rudiger's agent to discuss Chelsea defender' https://t.co/WRdHCRMhXv #mufc #cfc #ktbffh #halamadrid #rmcf #psg</t>
  </si>
  <si>
    <t>Cristiano Ronaldo arriving at Carrington this morning [men] #MUFC https://t.co/YmBAWOvYbI</t>
  </si>
  <si>
    <t>🗣️ — Haidara:
“Everyone had a favorite team as a kid. Mine was #mufc. I was a big fan of Cristiano Ronaldo, I liked Paul Scholes, Evra, Van der Sar, Anderson. But if you want to talk to me about rumors: I’m at Leipzig and I feel good.” #mujournal 
[SportBild via @Sport_Witness]</t>
  </si>
  <si>
    <t>Amadou Haidara: “Everyone had a favorite team as a kid. Mine was #mufc. I was a big fan of Ronaldo, I liked Scholes, Evra, van der Sar, Anderson. But if you want to talk to me about rumors: I’m at Leipzig and I feel good.” [@Sport_Witness] #RBLeipzig</t>
  </si>
  <si>
    <t>🗣️ — Haidara:
“I’m very grateful to him because he really wanted me and gave me great confidence as a coach in Leipzig. He later told me to stay with RB and trust that Julian Nagelsmann would make me better” #mufc #mujournal 
[SportBild via @Sport_Witness]</t>
  </si>
  <si>
    <t>It could actually be a harder match than PSG...🤷
#mufc https://t.co/yHZTp7x5wA</t>
  </si>
  <si>
    <t>🗣️ — Haidara, Leipzig midfielder:
“Yes, Ralf Rangnick plays a very big role in my career. Don’t forget: when Leipzig wanted to get me, I tore my cruciate ligament. But Ralf said that I should come anyway. I wouldn’t have expected that back then” #mufc #mujournal 
[SportBild]</t>
  </si>
  <si>
    <t>Oh McKenna...  #MUFC</t>
  </si>
  <si>
    <t>A total of 17 first team players were spotted arriving at Carrington this morning, although some who weren't spotted by photographers could have reported earlier. [men] #mufc</t>
  </si>
  <si>
    <t>Cristiano Ronaldo &amp;amp; Fred arriving at Carrington this morning [men] #MUFC https://t.co/TnTJ149CmO</t>
  </si>
  <si>
    <t>Newcastle United are in talks with Utd target Keiron Trippier. Massive wage increase on offer. 🔴 #MUFC_FAMILY #MUFC #ManUtd #Transfers</t>
  </si>
  <si>
    <t>Manchester United players spotted at Carrington this morning by MEN photographers:
Ronaldo, Fred, Lindelof, Amad, Rashford, Bailly, Varane, Dalot, McTominay, Martial, Wan-Bissaka, Grant, de Gea, Bruno Fernandes, Cavani, Jones, Telles, Chong. [men] #MUFC</t>
  </si>
  <si>
    <t>🇵🇹 @Cristiano seen arriving at Carrington - 17 players have arrived so far. #MUFC https://t.co/QHzBQFOZ2D</t>
  </si>
  <si>
    <t>Happy Birthday 🎂🎉🎊 to Joe Jordan - What a player, and LEGEND... #MUFC https://t.co/Lhfp3AZmap</t>
  </si>
  <si>
    <t>Super conversation with a super fan 😂😂😂 @ameyaw112  💪🏽💪🏽💪🏽
How to join the official Manchester United supporters union Ghana https://t.co/MgFqE24LCS via @YouTube 
#mufc #GHRedDevils</t>
  </si>
  <si>
    <t>LetsGoAgain3</t>
  </si>
  <si>
    <t>#Mufc center of all football attractions</t>
  </si>
  <si>
    <t>Manchester United first team players return to training as Carrington reopens #mufc https://t.co/bVPH2gE8qy</t>
  </si>
  <si>
    <t>Dorothy_UK</t>
  </si>
  <si>
    <t>NEW - a little later than planned whilst we waited for the club to make a few last minute ’substitutions’ 😬 but our Manchester United F.C Pitch Invasion print is now available to buy from our store 🔴🔴🔴 https://t.co/NLycjzHDLD #manunited #Mufc</t>
  </si>
  <si>
    <t>['manunited', 'Mufc']</t>
  </si>
  <si>
    <t>Congratulations !! @B_Fernandes8 and @Cristiano
 have both been nominated for the 2021  👏👏👏
@FIFPRO  #World11
#MUFC @ManUtd</t>
  </si>
  <si>
    <t>Ralf Rangnick has decided Edinson Cavani's future with Manchester United tactical change #mufc | @StevenRailston 
https://t.co/j74p38jNuW</t>
  </si>
  <si>
    <t>jamesfisher1989</t>
  </si>
  <si>
    <t>There really is no one else like this guy. His highlights range from Bicycle kicks, half way line goals and volleys... to Cleareances, 60 yeard passes and tackles. One of a kind #Rooney #MUFC</t>
  </si>
  <si>
    <t>17 United players confirmed to be back at Carrington today, @TyMarshall_MEN reports. May have been others too. Carrington now open again for #mufc first team. https://t.co/wf2ubHSdY8</t>
  </si>
  <si>
    <t>TeamTalk: Man Utd target Ralf Rangnick &amp;amp;#8216;loves&amp;amp;#8217; gives January transfer triple boost https://t.co/nqgQXMgUdR #MUFC</t>
  </si>
  <si>
    <t>TeamTalk: Man Utd, Arsenal eye natural successor after lethal target rejects &amp;amp;#8216;record offer&amp;amp;#8217; https://t.co/2fWNXs3BwK #MUFC</t>
  </si>
  <si>
    <t>r/ManchesterUnited: If Pogba leave MUFC this winter, who may replace him? https://t.co/wXbJv3xznG #MUFC</t>
  </si>
  <si>
    <t>A total of 17 players seen reporting for training at Carrington this morning, as well as Ralf Rangnick #mufc https://t.co/njDnlLJI64</t>
  </si>
  <si>
    <t>🗣️ — @branwilliams ontop Solskjaer:
“I bin send am message because e go get special place for my heart. I dey wish am well and i hope say e go do well for hin next job.” #mufc 
[Athletic] https://t.co/pFpxqxtquf</t>
  </si>
  <si>
    <t>☕ Drink it in this Christmas #MUFC fans 🎄
📦 2021/22 #ManUtd Mugs
🎟️ 10% OFF Coupon = EPL10
➡️ FREE UK Delivery, see https://t.co/I9lNDtvHwV https://t.co/3VrS4jDNto</t>
  </si>
  <si>
    <t>It’s a very unfortunate end to an amazing career of #mufc prime rivals. We enjoyed your rivalry Kun. You were amazing. If not anyone but I’ll always remember your goal vs QPR that won you the league cause it was my birthday that day. A brilliant striker of EPL. Thank You #Aguero</t>
  </si>
  <si>
    <t>Fred: "It will be different as the Premier League will pause and when there are international breaks everyone's sad as they want to watch the Premier League games." [united review] #mufc</t>
  </si>
  <si>
    <t>Fred: "I hope to be there with my national team. I think we've got a great chance over there but it's a still a long way off, I have to continue working hard and doing my best at club level and for the national team in order to get to Qatar in good form." [united review] #mufc</t>
  </si>
  <si>
    <t>Fred on an unusual 2022: "It's really different. It's never happened before, has it? The first World Cup at the end of the year, and winter in Qatar. It's a change but I think that's part of football. We need to adapt to it." [united review] #mufc</t>
  </si>
  <si>
    <t>Paris Saint-Germain emerge as favourites for Chelsea's Antonio Rudiger? https://t.co/nXMl9Bv9dr #mufc #cfc #ktbffh #halamadrid #rmcf #psg</t>
  </si>
  <si>
    <t>When is Manchester United training resuming #MUFC_FAMILY #MUFC @ManUtd @UtdDistrict</t>
  </si>
  <si>
    <t>Manchester United fans face new covid measures attending matches #mufc https://t.co/flFTeyROMN</t>
  </si>
  <si>
    <t>Happy birthday bro 🎂 #MUFC</t>
  </si>
  <si>
    <t>Really hope our game is postponed this weekend. Hate not watching United but we’ve hardly trained and Brighton won’t be an easy game #Mufc</t>
  </si>
  <si>
    <t>Amadou Haidara: "Everyone had a favourite team as a kid. Mine was #mufc. I was a big fan of Cristiano Ronaldo, I liked Scholes, Evra, Van der Sar, Anderson, if you want to talk to me about rumours: I’m at Leipzig and I feel good." 🔴 #MUFC_FAMILY (sportbild, @Sport_Witness)</t>
  </si>
  <si>
    <t>Antonio Rüdiger to Manchester United ✅ Ralf Rangnick knows his agent and brother Sahr Senesie very well and signalled his willingness to negotiate #mufc #cfc - LIVE HERE - https://t.co/IOwLyHdHcN https://t.co/0oSDf67Otb</t>
  </si>
  <si>
    <t>⚽️ In light of @aguerosergiokun retirement announcement, we look at the best PL strikers of all time. 
👑 Who do you think take's the crown? Retweet your favourite below. 
🗣️ Let us know if we missed anyone. 
#MCFC #CFC #MUFC #AFC https://t.co/MIu2FsN6pP</t>
  </si>
  <si>
    <t>Manchester United were Champions for 63 minutes that day 😂👍 We are just letting City win a few League Titles whilst we get our act back together 👍
#MUFC 20 League Titles
#MCFC 7
⚽⚽⚽🔴🔴🔴🔴🔴🔴🔴🔴🔴🔴🔴🔴🔴🔴🔴🔴🔴🔴🔴🔴🔵🔵🔵🔵🔵🔵🔵</t>
  </si>
  <si>
    <t>🗣 Fred has revealed Manchester United 'will adapt' to the rescheduled Premier League season next year.
The 2022 World Cup in Qatar will take place in the middle of the domestic calendar instead of being held across summer as usual. #mufc #WorldCup2022 https://t.co/tc0TVNUlKI</t>
  </si>
  <si>
    <t>['mufc', 'WorldCup2022']</t>
  </si>
  <si>
    <t>Any Brighton spares for fv? #mufc #mufcspares</t>
  </si>
  <si>
    <t>Antonio Rüdiger to Manchester United is on✅ 
🗣Ralf Rangnick knows his agent and brother Sahr Senesie very well and signalled his willingness to negotiate via @cfbayern  
💻➡ https://t.co/IOwLyGW6lf #mufc #cfc https://t.co/sTfmzPFyok</t>
  </si>
  <si>
    <t>Ralf Rangnick | “I was surprised” – Agent details Manchester United job is manager’s ‘lifelong dream’
https://t.co/KnwBaQr9zF #mufc</t>
  </si>
  <si>
    <t>🇵🇹🎖 @B_Fernandes8 and @Cristiano have both been nominated for the 2021 @FIFPRO #World11 🤩👏
#MUFC</t>
  </si>
  <si>
    <t>May this quote from CRISTIANO RONALDO inspire you to be a giver and being of service to the millions of people who need to awaken to their greatest self.
You shall get what you give. The good you put out into the world will return to you in an abundance.
#Ronaldo #MUFC #CR7 https://t.co/yrq3OsBznK</t>
  </si>
  <si>
    <t>thecraftyjoiner</t>
  </si>
  <si>
    <t>So how many covid cases did Utd actually have in their camp to get the game called off? #ncfc #Mufc</t>
  </si>
  <si>
    <t>['ncfc', 'Mufc']</t>
  </si>
  <si>
    <t>Brandon Williams explains how he's settling into life on loan at Norwich #mufc https://t.co/NF9r78GYKB</t>
  </si>
  <si>
    <t>Wow! 64% voted Harry Maguire as the worst current Premier League captain...yeah, they're not wrong.
#MUFC https://t.co/nhS3vSQyHQ</t>
  </si>
  <si>
    <t>[Tyrone Marshall, MEN] United's first-team squad back in training at Carrington this morning. Reported for 11am and those players available had to undergo a Covid-19 test in their car before entering the training ground #mufc #ggmu https://t.co/z0eWzXAPxF</t>
  </si>
  <si>
    <t>Fred: "The World Cup won't be any different. I think that's part of the game and we have to deal with it. I know it's a bit of a change, but we just have to find a way of dealing with it." [united review] #mufc</t>
  </si>
  <si>
    <t>That Aguero goal will be all over the TL now #MUFC</t>
  </si>
  <si>
    <t>Ralf Rangnick Targets Antonio Rudiger | Man United News #manutd #mufc #manchesterunited
https://t.co/WG7N5jvsgS</t>
  </si>
  <si>
    <t>The best time of the year is back! #staytuned
#KohlerIndia #MUFC #ManchesterUnitedTrivia #FanPairings #Kohler https://t.co/jvKrYMmk4Q</t>
  </si>
  <si>
    <t>['staytuned', 'KohlerIndia', 'MUFC', 'ManchesterUnitedTrivia', 'FanPairings', 'Kohler']</t>
  </si>
  <si>
    <t>Manchester United are looking at midfield options in the transfer market as Paul Pogba’s future is uncertain. 
Pogba is understood to be undecided himself on where his future lies beyond the end of the campaign.
(Source: @mcgrathmike)
#MUFC https://t.co/johgY7zk6V</t>
  </si>
  <si>
    <t>He came on for the final few minutes and played in defensive midfield last night.
#AVFC #MUFC 
https://t.co/pvZKzCtapC</t>
  </si>
  <si>
    <t>🚨🦠 | Harry Maguire has called on the British people to get vaccinated #MUFC</t>
  </si>
  <si>
    <t>Next Manchester United manager can revamp attacking line-up after five transfers #mufc https://t.co/C1FxwN1kW2</t>
  </si>
  <si>
    <t>ICYMI We analyzed this season's #AtleticoMadrid stats, strengths, weaknesses &amp;amp; playing style to understand what #MUFC can expect from their #UCL R16 opponents:</t>
  </si>
  <si>
    <t>['AtleticoMadrid', 'MUFC', 'UCL']</t>
  </si>
  <si>
    <t>johnnassoori</t>
  </si>
  <si>
    <t>"It's logical"
Ralf Ragnick was clear about the reasoning for employing a full time psychologist at #mufc
Some thoughts on why it's taken so long for United to join City, Liverpool and Chelsea in working with an expert #psych</t>
  </si>
  <si>
    <t>['mufc', 'psych']</t>
  </si>
  <si>
    <t>Anyone else feeling flat this week, I’m putting it purely down to no #MUFC game? 🥲 
Hopefully it will be safe enough to resume at the weekend.</t>
  </si>
  <si>
    <t>It's getting embarrassing for Pogba as another big club says no thanks - report #MUFC #GLAZERSOUT  https://t.co/6ppZDeDaOe</t>
  </si>
  <si>
    <t>dannysafc73</t>
  </si>
  <si>
    <t>We heard u singing then Sergio scored🐐 #safc #mufc #mcfc</t>
  </si>
  <si>
    <t>['safc', 'mufc', 'mcfc']</t>
  </si>
  <si>
    <t>Get one of our Ronaldo mugs to use at home or in the office during winter ❄
Shop now 👇 #MUFC</t>
  </si>
  <si>
    <t>Manchester United Weighing Up Martial Swap Deal For Three Players
[@NewsUnitedStand] #mufc 
👉 https://t.co/RegH6M8nd1 https://t.co/ZdlusScXPs</t>
  </si>
  <si>
    <t>Manchester United have been heavily linked with Amadou Haidara since Ralf Rangnick's arrival at the club #mufc 
https://t.co/33n3Vwt6hY</t>
  </si>
  <si>
    <t>29-year-old youth prospect @JesseLingard 
#MUFC https://t.co/h5RYPyTJIj</t>
  </si>
  <si>
    <t>Broke my heart with the Agueroooo moment
 But what a player Aguero was ! Always looked at him in City with a tinge of jealousy.
 Truly sad that we won't get to watch him play again but it is safe to say that Kun has made his mark in the beautiful game
#KunAguero #MUFC</t>
  </si>
  <si>
    <t>['KunAguero', 'MUFC']</t>
  </si>
  <si>
    <t>United's first-team squad back in training at Carrington this morning. Those players available had to undergo a Covid-19 test in their car before entering the training ground!
(@TyMarshall_MEN) #mufc</t>
  </si>
  <si>
    <t>MrJohnUTD</t>
  </si>
  <si>
    <t>Would’ve loved Aguero at #mufc what a player.</t>
  </si>
  <si>
    <t>➡️RB Leipzig's Amadou Haidara on 
🔴Manchester United links
🔴Ralf Ragnick's importance in his career 
#MUFC 
https://t.co/ofObFblx8Y</t>
  </si>
  <si>
    <t>OobaitoeyoO</t>
  </si>
  <si>
    <t>The first year for MUFC membership. #MUFC #MUfanpic #membership https://t.co/HXrwhd5wwz</t>
  </si>
  <si>
    <t>['MUFC', 'MUfanpic', 'membership']</t>
  </si>
  <si>
    <t>Edinson Cavani should be available for selection vs Brighton - Anthony Martial is still sidelined with a knee injury. @ManUtdMEN #MUFC https://t.co/cFJG2UJKWV</t>
  </si>
  <si>
    <t>Amadou Haidara could be the first signing of the Rangnick era... #MUFC
Would you like to see him join the club? 🤔 https://t.co/vP3Rm885Rv</t>
  </si>
  <si>
    <t>A source close to Dalot says he is in his best moment at #mufc and he loves the club. His target has always been to make it at the club.  Mourinho has been watching Dalot closely since Wan-Bissaka's hand injury against Chelsea 
[@samuelluckhurst] https://t.co/JPrvCCH0Td</t>
  </si>
  <si>
    <t>#OTD 50 years ago, the Sports Review of 1971 saw  Princess Anne win the #BBC Sports Personality of the Year Award, with #MUFC's George Best runner-up. The only other person to claim the top individual prize for Eventing was Anne's daughter Zara Phillips 35 years later. #SPOTY</t>
  </si>
  <si>
    <t>['OTD', 'BBC', 'MUFC', 'SPOTY']</t>
  </si>
  <si>
    <t>OFFICIAL: Juan Mata will receive @UEFA #EqualGame Award this week to celebrate his work in promoting inclusion and diversity in football through Common Goal charity. He will be honoured at the UEFA Nations League draw tomorrow on December 16th #mufc https://t.co/z6r0hka0lU</t>
  </si>
  <si>
    <t>['EqualGame', 'mufc']</t>
  </si>
  <si>
    <t>Mayur_Narang</t>
  </si>
  <si>
    <t>What an amazing career Sergio Agüero’s had! Nothing but heaps of respect! Wishing him a healthy and a happy 2nd innings! 
Although I’m a Manchester United fan, I’d still love to thank him for all the Premier League memories .@aguerosergiokun !👏👏
#MUFC #SergioAguero</t>
  </si>
  <si>
    <t>['MUFC', 'SergioAguero']</t>
  </si>
  <si>
    <t>#mufc players reported for training at Carrington at 11am this morning and had to undergo a coronavirus test before entering #unitedconduct [@TyMarshall_MEN]</t>
  </si>
  <si>
    <t>(@BILD)
🚨 Manchester United are set to be rivalled for the signing of Jude Bellingham by Bayern Munich. However, Borussia Dortmund though are desperate not to lose one of their prized assets to their biggest rivals.
#MUFC #BVB #BayernMunich</t>
  </si>
  <si>
    <t>['MUFC', 'BVB', 'BayernMunich']</t>
  </si>
  <si>
    <t>There is an expectation that Raphael Varane will start on the weekend against Brighton. (MEN) #mufc https://t.co/uEIOupn8uF</t>
  </si>
  <si>
    <t>Happy 70th birthday to former #ManchesterUnited player Joe Jordan.
Jordan played in their 3-2 defeat to Arsenal in the 1979 #FACupFinal
#MUFC 
@FootballArchive @UtdBeforFergie @YesterdaysStars https://t.co/7VljpWmECO</t>
  </si>
  <si>
    <t>['ManchesterUnited', 'FACupFinal', 'MUFC']</t>
  </si>
  <si>
    <t>Eddie Howe batted away talk of Kieran Trippier, no doubt #nufc will be in the mix but player indicated he preferred #mufc in recent times 
https://t.co/kEQgLnSoil</t>
  </si>
  <si>
    <t>when we got rangnick @markgoldbridge said that he thinks there will be one player who we won’t think will do well, be turned into a good player and he was right, that player is Dalot. #mufc https://t.co/QOF3cS1lAi</t>
  </si>
  <si>
    <t>Raphael Varane could make his Manchester United comeback in this weekend's match against Brighton on Saturday. 🙏🙌 #mufc #mulive 
[MEN] https://t.co/HXzWUMzbHM</t>
  </si>
  <si>
    <t>🗣 - Amadou Haidara on #mufc: 
"Everyone had a favourite team as a kid. Mine was Manchester United.
I was a big fan of Cristiano Ronaldo, I liked Paul Scholes, Patrice Evra, Edwin van der Sar, Anderson." [@SPORTBILD]</t>
  </si>
  <si>
    <t>At 11am this morning, #mufc's first-team squad returned to training at Carrington and underwent a Covid-19 test in their car before entering the training ground. [@TyMarshall_MEN]</t>
  </si>
  <si>
    <t>Why are so many players having heart issues.. Ericksen, Aguero.. Lindelof- difficulty breathing.. someone collapsed in the stands recently as well! Is there a pattern? 🤔 #MUFC</t>
  </si>
  <si>
    <t>Our chief Manchester United writer @samuelluckhurst answered supporters' questions #mufc 
https://t.co/oOxbJvke3Q</t>
  </si>
  <si>
    <t>📝 — Manchester United's first-team squad back in training at Carrington this morning. Reported for 11am and those players available had to undergo a Covid-19 test in their car before entering the training ground #mufc #mujournal 
[@TyMarshall_MEN]</t>
  </si>
  <si>
    <t>Sometimes I still pinch myself to make sure it’s not a dream #vivaronaldo #CR7 #ourdevil #goat #mufc https://t.co/qTcXDqZnoE</t>
  </si>
  <si>
    <t>['vivaronaldo', 'CR7', 'ourdevil', 'goat', 'mufc']</t>
  </si>
  <si>
    <t>#mufc are braced for an update as talks over a possible cancellation of the 2022 Africa Cup of Nations (AFCON) are held. United will be without Bailly and Amad if the competition goes ahead. [men]</t>
  </si>
  <si>
    <t>"I hope we'll be fighting for trophies next season." #MUFC 
https://t.co/krBWKX0bFK</t>
  </si>
  <si>
    <t>Happy 29th Birthday @JesseLingard 🥳
Favourite Lingard moment at #mufc? https://t.co/XHJ6FdFFqD</t>
  </si>
  <si>
    <t>Manchester United players reported for training at Carrington at 11am this morning and had to undergo a coronavirus test before entering. #MUFC [@TyMarshall_MEN]</t>
  </si>
  <si>
    <t>SamHelireHowell</t>
  </si>
  <si>
    <t>One of the greatest strikers to have ever graced the Premier League.
From a Utd fan, congratulations on your successes Sergio, all the best to you and your family &amp;amp; wishing you a healthy recovery ❤️
#MUFC #sergioaguero</t>
  </si>
  <si>
    <t>['MUFC', 'sergioaguero']</t>
  </si>
  <si>
    <t>Manchester United players reported for training at Carrington at 11am this morning and had to undergo a coronavirus test before entering. [@TyMarshall_MEN] #MUFC</t>
  </si>
  <si>
    <t>We don’t need a Pogba replacement. We need a player that can fit into the team and actually be effective.#Mufc</t>
  </si>
  <si>
    <t>Edinson Cavani should be available for selection against Brighton. Anthony Martial is still sidelined with a knee injury. [men] #mufc #brighton</t>
  </si>
  <si>
    <t>#mufc players reported for training at Carrington at 11am this morning and had to undergo a coronavirus test before entering #mulive [@TyMarshall_MEN]</t>
  </si>
  <si>
    <t>United's first-team squad back in training at Carrington this morning. Reported for 11am and those players available had to undergo a Covid-19 test in their car before entering the training ground #mufc</t>
  </si>
  <si>
    <t>🗞 A source close to Diogo Dalot says he is in his best moment at #mufc. [Samuel Luckhurst, MEN]</t>
  </si>
  <si>
    <t>OFFICIAL: Juan Mata will receive UEFA #EqualGame Award this week to celebrate his work in promoting inclusion and diversity in football through Common Goal charity. He will be honoured at the UEFA Nations League draw tomorrow on December 16th. #MUFC</t>
  </si>
  <si>
    <t>['EqualGame', 'MUFC']</t>
  </si>
  <si>
    <t>(MEN)
🚨 Manchester United goalkeeeper David de Gea’s return to form could see him presented with another contract offer. He is already working on terms at Manchester United that could take him through to 2024, but fresh terms may be tabled to extend that agreement.
#MUFC</t>
  </si>
  <si>
    <t>"We need to develop him physically and mentally to become the strongest version of himself."
United's sport psychologist could play a key role in taking Mason Greenwood to the next level #mufc https://t.co/7uPiTop1JS</t>
  </si>
  <si>
    <t>I hated him as a @ManCity player, but still feel sad 🙁 #MUFC https://t.co/BvWw2TwAMN</t>
  </si>
  <si>
    <t>As we said back in November Manchester United right back 
Diogo Dalot will not be leaving the club in January 🔴⚫️⚪️
#Dalot #Transfers #Mufc</t>
  </si>
  <si>
    <t>['Dalot', 'Transfers', 'Mufc']</t>
  </si>
  <si>
    <t>Happy birthday to our very own
@JesseLingard 🙌
#MUFC https://t.co/yGhXslWSiy</t>
  </si>
  <si>
    <t>🚨 OFFICIAL: Juan Mata will receive @UEFA #EqualGame Award this week to celebrate his work in promoting inclusion and diversity in football through Common Goal charity. He will be honoured at the UEFA Nations League draw tomorrow on December 16th #mufc #mujournal https://t.co/GVNjYv9Tv6</t>
  </si>
  <si>
    <t>['EqualGame', 'mufc', 'mujournal']</t>
  </si>
  <si>
    <t>Hopefully Saturdays game can go ahead then 🤞🏻🤞🏻 #Mufc</t>
  </si>
  <si>
    <t>Who else thinks Jose promoted Scott McTominay because of DNA, promoting youths pressure and not really because he met the mark like Greenwood.
#mufc</t>
  </si>
  <si>
    <t>One of my dreams.. god knows when i fulfill it. But ik i definitely will fulfill it! #mufc</t>
  </si>
  <si>
    <t>Ronaldo and Fernandes included in World XI squad #MUFC #GLAZERSOUT  https://t.co/Jwa39lgvva</t>
  </si>
  <si>
    <t>A source close to Dalot says he is in his best moment at #mufc and he loves the club. His target has always been to make it at the club.  Mourinho has been watching Dalot closely since Wan-Bissaka's hand injury against Chelsea #unitedconduct 
[@samuelluckhurst]</t>
  </si>
  <si>
    <t>Rudiger on a free anyone and sell Harry Maguire?
Potential Rudiger and Varane partnership 🤷‍♂️ #mufc 🇾🇪🇾🇪🇾🇪</t>
  </si>
  <si>
    <t>Hoping to be back at OT this weekend 🤞
Nothing beats this prior to the players walking out 🔴
#MUFC_FAMILY #Mufc https://t.co/1Vf7YNEik5</t>
  </si>
  <si>
    <t>Happy Birthday to @AT13Oficial who turns 29 today. 🇧🇷 🎂 #mufc https://t.co/XOUIMOPLn6</t>
  </si>
  <si>
    <t>Happy 29th birthday 🎂🎉
@AT13Oficial 
#MUFC https://t.co/5QO4evW6fv</t>
  </si>
  <si>
    <t>Hope to see Mr. Champion League soon.
#MUFC https://t.co/pLaLhWgNcR</t>
  </si>
  <si>
    <t>Happy birthday @AT13Oficial 🎉🔴
Cie samaan kaya lord lingard 😁 #MUFC https://t.co/PFwhbM9686</t>
  </si>
  <si>
    <t>A level headed chat about the always heated Pogba and Martial debates. Subscribe and watch below ⬇️ #mufc 
https://t.co/E0jJQsxbVX</t>
  </si>
  <si>
    <t>AyubClarks</t>
  </si>
  <si>
    <t>Join the #MUFC in wishing Jesse lingard🏴󠁧󠁢󠁥󠁮󠁧󠁿🇬🇧 ❤️ and Allex telles 🇧🇷 a happy birthday 🎉🎊⚽ https://t.co/R2uFwaZbfL</t>
  </si>
  <si>
    <t>Manchester United is interested in Antonio Rudiger. Ralf Rangnick knows his agent and brother Sahr Senesie very well and signalled his willingness to negotiate. #MUFC [@cfbayern]</t>
  </si>
  <si>
    <t>A source close to Dalot says he is in his best moment at #mufc and he loves the club. His target has always been to make it at the club.  Mourinho has been watching Dalot closely since Wan-Bissaka's hand injury against Chelsea</t>
  </si>
  <si>
    <t>Raphael Varane could make his #MUFC comeback this weekend against Brighton - He took part in full training on Friday. 🇫🇷👀</t>
  </si>
  <si>
    <t>📝 - There is an expectation that Raphael Varane will start on the weekend against Brighton. #mufc</t>
  </si>
  <si>
    <t>It has been 3133 days since Man Utd won the Premier League! It's been so long!!! #MUFC</t>
  </si>
  <si>
    <t>📝 — A source close to Dalot says he is in his best moment at #mufc and he loves the club. His target has always been to make it at the club.  Mourinho has been watching Dalot closely since Wan-Bissaka's hand injury against Chelsea #mujournal 
[@samuelluckhurst]</t>
  </si>
  <si>
    <t>Manutd: Ronaldo and Fernandes included in World XI squad https://t.co/Y4Ko4TouWl #MUFC</t>
  </si>
  <si>
    <t>#MUFC are looking at midfield options in the transfer market as Paul Pogba's future at Old Trafford is uncertain with six months left on his contract #unitedconduct
[@SkySportsPL]</t>
  </si>
  <si>
    <t>['MUFC', 'unitedconduct']</t>
  </si>
  <si>
    <t>Happy birthday to you @AT13Oficial &amp;amp; @JesseLingard 
#MUFC https://t.co/WrlWvSnbt8</t>
  </si>
  <si>
    <t>📝 - There is an expectation that Raphael Varane will start on the weekend against Brighton. #mufc [@ManUtdMEN]</t>
  </si>
  <si>
    <t>😡 Granit Xhaka booed off 
❌ Laurent Koscielny refusing to go on pre-season tour 
👋 Van Persie signs for #MUFC 
@Arsenal have a long-list of weird issues with their captains. 
Where does Aubameyang rank in the list? 🤔
The Newsround with @GilletteUK | #BestFaceForward https://t.co/Hfm2RoBL6H</t>
  </si>
  <si>
    <t>Varane, Cavani and Martial — Manchester United injury latest before Brighton #mufc 
https://t.co/pKE6mX5UAk</t>
  </si>
  <si>
    <t>Old Trafford Everytime Ronaldo scores a goal 
#MUFC https://t.co/f6EJKPdhEQ</t>
  </si>
  <si>
    <t>My keeper is way better than yours #MUFC @D_DeGea 👏🏻👏🏻👏🏻</t>
  </si>
  <si>
    <t>Manchester United 🇾🇪 and Portugal 🇵🇹 right-back Diogo Dalot 𝗶𝘀 𝗻𝗼𝘁 one of the players to have tested positive for COVID-19. ❌
🔗: https://t.co/eiQllmFPLU
#FPL #PL #FPLCommunity #MUFC 🌟 https://t.co/e3aBdrGM3J</t>
  </si>
  <si>
    <t>Na Cristiano Ronaldo for Manchester United this season:
◉ 19 games
◉ 13 goals
◉ 2 assists
Yet some mumus dey talk say e dey spoil #mufc. Una dey ment! https://t.co/DPoh3RATQu</t>
  </si>
  <si>
    <t>Happy birthday @JesseLingard 🎉🔴 #MUFC https://t.co/Zp9JdNb0in</t>
  </si>
  <si>
    <t>It is understood the Carrington complex has now re-opened. Ralf Rangnick’s squad has been tested again, so players who return negative tests will be able to resume training #MUFC [@sistoney67/@BBCSport]</t>
  </si>
  <si>
    <t>📝 - Diogo Dalot leaving #mufc was a possibility a few weeks ago. Not now. [@samuelluckhurst]</t>
  </si>
  <si>
    <t>Juan Mata has been awarded UEFA's  Equal Game Award for his Common Goal project, which has seen players, coaches and other personalities commit 1% of their salaries to tackling the world's greatest social challenges.👏👏
#MUFC #manunited #juanmata #equalgame #uefa #PremierLeague https://t.co/n93oQUYQhB</t>
  </si>
  <si>
    <t>['MUFC', 'manunited', 'juanmata', 'equalgame', 'uefa', 'PremierLeague']</t>
  </si>
  <si>
    <t>Jesse Lingard and Anthony Martial's #MUFC replacements are already members of the club.
https://t.co/fFHiI6TAVi</t>
  </si>
  <si>
    <t>Manchester United’s players are expected to return to training today. The squad has been tested again and players who return negative tests will be able to resume training. #MUFC [@sistoney67]</t>
  </si>
  <si>
    <t>📝 - Juan Mata is likely to leave Manchester united in the summer. #mufc [@ManUtdMEN]</t>
  </si>
  <si>
    <t>#MUFC players training on the best technique that got them so many points. 
This is the drill for when United players get near the penalty area. Prepping for the dive 😂😂
“PENALTY TO MAN UNITED!”</t>
  </si>
  <si>
    <t>Ok this is good for Saturday. If they train it means the game is more likely to go ahead — right? 
I just want some communication from the responsible authorities. Is that too hard to ask? #MUFC</t>
  </si>
  <si>
    <t>Training is expected to resume at #mufc today. [@sistoney67] #ManchesterUnited</t>
  </si>
  <si>
    <t>📝 - Manchester united players expected to return to training #mufc [@sistoney67]</t>
  </si>
  <si>
    <t>Diogo Dalot is not among the #mufc players and staff to have tested positive for Covid-19. [men] #ManchesterUnited</t>
  </si>
  <si>
    <t>#ManchesterUnited prints are available to buy on my etsy!
Link - https://t.co/0FD5UA5fO2
#Ronaldo #Bruno #Rashford #Mufc https://t.co/gvEc1unr5V</t>
  </si>
  <si>
    <t>['ManchesterUnited', 'Ronaldo', 'Bruno', 'Rashford', 'Mufc']</t>
  </si>
  <si>
    <t>Premier League clubs 'could dock wages of players' who refuse to get Covid-19 vaccine #mufc #ManUtd https://t.co/04f7jRDGNE</t>
  </si>
  <si>
    <t>United's upcoming fixtures and how they compare to their top four rivals #mufc https://t.co/2o8xyyhSXr</t>
  </si>
  <si>
    <t>🚨 | Manchester United players are expected to return to Carrington today. 
[ @sistoney67 ]
#mufc #mufclatest</t>
  </si>
  <si>
    <t>ChloeJBeresford</t>
  </si>
  <si>
    <t>One of the first things Ralf Rangnick did at #MUFC was to employ a full-time sports psychologist. 
But why haven't they had a permanent one since 2001?
Find out in my Playmaker episode with insight from @johnnassoori 
https://t.co/dRliE71sOv https://t.co/qlJ9zc9Bbh</t>
  </si>
  <si>
    <t>Training is expected to resume at #mufc today. [@sistoney67]</t>
  </si>
  <si>
    <t>United make pessimistic admission about star's future with clubs circling - report #MUFC #GLAZERSOUT  https://t.co/hIALlb800e</t>
  </si>
  <si>
    <t>TRUE✅ @ManUtd is interested in @ToniRuediger - Ralf Rangnick knows his Agent and Brother Sahr Senesie very well and signaled willingness to negotiate [@cfbayern] #mufc #Chelsea #ManchesterUnited</t>
  </si>
  <si>
    <t>['mufc', 'Chelsea', 'ManchesterUnited']</t>
  </si>
  <si>
    <t>With the 2nd #Ashes test starting tomorrow ⏳
Who's going to win? Australia or England? 🇦🇺 X 🏴󠁧󠁢󠁥󠁮󠁧󠁿 
#AUSvENG #TheAshes #bbccricket #WTC23 #ENGLAND #ManCity #CricketTwitter #Grealish #MUFC #PremierLeague #MCFC #Ashes2021 https://t.co/jYS5548vaK</t>
  </si>
  <si>
    <t>['Ashes', 'AUSvENG', 'TheAshes', 'bbccricket', 'WTC23', 'ENGLAND', 'ManCity', 'CricketTwitter', 'Grealish', 'MUFC', 'PremierLeague', 'MCFC', 'Ashes2021']</t>
  </si>
  <si>
    <t>Man United enter race to sign 28yo defensive star, available for free next summer: report #MUFC #GLAZERSOUT  https://t.co/DsOUS53sjk</t>
  </si>
  <si>
    <t>AWB trying to dribble.....
#mufc https://t.co/NWHfw6LRm6</t>
  </si>
  <si>
    <t>PositivelyNot</t>
  </si>
  <si>
    <t>Good. He's really not very good and, coming from #MUFC, he'll be way overpriced...#THFC surely can do better. #COYS!</t>
  </si>
  <si>
    <t>['MUFC', 'THFC', 'COYS']</t>
  </si>
  <si>
    <t>Manchester United have joined the race to sign Antonio Rudiger
- @SkySportDE via @Sport_Witness 
Do you think he'd be a good fit in Rangnick's side? #mufc #cfc https://t.co/bSvwASvkPk</t>
  </si>
  <si>
    <t>Happy Birthday Alex Telles #MUFC https://t.co/Zn1nplqim9</t>
  </si>
  <si>
    <t>Manchester United have joined the race to sign Antonio Rudiger
- @SkySportDE via @Sport_Witness 
Do you think he'd be a good fit in Rangnick's side? #mufc #cfc https://t.co/Mr9bPz8mfI</t>
  </si>
  <si>
    <t>💄 It is understood the Carrington complex has now re-opened. Ralf Rangnick's squad has been tested again, so players who return negative tests will be able to resume training #mufc 
[esistoney67/@BBCSport]</t>
  </si>
  <si>
    <t>EXCLUSIVE: 6 wins out of 6 Champions League Group-Stage games manager moves to top of Manchester United’s managerial shortlist’ #mufc
https://t.co/Ey4jnNcOM4</t>
  </si>
  <si>
    <t>Ah that makes sense that's why we signed Rona....... #MUFC</t>
  </si>
  <si>
    <t>Happy birthday 𝐉𝐄𝐒𝐒𝐄 𝐋𝐈𝐍𝐆𝐀𝐑𝐃
#happyBirthday | #MUFC 🎈🎉 https://t.co/vDMXGioZWp</t>
  </si>
  <si>
    <t>['happyBirthday', 'MUFC']</t>
  </si>
  <si>
    <t>MUFCTHOMAST</t>
  </si>
  <si>
    <t>Another victory for the lads #mufc #ggmu #ole https://t.co/SGzRnSIdbk</t>
  </si>
  <si>
    <t>['mufc', 'ggmu', 'ole']</t>
  </si>
  <si>
    <t>3 Atletico Madrid players who Man Utd must ask for in 'Anthony Martial exchange' https://t.co/EXGLbOBkBj #MUFC https://t.co/9tG6Ow7Twx</t>
  </si>
  <si>
    <t>Honestly think wan bissaka can and should play CB for #mufc
Like ramos moving to that role from RB - he is perfect in the air, hard tackles, strongb, for a kick or too in him. He passes the ball well too just the dribbling is an issue</t>
  </si>
  <si>
    <t>TeamTalk: Newcastle make Man Utd target No 1 priority; deal will be &amp;amp;#8216;straightforward&amp;amp;#8217; https://t.co/tIVudeYgQp #MUFC</t>
  </si>
  <si>
    <t>r/ManchesterUnited: Summer transfer window https://t.co/LbGOhGbmJL #MUFC</t>
  </si>
  <si>
    <t>Happy Birthday Jesse Lingard #MUFC https://t.co/jKppBqMnTb</t>
  </si>
  <si>
    <t>Who is Manchester United’s main contenders for 4th place?
Arsenal &amp;amp; West Ham..
Criticism of Arteta slightly unfair, he’s lost six games this season but four have been against, Liverpool, Chelsea, Man City and United. 
West Ham, 4th top scoring team in the PL this season..#MUFC https://t.co/PZgBeEXZBs</t>
  </si>
  <si>
    <t>Fred reveals how Manchester United 'adapt' to difficult Premier League in 2022 #mufc 
https://t.co/nDEuNrA8KZ</t>
  </si>
  <si>
    <t>Play your... caps right?!
Well, Nik thought it was a good quiz idea at least.
Grab a drink, the RedNewsXmasParty...!
New RedNewsPodcast134.
On itunes at https://t.co/hMs2mwknaf
On spotify at https://t.co/Oq0o6tgU8d
Listen online https://t.co/IXlTXNYNwD
#mufc #fanzine</t>
  </si>
  <si>
    <t>Roy Keane on Instagram 😂😂😂 #MUFC https://t.co/sE0eTmyeoM</t>
  </si>
  <si>
    <t>🌟 @Cristiano's incredible record spans 3️⃣5️⃣ games and includes 2️⃣ hat-tricks 🔥
#MUFC | #UCL</t>
  </si>
  <si>
    <t>I’m happy we have a game in hand! Spurs do have 2! #MUFC</t>
  </si>
  <si>
    <t>Today Jesse Lingard is 29 years old. #mufc</t>
  </si>
  <si>
    <t>MathewWebber</t>
  </si>
  <si>
    <t>Keano what a legend! #keano #mufc @Mr_Tappers @Holiday080781 @JoolsWebber https://t.co/iEu8jBV61c</t>
  </si>
  <si>
    <t>['keano', 'mufc']</t>
  </si>
  <si>
    <t>Happy birsday @JesseLingard 🥰😍#MUFC https://t.co/YckY8vKS8Y</t>
  </si>
  <si>
    <t>Leaving #mufc in January looked possible for Diogo Dalot a few weeks ago. Not now
https://t.co/UWLQCRcmwV</t>
  </si>
  <si>
    <t>Happy birthday  🥳🥳@AT13Oficial
#MUFC</t>
  </si>
  <si>
    <t>🚨 It is understood the Carrington complex has now re-opened. Ralf Rangnick’s squad has been tested again, so players who return negative tests will be able to resume training #mufc 
[Simon Stone,BBCSport]</t>
  </si>
  <si>
    <t>broadcast_sport</t>
  </si>
  <si>
    <t>.@SkySports and @btsport have revealed the @premierleague TV fixtures for January and February, including #Spurs v #AFC, #CFC v #LFC, #AVFC v #MUFC and more https://t.co/hoF4luxJzY</t>
  </si>
  <si>
    <t>['Spurs', 'AFC', 'CFC', 'LFC', 'AVFC', 'MUFC']</t>
  </si>
  <si>
    <t>📰🗣️ #MUFC are looking at midfield options in the transfer market as Paul Pogba's future at Old Trafford is uncertain with six months left on his contract.
#PaperTalk</t>
  </si>
  <si>
    <t>Now #Mufc &amp;amp; #AFC fans think just coz it went from Lampard to Tuchel then since they too got club legends then their fortunes will be the same. 🤦🏾‍♂️</t>
  </si>
  <si>
    <t>['Mufc', 'AFC']</t>
  </si>
  <si>
    <t>It is known that Carrington complex has now re-opened. Ralf Rangnick’s squad has been tested again, so players who return negative tests will be able to resume training #mufc #unitedconduct 
[@sistoney67/@BBCSport]</t>
  </si>
  <si>
    <t>Rangnick wants Rudiger! United Players to miss Brighton? We're LIVE https://t.co/YTmgoBoE2H
#mufc https://t.co/mrJMzqTVqN</t>
  </si>
  <si>
    <t>There’s anticipation that training will resume today at Manchester United. Players will be tested beforehand #mufc #unitedconduct 
[@sistoney67]</t>
  </si>
  <si>
    <t>A song for Bielsa? How about ‘the emperor’s new clothes’... and should Leeds suffer the misfortune of being relegated how about two low bowl offers for Bamford and Phillips? Leeds has been a fertile hunting ground for transfer targets. Utd will need a striker and a CDM. #mufc</t>
  </si>
  <si>
    <t>Happy Birthday @AT13Oficial #MUFC 🎉🎉 https://t.co/ohF04oRT7S</t>
  </si>
  <si>
    <t>Ralf Rangnick doesn’t care about what Anthony Martial’s agent tells the media. 🤫 #MUFC https://t.co/bTZhwfzF50</t>
  </si>
  <si>
    <t>Pogba uncertainty influencing Man Utd transfer strategy for January #mufc #manutd #pogba https://t.co/P1wn3SMiDa</t>
  </si>
  <si>
    <t>['mufc', 'manutd', 'pogba']</t>
  </si>
  <si>
    <t>...pending the 3rd #UCL draw attempt of course! 🤣
#mufc https://t.co/n4Sky6zc13</t>
  </si>
  <si>
    <t>📝 — Manchester United is interested in Antonio Rudiger. Ralf Rangnick knows his agent and brother Sahr Senesie very well and signalled his willingness to negotiate #mufc</t>
  </si>
  <si>
    <t>Manchester United Weighing Up Martial Swap Deal For Three Players #MUFC
Details Below ⬇️⬇️⬇️
https://t.co/TIgNs3ljgq https://t.co/xLujDbcUkx</t>
  </si>
  <si>
    <t>It is expected Atletico will reach out to United towards the end of the month to discover more about Martial's situation. Sources feel they will ask if there are any Atletico players that #mufc would be keen on taking to help a deal open up</t>
  </si>
  <si>
    <t>Apparently @ManUtd fans are the ones running this club #MUFC</t>
  </si>
  <si>
    <t>JUST IN: Manchester United are interested in signing Antonio Rüdiger from Chelsea when his contract expires this summer. 
#mufc manager, Ralf Rangnick knows his agent and brother Sahr Senesie very well and they have signalled willingness to negotiate.
@Gidi_Traffic https://t.co/PKbiORRr4L</t>
  </si>
  <si>
    <t>TweetChelseaUK</t>
  </si>
  <si>
    <t>Manchester United are interested in signing Antonio Rudiger. #cfc #mufc 
[@cfbayern]</t>
  </si>
  <si>
    <t>As an MUSC and in collaboration with @MU_Foundation Christmas giving as #SantasRedHelpers, Ghana Red Devils wants to feed street kids all across Ghana. Join us for a worthy cause. Be a #RedHelper. DM to know how you can join in your local area on the day of giving. #mufc https://t.co/tsjXbuztWe</t>
  </si>
  <si>
    <t>['SantasRedHelpers', 'RedHelper', 'mufc']</t>
  </si>
  <si>
    <t>Happy birthday to the goat lingardino!! #jesselingard #mufc #happybirthday @JesseLingard https://t.co/pU4I0Sz2uJ</t>
  </si>
  <si>
    <t>['jesselingard', 'mufc', 'happybirthday']</t>
  </si>
  <si>
    <t>#MUFC training will resume today and the players will be tested beforehand. [BBC] https://t.co/NXS6bXLkrK</t>
  </si>
  <si>
    <t>So who’s going Brighton game then ? 🇾🇪🇾🇪🇾🇪 #mufc</t>
  </si>
  <si>
    <t>United were handed two difficult draws in the space of three hours and it's given Rangnick a new target for his tactical makeover #mufc https://t.co/5GlcDKzNvg</t>
  </si>
  <si>
    <t>🙂🙂🙂⚽⚽⚽🎂🎂🎂 Happy Birthday. #MUFC #Football 🎂🎂🎂⚽⚽⚽😍😍😍</t>
  </si>
  <si>
    <t>Happy birthday to Jesse Lingard #mufc</t>
  </si>
  <si>
    <t>Paul Pogba is understood to be undecided himself on where his future lies beyond the end of the season, when he will be a free agent if an extension with #mufc is not agreed #mulive [@mcgrathmike]</t>
  </si>
  <si>
    <t>khanival</t>
  </si>
  <si>
    <t>Greatest Manchester United player in the post-Sir Alex era. 
Like if you agree. 👍🏾 #MUFC #GGMU #DaveSaves #DDG 
 https://t.co/NMUkjVDyrX</t>
  </si>
  <si>
    <t>['MUFC', 'GGMU', 'DaveSaves', 'DDG']</t>
  </si>
  <si>
    <t>🙂🙂🙂⚽⚽⚽🎂🎂🎂 Happy Birthday. #MUFC #3Lions #Football 🎂🎂🎂⚽⚽⚽😍😍😍</t>
  </si>
  <si>
    <t>['MUFC', '3Lions', 'Football']</t>
  </si>
  <si>
    <t>🚨 Manchester United’s players are expected to return to training today. The squad has been tested again and players who return negative tests will be able to resume training. #MUFC [@sistoney67]</t>
  </si>
  <si>
    <t>🚨 Jesse Lingard bin no leave Man Utd last summer as former #mufc boss Solskjaer bin tell am say e go see chance for first-team. 
Source: @ManUtdMEN 🏴󠁧󠁢󠁥󠁮󠁧󠁿👀 https://t.co/USaiPe2fMw</t>
  </si>
  <si>
    <t>It’s all smiles on @JesseLingard’s birthday! 🎉
Have a great day, Jesse 😃
#MUFC | #JesseLingard https://t.co/8nhIK28LD7</t>
  </si>
  <si>
    <t>['MUFC', 'JesseLingard']</t>
  </si>
  <si>
    <t>🚨🌕 Anticipated that training will resume today at Manchester United. @sistoney67 #MUFC 🤝</t>
  </si>
  <si>
    <t>Manchester United training will be resumed today at Carrington. The players will all be tested beforehand. 
#MUFC [@sistoney67]</t>
  </si>
  <si>
    <t>AFCON 'hold cancellation talks' in major decision that may affect Man United #mufc 
https://t.co/OhkuwwSACn</t>
  </si>
  <si>
    <t>Manchester United’s players are expected to return to training today. The squad has been tested again and players who return negative tests will be able to resume training. [@sistoney67] #MUFC</t>
  </si>
  <si>
    <t>🚨 It is understood the Carrington complex has now re-opened. Ralf Rangnick’s squad has been tested again, so players who return negative tests will be able to resume training #mufc</t>
  </si>
  <si>
    <t>Anticipated that training will resume today at Manchester United. Players will be tested beforehand #mufc</t>
  </si>
  <si>
    <t>Manchester United are interested in Antonio Rudiger 🇩🇪 - Ralf Rangnick knows his agent and brother Sahr Senesie very well and signaled willingness to negotiate. #MUFC</t>
  </si>
  <si>
    <t>Manchester United are likely to continue with the 'cultural reboot' under Solskjaer where the club targeted international-class players but moved away from marquee signings.
#MUFC https://t.co/PaxengN3rF</t>
  </si>
  <si>
    <t>🗞 #mufc players are expected to return to Carrington today. [@sistoney67] https://t.co/QMiFOxMVdC</t>
  </si>
  <si>
    <t>How is the protests going? 
#mufc 🇾🇪</t>
  </si>
  <si>
    <t>📝 — Manchester United is interested in Antonio Rudiger. Ralf Rangnick knows his agent and brother Sahr Senesie very well and signalled his willingness to negotiate #mufc #unitedconduct 
[@cfbayern]</t>
  </si>
  <si>
    <t>🗞 #mufc players are expected to return to Carrington today. [@sistoney67]</t>
  </si>
  <si>
    <t>BradleyOrmesher</t>
  </si>
  <si>
    <t>Memories of Ray Kennedy, managers and a young Savage feature in this eeeks’ @TimesSport gallery #LFC #Mufc #Liverpool #Manchester https://t.co/3Taq1gzrvx https://t.co/jUppesf2oS</t>
  </si>
  <si>
    <t>['LFC', 'Mufc', 'Liverpool', 'Manchester']</t>
  </si>
  <si>
    <t>Pogba &amp;amp; Martial | Time to go!
- Will Martial go in January?
- What to do with Pogba?
- Brighton game likely off 
- 321 player of the season update 
Click below to watch, like &amp;amp; subscribe #mufc 
https://t.co/NBZrFzkaLT https://t.co/Yvj2Srfayt</t>
  </si>
  <si>
    <t>Manchester United hoping first team training to resume after COVID-19 outbreak 🔴 #MUFC https://t.co/h2Lo9nrGSy</t>
  </si>
  <si>
    <t>Manchester United hoping first team training to resume after COVID-19 outbreak 🔴 #MUFC https://t.co/BgnnnD4wpo</t>
  </si>
  <si>
    <t>Things might be about to get worse for the right-back | @Casey_Evans_ #mufc 
https://t.co/17AVBP3raN</t>
  </si>
  <si>
    <t>Edwin van der Sar: "I don't want to become the Wenger or Ferguson of Ajax. I'm really enjoying working at Ajax but there will come a time I will leave. But our ambition hasn’t been achieved just yet. We want Ajax to compete more in Europe." [@ZiggoSport] #mufc #ajax</t>
  </si>
  <si>
    <t>📰 It is understood the Carrington complex has now re-opened. Ralf Rangnick’s squad has been tested again, so players who return negative tests will be able to resume training #MUFC #MUnews #kg
[@sistoney67]</t>
  </si>
  <si>
    <t>Happy birthday @AT13Oficial ❤️
Have a great day ❤️❤️
#mufc #ManchesterUnited https://t.co/oMJ1JNISyT</t>
  </si>
  <si>
    <t>📰Manchester United is interested in Antonio Rudiger. Ralf Rangnick knows his agent and brother Sahr Senesie very well and signalled his willingness to negotiate 
#MUFC #MUnews #kg
[@cfbayern]</t>
  </si>
  <si>
    <t>Paul Pogba is undecided himself on where his future lies beyond the end of the campaign, when he will be a free agent if an extension is not agreed. [@mcgrathmike] #mufc #ManchesterUnited</t>
  </si>
  <si>
    <t>#mufc players are expected to return to Carrington today. [@sistoney67] #ManchesterUnited</t>
  </si>
  <si>
    <t>#mufc are likely to continue with the “cultural reboot” under Solskjaer where they targeted international-class players but moved away from marquee signings. [@mcgrathmike] #ManchesterUnited</t>
  </si>
  <si>
    <t>🚨🌕 JUST IN: 
#MUFC players are expected to return to Carrington today. @sistoney67 ✅</t>
  </si>
  <si>
    <t>I expect this to continue. Good start under Ralf for this pair. Ole had them sat their beside him all along. Deep it. #mufc https://t.co/X0m9yl509Q</t>
  </si>
  <si>
    <t>All these #mufc eReds disappointed with performances despite getting a result, laud Fergie über alles. 
Failing to realise that scruffy 1-0 wins were Fergie’s staple diet.</t>
  </si>
  <si>
    <t>Players set to return to Training at Carrington today 
Testing before hand aswell
More to follow 🔜 
#MUFC</t>
  </si>
  <si>
    <t>Anticipated training will resume @ManUtd today. Players will be tested beforehand. #MUFC
@sistoney67</t>
  </si>
  <si>
    <t>Trippier has been keen on a return to England for his family for some time now and it’s interesting to read reports that Newcastle would be happy to pay £30m. #mufc wanted the right-back this summer but weren’t willing to pay that fee</t>
  </si>
  <si>
    <t>Edwin van der Sar: "I don't want to become the Wenger or Ferguson of Ajax. I'm really enjoying working at Ajax but there will come a time I will leave. But our ambition hasn’t been achieved just yet. We want Ajax to compete more in Europe." [@ZiggoSport] #mufc</t>
  </si>
  <si>
    <t>According to reports, #MUFC are interested in signing Marseille’s Boubacar Kamara 👀
Let’s look at how likely the deal is to happen ⬇️</t>
  </si>
  <si>
    <t>Would you take Rudiger on a free? #MUFC</t>
  </si>
  <si>
    <t>🚨 It is understood the Carrington complex has now re-opened. Ralf Rangnick’s squad has been tested again, so players who return negative tests will be able to resume training #mufc  
[@sistoney67/@BBCSport]</t>
  </si>
  <si>
    <t>#mufc have externally financed (using creditors) £135 million worth of player signings since 2010. [@SwissRamble via @NewsUnitedStand]</t>
  </si>
  <si>
    <t>🚨 It is understood the Carrington complex has now re-opened. Ralf Rangnick’s squad has been tested again, so players who return negative tests will be able to resume training #mufc #mujournal 
[@sistoney67/@BBCSport]</t>
  </si>
  <si>
    <t>#mufc have spent £249 million on repaying creditors since 2010, the most in the Premier League by an astronomical amount. Arsenal second highest with £76 million. [@SwissRamble via @NewsUnitedStand]</t>
  </si>
  <si>
    <t>#mufc team would be complete with Rudiger and Tripper.</t>
  </si>
  <si>
    <t>#mufc are interested in Antonio #Rüdiger. Ralf #Rangnick knows his Agent and Brother Sahr Senesie very well and signaled willingness to negotiate. [@cfbayern]</t>
  </si>
  <si>
    <t>['mufc', 'Rüdiger', 'Rangnick']</t>
  </si>
  <si>
    <t>Would you like Cavani to stay at United beyond the end of the season? #mufc 
https://t.co/xhcAALrIGa https://t.co/ybiU0d327o</t>
  </si>
  <si>
    <t>Happy birthday to @AT13Oficial and @JesseLingard  #MUFC https://t.co/5zKMRkZPeA</t>
  </si>
  <si>
    <t>Ralf Rangnick is planning for new midfield signings at Manchester United with the expectation that Paul Pogba will leave the club, The Telegraph are reporting.
#mufc</t>
  </si>
  <si>
    <t>Happy Birthday @JesseLingard. #mufc https://t.co/ixa0Vke9o8</t>
  </si>
  <si>
    <t>Frankie De Jong…yes. #MUFC</t>
  </si>
  <si>
    <t>Ralf Rangnick knows Tony Rudiger's Agent and Brother Sahr Senesie very well and signaled willingness to negotiate a deal for Rudiger!
(@cfbayern) #mufc 🌤️</t>
  </si>
  <si>
    <t>3 Atletico Madrid players who Man Utd must ask for in 'Anthony Martial exchange' https://t.co/EXGLbOBkBj #MUFC https://t.co/dWby9yBGqx</t>
  </si>
  <si>
    <t>Happy birthday mas Alex @AT13Oficial , makin gacor yak bareng pak Rangnick ... 
#MUFC https://t.co/kYdh5yC8Dl</t>
  </si>
  <si>
    <t>💥 @AT13Oficial and @MasonGreenwood are both up for the #UCL Goal of the Group Stage award! 👏
But which strike has been voted by fans as United's best of the European campaign so far? 🤔⚽️
#MUFC</t>
  </si>
  <si>
    <t>Would anyone else like to see free agent @luisnani back in a Manchester United jersey 🔴⚪️⚫️ loving 🥰 that Nani still has @ManUtd in his profile and his son is a big Manchester United fan #mufc https://t.co/XlivKm5Gzn</t>
  </si>
  <si>
    <t>Atletico Madrid's Luis Suarez makes Manchester United prediction for Champions League fixture #mufc 
https://t.co/UznxNzaKGb</t>
  </si>
  <si>
    <t>#bhafc chief exec Paul Barber confirms ‘several’ covid cases amongst playing staff. He spoke to #mufc last night &amp;amp; both clubs planning for saturday to go ahead but reiterated covid is moving situation. Hopes there won’t be a return to reduced capacity at grounds.</t>
  </si>
  <si>
    <t>ICYMI this week's episode of #ThePromisedLand podcast. We chat about the expected exits of Martial &amp;amp; Cavani, &amp;amp; the dilemmas Rangnick will face with his #MUFC selections over Christmas.
Follow @PromisedLandMU 🙏🏾</t>
  </si>
  <si>
    <t>['ThePromisedLand', 'MUFC']</t>
  </si>
  <si>
    <t>Manchester United is interested in Antonio Rudiger. Ralf Rangnick knows his agent and brother Sahr Senesie very well and signalled his willingness to negotiate #mufc 
[@cfbayern] https://t.co/NKX1IQeM3K</t>
  </si>
  <si>
    <t>Let’s wait &amp;amp; see.
#MUFC</t>
  </si>
  <si>
    <t>📝 — Manchester United is interested in Antonio Rudiger. Ralf Rangnick knows his agent and brother Sahr Senesie very well and signalled his willingness to negotiate #mufc #mujournal 
[@cfbayern]</t>
  </si>
  <si>
    <t>🎂 Happy 29th Birthday, @JesseLingard!
#mufc from Day 1 👶❤ https://t.co/5g9o4MnpYq</t>
  </si>
  <si>
    <t>🚨 Manchester United is interested in Antonio Rüdiger 🇩🇪 - Ralf Rangnick knows his Agent and Brother Sahr Senesie very well and signalled willingness to negotiate. #MUFC #CFC #RMFC
(via @cfbayern🌕)</t>
  </si>
  <si>
    <t>['MUFC', 'CFC', 'RMFC']</t>
  </si>
  <si>
    <t>2 on the list #mufc</t>
  </si>
  <si>
    <t>Atletico Madrid 'keen on swap deal for Manchester United's Anthony Martial' https://t.co/KMtYQc6vM4 #mufc #arsenal #FCBlive #ViscaBarca #atleti #teamol #psg #efc #everton</t>
  </si>
  <si>
    <t>['mufc', 'arsenal', 'FCBlive', 'ViscaBarca', 'atleti', 'teamol', 'psg', 'efc', 'everton']</t>
  </si>
  <si>
    <t>Manchester United training to resume anticipated today. Players will be tested beforehand!
(@sistoney67) #mufc ☀️</t>
  </si>
  <si>
    <t>Fred ready for an unusual 2022 #MUFC #GLAZERSOUT  https://t.co/pbUc9kwWbG</t>
  </si>
  <si>
    <t>Ronaldo's crazy record against Atletico #MUFC #GLAZERSOUT  https://t.co/6pUnQWQ7k6</t>
  </si>
  <si>
    <t>Manchester United are interested in Antonio Rudiger - Ralf Rangnick knows his agent and brother Sahr Senesie very well and signaled willingness to negotiate.
[via: Tw/cfbayern] #MUFC https://t.co/jJbsKX82dK</t>
  </si>
  <si>
    <t>Woke Up This Morning Feeling... #MUFC @ManUtd https://t.co/DOi3duIBZR</t>
  </si>
  <si>
    <t>Training will resume for Manchester United players today. Players will be tested beforehand. (Simon Stone, BBC) #mufc https://t.co/5ydmBBcxDX</t>
  </si>
  <si>
    <t>🚨 Manchester United are interested in Antonio Rudiger 🇩🇪 - Ralf Rangnick knows his agent and brother Sahr Senesie very well and signaled willingness to negotiate. [@cfbayern] #MUFC https://t.co/EG5Bn4wZoj</t>
  </si>
  <si>
    <t>Good morning Reds 🔴 hope everyone is ok today !! Another day of more uni work for me 😴 Happy birthday to @JesseLingard &amp;amp; @AT13Oficial 🔥🔴 #MUFC #GGMU https://t.co/pitoCKwP6P</t>
  </si>
  <si>
    <t>Manchester United player Brandon Williams assesses loan move to Norwich so far #mufc https://t.co/NF9r78GYKB</t>
  </si>
  <si>
    <t>#AtleticoMadrid are planning to explore the possibility of a swap deal with #MUFC in a bid to land #AnthonyMartial. #Atleti are considered to be a long-time admirer of Martial and believe they may have a chance to sign him in January. [@DeanJonesSoccer]
#ManUnited #ManUtd https://t.co/zB5cYm4taA</t>
  </si>
  <si>
    <t>['AtleticoMadrid', 'MUFC', 'AnthonyMartial', 'Atleti', 'ManUnited', 'ManUtd']</t>
  </si>
  <si>
    <t>Will the game against Brighton be called off this weekend? #mufc</t>
  </si>
  <si>
    <t>🚨 No negotiations for Frenkie De Jong to #MUFC in January, as things stand.
De Jong father told AD: "Bayern or Man utd? I know Barca need money and a great offer could help, but I don't see that happening. However 5 best clubs in Europe have called for him". https://t.co/RZFoQR7W7x</t>
  </si>
  <si>
    <t>Manutd: Ronaldo's crazy record against Atletico https://t.co/UOsOmQQCYN #MUFC</t>
  </si>
  <si>
    <t>r/ManchesterUnited: A Frustrated American https://t.co/b3mfr8kYAd #MUFC</t>
  </si>
  <si>
    <t>Happy birthday to you @JesseLingard ! 🎉❤️ #MUFC #Jlingz</t>
  </si>
  <si>
    <t>['MUFC', 'Jlingz']</t>
  </si>
  <si>
    <t>I saw the plastics say No other club in the prem would want Ole after United….well well well, what do you know 😂😂😂😂😂😂😂
#olein #manchesterunited #manutd #mufc</t>
  </si>
  <si>
    <t>['olein', 'manchesterunited', 'manutd', 'mufc']</t>
  </si>
  <si>
    <t>🚨COVID🚨
Should any game be postponed for a later date due to Covid - you can either keep the ticket you have bought off me for the new date OR I will refund you and sell to someone who can go the game on the new date. 
Thanks all
 #mufc #covid</t>
  </si>
  <si>
    <t>#MUFC are expected back in training today 📝
https://t.co/zZnmvlIAVS</t>
  </si>
  <si>
    <t>🕰 On this day in 1973, George Best scores his last ever goal (#179) for United in a 3-2 defeat to @Coventry_City at Old Trafford. 
#MUFC | #ProperUnited 🇾🇪 https://t.co/vfADnJHVfe</t>
  </si>
  <si>
    <t>Manchester United Over Coffee
Issue 15th December, 2021
Featuring @ManUtd @UnitedPeoplesTV @OTFaithful
#MUFC
https://t.co/cWKyz3YoC0</t>
  </si>
  <si>
    <t>The January transfer window is fast approaching and Ralf Rangnick has already hinted at his perfect midfield signing #mufc 
https://t.co/33n3Vwt6hY</t>
  </si>
  <si>
    <t>How would the people criticizing Bruno rate Rashford then? So many Twitter fans claiming he’s world class but been consistently sub par since January? #mufc #mutv</t>
  </si>
  <si>
    <t>Happy 29th Birthday, Jesse Lingard and Alex Telles! #MUFC</t>
  </si>
  <si>
    <t>Happy Birthday @JesseLingard
Wishing you all the best from all fans in Iraq.
@ManUtd_AR 
@ManUtd 
#MUFC 
#MUSCIRAQ 
#ILOVEUNITED_IQ 
#IraqRedArmy https://t.co/UI2KHdbdTo</t>
  </si>
  <si>
    <t>['MUFC', 'MUSCIRAQ', 'ILOVEUNITED_IQ', 'IraqRedArmy']</t>
  </si>
  <si>
    <t>#MUFC midfielder Juan Mata to be honoured by UEFA at this week's Nations League draw for his work with charity Common Goal
@talkSPORT</t>
  </si>
  <si>
    <t>According to reports, Manchester United are set to receive a swap offer from Atletico Madrid for striker Anthony Martial. 
#MUFC #Atleti</t>
  </si>
  <si>
    <t>['MUFC', 'Atleti']</t>
  </si>
  <si>
    <t>Happy birthday to @JesseLingard 💖 ❤ 🎂🎉🎈
Feliz aniversário, @AT13Oficial 🇧🇷
Best wishes !! love you 😘
 #MUFC  #Lingard #JLINGZ  #JL14 #MUFC_FAMILY https://t.co/nGOqVxhAyr</t>
  </si>
  <si>
    <t>['MUFC', 'Lingard', 'JLINGZ', 'JL14', 'MUFC_FAMILY']</t>
  </si>
  <si>
    <t>Good morning Manchester United fans!
Do you think Anthony Martial will leave Man Utd in January?
#MUFC https://t.co/HoGDrIcemb</t>
  </si>
  <si>
    <t>If the game goes ahead, I dread to think how unorganised it’s going to be.
They can’t even turn on the scanner to do the security checks, let alone do those &amp;amp; check a covid pass / lateral flow test.
Utter shambles.
#MUFC</t>
  </si>
  <si>
    <t>Na ‘poor’ season wey Bruno Fernandes dey get:
- 14 G/A IN 19 STARTS 
- MOST ASSISTS IN UCL🥇
- E CREATE CHANCE PASS FOR PL🥇
- E CREATE CHANCE PASS FOR UCL🥇
- MOST KEY PASSES IN UCL🥇
- E CREATE BIG CHANCE PASS FOR UCL🥇
If e dey form ehn, una go hear whin. 🤐
#MUFC https://t.co/4s7tWmAHDW</t>
  </si>
  <si>
    <t>Happy Birthday Jesse Lingard #mufc https://t.co/s6Dygxo1Ou</t>
  </si>
  <si>
    <t>Just heard that Pep's brother represents Ten Haag as an agent. Manchester City, here we go. Our days as the biggest club are slowly getting numbered #MUFC</t>
  </si>
  <si>
    <t>Man City “OIL CLUB” have broken the Premier League !
Was perfectly healthy during the Fergie era…
#ManCity #mcfc #mufc #lfc #MCILEE https://t.co/Age0iqH2rg</t>
  </si>
  <si>
    <t>['ManCity', 'mcfc', 'mufc', 'lfc', 'MCILEE']</t>
  </si>
  <si>
    <t>#mufc are likely to continue with the “cultural reboot” under Solskjaer where they targeted international-class players but moved away from marquee signings. [@mcgrathmike]</t>
  </si>
  <si>
    <t>Paul Pogba is undecided himself on where his future lies beyond the end of the campaign, when he will be a free agent if an extension is not agreed. [@mcgrathmike] #mufc</t>
  </si>
  <si>
    <t>Premier League 2021-22 Top Six Clubs' Results, Fixtures &amp;amp; Mini-Table 
#AFC #CFC #LFC #MCFC #MUFC #COYS 
https://t.co/YuoxqnRw2i https://t.co/wGFyLPiwvJ</t>
  </si>
  <si>
    <t>.@samuelluckhurst answers the biggest Man United questions today #mufc 
https://t.co/oOxbJv2Dci</t>
  </si>
  <si>
    <t>neeharb</t>
  </si>
  <si>
    <t>Nah don't want a player holding his current club hostage over his salary... I thought #MUFC are moving away from these kind of players</t>
  </si>
  <si>
    <t>Happy Birthday @AT13Oficial 🔥❤️
#telles #MUFC</t>
  </si>
  <si>
    <t>['telles', 'MUFC']</t>
  </si>
  <si>
    <t>Morning all. We'll be live at 9.30am as always. Today's talking points:
- Pogba's future and #MUFC plans for life without him
- Rangnick's intention for new midfield signings
- Amad to Feyenoord back on
- Rudiger to United?!
Lots more covered, join in 👊 https://t.co/yzdtRz35De https://t.co/jHe2RU3cci</t>
  </si>
  <si>
    <t>United will try to sell players in January #mufc 
https://t.co/xhcAALsgvI https://t.co/WNjnaNxYrL</t>
  </si>
  <si>
    <t>MUFCChennai</t>
  </si>
  <si>
    <t>Happy b'day @JesseLingard ❤️🤩
.
.
.
(Video footage belongs to the rightful owner. No copyright infringement intended)
#mufc #manchester #united #ggmu #jesselingard #lingard https://t.co/dPSVxy9Ahx</t>
  </si>
  <si>
    <t>['mufc', 'manchester', 'united', 'ggmu', 'jesselingard', 'lingard']</t>
  </si>
  <si>
    <t>#RT @ManUtd: Happy birthday to our very own @JesseLingard 🙌
#MUFC https://t.co/bJWsOX07Wt</t>
  </si>
  <si>
    <t>#RT @ManUtd: 🎥 7️⃣ of the very best from our special no.7️⃣ ✨
👏 @Cristiano
#MUFC</t>
  </si>
  <si>
    <t>#RT @ManUtd: 🇪🇸 Atletico ➡️ United 🏴󠁧󠁢󠁥󠁮󠁧󠁿
Find out how @D_DeGea's move to the Reds originally came about... ✍️👀
#MUFC</t>
  </si>
  <si>
    <t>#RT @ManUtd: We've got previous with Atletico Madrid's current boss... 😤🇦🇷
#MUFC | #UCL</t>
  </si>
  <si>
    <t>#RT @ManUtd: 🚫 @D_DeGea ain't playing around this season 😱👏
#MUFC</t>
  </si>
  <si>
    <t>#RT @ManUtd: Share a better view with those closest to you. United as 'ohana 😎🎁
#MUFC | @OfficialMauiJim</t>
  </si>
  <si>
    <t>#RT @ManUtd: ▪️ More on #BREMUN's postponement
▪️ @VLindelof fitness update
▪️ #FAYouthCup highlights and reaction
Check out the latest episode of 𝗨𝗻𝗶𝘁𝗲𝗱 𝗗𝗮𝗶𝗹𝘆 for all of the above and more 📲
#MUFC</t>
  </si>
  <si>
    <t>['RT', 'BREMUN', 'FAYouthCup', 'MUFC']</t>
  </si>
  <si>
    <t>#RT @ManUtd: 🛣 #BURMUN
🏡 #MUNSOU
Two of our February fixtures have been chosen for TV coverage, resulting in a change to kick-off times ⬇
#MUFC | #PL</t>
  </si>
  <si>
    <t>['RT', 'BURMUN', 'MUNSOU', 'MUFC', 'PL']</t>
  </si>
  <si>
    <t>#RT @ManUtd: 🗓 March is packed to the brim with massive matchdays — we'll be ready! 🔴⚔️
#MUFC</t>
  </si>
  <si>
    <t>#RT @ManUtd: 🚨 Time is running out to order to the UK in time for Christmas! 
🎁 You have until 16:00 GMT on Sunday 19 December, so don't miss out ⬇
#MUFC</t>
  </si>
  <si>
    <t>#RT @ManUtd: 💬 @BryanRobson has highlighted a key detail of next year's much-anticipated #UCL last-16 tie...
#MUFC</t>
  </si>
  <si>
    <t>#RT @ManUtd: 💬 "I feel maybe in one of the best shapes of my career."
🔟 years on from joining the Reds, @D_DeGea believes his best is yet to come! ✊🔴
#MUFC</t>
  </si>
  <si>
    <t>#RT @ManUtd: 🎄 On the first day of Christmas, my true love gave to me...
An Eric Cantona ❤️
#MUFC https://t.co/k81dCO74LG</t>
  </si>
  <si>
    <t>npstudio1990</t>
  </si>
  <si>
    <t>Premier League clubs are considering whether they can dock players' wages if they are forced to self-isolate because they have not been vaccinated. [
@MikeKeegan_DM
, 
@MattHughesDM
] #mufc</t>
  </si>
  <si>
    <t>📝 — Clubs across the Premier League are considering whether they can dock players' wages if they are forced to self-isolate because they have not been vaccinated #mufc #mujournal
[@MikeKeegan_DM, @MattHughesDM]</t>
  </si>
  <si>
    <t>Man Utd chiefs ‘determined’ to fix major problem in January as Ralf Rangnick to give input #MUFC 
https://t.co/qVqtKCNxXy</t>
  </si>
  <si>
    <t>Manchester United's next six fixtures compared to Arsenal, West Ham and Tottenham #mufc 
https://t.co/2o8xyyzum1</t>
  </si>
  <si>
    <t>I like Bruno. A fine creator of goals, but if you give the ball away as often as you create then it’s going to cause an issue for the team. 
He’s been out of form for quite some time so should someone else get the chance whilst giving him a break? #MUFC</t>
  </si>
  <si>
    <t>Very interesting read this one
#mufc #MUWomen</t>
  </si>
  <si>
    <t>Kevin De Bruyne has one good game all season and he’s apparently the best player ever.. Such a joke #PremierLeague #MUFC #MUFC_FAMILY</t>
  </si>
  <si>
    <t>['PremierLeague', 'MUFC', 'MUFC_FAMILY']</t>
  </si>
  <si>
    <t>Apparently we are crap yet we put 5 past Leeds. 🤔 #mufc</t>
  </si>
  <si>
    <t>Happy birthday @AT13Oficial #mufc #unitedconduct https://t.co/sgD2QoP1pX</t>
  </si>
  <si>
    <t>Happy 29th Birthday to both Alex Telles and Jesse Lingard! #MUFC https://t.co/MNbQNzxEQ0</t>
  </si>
  <si>
    <t>⚡️Jose Enrique on Manchester United's pressing
🗣️"You can't ask Ronaldo to run for 90 minutes. But Rangnick will not adjust to him."
#MUFC #Ronaldo #JoseEnrique https://t.co/DALwkVdYwa</t>
  </si>
  <si>
    <t>['MUFC', 'Ronaldo', 'JoseEnrique']</t>
  </si>
  <si>
    <t>Feliz aniversário, @AT13Oficial 🥰
Happy Birthday Alex Telles! Keep performing like you're doing and finally people will realize how good you are.
Keep goin Alex! ❤
#MUFC https://t.co/WQMWCP1FFu</t>
  </si>
  <si>
    <t>#RT @ManUtd: Happy birthday to our very own @JesseLingard 🙌
#MUFC https://t.co/LwXW3cIl3R</t>
  </si>
  <si>
    <t>#RT @ManUtd: 🎄 On the first day of Christmas, my true love gave to me...
An Eric Cantona ❤️
#MUFC https://t.co/kpl6e1ViFP</t>
  </si>
  <si>
    <t>#RT @ManUtd: No player has been more creative than @B_Fernandes8 in the #PL this season 🎨
#MUFC https://t.co/cZqv4aw0YJ</t>
  </si>
  <si>
    <t>Happy Birthday to Jesse Lingard 🔴 🎂 
@JesseLingard #JLINGZ #MUFC https://t.co/CYgU5xTF80</t>
  </si>
  <si>
    <t>['JLINGZ', 'MUFC']</t>
  </si>
  <si>
    <t>Happy birthday @JesseLingard #mufc #unitedconduct https://t.co/DZ15kzewnD</t>
  </si>
  <si>
    <t>#mufc have brought in £4.7 billion in revenue since 2010, more than any other team in English football. City second with £3.7 billion [@SwissRamble via @NewsUnitedStand]</t>
  </si>
  <si>
    <t>The Glazers have spent £297 million of their own money since 2010/11, with Man City's spending £837m and Chelsea's £559m. [@SwissRamble via @NewsUnitedStand] #mufc</t>
  </si>
  <si>
    <t>#mufc have spent £2.321 billion on wages since 2010. [@SwissRamble via @NewsUnitedStand]</t>
  </si>
  <si>
    <t>🚨 Live Now | Pogba &amp;amp; Martial - Time to go!🚨
- Martial off in January 
- Pogba - what to do?
- Brighton likely to be postponed 
- 321 player of the year update
Click below subscribe, join the live chat &amp;amp; share your opinion #mufc 
https://t.co/NBZrFzkaLT https://t.co/7YDngTq600</t>
  </si>
  <si>
    <t>🗣️ Brandon Williams on Greenwood: “He’s always been the top talent in the group, you could see a mile off he was gonna make it. But I scored my first Premier League goal five minutes before him. He’s got all these records but I’ll take that.
-
Academy lads. 🤝🔴
#MUFC https://t.co/nR61eT8QlQ</t>
  </si>
  <si>
    <t>Rudiger transfer rumours, do you see us buying him? If not whose your pick? #MUFC #Transfers #Rudiger https://t.co/Sanu22OG2S</t>
  </si>
  <si>
    <t>['MUFC', 'Transfers', 'Rudiger']</t>
  </si>
  <si>
    <t>Liverpool ace Salah left out of FIFPro World XI; Man Utd stars Ronaldo, Fernandes in #lfc #mufc https://t.co/4zhSgC9ZAp</t>
  </si>
  <si>
    <t>(@TheAthleticUK)
🚨 Manchester United, Newcastle United, Bayern Munich and Barcelona are all interested in Marseille midfielder Boubacar Kamara. His current contract will expire in 2022.
#MUFC #NUFC #FCB #BayernMunich</t>
  </si>
  <si>
    <t>['MUFC', 'NUFC', 'FCB', 'BayernMunich']</t>
  </si>
  <si>
    <t>Ralf Rangnick’s Manchester United are keen to add more #PL points to their tally as they welcome Brighton to Old Trafford this weekend.
Read our #MUFC vs #BHAFC preview now!
*SBOTOP's blog site is not accessible for users in the UK.
https://t.co/mXCZbCZE51</t>
  </si>
  <si>
    <t>['PL', 'MUFC', 'BHAFC']</t>
  </si>
  <si>
    <t>"It's difficult to pinpoint a club" Martial could join in January, says @SamuelLuckhurst 😬
Are we stuck with him? 😅
#mufc https://t.co/kq16aPsN4A</t>
  </si>
  <si>
    <t>Absolutely love this... Spot on 💯 👍🏿✅ #MUFC</t>
  </si>
  <si>
    <t>Robbo ❤️ #MUFC https://t.co/TR4swpurQ5</t>
  </si>
  <si>
    <t>Article: UEFA Champions League 2021-22 Knock-Out Phase Preview &amp;amp; Predictions 
By Brian Beard, Associate Historian to the Football Association
#UCL #CFC #LFC #MCFC #MUFC 
https://t.co/Tt5tZESwAE https://t.co/VRztKsAp0k</t>
  </si>
  <si>
    <t>TeamTalk: Arsenal given chance to snatch Chelsea target in clever Aubameyang solution https://t.co/kK7RE8I1vh #MUFC</t>
  </si>
  <si>
    <t>Manutd: Academy Weekly: Old Trafford experience https://t.co/DvVHcdefj1 #MUFC</t>
  </si>
  <si>
    <t>Spare a thought for #MUFC goalscoring legend Joe Spence, born today in 1898. Joe was at United for 14 seasons in the difficult interwar period for the club. He scored 168 times in 510 games, a terrific servant. Joe sadly passed on New Year's Eve 1966, aged just 68. RIP LEGEND! https://t.co/7vQKHp7pp8</t>
  </si>
  <si>
    <t>Unitedvibes_</t>
  </si>
  <si>
    <t>Back to where it all began for David de Gea 🧤🇪🇸
#MUFC | #UCL</t>
  </si>
  <si>
    <t>Live shortly discussing Pogba, Martial &amp;amp; why we just need to move on. Be great if you could listen in and have your say #mufc 
https://t.co/E0jJQsxbVX</t>
  </si>
  <si>
    <t>Podcast Live
#ManUnited match was OFF but there was still loads to discuss
🎙https://t.co/0a0ub35p9s
Look back to the #WatfordFC match?
Chat about #mufc's season with @AndyMitten @UWSmag 
Next podcast with Southampton lowdow from @JohnBonJailey @SaintsFCPodcast out Thursday</t>
  </si>
  <si>
    <t>['ManUnited', 'WatfordFC', 'mufc']</t>
  </si>
  <si>
    <t>It's a market Ralf Rangnick could tap into. #MUFC https://t.co/F2GByV7J3T</t>
  </si>
  <si>
    <t>#mufc are likely to continue with the 'cultural reboot' under Solskjær where the club targeted international-class players but moved away from marquee signings #mulive</t>
  </si>
  <si>
    <t>Happy Birthday to former Red, @joshharrop23, who celebrates his 26th today. Midfielder Josh was at #MUFC from 2012-17, where he played once, scoring on his debut vs #CPFC. Josh was the 100th different United player to score in the Premier League era. Have a good day mate! https://t.co/g7WX5sobhy</t>
  </si>
  <si>
    <t>NEW: Man United Fans Handed Mixed News Ahead Of Brighton Fixture #MUFC
Details Below ⬇️⬇️⬇️
https://t.co/nsyvk7q1yP https://t.co/zIPld7ncGQ</t>
  </si>
  <si>
    <t>A very happy birthday to 'Jaws', Joe Jordan, who turns 70 today! Joining #MUFC in 1977, he stayed for 4 seasons, scoring 41 goals in 126 games. Unfortunately, the 1979 Final defeat was the closest that he came to silverware whilst at OT. Many Happy Returns Joe! https://t.co/bGzrXvOT46</t>
  </si>
  <si>
    <t>🚨 Manchester United are looking at midfield options in the transfer market as Paul Pogba's future at Old Trafford is uncertain with six months left on his contract #mufc #mujournal 
[mcgrathmike]</t>
  </si>
  <si>
    <t>📝 — Pogba is understood to be undecided himself on where his future lies beyond the end of the campaign, when he will be a free agent if an extension is not agreed #mufc #mujournal 
[mcgrathmike]</t>
  </si>
  <si>
    <t>Happy birthday @JesseLingard ❤️
Have a great day ❤️ #mufc https://t.co/UW9gc86NCg</t>
  </si>
  <si>
    <t>Happy birthday to Jesse Lingard who turns 29 today!!! Have a blast🎉🎉🎉🎈🎈
 #mufc #GGMU</t>
  </si>
  <si>
    <t>Why they keep calling it ‘pogba uncertainty’ ?
He’s definitely leaving on a free.
That’s a f**king certainty, dawg!
#mufc</t>
  </si>
  <si>
    <t>Paul Pogba is understood to be undecided himself on where his future lies beyond the end of the season, when he will be a free agent if an extension with Man Utd is not agreed. #MUFC</t>
  </si>
  <si>
    <t>Edinson Cavani is awaiting a transfer offer from Barcelona, but if he cannot reach an agreement then he can consider offers from South America. [Ekremkonur] #mufc</t>
  </si>
  <si>
    <t>The Glazers have spent £297 million of their own money since 2010/11, with Man City's spending £837m and Chelsea's £559m. [@SwissRamble via @NewsUnitedStand] #mufc #ManchesterUnited</t>
  </si>
  <si>
    <t>Ralf Rangnick urged to sell star who could get him "the sack" at Man Utd #MUFC 
https://t.co/B8gW9r6xKy</t>
  </si>
  <si>
    <t>Premier League clubs are looking at whether they are eligible to dock the wages of players if they are unvaccinated and need to isolate!
(MikeKeegan_DM /MattHughesDM) #mufc #PL 🌞</t>
  </si>
  <si>
    <t>A tweet a day until our football club is no longer a Glazer cash cow
Day 432
Seems the fan base has given up again already.. Enjoy Glazer ownership, this is all on you !
#GlazersOut
#WoodwardOut
#MUFC
#StopFundingTheGlazers
#NotAPennyMore</t>
  </si>
  <si>
    <t>And a very special day too, he was the catalyst for Utd Domination of the PL. this piece of Artwork tells you exactly how highly he was(is) regarded @Fergie_Years #MUFC #ManchesterUnited https://t.co/lu85l3Taww</t>
  </si>
  <si>
    <t>🗣️ Brandon Williams on Greenwood: “He’s always been the top talent in the group, you could see a mile off he was gonna make it. But I scored my first Premier League goal five minutes before him. He’s got all these records but I’ll take that.” [Athletic]
-
Academy lads. 🤝🔴
#MUFC</t>
  </si>
  <si>
    <t>Sugeng ambal warso Mas Jesse.
Happy birthday, @JesseLingard. 
#MUFC #WeAreUnitedID</t>
  </si>
  <si>
    <t>['MUFC', 'WeAreUnitedID']</t>
  </si>
  <si>
    <t>How many goals/assists you dey expect from Bruno Fernandes this season? 🤔 
#MUFC https://t.co/K201FoetRY</t>
  </si>
  <si>
    <t>🏴󠁧󠁢󠁥󠁮󠁧󠁿 Charlie McNeill since joining Manchester United:
🏟️ 44 games
⚽️ 33 goals
🎯 9 assists
The future is bright...🌟❤️ #MUFC</t>
  </si>
  <si>
    <t>Also 2️⃣9️⃣ today!
Happy Birthday, Alex Telles!
#mufc</t>
  </si>
  <si>
    <t>Football teams need a goalkeeper who contributes to the game pro-actively, not reactively, and yet the starry-eyed de Gea fan-brigade goes on, on, on.
#mufc</t>
  </si>
  <si>
    <t>#ManUtd have spent £2.321 billion on wages since 2010. [@SwissRamble] #MUFC 🔴</t>
  </si>
  <si>
    <t>Manchester United consider move to sign £60-£70million star – Key Objective #MUFC 
https://t.co/oq87rfCs0w</t>
  </si>
  <si>
    <t>Happy 29th Birthday, Jesse Lingard and Alex Telles! #MUFC https://t.co/FleoW6NzPH</t>
  </si>
  <si>
    <t>I'm here to tell you that both Bruno and Pogba are wasteful, overrated players. 
#MUFC</t>
  </si>
  <si>
    <t>Jesse Lingard, 29 today. 
Where has time gone 😯!
#MUFC https://t.co/BZVzvO5C6E</t>
  </si>
  <si>
    <t>Happy Birthday @JesseLingard &amp;amp; @AT13Oficial ❤🎉
#MUFC https://t.co/vsmWmY1c4X</t>
  </si>
  <si>
    <t>If this is what having a bad season means, imagine the numbers if @B_Fernandes8 was having a good season 🔥🔥 #reddevilsncr #mufc https://t.co/uXDze3xPpC</t>
  </si>
  <si>
    <t>Premier League to increase testing of players and staff as Covid cases increase #MUFC  https://t.co/P6z7pQoOTu</t>
  </si>
  <si>
    <t>Everton Women vs Manchester United Women – Continental Tyres League Cup P | Writes @andrew_wall (@andrew_wall) #mufc https://t.co/oBa1qq77KY</t>
  </si>
  <si>
    <t>Happy birthday to Jesse Lingard who turns 29 today! 🥳🔴 #MUFC https://t.co/pTUSKHQciU</t>
  </si>
  <si>
    <t>The latest episode of the #REALFOOTBALLCAST is LIVE 
https://t.co/FyMUowcY5Z
- #AFC and Aubameyang
- #LFC Penalty
- #MCFC Penalty
- #MUFC Penalty
- #CFC Penalties....you get the idea https://t.co/QmUQH1Ts4T</t>
  </si>
  <si>
    <t>Wake up to the latest episode of the #REALFOOTBALLCAST
https://t.co/uOEVXQtvMY
- #AFC and Aubameyang
- #LFC Penalty
- #MCFC Penalty
- #MUFC Penalty
- #CFC Penalties....you get the idea https://t.co/zlORKjyLpl</t>
  </si>
  <si>
    <t>Happy Birthday Guys!!!
#MUFC
#GGMU
#MUFC_FAMILY
#Tellex_Lingard https://t.co/N6qvg4r91Z</t>
  </si>
  <si>
    <t>['MUFC', 'GGMU', 'MUFC_FAMILY', 'Tellex_Lingard']</t>
  </si>
  <si>
    <t>It's day 3 of our Fergie Reds of Christmas countdown. Today is dedicated to Utds most decorated player and a legend in every sense of the word, Ryan Giggs #MUFC https://t.co/feZfXDIYAT</t>
  </si>
  <si>
    <t>Day 3 of our UBF Reds of Christmas countdown and today is dedicated to the one and only Sir Bobby Charlton #MUFC https://t.co/Smmt6TDq7g</t>
  </si>
  <si>
    <t>Atletico Madrid weighing up Martial move #mufc 
https://t.co/xhcAALrIGa https://t.co/pNwdnG9xmF</t>
  </si>
  <si>
    <t>Good morning friends of Cristiano Ronaldo #MUFC https://t.co/ggMfGx3c80</t>
  </si>
  <si>
    <t>#OleGunnarSolskjaer’s #MUFC did it better against a much better team &amp;amp; these rival fans were hiding in their caves. Suddenly, the fraud who spent over £600 Mn on the most expensive squad in EPL &amp;amp; were also the champions already, becomes the GOAT apparently.
F🤑🤑k Off! 😂😂</t>
  </si>
  <si>
    <t>Villa beat Norwich 2-0 and we struggled with a 1-0 against them... Still plenty of work to be done with this squad.#MUFC</t>
  </si>
  <si>
    <t>Happy birthday @JesseLingard ❤🥳
#MUFC https://t.co/Qs4DBrQtTJ</t>
  </si>
  <si>
    <t>Premier League clubs are considering whether they can dock players' wages if they are forced to self-isolate because they have not been vaccinated. [@MikeKeegan_DM, @MattHughesDM] #mufc</t>
  </si>
  <si>
    <t>🗣 'It is way too soon to be making any conclusions as to whether or not Rangnick or his methods are working at #MUFC' 
We're talking football right now on #OTBAM. 👇
@GilletteUK | #BestFaceForward 
https://t.co/ZfekS9QZQZ</t>
  </si>
  <si>
    <t>Manchester City’s GD is 31… Ours is 2 😭😭😭😭 People still want to say Ole left us in a better place than he found us. Fuck off #MUFC ✍🏽🔴</t>
  </si>
  <si>
    <t>3 Atletico Madrid players who Man Utd must ask for in 'Anthony Martial exchange' #mufc #ManUtd https://t.co/F2xoNyUxpX</t>
  </si>
  <si>
    <t>Ralf has to only win 1 trophy and he would’ve smashed Oles pathetic 3 years out of the park… 🔜 #MUFC 🔴</t>
  </si>
  <si>
    <t>Manchester United have a new target under Ralf Rangnick after Champions League draw #mufc https://t.co/5GlcDKzNvg</t>
  </si>
  <si>
    <t>How much do you know about Rangnick's coaching staff? #mufc 
https://t.co/xhcAALrIGa https://t.co/svR6wP5Rwl</t>
  </si>
  <si>
    <t>Too bad United game yesterday was postponed cause wanted to leave work early but health is most important 💪🏻 be safe #mufc</t>
  </si>
  <si>
    <t>Ole lost to Istanbul with this team but apparently he had no tactics and was a terrible manager… by the way who was the manager he lost too🧐 #MUFC https://t.co/QARQSs6NbI</t>
  </si>
  <si>
    <t>UtdTanav</t>
  </si>
  <si>
    <t>This is legit the most beautiful kit I ever had🥺❤️
#MUFC https://t.co/Cpd8ZgHEb1</t>
  </si>
  <si>
    <t>Happy birthday to our very own 
@JesseLingard
#MUFC https://t.co/xkfR442WQd</t>
  </si>
  <si>
    <t>Happy birthday to our very own 
@JesseLingard
 Raising hands
#MUFC https://t.co/AfS44fABrv</t>
  </si>
  <si>
    <t>Manchester United Players And Staff Sent Rangnick Warning
[@NewsUnitedStand] #mufc 
👉 https://t.co/6hHVHvblNJ https://t.co/Pffl81CrDD</t>
  </si>
  <si>
    <t>Man United 'contender' for Rudiger, Atletico want Martial, Lingard contract update #mufc #ManUtd https://t.co/XEhFy3Y3kh</t>
  </si>
  <si>
    <t>Rangnick decision could transform Greenwood #mufc https://t.co/7uPiToGCBq</t>
  </si>
  <si>
    <t>3 Atletico Madrid players who Man Utd must ask for in 'Anthony Martial exchange' https://t.co/EXGLbOSVZT #MUFC https://t.co/SVKlhc5mZI</t>
  </si>
  <si>
    <t>And he is a Mancunian 💪
#MUFC</t>
  </si>
  <si>
    <t>Many Manchester United fans are just learning about Jesse Lingard's age today. He is 29, not 25. #MUFC</t>
  </si>
  <si>
    <t>Revealed: Your favourite group-stage goal #MUFC #GLAZERSOUT  https://t.co/6v9Bt0SK44</t>
  </si>
  <si>
    <t>I really think Bruno is a good player!
The problem, I think we saw during the end of last season; exhaustion. Ole totally overplayed him. As poor management as it gets.
Same goes for Rashford. They both looks burned out.
Maguire? Probably same thing! #mufc</t>
  </si>
  <si>
    <t>Revealed: Your favourite group-stage goal #manutd #mufc #manchesterunited
https://t.co/gafoYtNbR9</t>
  </si>
  <si>
    <t>Does anyone have a guess if United vs Brighton is going to go ahead this weekend? #MUFC</t>
  </si>
  <si>
    <t>Manutd: Revealed: Your favourite group-stage goal https://t.co/aYGKcHQhMQ #MUFC</t>
  </si>
  <si>
    <t>It's not the worst example to follow. #MUFC 
https://t.co/XdjD3kdWjG</t>
  </si>
  <si>
    <t>United 'looking at midfield options' amid Pogba uncertainty #mufc 
https://t.co/xhcAALrIGa https://t.co/sMwqFdbrJJ</t>
  </si>
  <si>
    <t>Any ladies wanna recreate it? 
#mufc #zlatanibrahimovic</t>
  </si>
  <si>
    <t>['mufc', 'zlatanibrahimovic']</t>
  </si>
  <si>
    <t>Happy birthday to our very own @JesseLingard 🙌
#MUFC https://t.co/tg4gJphUJx</t>
  </si>
  <si>
    <t>Premier League clubs are considering whether they can dock players' wages if they are forced to self-isolate because they have not been vaccinated. [@MikeKeegan_DM, @MattHughesDM] #MUFC #epl</t>
  </si>
  <si>
    <t>['MUFC', 'epl']</t>
  </si>
  <si>
    <t>LEEDS , LEEDS ARE FALLING APART AGAIN 🤩 #MUFC</t>
  </si>
  <si>
    <t>iShujaAhmedCh</t>
  </si>
  <si>
    <t>those were the days :( @WayneRooney defending . thats what meant when playing for UNITED #MUFC #ManUtd</t>
  </si>
  <si>
    <t>Happy birthday to #MUFC attacking midfielder, Jesse Lingard. https://t.co/qHOycoISb5</t>
  </si>
  <si>
    <t>🗣 "He's a player with all the ability but a heart the size of a pea." #MUFC https://t.co/ITmwJirzgS</t>
  </si>
  <si>
    <t>🗣 "He's a player with all the ability but a heart the size of a pea." #MUFC https://t.co/AG3QML34Ru</t>
  </si>
  <si>
    <t>🗣 "He's a player with all the ability but a heart the size of a pea." #MUFC https://t.co/kkVrFOCGQp</t>
  </si>
  <si>
    <t>Man Utd transfer round-up: De Jong harbours doubts as Lingard handed lifeline #MUFC
https://t.co/MXFzmm4Gqs https://t.co/UZZTNQqDFj</t>
  </si>
  <si>
    <t>Some united fans need to stop embarassing us &amp;amp; be humble. We don't have much to scream about, calling other clubs embarassing &amp;amp; woeful like we're still prime united is shameful. 
We have a long way to go, just stay quiet and let the players do the talking on the pitch. 
#MUFC https://t.co/obLx1iYHmf</t>
  </si>
  <si>
    <t>[#MUFC Squad Progressive Actions, 21/22]
We plot prog passes p90 vs prog carries p90 except CBs &amp;amp; GK for players with &amp;gt;6 90s
- Pogba, Dalot, Bruno, Matic best progressors
- Sancho huge dribbling progressor
- CR, Rashford, Telles, AWB, Scott haven't been progressive enough https://t.co/hsxYqhAeZ0</t>
  </si>
  <si>
    <t>Ronaldo's *only* got 25 goals against them 😅
#mufc https://t.co/21zr8aBw6a</t>
  </si>
  <si>
    <t>🔴 Good morning #MUFC fans around the 🌍 how we feeling today?
I wonder if the weekends fixture will go ahead? Players getting a much needed rest. Players need to get well so we can mount a challenge for top 4. 
Just hope we see some football very soon!! https://t.co/HmhF0yXaMs</t>
  </si>
  <si>
    <t>Happy 70th birthday to former #MUFC striker Joe Jordan.
Joe played 126 tim3s for the Red Devils, scoring 41 goals along the way. https://t.co/SECiCnOYgD</t>
  </si>
  <si>
    <t>Happy 29th birthday to Jesse Lingard 🎉 #MUFC https://t.co/xtw1pVCW9a</t>
  </si>
  <si>
    <t>Rangnick has made hints #mufc 
https://t.co/33n3VwbuTo</t>
  </si>
  <si>
    <t>Transfer news LIVE: Atletico Madrid 'could propose swap deal' to sign Anthony Martial from Manchester United #MUFC
⬇️⬇️⬇️ 
https://t.co/InLFxBB1MS https://t.co/yZ66LF3vIy</t>
  </si>
  <si>
    <t>If you could show one clip to define Wazza as a player, it would be this. Covered every blade of grass for his team. #MUFC</t>
  </si>
  <si>
    <t>Pogba &amp;amp; Martial | Time to go!
- Where could Martial go in January?
- What to do with Pogba?
- Brighton game likely to be called off 
- 321 player of the season update 
7.30pm 🇦🇺
8.30am 🏴󠁧󠁢󠁥󠁮󠁧󠁿
Click below to watch, like &amp;amp; subscribe #mufc 
https://t.co/NBZrFzkaLT https://t.co/Vi3beKpRC4</t>
  </si>
  <si>
    <t>Wayne Rooney lined up for Everton job 👀 #MUFC https://t.co/pE33c13Mlq</t>
  </si>
  <si>
    <t>Wayne Rooney lined up for Everton job 👀 #MUFC https://t.co/g9cXgIPLS3</t>
  </si>
  <si>
    <t>Wayne Rooney lined up for Everton job 👀 #MUFC https://t.co/rKlp6jQcVq</t>
  </si>
  <si>
    <t>Ole beat PSG with this team but apparently he had no tactics and was a terrible manager… by the way who was the manager he beat 🧐 #MUFC https://t.co/1OfKDRPKm4</t>
  </si>
  <si>
    <t>🎅 #MUFC Advent Calendar 🔴
Day 1️⃣5️⃣ Nemanja Vidic - "You can fix a broken nose. But if you let someone score a goal, you can't fix your pride."
"When I think of him as a footballer, Nemanja puts his head where other players are scared to put their feet. That’s Nemanja." - RVP</t>
  </si>
  <si>
    <t>The inside story of how Diogo Dalot turned his Manchester United career around | @samuelluckhurst #mufc 
https://t.co/MS6Z8IfflB</t>
  </si>
  <si>
    <t>Everton wan sign former #mufc boss Ole Gunnar Solskjaer as interim manager. Dem wan use am replace Rafa Benitez. 👀 https://t.co/dKXnsjN416</t>
  </si>
  <si>
    <t>Now is a big moment for Aaron Wan-Bissaka | @Casey_Evans_ #mufc 
https://t.co/17AVBOLPMd</t>
  </si>
  <si>
    <t>Imagine slandering Bruno Fernandes. Our own Fanbase. The guy has taken his place out of all from #MUFC in the World XI and some mfs won't understand his value until he is gone. 🤧</t>
  </si>
  <si>
    <t>r/ManchesterUnited: Let's talk about Rudiger...... https://t.co/xGNXtMjBrc #MUFC</t>
  </si>
  <si>
    <t>#MUFC have been told Rangnick will not only change them for the better but the Premier League as well
https://t.co/ofFksXzpBU</t>
  </si>
  <si>
    <t>crazzon_india</t>
  </si>
  <si>
    <t>Enjoy Every Second of Match of your favorite Football Team Here........
#MUFC #BREMUN 
https://t.co/hRDcMcVtF2</t>
  </si>
  <si>
    <t>Atletico Madird are planning to explore the possibility of signing Anthony Martial. They are long-time admirers of the striker, and are looking to reach out to United to find out his valuation. A swap deal could be discussed. [espn] 
#mufc #RS https://t.co/uwU6p9locT</t>
  </si>
  <si>
    <t>Edinson Cavani is awaiting a transfer offer from Barcelona, but if he cannot reach an agreement then he can consider offers from South America. [Ekremkonur] #MUFC</t>
  </si>
  <si>
    <t>And well, the usual for Man United… #MUFC https://t.co/X5AmR6lTYW</t>
  </si>
  <si>
    <t>224✅
Past present Manchester United theme squad
#mufc #ggmu #neverignored #LetTheHatershate #ManchesterUnited https://t.co/E9uqJJPWeb</t>
  </si>
  <si>
    <t>['mufc', 'ggmu', 'neverignored', 'LetTheHatershate', 'ManchesterUnited']</t>
  </si>
  <si>
    <t>senthuran1995</t>
  </si>
  <si>
    <t>True United Legend #Mufc</t>
  </si>
  <si>
    <t>One for the early risers, as the latest episode of the #REALFOOTBALLCAST is LIVE!
https://t.co/uOEVXQtvMY
- #AFC and Aubameyang
- #LFC Penalty
- #MCFC Penalty
- #MUFC Penalty
- #CFC Penalties....you get the idea https://t.co/cGYwRBs7J1</t>
  </si>
  <si>
    <t>He now 'seems to be OK' after a health scare against Norwich City #MUFC</t>
  </si>
  <si>
    <t>Hero is always Hero @Cristiano 
#MUFC</t>
  </si>
  <si>
    <t>#mufc fans have a lot to learn by seeing Man City team. They have the best of midfielders at their disposal and yet remain silent when they are on the bench. They have players on rotation basis. Bernardo Silva is leading the charge now which will be taken over by</t>
  </si>
  <si>
    <t>Why Manchester United will try to sell players in January transfer window | @samuelluckhurst #mufc 
https://t.co/oOxbJv2Dci</t>
  </si>
  <si>
    <t>Ralf Rangnick warned wantaway Anthony Martial is a player “that gets you the sack” #mufc #ManUtd https://t.co/dVpWnCQ4ls</t>
  </si>
  <si>
    <t>City fans trying to gas up grealish can't you remember this🥶🧐#mufc #MCILEE https://t.co/qJwR4vxtuP</t>
  </si>
  <si>
    <t>Dusan #Vhalovic 🚨 
As cavani n martial looks doubt next summer it is inevitable that we look for a strong striker.#Dusan has been outstanding this season and will flourish even more under ralf and next manager.#MUFC must consider. Some help @NemanjaMatic ??😉 🇷🇸 🔴🤙🏼
#GGMU https://t.co/EIRcJkZr6Y</t>
  </si>
  <si>
    <t>['Vhalovic', 'Dusan', 'MUFC', 'GGMU']</t>
  </si>
  <si>
    <t>Ralf Rangnick decision could transform Mason Greenwood at Manchester United #mufc https://t.co/7uPiToGCBq</t>
  </si>
  <si>
    <t>Anyone remember when Martial last dribbled past a defender?
Exactly. 
Think opponents should remember Martial has family too!
#mufc</t>
  </si>
  <si>
    <t>🎥 7️⃣ of the very best from our special no.7️⃣ ✨
👏 @Cristiano
#MUFC</t>
  </si>
  <si>
    <t>The Porto star has been linked with #MUFC https://t.co/oBH4sVoJbl</t>
  </si>
  <si>
    <t>Happy birthday to Alex Telles who turns 29 today 🎉🔴 #mufc https://t.co/WNtRU74CLF</t>
  </si>
  <si>
    <t>Man Utd rival Real Madrid for Chelsea's Bosman prospect Toni Rudiger #mufc #cfc https://t.co/N2gKKdwO7r</t>
  </si>
  <si>
    <t>No real word on @vlindelof health... No club statement so far either .. these things are serious and they need to give an proper update even if it's nothing.. #MUFC</t>
  </si>
  <si>
    <t>Within dressing rooms, pressure is growing on those who have not been jabbed to get vaccinated. Players feel their team-mates' reluctance is placing the rest of the group at risk!
(@MikeKeegan_DM /@MattHughesDM) #mufc #PL 🌞</t>
  </si>
  <si>
    <t>Premier League clubs are looking at whether they are eligible to dock the wages of players if they are unvaccinated and need to isolate!
(@MikeKeegan_DM /@MattHughesDM) #mufc #PL 🌞</t>
  </si>
  <si>
    <t>Arsenal and West Ham can go and kill themselves while we recover from COVID-19 to come and claim our rightful position on the table. 😎 #MUFC</t>
  </si>
  <si>
    <t>Atletico Madird are planning to explore the possibility of signing Anthony Martial. They are long-time admirers of the striker, and are looking to reach out to United to find out his valuation. A swap deal could be discussed. [espn] 
#mufc #RS https://t.co/ES2xFQxCV5</t>
  </si>
  <si>
    <t>There are four Manchester United players and some staff who were involved in the 1-0 win at Norwich City that tested positive for Covid on Sunday. They will not be able to return to Carrington until next Tuesday. #MUFC</t>
  </si>
  <si>
    <t>🎉 Join us in wishing a happy 29th birthday to not one, but 𝘁𝘄𝗼 of our players today - Jesse Lingard &amp;amp; Alex Telles! 🏴󠁧󠁢󠁥󠁮󠁧󠁿🇧🇷 #MUFC https://t.co/OZyFmgfp9M</t>
  </si>
  <si>
    <t>Man Utd transfer round-up: De Jong harbours transfer doubts as Lingard handed lifeline #MUFC
https://t.co/MXFzmlN51S https://t.co/S3RpcrjnOP</t>
  </si>
  <si>
    <t>Bielsa regularly getting slapped by Manchester teams, what are Leeds even good at #MUFC</t>
  </si>
  <si>
    <t>Harry Maguire is the worst ever big money signing EVER. And making him the captain, the worst decision ever! Can @auba help us strip him of captaincy? #mufc</t>
  </si>
  <si>
    <t>🚨Rangnick might have already told Man United fans his perfect midfield signing 👀 #mufc #mulive 
[MEN] https://t.co/pnQPJuHEls</t>
  </si>
  <si>
    <t>Hate to say this, but @ManCity are on another level and who knows they surpass @ManUtd in title count in another decade or so?! #mufc</t>
  </si>
  <si>
    <t>Barcelona meet with Haaland and Pogba agent and more Man Utd transfer rumours #mufc  https://t.co/dHOw0eyIOD</t>
  </si>
  <si>
    <t>Ralf Rangnick might have already told Manchester United fans his perfect midfield signing #mufc 
https://t.co/33n3Vwt6hY</t>
  </si>
  <si>
    <t>This is the game that @ManUtd needs to play against relegation teams.
#MUFC</t>
  </si>
  <si>
    <t>Dave Saves @D_DeGea 
#MUFC https://t.co/Hm3if1S0ir</t>
  </si>
  <si>
    <t>Aaron Wan-Bissaka is facing his biggest challenge to impress Ralf Rangnick at Manchester United | #mufc @awbissaka 
https://t.co/igBghyDern</t>
  </si>
  <si>
    <t>Frenkie De Jong to Manchester United in January possible, because Barcelona need money. (AS) #mufc https://t.co/BKYSVC3Nrz</t>
  </si>
  <si>
    <t>(@Fichajes_futbol via @TEAMtalk)
🚨 Manchester United are prepared to compete with Premier League rivals Liverpool and Manchester City in the chase for Porto winger Luis Diaz.
#MUFC #LFC #MCFC</t>
  </si>
  <si>
    <t>Frankie de Jong's father reveals bizarre reason as to why a deal with Man United might not happen  #MUFC 
https://t.co/VD0bLRN2oB</t>
  </si>
  <si>
    <t>🤯😲🤩 Top drawer from David! 
Seriously!
#DaveSaves #TakeDeGeaWithYou #footballdavid #daviddegea
#MUFC</t>
  </si>
  <si>
    <t>['DaveSaves', 'TakeDeGeaWithYou', 'footballdavid', 'daviddegea', 'MUFC']</t>
  </si>
  <si>
    <t>It is expected Atletico will reach out to United towards the end of the month to discover more about Martial's situation. Sources feel they will ask if there are any Atletico players that #mufc would be keen on taking to help a deal open up. [ Dean Jones Soccer,  Eurosport UK]</t>
  </si>
  <si>
    <t>Atletico Madrid are planning to explore the possibility of an exchange deal with #mufc for Anthony Martial - they have been given encouragement to believe he will become available in January.</t>
  </si>
  <si>
    <t>#mufc are looking at midfield options in the transfer market as Paul Pogba’s future is uncertain. Pogba is understood to be undecided himself on where his future lies beyond the end of the campaign.
🗞 #MUFC_FAMILY</t>
  </si>
  <si>
    <t>One for the international or insomniac listeners, as the latest episode of the #REALFOOTBALLCAST is LIVE!
https://t.co/uOEVXQbUVq
- #AFC and Aubameyang
- #LFC Penalty
- #MCFC Penalty
- #MUFC Penalty
- #CFC Penalties....you get the idea https://t.co/ELA5QeHIuq</t>
  </si>
  <si>
    <t>(@marca)
🚨 Barcelona, Juventus and Brazilian club Corinthians are interested in signing Manchester United striker Edinson Cavani.
#FCB #MUFC</t>
  </si>
  <si>
    <t>The latest episode of the #REALFOOTBALLCAST is LIVE 
https://t.co/FyMUovVmHp
- #AFC and Aubameyang
- #LFC Penalty
- #MCFC Penalty
- #MUFC Penalty
- #CFC Penalties....you get the idea https://t.co/aVS4KWKvwH</t>
  </si>
  <si>
    <t>🗞 #mufc are now an additional contender for Antonio Rüdiger and have entered the race to sign him. [ Sky Sport News ]</t>
  </si>
  <si>
    <t>Juan Mata is open to leaving in January as he has only played three times for United this term. @ManUtdMEN #MUFC https://t.co/oWyw8U6JF0</t>
  </si>
  <si>
    <t>🇪🇸 Atletico ➡️ United 🏴󠁧󠁢󠁥󠁮󠁧󠁿
Find out how @D_DeGea's move to the Reds originally came about... ✍️👀
#MUFC</t>
  </si>
  <si>
    <t>Edison Cavani is willing to take a pay-cut to sign for Xavi's Barcelona, it is said they are looking to take Cavani on loan. @English_AS #MUFC https://t.co/alTmEe1XwN</t>
  </si>
  <si>
    <t>Premier League clubs are considering whether they can dock players' wages if they are forced to self-isolate because they have not been vaccinated. #MUFC [@MikeKeegan_DM, @MattHughesDM]</t>
  </si>
  <si>
    <t>Aaron Wan-Bissaka is facing his biggest challenge to impress Ralf Rangnick at Manchester United | @Casey_Evans_ #mufc 
https://t.co/17AVBOLPMd</t>
  </si>
  <si>
    <t>Trophy Match-winning goals in 2021:
Flag of Poland Robert Lewandowski - 7
Flag of Argentina Lionel Messi - 7
Flag of Portugal Cristiano Ronaldo - 𝟭𝟳
𝗗𝗶𝗳𝗳𝗲𝗿𝗲𝗻𝗰𝗲 𝗺𝗮𝗸𝗲𝗿...GoatFire #MUFC https://t.co/lOytb3ybzB</t>
  </si>
  <si>
    <t>Get to know ̷P̷S̷G̷ Atletico Madrid ahead of our #UCL clash! 🤣
#mufc https://t.co/Dw8weyZdUk</t>
  </si>
  <si>
    <t>Manchester United Players And Staff Sent Rangnick Warning #MUFC
Details Below ⬇️⬇️⬇️
https://t.co/Z1oQQE4GCz https://t.co/Nju2Dh8hdk</t>
  </si>
  <si>
    <t>DATA ANALYSIS: How Man United's Transfer Debt And Wages Have Drastically Risen Over Decade #MUFC
Details Below ⬇️⬇️⬇️
https://t.co/10zr99uKiM https://t.co/wa8X7qVJ4T</t>
  </si>
  <si>
    <t>Premier League clubs are considering whether they can dock players' wages if they are forced to self-isolate because they have not been vaccinated #mulive #MUFC #PremierLeague</t>
  </si>
  <si>
    <t>['mulive', 'MUFC', 'PremierLeague']</t>
  </si>
  <si>
    <t>Also 2️⃣9️⃣ today!
Happy Birthday, Alex Telles!
#mufc https://t.co/cwFaHJGvD4</t>
  </si>
  <si>
    <t>2️⃣9️⃣ today!
Happy Birthday, Jesse Lingard! #mufc https://t.co/A8WqkGnKpl</t>
  </si>
  <si>
    <t>Welbeck vs Bayern #mufc</t>
  </si>
  <si>
    <t>Manchester United To Be Offered Exciting Martial Swap Deal
[@NewsUnitedStand] #mufc 
👉 https://t.co/NpkHp9hC4y https://t.co/DlXUWk1pey</t>
  </si>
  <si>
    <t>Lingard hasn't started a Premier League game for United in almost two years... #MUFC 
https://t.co/8UZGdWPdAP</t>
  </si>
  <si>
    <t>(@TheAthleticUK via @MailSport)
🚨 Manchester United has identified Marseille's Boubacar Kamara as perfect replacement for Paul Pogba. There is still uncertainty over the future of Paul Pogba.
#MUFC</t>
  </si>
  <si>
    <t>LegendWazza</t>
  </si>
  <si>
    <t>“What a strike! He is in scintillating form.” #MUFC #Pogba #ManUtd https://t.co/d2TeaqVTX5</t>
  </si>
  <si>
    <t>['MUFC', 'Pogba', 'ManUtd']</t>
  </si>
  <si>
    <t>Phil Jones request to play for #mufc under-23s
 https://t.co/qFBb0J8Kjw</t>
  </si>
  <si>
    <t>#PremierLeague  clubs are considering whether they can dock players' wages if they are forced to self-isolate because they have not been vaccinated. #Mufc  |@MikeKeegan_DM|</t>
  </si>
  <si>
    <t>anyway, i wish we played like City #MUFC</t>
  </si>
  <si>
    <t>If I was rangnick I would be selling Luke Shit in January and I would bring Brandon Williams back as a backup, has proved he can stand out in a championship team which is more than good enough for a backup #MUFC #PL #NCFC https://t.co/3IJXehNTZX</t>
  </si>
  <si>
    <t>['MUFC', 'PL', 'NCFC']</t>
  </si>
  <si>
    <t>🎙| Luis Suárez on Cristiano Ronaldo: “Keep showing the kind of player he is. At #MUFC he is a more than important piece and you always have to be careful with that kind of players.”</t>
  </si>
  <si>
    <t>🎙| Luis Suárez on getting #MUFC in the #UCL draw: “To win the Champions League you have to face the best and that’s why Manchester United is there, for being one of the best in Europe. We have to beat everyone. It was United, we have to beat United.”</t>
  </si>
  <si>
    <t>A number of players are ready to leave #mufc this January 
RESET BUTTON 💥</t>
  </si>
  <si>
    <t>We're into the final day of voting for the Man United Fans' Footballer of the Year with it still tight at the top 👀
Make sure you have your say and vote now 🗳️ #mufc #FFOTY2021</t>
  </si>
  <si>
    <t>never in doubt. #mufc</t>
  </si>
  <si>
    <t>I don't really care if Pogba stays or go. The fact is I never really felt he ever wanted to come back or even stay  when he did come back. Never really saw enough good games from him that makes me want him to stay. He may be better than Bruno but Bruno's been better for #MUFC</t>
  </si>
  <si>
    <t>Join us Wishing Alex Telles"a Happy birthday turns.2️⃣9️⃣ 𝐓𝐎𝐃𝐀𝐘 🎉
@AT13Oficial 🇧🇷
#MUFC | #HappyBirthday #UNITED https://t.co/EQZku7aNwd</t>
  </si>
  <si>
    <t>['MUFC', 'HappyBirthday', 'UNITED']</t>
  </si>
  <si>
    <t>Man City have more convicted sex offenders (3) than Champions League trophies (0). Ice Cold 🥶🏆🤫 #MUFC</t>
  </si>
  <si>
    <t>Jesse lingard did not push for transfer  request in the summer because ole promised him game time👀👀#mufc #jesselingard #transfer #ole</t>
  </si>
  <si>
    <t>['mufc', 'jesselingard', 'transfer', 'ole']</t>
  </si>
  <si>
    <t>The players need to step up and pull their weight around this club now,we defended them because we said we don’t have a good manager or good coaches now we have a good manager and good coaches if they don’t want to put the work in they can simply go else where!🔴🔴#mufc #players</t>
  </si>
  <si>
    <t>['mufc', 'players']</t>
  </si>
  <si>
    <t>(MEN)
🚨 Teddy Sheringham on Manchester United managerial position: "I think Pochettino or Rodgers would be quite perfect. Brendan is very calm in the way he works things for his football teams. But Pochettino plays his football, he dictates a lot of games."
#MUFC #LCFC #PSG</t>
  </si>
  <si>
    <t>['MUFC', 'LCFC', 'PSG']</t>
  </si>
  <si>
    <t>Doubt too many fans would miss him...😶
#mufc https://t.co/bNvpYb2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 fontId="0" fillId="0" borderId="0" xfId="0" applyNumberFormat="1"/>
    <xf numFmtId="14" fontId="0" fillId="0" borderId="0" xfId="0" applyNumberFormat="1"/>
  </cellXfs>
  <cellStyles count="1">
    <cellStyle name="Normal" xfId="0" builtinId="0"/>
  </cellStyles>
  <dxfs count="8">
    <dxf>
      <numFmt numFmtId="19" formatCode="dd/mm/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67FC61-3E6E-436F-8273-242969F0472F}" autoFormatId="16" applyNumberFormats="0" applyBorderFormats="0" applyFontFormats="0" applyPatternFormats="0" applyAlignmentFormats="0" applyWidthHeightFormats="0">
  <queryTableRefresh nextId="11">
    <queryTableFields count="10">
      <queryTableField id="1" name="Source.Name" tableColumnId="1"/>
      <queryTableField id="2" name="Column1" tableColumnId="2"/>
      <queryTableField id="3" name="id" tableColumnId="3"/>
      <queryTableField id="4" name="date" tableColumnId="4"/>
      <queryTableField id="5" name="source" tableColumnId="5"/>
      <queryTableField id="6" name="place" tableColumnId="6"/>
      <queryTableField id="7" name="username" tableColumnId="7"/>
      <queryTableField id="8" name="Content" tableColumnId="8"/>
      <queryTableField id="9" name="hashtags" tableColumnId="9"/>
      <queryTableField id="10" name="Like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3551BB-7007-4792-AB5E-BFCDAF589900}" name="Manchester_United_Tweets_MOS" displayName="Manchester_United_Tweets_MOS" ref="A1:J112558" tableType="queryTable" totalsRowShown="0">
  <autoFilter ref="A1:J112558" xr:uid="{903551BB-7007-4792-AB5E-BFCDAF589900}"/>
  <tableColumns count="10">
    <tableColumn id="1" xr3:uid="{25103CD7-3918-4107-8DE4-181DB86E5942}" uniqueName="1" name="Source.Name" queryTableFieldId="1" dataDxfId="7"/>
    <tableColumn id="2" xr3:uid="{5EB2B0B7-175C-433A-9847-E6B95FF78D2B}" uniqueName="2" name="Column1" queryTableFieldId="2"/>
    <tableColumn id="3" xr3:uid="{E3CBCCAB-5BD3-41F3-94F1-82CC018A1136}" uniqueName="3" name="id" queryTableFieldId="3" dataDxfId="1"/>
    <tableColumn id="4" xr3:uid="{E5E55B2A-1281-4408-AB77-D24004F30D94}" uniqueName="4" name="date" queryTableFieldId="4" dataDxfId="0"/>
    <tableColumn id="5" xr3:uid="{76CCC1E3-0A80-4245-9770-BD8669F4CD69}" uniqueName="5" name="source" queryTableFieldId="5" dataDxfId="6"/>
    <tableColumn id="6" xr3:uid="{2F6ACB01-DC13-4BB3-BC98-ECE4E640377B}" uniqueName="6" name="place" queryTableFieldId="6" dataDxfId="5"/>
    <tableColumn id="7" xr3:uid="{F2D07FCB-4379-4ADF-AAC4-8AF516D84030}" uniqueName="7" name="username" queryTableFieldId="7" dataDxfId="4"/>
    <tableColumn id="8" xr3:uid="{FFD21588-03EE-4E54-8759-1D33E4C08B80}" uniqueName="8" name="Content" queryTableFieldId="8" dataDxfId="3"/>
    <tableColumn id="9" xr3:uid="{BE1D1B15-42ED-49D2-B8DE-0650424F2910}" uniqueName="9" name="hashtags" queryTableFieldId="9" dataDxfId="2"/>
    <tableColumn id="10" xr3:uid="{E19F6808-17D0-4DB1-9A07-AB22ADA351D3}" uniqueName="10" name="Likes"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F115F-3E60-4AAE-A037-60EEC006B5DF}">
  <dimension ref="A1:J112558"/>
  <sheetViews>
    <sheetView tabSelected="1" workbookViewId="0">
      <selection activeCell="E23" sqref="E23"/>
    </sheetView>
  </sheetViews>
  <sheetFormatPr defaultRowHeight="14.4" x14ac:dyDescent="0.3"/>
  <cols>
    <col min="1" max="1" width="30.5546875" bestFit="1" customWidth="1"/>
    <col min="2" max="2" width="10.77734375" bestFit="1" customWidth="1"/>
    <col min="3" max="3" width="20.21875" style="2" bestFit="1" customWidth="1"/>
    <col min="4" max="4" width="12" style="3" bestFit="1" customWidth="1"/>
    <col min="5" max="6" width="80.88671875" bestFit="1" customWidth="1"/>
    <col min="7" max="7" width="19.5546875" bestFit="1" customWidth="1"/>
    <col min="8" max="9" width="80.88671875" bestFit="1" customWidth="1"/>
    <col min="10" max="10" width="7.44140625" bestFit="1" customWidth="1"/>
  </cols>
  <sheetData>
    <row r="1" spans="1:10" x14ac:dyDescent="0.3">
      <c r="A1" t="s">
        <v>0</v>
      </c>
      <c r="B1" t="s">
        <v>1</v>
      </c>
      <c r="C1" s="2" t="s">
        <v>2</v>
      </c>
      <c r="D1" s="3" t="s">
        <v>3</v>
      </c>
      <c r="E1" t="s">
        <v>4</v>
      </c>
      <c r="F1" t="s">
        <v>5</v>
      </c>
      <c r="G1" t="s">
        <v>6</v>
      </c>
      <c r="H1" t="s">
        <v>7</v>
      </c>
      <c r="I1" t="s">
        <v>8</v>
      </c>
      <c r="J1" t="s">
        <v>9</v>
      </c>
    </row>
    <row r="2" spans="1:10" x14ac:dyDescent="0.3">
      <c r="A2" s="1" t="s">
        <v>10</v>
      </c>
      <c r="B2">
        <v>0</v>
      </c>
      <c r="C2" s="2">
        <v>1.4672823128282281E+18</v>
      </c>
      <c r="D2" s="3">
        <v>44534.999282407407</v>
      </c>
      <c r="E2" s="1" t="s">
        <v>11</v>
      </c>
      <c r="F2" s="1"/>
      <c r="G2" s="1" t="s">
        <v>12</v>
      </c>
      <c r="H2" s="1" t="s">
        <v>13</v>
      </c>
      <c r="I2" s="1" t="s">
        <v>14</v>
      </c>
      <c r="J2">
        <v>0</v>
      </c>
    </row>
    <row r="3" spans="1:10" x14ac:dyDescent="0.3">
      <c r="A3" s="1" t="s">
        <v>10</v>
      </c>
      <c r="B3">
        <v>1</v>
      </c>
      <c r="C3" s="2">
        <v>1.467282153167852E+18</v>
      </c>
      <c r="D3" s="3">
        <v>44534.998842592591</v>
      </c>
      <c r="E3" s="1" t="s">
        <v>15</v>
      </c>
      <c r="F3" s="1"/>
      <c r="G3" s="1" t="s">
        <v>16</v>
      </c>
      <c r="H3" s="1" t="s">
        <v>17</v>
      </c>
      <c r="I3" s="1" t="s">
        <v>18</v>
      </c>
      <c r="J3">
        <v>0</v>
      </c>
    </row>
    <row r="4" spans="1:10" x14ac:dyDescent="0.3">
      <c r="A4" s="1" t="s">
        <v>10</v>
      </c>
      <c r="B4">
        <v>2</v>
      </c>
      <c r="C4" s="2">
        <v>1.4672820742393861E+18</v>
      </c>
      <c r="D4" s="3">
        <v>44534.998622685183</v>
      </c>
      <c r="E4" s="1" t="s">
        <v>19</v>
      </c>
      <c r="F4" s="1"/>
      <c r="G4" s="1" t="s">
        <v>20</v>
      </c>
      <c r="H4" s="1" t="s">
        <v>21</v>
      </c>
      <c r="I4" s="1" t="s">
        <v>22</v>
      </c>
      <c r="J4">
        <v>1</v>
      </c>
    </row>
    <row r="5" spans="1:10" x14ac:dyDescent="0.3">
      <c r="A5" s="1" t="s">
        <v>10</v>
      </c>
      <c r="B5">
        <v>3</v>
      </c>
      <c r="C5" s="2">
        <v>1.467281940436898E+18</v>
      </c>
      <c r="D5" s="3">
        <v>44534.998263888891</v>
      </c>
      <c r="E5" s="1" t="s">
        <v>15</v>
      </c>
      <c r="F5" s="1"/>
      <c r="G5" s="1" t="s">
        <v>23</v>
      </c>
      <c r="H5" s="1" t="s">
        <v>24</v>
      </c>
      <c r="I5" s="1" t="s">
        <v>25</v>
      </c>
      <c r="J5">
        <v>0</v>
      </c>
    </row>
    <row r="6" spans="1:10" x14ac:dyDescent="0.3">
      <c r="A6" s="1" t="s">
        <v>10</v>
      </c>
      <c r="B6">
        <v>4</v>
      </c>
      <c r="C6" s="2">
        <v>1.4672818245230551E+18</v>
      </c>
      <c r="D6" s="3">
        <v>44534.997939814813</v>
      </c>
      <c r="E6" s="1" t="s">
        <v>19</v>
      </c>
      <c r="F6" s="1"/>
      <c r="G6" s="1" t="s">
        <v>26</v>
      </c>
      <c r="H6" s="1" t="s">
        <v>27</v>
      </c>
      <c r="I6" s="1" t="s">
        <v>22</v>
      </c>
      <c r="J6">
        <v>9</v>
      </c>
    </row>
    <row r="7" spans="1:10" x14ac:dyDescent="0.3">
      <c r="A7" s="1" t="s">
        <v>10</v>
      </c>
      <c r="B7">
        <v>5</v>
      </c>
      <c r="C7" s="2">
        <v>1.467281745741505E+18</v>
      </c>
      <c r="D7" s="3">
        <v>44534.997719907413</v>
      </c>
      <c r="E7" s="1" t="s">
        <v>11</v>
      </c>
      <c r="F7" s="1"/>
      <c r="G7" s="1" t="s">
        <v>28</v>
      </c>
      <c r="H7" s="1" t="s">
        <v>29</v>
      </c>
      <c r="I7" s="1" t="s">
        <v>30</v>
      </c>
      <c r="J7">
        <v>33</v>
      </c>
    </row>
    <row r="8" spans="1:10" x14ac:dyDescent="0.3">
      <c r="A8" s="1" t="s">
        <v>10</v>
      </c>
      <c r="B8">
        <v>6</v>
      </c>
      <c r="C8" s="2">
        <v>1.46728081757986E+18</v>
      </c>
      <c r="D8" s="3">
        <v>44534.995162037027</v>
      </c>
      <c r="E8" s="1" t="s">
        <v>15</v>
      </c>
      <c r="F8" s="1"/>
      <c r="G8" s="1" t="s">
        <v>31</v>
      </c>
      <c r="H8" s="1" t="s">
        <v>32</v>
      </c>
      <c r="I8" s="1" t="s">
        <v>33</v>
      </c>
      <c r="J8">
        <v>0</v>
      </c>
    </row>
    <row r="9" spans="1:10" x14ac:dyDescent="0.3">
      <c r="A9" s="1" t="s">
        <v>10</v>
      </c>
      <c r="B9">
        <v>7</v>
      </c>
      <c r="C9" s="2">
        <v>1.467280613887681E+18</v>
      </c>
      <c r="D9" s="3">
        <v>44534.99459490741</v>
      </c>
      <c r="E9" s="1" t="s">
        <v>15</v>
      </c>
      <c r="F9" s="1"/>
      <c r="G9" s="1" t="s">
        <v>34</v>
      </c>
      <c r="H9" s="1" t="s">
        <v>35</v>
      </c>
      <c r="I9" s="1" t="s">
        <v>36</v>
      </c>
      <c r="J9">
        <v>4</v>
      </c>
    </row>
    <row r="10" spans="1:10" x14ac:dyDescent="0.3">
      <c r="A10" s="1" t="s">
        <v>10</v>
      </c>
      <c r="B10">
        <v>8</v>
      </c>
      <c r="C10" s="2">
        <v>1.4672801305947709E+18</v>
      </c>
      <c r="D10" s="3">
        <v>44534.993263888893</v>
      </c>
      <c r="E10" s="1" t="s">
        <v>15</v>
      </c>
      <c r="F10" s="1"/>
      <c r="G10" s="1" t="s">
        <v>34</v>
      </c>
      <c r="H10" s="1" t="s">
        <v>37</v>
      </c>
      <c r="I10" s="1" t="s">
        <v>38</v>
      </c>
      <c r="J10">
        <v>22</v>
      </c>
    </row>
    <row r="11" spans="1:10" x14ac:dyDescent="0.3">
      <c r="A11" s="1" t="s">
        <v>10</v>
      </c>
      <c r="B11">
        <v>9</v>
      </c>
      <c r="C11" s="2">
        <v>1.467279772107563E+18</v>
      </c>
      <c r="D11" s="3">
        <v>44534.992280092592</v>
      </c>
      <c r="E11" s="1" t="s">
        <v>11</v>
      </c>
      <c r="F11" s="1"/>
      <c r="G11" s="1" t="s">
        <v>39</v>
      </c>
      <c r="H11" s="1" t="s">
        <v>40</v>
      </c>
      <c r="I11" s="1" t="s">
        <v>14</v>
      </c>
      <c r="J11">
        <v>1</v>
      </c>
    </row>
    <row r="12" spans="1:10" x14ac:dyDescent="0.3">
      <c r="A12" s="1" t="s">
        <v>10</v>
      </c>
      <c r="B12">
        <v>10</v>
      </c>
      <c r="C12" s="2">
        <v>1.46727942679056E+18</v>
      </c>
      <c r="D12" s="3">
        <v>44534.991319444453</v>
      </c>
      <c r="E12" s="1" t="s">
        <v>15</v>
      </c>
      <c r="F12" s="1"/>
      <c r="G12" s="1" t="s">
        <v>41</v>
      </c>
      <c r="H12" s="1" t="s">
        <v>42</v>
      </c>
      <c r="I12" s="1" t="s">
        <v>43</v>
      </c>
      <c r="J12">
        <v>34</v>
      </c>
    </row>
    <row r="13" spans="1:10" x14ac:dyDescent="0.3">
      <c r="A13" s="1" t="s">
        <v>10</v>
      </c>
      <c r="B13">
        <v>11</v>
      </c>
      <c r="C13" s="2">
        <v>1.467279388433601E+18</v>
      </c>
      <c r="D13" s="3">
        <v>44534.991215277783</v>
      </c>
      <c r="E13" s="1" t="s">
        <v>11</v>
      </c>
      <c r="F13" s="1"/>
      <c r="G13" s="1" t="s">
        <v>44</v>
      </c>
      <c r="H13" s="1" t="s">
        <v>45</v>
      </c>
      <c r="I13" s="1" t="s">
        <v>46</v>
      </c>
      <c r="J13">
        <v>10</v>
      </c>
    </row>
    <row r="14" spans="1:10" x14ac:dyDescent="0.3">
      <c r="A14" s="1" t="s">
        <v>10</v>
      </c>
      <c r="B14">
        <v>12</v>
      </c>
      <c r="C14" s="2">
        <v>1.4672787954512241E+18</v>
      </c>
      <c r="D14" s="3">
        <v>44534.989583333343</v>
      </c>
      <c r="E14" s="1" t="s">
        <v>47</v>
      </c>
      <c r="F14" s="1"/>
      <c r="G14" s="1" t="s">
        <v>48</v>
      </c>
      <c r="H14" s="1" t="s">
        <v>49</v>
      </c>
      <c r="I14" s="1" t="s">
        <v>50</v>
      </c>
      <c r="J14">
        <v>114</v>
      </c>
    </row>
    <row r="15" spans="1:10" x14ac:dyDescent="0.3">
      <c r="A15" s="1" t="s">
        <v>10</v>
      </c>
      <c r="B15">
        <v>13</v>
      </c>
      <c r="C15" s="2">
        <v>1.4672786897297569E+18</v>
      </c>
      <c r="D15" s="3">
        <v>44534.989293981482</v>
      </c>
      <c r="E15" s="1" t="s">
        <v>15</v>
      </c>
      <c r="F15" s="1"/>
      <c r="G15" s="1" t="s">
        <v>51</v>
      </c>
      <c r="H15" s="1" t="s">
        <v>52</v>
      </c>
      <c r="I15" s="1" t="s">
        <v>53</v>
      </c>
      <c r="J15">
        <v>40</v>
      </c>
    </row>
    <row r="16" spans="1:10" x14ac:dyDescent="0.3">
      <c r="A16" s="1" t="s">
        <v>10</v>
      </c>
      <c r="B16">
        <v>14</v>
      </c>
      <c r="C16" s="2">
        <v>1.4672785294149801E+18</v>
      </c>
      <c r="D16" s="3">
        <v>44534.988842592589</v>
      </c>
      <c r="E16" s="1" t="s">
        <v>19</v>
      </c>
      <c r="F16" s="1"/>
      <c r="G16" s="1" t="s">
        <v>54</v>
      </c>
      <c r="H16" s="1" t="s">
        <v>55</v>
      </c>
      <c r="I16" s="1" t="s">
        <v>56</v>
      </c>
      <c r="J16">
        <v>3</v>
      </c>
    </row>
    <row r="17" spans="1:10" x14ac:dyDescent="0.3">
      <c r="A17" s="1" t="s">
        <v>10</v>
      </c>
      <c r="B17">
        <v>15</v>
      </c>
      <c r="C17" s="2">
        <v>1.4672777527809559E+18</v>
      </c>
      <c r="D17" s="3">
        <v>44534.986701388887</v>
      </c>
      <c r="E17" s="1" t="s">
        <v>57</v>
      </c>
      <c r="F17" s="1"/>
      <c r="G17" s="1" t="s">
        <v>58</v>
      </c>
      <c r="H17" s="1" t="s">
        <v>59</v>
      </c>
      <c r="I17" s="1" t="s">
        <v>14</v>
      </c>
      <c r="J17">
        <v>0</v>
      </c>
    </row>
    <row r="18" spans="1:10" x14ac:dyDescent="0.3">
      <c r="A18" s="1" t="s">
        <v>10</v>
      </c>
      <c r="B18">
        <v>16</v>
      </c>
      <c r="C18" s="2">
        <v>1.4672777512206871E+18</v>
      </c>
      <c r="D18" s="3">
        <v>44534.986701388887</v>
      </c>
      <c r="E18" s="1" t="s">
        <v>11</v>
      </c>
      <c r="F18" s="1"/>
      <c r="G18" s="1" t="s">
        <v>60</v>
      </c>
      <c r="H18" s="1" t="s">
        <v>61</v>
      </c>
      <c r="I18" s="1" t="s">
        <v>22</v>
      </c>
      <c r="J18">
        <v>7</v>
      </c>
    </row>
    <row r="19" spans="1:10" x14ac:dyDescent="0.3">
      <c r="A19" s="1" t="s">
        <v>10</v>
      </c>
      <c r="B19">
        <v>17</v>
      </c>
      <c r="C19" s="2">
        <v>1.4672777038208159E+18</v>
      </c>
      <c r="D19" s="3">
        <v>44534.986562500002</v>
      </c>
      <c r="E19" s="1" t="s">
        <v>15</v>
      </c>
      <c r="F19" s="1"/>
      <c r="G19" s="1" t="s">
        <v>31</v>
      </c>
      <c r="H19" s="1" t="s">
        <v>62</v>
      </c>
      <c r="I19" s="1" t="s">
        <v>63</v>
      </c>
      <c r="J19">
        <v>0</v>
      </c>
    </row>
    <row r="20" spans="1:10" x14ac:dyDescent="0.3">
      <c r="A20" s="1" t="s">
        <v>10</v>
      </c>
      <c r="B20">
        <v>18</v>
      </c>
      <c r="C20" s="2">
        <v>1.467277598279586E+18</v>
      </c>
      <c r="D20" s="3">
        <v>44534.986273148148</v>
      </c>
      <c r="E20" s="1" t="s">
        <v>19</v>
      </c>
      <c r="F20" s="1"/>
      <c r="G20" s="1" t="s">
        <v>64</v>
      </c>
      <c r="H20" s="1" t="s">
        <v>65</v>
      </c>
      <c r="I20" s="1" t="s">
        <v>22</v>
      </c>
      <c r="J20">
        <v>14</v>
      </c>
    </row>
    <row r="21" spans="1:10" x14ac:dyDescent="0.3">
      <c r="A21" s="1" t="s">
        <v>10</v>
      </c>
      <c r="B21">
        <v>19</v>
      </c>
      <c r="C21" s="2">
        <v>1.4672772286816991E+18</v>
      </c>
      <c r="D21" s="3">
        <v>44534.985254629632</v>
      </c>
      <c r="E21" s="1" t="s">
        <v>11</v>
      </c>
      <c r="F21" s="1"/>
      <c r="G21" s="1" t="s">
        <v>66</v>
      </c>
      <c r="H21" s="1" t="s">
        <v>67</v>
      </c>
      <c r="I21" s="1" t="s">
        <v>68</v>
      </c>
      <c r="J21">
        <v>6</v>
      </c>
    </row>
    <row r="22" spans="1:10" x14ac:dyDescent="0.3">
      <c r="A22" s="1" t="s">
        <v>10</v>
      </c>
      <c r="B22">
        <v>20</v>
      </c>
      <c r="C22" s="2">
        <v>1.4672762790491671E+18</v>
      </c>
      <c r="D22" s="3">
        <v>44534.982638888891</v>
      </c>
      <c r="E22" s="1" t="s">
        <v>19</v>
      </c>
      <c r="F22" s="1"/>
      <c r="G22" s="1" t="s">
        <v>69</v>
      </c>
      <c r="H22" s="1" t="s">
        <v>70</v>
      </c>
      <c r="I22" s="1" t="s">
        <v>22</v>
      </c>
      <c r="J22">
        <v>560</v>
      </c>
    </row>
    <row r="23" spans="1:10" x14ac:dyDescent="0.3">
      <c r="A23" s="1" t="s">
        <v>10</v>
      </c>
      <c r="B23">
        <v>21</v>
      </c>
      <c r="C23" s="2">
        <v>1.4672760751180759E+18</v>
      </c>
      <c r="D23" s="3">
        <v>44534.982071759259</v>
      </c>
      <c r="E23" s="1" t="s">
        <v>57</v>
      </c>
      <c r="F23" s="1"/>
      <c r="G23" s="1" t="s">
        <v>71</v>
      </c>
      <c r="H23" s="1" t="s">
        <v>72</v>
      </c>
      <c r="I23" s="1" t="s">
        <v>73</v>
      </c>
      <c r="J23">
        <v>4</v>
      </c>
    </row>
    <row r="24" spans="1:10" x14ac:dyDescent="0.3">
      <c r="A24" s="1" t="s">
        <v>10</v>
      </c>
      <c r="B24">
        <v>22</v>
      </c>
      <c r="C24" s="2">
        <v>1.467275885845823E+18</v>
      </c>
      <c r="D24" s="3">
        <v>44534.981550925928</v>
      </c>
      <c r="E24" s="1" t="s">
        <v>15</v>
      </c>
      <c r="F24" s="1"/>
      <c r="G24" s="1" t="s">
        <v>74</v>
      </c>
      <c r="H24" s="1" t="s">
        <v>75</v>
      </c>
      <c r="I24" s="1" t="s">
        <v>14</v>
      </c>
      <c r="J24">
        <v>5</v>
      </c>
    </row>
    <row r="25" spans="1:10" x14ac:dyDescent="0.3">
      <c r="A25" s="1" t="s">
        <v>10</v>
      </c>
      <c r="B25">
        <v>23</v>
      </c>
      <c r="C25" s="2">
        <v>1.4672754567685279E+18</v>
      </c>
      <c r="D25" s="3">
        <v>44534.980370370373</v>
      </c>
      <c r="E25" s="1" t="s">
        <v>11</v>
      </c>
      <c r="F25" s="1"/>
      <c r="G25" s="1" t="s">
        <v>76</v>
      </c>
      <c r="H25" s="1" t="s">
        <v>77</v>
      </c>
      <c r="I25" s="1" t="s">
        <v>78</v>
      </c>
      <c r="J25">
        <v>2</v>
      </c>
    </row>
    <row r="26" spans="1:10" x14ac:dyDescent="0.3">
      <c r="A26" s="1" t="s">
        <v>10</v>
      </c>
      <c r="B26">
        <v>24</v>
      </c>
      <c r="C26" s="2">
        <v>1.467275394764182E+18</v>
      </c>
      <c r="D26" s="3">
        <v>44534.980196759258</v>
      </c>
      <c r="E26" s="1" t="s">
        <v>19</v>
      </c>
      <c r="F26" s="1"/>
      <c r="G26" s="1" t="s">
        <v>79</v>
      </c>
      <c r="H26" s="1" t="s">
        <v>80</v>
      </c>
      <c r="I26" s="1" t="s">
        <v>22</v>
      </c>
      <c r="J26">
        <v>0</v>
      </c>
    </row>
    <row r="27" spans="1:10" x14ac:dyDescent="0.3">
      <c r="A27" s="1" t="s">
        <v>10</v>
      </c>
      <c r="B27">
        <v>25</v>
      </c>
      <c r="C27" s="2">
        <v>1.4672752261699379E+18</v>
      </c>
      <c r="D27" s="3">
        <v>44534.979733796303</v>
      </c>
      <c r="E27" s="1" t="s">
        <v>19</v>
      </c>
      <c r="F27" s="1"/>
      <c r="G27" s="1" t="s">
        <v>79</v>
      </c>
      <c r="H27" s="1" t="s">
        <v>81</v>
      </c>
      <c r="I27" s="1" t="s">
        <v>22</v>
      </c>
      <c r="J27">
        <v>0</v>
      </c>
    </row>
    <row r="28" spans="1:10" x14ac:dyDescent="0.3">
      <c r="A28" s="1" t="s">
        <v>10</v>
      </c>
      <c r="B28">
        <v>26</v>
      </c>
      <c r="C28" s="2">
        <v>1.4672751989111601E+18</v>
      </c>
      <c r="D28" s="3">
        <v>44534.97965277778</v>
      </c>
      <c r="E28" s="1" t="s">
        <v>82</v>
      </c>
      <c r="F28" s="1"/>
      <c r="G28" s="1" t="s">
        <v>83</v>
      </c>
      <c r="H28" s="1" t="s">
        <v>84</v>
      </c>
      <c r="I28" s="1" t="s">
        <v>14</v>
      </c>
      <c r="J28">
        <v>26</v>
      </c>
    </row>
    <row r="29" spans="1:10" x14ac:dyDescent="0.3">
      <c r="A29" s="1" t="s">
        <v>10</v>
      </c>
      <c r="B29">
        <v>27</v>
      </c>
      <c r="C29" s="2">
        <v>1.467275162777268E+18</v>
      </c>
      <c r="D29" s="3">
        <v>44534.979560185187</v>
      </c>
      <c r="E29" s="1" t="s">
        <v>11</v>
      </c>
      <c r="F29" s="1"/>
      <c r="G29" s="1" t="s">
        <v>85</v>
      </c>
      <c r="H29" s="1" t="s">
        <v>86</v>
      </c>
      <c r="I29" s="1" t="s">
        <v>87</v>
      </c>
      <c r="J29">
        <v>6</v>
      </c>
    </row>
    <row r="30" spans="1:10" x14ac:dyDescent="0.3">
      <c r="A30" s="1" t="s">
        <v>10</v>
      </c>
      <c r="B30">
        <v>28</v>
      </c>
      <c r="C30" s="2">
        <v>1.4672751537511301E+18</v>
      </c>
      <c r="D30" s="3">
        <v>44534.979525462957</v>
      </c>
      <c r="E30" s="1" t="s">
        <v>19</v>
      </c>
      <c r="F30" s="1"/>
      <c r="G30" s="1" t="s">
        <v>88</v>
      </c>
      <c r="H30" s="1" t="s">
        <v>89</v>
      </c>
      <c r="I30" s="1" t="s">
        <v>90</v>
      </c>
      <c r="J30">
        <v>2</v>
      </c>
    </row>
    <row r="31" spans="1:10" x14ac:dyDescent="0.3">
      <c r="A31" s="1" t="s">
        <v>10</v>
      </c>
      <c r="B31">
        <v>29</v>
      </c>
      <c r="C31" s="2">
        <v>1.46727501502448E+18</v>
      </c>
      <c r="D31" s="3">
        <v>44534.979143518518</v>
      </c>
      <c r="E31" s="1" t="s">
        <v>11</v>
      </c>
      <c r="F31" s="1"/>
      <c r="G31" s="1" t="s">
        <v>91</v>
      </c>
      <c r="H31" s="1" t="s">
        <v>92</v>
      </c>
      <c r="I31" s="1" t="s">
        <v>22</v>
      </c>
      <c r="J31">
        <v>2</v>
      </c>
    </row>
    <row r="32" spans="1:10" x14ac:dyDescent="0.3">
      <c r="A32" s="1" t="s">
        <v>10</v>
      </c>
      <c r="B32">
        <v>30</v>
      </c>
      <c r="C32" s="2">
        <v>1.4672747249464161E+18</v>
      </c>
      <c r="D32" s="3">
        <v>44534.978344907409</v>
      </c>
      <c r="E32" s="1" t="s">
        <v>15</v>
      </c>
      <c r="F32" s="1"/>
      <c r="G32" s="1" t="s">
        <v>93</v>
      </c>
      <c r="H32" s="1" t="s">
        <v>94</v>
      </c>
      <c r="I32" s="1" t="s">
        <v>22</v>
      </c>
      <c r="J32">
        <v>1</v>
      </c>
    </row>
    <row r="33" spans="1:10" x14ac:dyDescent="0.3">
      <c r="A33" s="1" t="s">
        <v>10</v>
      </c>
      <c r="B33">
        <v>31</v>
      </c>
      <c r="C33" s="2">
        <v>1.4672741136182269E+18</v>
      </c>
      <c r="D33" s="3">
        <v>44534.976655092592</v>
      </c>
      <c r="E33" s="1" t="s">
        <v>19</v>
      </c>
      <c r="F33" s="1"/>
      <c r="G33" s="1" t="s">
        <v>95</v>
      </c>
      <c r="H33" s="1" t="s">
        <v>96</v>
      </c>
      <c r="I33" s="1" t="s">
        <v>97</v>
      </c>
      <c r="J33">
        <v>0</v>
      </c>
    </row>
    <row r="34" spans="1:10" x14ac:dyDescent="0.3">
      <c r="A34" s="1" t="s">
        <v>10</v>
      </c>
      <c r="B34">
        <v>32</v>
      </c>
      <c r="C34" s="2">
        <v>1.4672739572293509E+18</v>
      </c>
      <c r="D34" s="3">
        <v>44534.976226851853</v>
      </c>
      <c r="E34" s="1" t="s">
        <v>11</v>
      </c>
      <c r="F34" s="1"/>
      <c r="G34" s="1" t="s">
        <v>98</v>
      </c>
      <c r="H34" s="1" t="s">
        <v>99</v>
      </c>
      <c r="I34" s="1" t="s">
        <v>22</v>
      </c>
      <c r="J34">
        <v>0</v>
      </c>
    </row>
    <row r="35" spans="1:10" x14ac:dyDescent="0.3">
      <c r="A35" s="1" t="s">
        <v>10</v>
      </c>
      <c r="B35">
        <v>33</v>
      </c>
      <c r="C35" s="2">
        <v>1.46727325895329E+18</v>
      </c>
      <c r="D35" s="3">
        <v>44534.974305555559</v>
      </c>
      <c r="E35" s="1" t="s">
        <v>100</v>
      </c>
      <c r="F35" s="1"/>
      <c r="G35" s="1" t="s">
        <v>101</v>
      </c>
      <c r="H35" s="1" t="s">
        <v>102</v>
      </c>
      <c r="I35" s="1" t="s">
        <v>22</v>
      </c>
      <c r="J35">
        <v>4</v>
      </c>
    </row>
    <row r="36" spans="1:10" x14ac:dyDescent="0.3">
      <c r="A36" s="1" t="s">
        <v>10</v>
      </c>
      <c r="B36">
        <v>34</v>
      </c>
      <c r="C36" s="2">
        <v>1.4672732019736079E+18</v>
      </c>
      <c r="D36" s="3">
        <v>44534.974143518521</v>
      </c>
      <c r="E36" s="1" t="s">
        <v>57</v>
      </c>
      <c r="F36" s="1"/>
      <c r="G36" s="1" t="s">
        <v>103</v>
      </c>
      <c r="H36" s="1" t="s">
        <v>104</v>
      </c>
      <c r="I36" s="1" t="s">
        <v>105</v>
      </c>
      <c r="J36">
        <v>0</v>
      </c>
    </row>
    <row r="37" spans="1:10" x14ac:dyDescent="0.3">
      <c r="A37" s="1" t="s">
        <v>10</v>
      </c>
      <c r="B37">
        <v>35</v>
      </c>
      <c r="C37" s="2">
        <v>1.467273025984811E+18</v>
      </c>
      <c r="D37" s="3">
        <v>44534.973657407398</v>
      </c>
      <c r="E37" s="1" t="s">
        <v>11</v>
      </c>
      <c r="F37" s="1"/>
      <c r="G37" s="1" t="s">
        <v>66</v>
      </c>
      <c r="H37" s="1" t="s">
        <v>106</v>
      </c>
      <c r="I37" s="1" t="s">
        <v>68</v>
      </c>
      <c r="J37">
        <v>7</v>
      </c>
    </row>
    <row r="38" spans="1:10" x14ac:dyDescent="0.3">
      <c r="A38" s="1" t="s">
        <v>10</v>
      </c>
      <c r="B38">
        <v>36</v>
      </c>
      <c r="C38" s="2">
        <v>1.467272962969686E+18</v>
      </c>
      <c r="D38" s="3">
        <v>44534.973483796297</v>
      </c>
      <c r="E38" s="1" t="s">
        <v>19</v>
      </c>
      <c r="F38" s="1"/>
      <c r="G38" s="1" t="s">
        <v>107</v>
      </c>
      <c r="H38" s="1" t="s">
        <v>108</v>
      </c>
      <c r="I38" s="1" t="s">
        <v>109</v>
      </c>
      <c r="J38">
        <v>21</v>
      </c>
    </row>
    <row r="39" spans="1:10" x14ac:dyDescent="0.3">
      <c r="A39" s="1" t="s">
        <v>10</v>
      </c>
      <c r="B39">
        <v>37</v>
      </c>
      <c r="C39" s="2">
        <v>1.4672726705385139E+18</v>
      </c>
      <c r="D39" s="3">
        <v>44534.972673611112</v>
      </c>
      <c r="E39" s="1" t="s">
        <v>15</v>
      </c>
      <c r="F39" s="1"/>
      <c r="G39" s="1" t="s">
        <v>110</v>
      </c>
      <c r="H39" s="1" t="s">
        <v>111</v>
      </c>
      <c r="I39" s="1" t="s">
        <v>112</v>
      </c>
      <c r="J39">
        <v>0</v>
      </c>
    </row>
    <row r="40" spans="1:10" x14ac:dyDescent="0.3">
      <c r="A40" s="1" t="s">
        <v>10</v>
      </c>
      <c r="B40">
        <v>38</v>
      </c>
      <c r="C40" s="2">
        <v>1.46727248795213E+18</v>
      </c>
      <c r="D40" s="3">
        <v>44534.972175925926</v>
      </c>
      <c r="E40" s="1" t="s">
        <v>11</v>
      </c>
      <c r="F40" s="1"/>
      <c r="G40" s="1" t="s">
        <v>113</v>
      </c>
      <c r="H40" s="1" t="s">
        <v>114</v>
      </c>
      <c r="I40" s="1" t="s">
        <v>22</v>
      </c>
      <c r="J40">
        <v>0</v>
      </c>
    </row>
    <row r="41" spans="1:10" x14ac:dyDescent="0.3">
      <c r="A41" s="1" t="s">
        <v>10</v>
      </c>
      <c r="B41">
        <v>39</v>
      </c>
      <c r="C41" s="2">
        <v>1.4672719077331231E+18</v>
      </c>
      <c r="D41" s="3">
        <v>44534.970578703702</v>
      </c>
      <c r="E41" s="1" t="s">
        <v>15</v>
      </c>
      <c r="F41" s="1"/>
      <c r="G41" s="1" t="s">
        <v>115</v>
      </c>
      <c r="H41" s="1" t="s">
        <v>116</v>
      </c>
      <c r="I41" s="1" t="s">
        <v>22</v>
      </c>
      <c r="J41">
        <v>0</v>
      </c>
    </row>
    <row r="42" spans="1:10" x14ac:dyDescent="0.3">
      <c r="A42" s="1" t="s">
        <v>10</v>
      </c>
      <c r="B42">
        <v>40</v>
      </c>
      <c r="C42" s="2">
        <v>1.4672713614711281E+18</v>
      </c>
      <c r="D42" s="3">
        <v>44534.9690625</v>
      </c>
      <c r="E42" s="1" t="s">
        <v>19</v>
      </c>
      <c r="F42" s="1"/>
      <c r="G42" s="1" t="s">
        <v>117</v>
      </c>
      <c r="H42" s="1" t="s">
        <v>118</v>
      </c>
      <c r="I42" s="1" t="s">
        <v>14</v>
      </c>
      <c r="J42">
        <v>0</v>
      </c>
    </row>
    <row r="43" spans="1:10" x14ac:dyDescent="0.3">
      <c r="A43" s="1" t="s">
        <v>10</v>
      </c>
      <c r="B43">
        <v>41</v>
      </c>
      <c r="C43" s="2">
        <v>1.4672712456369851E+18</v>
      </c>
      <c r="D43" s="3">
        <v>44534.96875</v>
      </c>
      <c r="E43" s="1" t="s">
        <v>19</v>
      </c>
      <c r="F43" s="1"/>
      <c r="G43" s="1" t="s">
        <v>119</v>
      </c>
      <c r="H43" s="1" t="s">
        <v>120</v>
      </c>
      <c r="I43" s="1" t="s">
        <v>121</v>
      </c>
      <c r="J43">
        <v>1</v>
      </c>
    </row>
    <row r="44" spans="1:10" x14ac:dyDescent="0.3">
      <c r="A44" s="1" t="s">
        <v>10</v>
      </c>
      <c r="B44">
        <v>42</v>
      </c>
      <c r="C44" s="2">
        <v>1.4672707846578911E+18</v>
      </c>
      <c r="D44" s="3">
        <v>44534.967476851853</v>
      </c>
      <c r="E44" s="1" t="s">
        <v>15</v>
      </c>
      <c r="F44" s="1"/>
      <c r="G44" s="1" t="s">
        <v>122</v>
      </c>
      <c r="H44" s="1" t="s">
        <v>123</v>
      </c>
      <c r="I44" s="1" t="s">
        <v>22</v>
      </c>
      <c r="J44">
        <v>1</v>
      </c>
    </row>
    <row r="45" spans="1:10" x14ac:dyDescent="0.3">
      <c r="A45" s="1" t="s">
        <v>10</v>
      </c>
      <c r="B45">
        <v>43</v>
      </c>
      <c r="C45" s="2">
        <v>1.467270688566399E+18</v>
      </c>
      <c r="D45" s="3">
        <v>44534.967210648138</v>
      </c>
      <c r="E45" s="1" t="s">
        <v>19</v>
      </c>
      <c r="F45" s="1"/>
      <c r="G45" s="1" t="s">
        <v>117</v>
      </c>
      <c r="H45" s="1" t="s">
        <v>124</v>
      </c>
      <c r="I45" s="1" t="s">
        <v>14</v>
      </c>
      <c r="J45">
        <v>0</v>
      </c>
    </row>
    <row r="46" spans="1:10" x14ac:dyDescent="0.3">
      <c r="A46" s="1" t="s">
        <v>10</v>
      </c>
      <c r="B46">
        <v>44</v>
      </c>
      <c r="C46" s="2">
        <v>1.46727065758722E+18</v>
      </c>
      <c r="D46" s="3">
        <v>44534.967118055552</v>
      </c>
      <c r="E46" s="1" t="s">
        <v>15</v>
      </c>
      <c r="F46" s="1"/>
      <c r="G46" s="1" t="s">
        <v>125</v>
      </c>
      <c r="H46" s="1" t="s">
        <v>126</v>
      </c>
      <c r="I46" s="1" t="s">
        <v>127</v>
      </c>
      <c r="J46">
        <v>3</v>
      </c>
    </row>
    <row r="47" spans="1:10" x14ac:dyDescent="0.3">
      <c r="A47" s="1" t="s">
        <v>10</v>
      </c>
      <c r="B47">
        <v>45</v>
      </c>
      <c r="C47" s="2">
        <v>1.4672705324418209E+18</v>
      </c>
      <c r="D47" s="3">
        <v>44534.966782407413</v>
      </c>
      <c r="E47" s="1" t="s">
        <v>11</v>
      </c>
      <c r="F47" s="1"/>
      <c r="G47" s="1" t="s">
        <v>128</v>
      </c>
      <c r="H47" s="1" t="s">
        <v>129</v>
      </c>
      <c r="I47" s="1" t="s">
        <v>130</v>
      </c>
      <c r="J47">
        <v>0</v>
      </c>
    </row>
    <row r="48" spans="1:10" x14ac:dyDescent="0.3">
      <c r="A48" s="1" t="s">
        <v>10</v>
      </c>
      <c r="B48">
        <v>46</v>
      </c>
      <c r="C48" s="2">
        <v>1.467270161711636E+18</v>
      </c>
      <c r="D48" s="3">
        <v>44534.965752314813</v>
      </c>
      <c r="E48" s="1" t="s">
        <v>19</v>
      </c>
      <c r="F48" s="1"/>
      <c r="G48" s="1" t="s">
        <v>117</v>
      </c>
      <c r="H48" s="1" t="s">
        <v>131</v>
      </c>
      <c r="I48" s="1" t="s">
        <v>14</v>
      </c>
      <c r="J48">
        <v>0</v>
      </c>
    </row>
    <row r="49" spans="1:10" x14ac:dyDescent="0.3">
      <c r="A49" s="1" t="s">
        <v>10</v>
      </c>
      <c r="B49">
        <v>47</v>
      </c>
      <c r="C49" s="2">
        <v>1.4672697626862761E+18</v>
      </c>
      <c r="D49" s="3">
        <v>44534.96465277778</v>
      </c>
      <c r="E49" s="1" t="s">
        <v>11</v>
      </c>
      <c r="F49" s="1"/>
      <c r="G49" s="1" t="s">
        <v>132</v>
      </c>
      <c r="H49" s="1" t="s">
        <v>133</v>
      </c>
      <c r="I49" s="1" t="s">
        <v>14</v>
      </c>
      <c r="J49">
        <v>0</v>
      </c>
    </row>
    <row r="50" spans="1:10" x14ac:dyDescent="0.3">
      <c r="A50" s="1" t="s">
        <v>10</v>
      </c>
      <c r="B50">
        <v>48</v>
      </c>
      <c r="C50" s="2">
        <v>1.467269626086281E+18</v>
      </c>
      <c r="D50" s="3">
        <v>44534.964282407411</v>
      </c>
      <c r="E50" s="1" t="s">
        <v>15</v>
      </c>
      <c r="F50" s="1"/>
      <c r="G50" s="1" t="s">
        <v>134</v>
      </c>
      <c r="H50" s="1" t="s">
        <v>135</v>
      </c>
      <c r="I50" s="1" t="s">
        <v>136</v>
      </c>
      <c r="J50">
        <v>1</v>
      </c>
    </row>
    <row r="51" spans="1:10" x14ac:dyDescent="0.3">
      <c r="A51" s="1" t="s">
        <v>10</v>
      </c>
      <c r="B51">
        <v>49</v>
      </c>
      <c r="C51" s="2">
        <v>1.4672695602146391E+18</v>
      </c>
      <c r="D51" s="3">
        <v>44534.964097222219</v>
      </c>
      <c r="E51" s="1" t="s">
        <v>15</v>
      </c>
      <c r="F51" s="1"/>
      <c r="G51" s="1" t="s">
        <v>137</v>
      </c>
      <c r="H51" s="1" t="s">
        <v>138</v>
      </c>
      <c r="I51" s="1" t="s">
        <v>14</v>
      </c>
      <c r="J51">
        <v>0</v>
      </c>
    </row>
    <row r="52" spans="1:10" x14ac:dyDescent="0.3">
      <c r="A52" s="1" t="s">
        <v>10</v>
      </c>
      <c r="B52">
        <v>50</v>
      </c>
      <c r="C52" s="2">
        <v>1.4672694832282419E+18</v>
      </c>
      <c r="D52" s="3">
        <v>44534.963888888888</v>
      </c>
      <c r="E52" s="1" t="s">
        <v>11</v>
      </c>
      <c r="F52" s="1"/>
      <c r="G52" s="1" t="s">
        <v>139</v>
      </c>
      <c r="H52" s="1" t="s">
        <v>140</v>
      </c>
      <c r="I52" s="1" t="s">
        <v>141</v>
      </c>
      <c r="J52">
        <v>0</v>
      </c>
    </row>
    <row r="53" spans="1:10" x14ac:dyDescent="0.3">
      <c r="A53" s="1" t="s">
        <v>10</v>
      </c>
      <c r="B53">
        <v>51</v>
      </c>
      <c r="C53" s="2">
        <v>1.467269183658463E+18</v>
      </c>
      <c r="D53" s="3">
        <v>44534.963055555563</v>
      </c>
      <c r="E53" s="1" t="s">
        <v>11</v>
      </c>
      <c r="F53" s="1"/>
      <c r="G53" s="1" t="s">
        <v>142</v>
      </c>
      <c r="H53" s="1" t="s">
        <v>143</v>
      </c>
      <c r="I53" s="1" t="s">
        <v>22</v>
      </c>
      <c r="J53">
        <v>4</v>
      </c>
    </row>
    <row r="54" spans="1:10" x14ac:dyDescent="0.3">
      <c r="A54" s="1" t="s">
        <v>10</v>
      </c>
      <c r="B54">
        <v>52</v>
      </c>
      <c r="C54" s="2">
        <v>1.46726906039613E+18</v>
      </c>
      <c r="D54" s="3">
        <v>44534.962719907409</v>
      </c>
      <c r="E54" s="1" t="s">
        <v>19</v>
      </c>
      <c r="F54" s="1"/>
      <c r="G54" s="1" t="s">
        <v>144</v>
      </c>
      <c r="H54" s="1" t="s">
        <v>145</v>
      </c>
      <c r="I54" s="1" t="s">
        <v>22</v>
      </c>
      <c r="J54">
        <v>0</v>
      </c>
    </row>
    <row r="55" spans="1:10" x14ac:dyDescent="0.3">
      <c r="A55" s="1" t="s">
        <v>10</v>
      </c>
      <c r="B55">
        <v>53</v>
      </c>
      <c r="C55" s="2">
        <v>1.4672690267159511E+18</v>
      </c>
      <c r="D55" s="3">
        <v>44534.962627314817</v>
      </c>
      <c r="E55" s="1" t="s">
        <v>19</v>
      </c>
      <c r="F55" s="1"/>
      <c r="G55" s="1" t="s">
        <v>146</v>
      </c>
      <c r="H55" s="1" t="s">
        <v>147</v>
      </c>
      <c r="I55" s="1" t="s">
        <v>148</v>
      </c>
      <c r="J55">
        <v>1</v>
      </c>
    </row>
    <row r="56" spans="1:10" x14ac:dyDescent="0.3">
      <c r="A56" s="1" t="s">
        <v>10</v>
      </c>
      <c r="B56">
        <v>54</v>
      </c>
      <c r="C56" s="2">
        <v>1.4672688065947689E+18</v>
      </c>
      <c r="D56" s="3">
        <v>44534.962013888893</v>
      </c>
      <c r="E56" s="1" t="s">
        <v>15</v>
      </c>
      <c r="F56" s="1"/>
      <c r="G56" s="1" t="s">
        <v>149</v>
      </c>
      <c r="H56" s="1" t="s">
        <v>150</v>
      </c>
      <c r="I56" s="1" t="s">
        <v>151</v>
      </c>
      <c r="J56">
        <v>3</v>
      </c>
    </row>
    <row r="57" spans="1:10" x14ac:dyDescent="0.3">
      <c r="A57" s="1" t="s">
        <v>10</v>
      </c>
      <c r="B57">
        <v>55</v>
      </c>
      <c r="C57" s="2">
        <v>1.4672686663790961E+18</v>
      </c>
      <c r="D57" s="3">
        <v>44534.961631944447</v>
      </c>
      <c r="E57" s="1" t="s">
        <v>15</v>
      </c>
      <c r="F57" s="1"/>
      <c r="G57" s="1" t="s">
        <v>152</v>
      </c>
      <c r="H57" s="1" t="s">
        <v>153</v>
      </c>
      <c r="I57" s="1" t="s">
        <v>22</v>
      </c>
      <c r="J57">
        <v>0</v>
      </c>
    </row>
    <row r="58" spans="1:10" x14ac:dyDescent="0.3">
      <c r="A58" s="1" t="s">
        <v>10</v>
      </c>
      <c r="B58">
        <v>56</v>
      </c>
      <c r="C58" s="2">
        <v>1.467268456739647E+18</v>
      </c>
      <c r="D58" s="3">
        <v>44534.961053240739</v>
      </c>
      <c r="E58" s="1" t="s">
        <v>15</v>
      </c>
      <c r="F58" s="1"/>
      <c r="G58" s="1" t="s">
        <v>154</v>
      </c>
      <c r="H58" s="1" t="s">
        <v>155</v>
      </c>
      <c r="I58" s="1" t="s">
        <v>14</v>
      </c>
      <c r="J58">
        <v>3</v>
      </c>
    </row>
    <row r="59" spans="1:10" x14ac:dyDescent="0.3">
      <c r="A59" s="1" t="s">
        <v>10</v>
      </c>
      <c r="B59">
        <v>57</v>
      </c>
      <c r="C59" s="2">
        <v>1.4672684000953751E+18</v>
      </c>
      <c r="D59" s="3">
        <v>44534.9608912037</v>
      </c>
      <c r="E59" s="1" t="s">
        <v>11</v>
      </c>
      <c r="F59" s="1"/>
      <c r="G59" s="1" t="s">
        <v>156</v>
      </c>
      <c r="H59" s="1" t="s">
        <v>157</v>
      </c>
      <c r="I59" s="1" t="s">
        <v>22</v>
      </c>
      <c r="J59">
        <v>3591</v>
      </c>
    </row>
    <row r="60" spans="1:10" x14ac:dyDescent="0.3">
      <c r="A60" s="1" t="s">
        <v>10</v>
      </c>
      <c r="B60">
        <v>58</v>
      </c>
      <c r="C60" s="2">
        <v>1.467268298786198E+18</v>
      </c>
      <c r="D60" s="3">
        <v>44534.960613425923</v>
      </c>
      <c r="E60" s="1" t="s">
        <v>15</v>
      </c>
      <c r="F60" s="1"/>
      <c r="G60" s="1" t="s">
        <v>158</v>
      </c>
      <c r="H60" s="1" t="s">
        <v>159</v>
      </c>
      <c r="I60" s="1" t="s">
        <v>22</v>
      </c>
      <c r="J60">
        <v>214</v>
      </c>
    </row>
    <row r="61" spans="1:10" x14ac:dyDescent="0.3">
      <c r="A61" s="1" t="s">
        <v>10</v>
      </c>
      <c r="B61">
        <v>59</v>
      </c>
      <c r="C61" s="2">
        <v>1.4672682259267789E+18</v>
      </c>
      <c r="D61" s="3">
        <v>44534.960416666669</v>
      </c>
      <c r="E61" s="1" t="s">
        <v>160</v>
      </c>
      <c r="F61" s="1"/>
      <c r="G61" s="1" t="s">
        <v>69</v>
      </c>
      <c r="H61" s="1" t="s">
        <v>161</v>
      </c>
      <c r="I61" s="1" t="s">
        <v>22</v>
      </c>
      <c r="J61">
        <v>162</v>
      </c>
    </row>
    <row r="62" spans="1:10" x14ac:dyDescent="0.3">
      <c r="A62" s="1" t="s">
        <v>10</v>
      </c>
      <c r="B62">
        <v>60</v>
      </c>
      <c r="C62" s="2">
        <v>1.4672679046264791E+18</v>
      </c>
      <c r="D62" s="3">
        <v>44534.95952546296</v>
      </c>
      <c r="E62" s="1" t="s">
        <v>11</v>
      </c>
      <c r="F62" s="1"/>
      <c r="G62" s="1" t="s">
        <v>156</v>
      </c>
      <c r="H62" s="1" t="s">
        <v>162</v>
      </c>
      <c r="I62" s="1" t="s">
        <v>22</v>
      </c>
      <c r="J62">
        <v>1038</v>
      </c>
    </row>
    <row r="63" spans="1:10" x14ac:dyDescent="0.3">
      <c r="A63" s="1" t="s">
        <v>10</v>
      </c>
      <c r="B63">
        <v>61</v>
      </c>
      <c r="C63" s="2">
        <v>1.467267871248159E+18</v>
      </c>
      <c r="D63" s="3">
        <v>44534.959432870368</v>
      </c>
      <c r="E63" s="1" t="s">
        <v>19</v>
      </c>
      <c r="F63" s="1"/>
      <c r="G63" s="1" t="s">
        <v>163</v>
      </c>
      <c r="H63" s="1" t="s">
        <v>164</v>
      </c>
      <c r="I63" s="1" t="s">
        <v>165</v>
      </c>
      <c r="J63">
        <v>6</v>
      </c>
    </row>
    <row r="64" spans="1:10" x14ac:dyDescent="0.3">
      <c r="A64" s="1" t="s">
        <v>10</v>
      </c>
      <c r="B64">
        <v>62</v>
      </c>
      <c r="C64" s="2">
        <v>1.4672678303830551E+18</v>
      </c>
      <c r="D64" s="3">
        <v>44534.959317129629</v>
      </c>
      <c r="E64" s="1" t="s">
        <v>19</v>
      </c>
      <c r="F64" s="1"/>
      <c r="G64" s="1" t="s">
        <v>166</v>
      </c>
      <c r="H64" s="1" t="s">
        <v>167</v>
      </c>
      <c r="I64" s="1" t="s">
        <v>22</v>
      </c>
      <c r="J64">
        <v>38</v>
      </c>
    </row>
    <row r="65" spans="1:10" x14ac:dyDescent="0.3">
      <c r="A65" s="1" t="s">
        <v>10</v>
      </c>
      <c r="B65">
        <v>63</v>
      </c>
      <c r="C65" s="2">
        <v>1.4672678117855191E+18</v>
      </c>
      <c r="D65" s="3">
        <v>44534.959270833337</v>
      </c>
      <c r="E65" s="1" t="s">
        <v>19</v>
      </c>
      <c r="F65" s="1"/>
      <c r="G65" s="1" t="s">
        <v>168</v>
      </c>
      <c r="H65" s="1" t="s">
        <v>169</v>
      </c>
      <c r="I65" s="1" t="s">
        <v>14</v>
      </c>
      <c r="J65">
        <v>0</v>
      </c>
    </row>
    <row r="66" spans="1:10" x14ac:dyDescent="0.3">
      <c r="A66" s="1" t="s">
        <v>10</v>
      </c>
      <c r="B66">
        <v>64</v>
      </c>
      <c r="C66" s="2">
        <v>1.4672675706088819E+18</v>
      </c>
      <c r="D66" s="3">
        <v>44534.958611111113</v>
      </c>
      <c r="E66" s="1" t="s">
        <v>11</v>
      </c>
      <c r="F66" s="1"/>
      <c r="G66" s="1" t="s">
        <v>156</v>
      </c>
      <c r="H66" s="1" t="s">
        <v>170</v>
      </c>
      <c r="I66" s="1" t="s">
        <v>22</v>
      </c>
      <c r="J66">
        <v>4919</v>
      </c>
    </row>
    <row r="67" spans="1:10" x14ac:dyDescent="0.3">
      <c r="A67" s="1" t="s">
        <v>10</v>
      </c>
      <c r="B67">
        <v>65</v>
      </c>
      <c r="C67" s="2">
        <v>1.467267556289483E+18</v>
      </c>
      <c r="D67" s="3">
        <v>44534.958564814813</v>
      </c>
      <c r="E67" s="1" t="s">
        <v>19</v>
      </c>
      <c r="F67" s="1"/>
      <c r="G67" s="1" t="s">
        <v>166</v>
      </c>
      <c r="H67" s="1" t="s">
        <v>171</v>
      </c>
      <c r="I67" s="1" t="s">
        <v>22</v>
      </c>
      <c r="J67">
        <v>54</v>
      </c>
    </row>
    <row r="68" spans="1:10" x14ac:dyDescent="0.3">
      <c r="A68" s="1" t="s">
        <v>10</v>
      </c>
      <c r="B68">
        <v>66</v>
      </c>
      <c r="C68" s="2">
        <v>1.4672675038396621E+18</v>
      </c>
      <c r="D68" s="3">
        <v>44534.958425925928</v>
      </c>
      <c r="E68" s="1" t="s">
        <v>160</v>
      </c>
      <c r="F68" s="1"/>
      <c r="G68" s="1" t="s">
        <v>172</v>
      </c>
      <c r="H68" s="1" t="s">
        <v>173</v>
      </c>
      <c r="I68" s="1" t="s">
        <v>22</v>
      </c>
      <c r="J68">
        <v>1</v>
      </c>
    </row>
    <row r="69" spans="1:10" x14ac:dyDescent="0.3">
      <c r="A69" s="1" t="s">
        <v>10</v>
      </c>
      <c r="B69">
        <v>67</v>
      </c>
      <c r="C69" s="2">
        <v>1.4672674293614021E+18</v>
      </c>
      <c r="D69" s="3">
        <v>44534.95821759259</v>
      </c>
      <c r="E69" s="1" t="s">
        <v>19</v>
      </c>
      <c r="F69" s="1"/>
      <c r="G69" s="1" t="s">
        <v>166</v>
      </c>
      <c r="H69" s="1" t="s">
        <v>174</v>
      </c>
      <c r="I69" s="1" t="s">
        <v>22</v>
      </c>
      <c r="J69">
        <v>46</v>
      </c>
    </row>
    <row r="70" spans="1:10" x14ac:dyDescent="0.3">
      <c r="A70" s="1" t="s">
        <v>10</v>
      </c>
      <c r="B70">
        <v>68</v>
      </c>
      <c r="C70" s="2">
        <v>1.467267339993375E+18</v>
      </c>
      <c r="D70" s="3">
        <v>44534.957974537043</v>
      </c>
      <c r="E70" s="1" t="s">
        <v>11</v>
      </c>
      <c r="F70" s="1"/>
      <c r="G70" s="1" t="s">
        <v>175</v>
      </c>
      <c r="H70" s="1" t="s">
        <v>176</v>
      </c>
      <c r="I70" s="1" t="s">
        <v>22</v>
      </c>
      <c r="J70">
        <v>2</v>
      </c>
    </row>
    <row r="71" spans="1:10" x14ac:dyDescent="0.3">
      <c r="A71" s="1" t="s">
        <v>10</v>
      </c>
      <c r="B71">
        <v>69</v>
      </c>
      <c r="C71" s="2">
        <v>1.4672671544793091E+18</v>
      </c>
      <c r="D71" s="3">
        <v>44534.957453703697</v>
      </c>
      <c r="E71" s="1" t="s">
        <v>15</v>
      </c>
      <c r="F71" s="1"/>
      <c r="G71" s="1" t="s">
        <v>177</v>
      </c>
      <c r="H71" s="1" t="s">
        <v>178</v>
      </c>
      <c r="I71" s="1" t="s">
        <v>14</v>
      </c>
      <c r="J71">
        <v>2</v>
      </c>
    </row>
    <row r="72" spans="1:10" x14ac:dyDescent="0.3">
      <c r="A72" s="1" t="s">
        <v>10</v>
      </c>
      <c r="B72">
        <v>70</v>
      </c>
      <c r="C72" s="2">
        <v>1.4672671146334661E+18</v>
      </c>
      <c r="D72" s="3">
        <v>44534.957349537042</v>
      </c>
      <c r="E72" s="1" t="s">
        <v>19</v>
      </c>
      <c r="F72" s="1"/>
      <c r="G72" s="1" t="s">
        <v>166</v>
      </c>
      <c r="H72" s="1" t="s">
        <v>179</v>
      </c>
      <c r="I72" s="1" t="s">
        <v>22</v>
      </c>
      <c r="J72">
        <v>38</v>
      </c>
    </row>
    <row r="73" spans="1:10" x14ac:dyDescent="0.3">
      <c r="A73" s="1" t="s">
        <v>10</v>
      </c>
      <c r="B73">
        <v>71</v>
      </c>
      <c r="C73" s="2">
        <v>1.467267039140225E+18</v>
      </c>
      <c r="D73" s="3">
        <v>44534.957141203697</v>
      </c>
      <c r="E73" s="1" t="s">
        <v>11</v>
      </c>
      <c r="F73" s="1"/>
      <c r="G73" s="1" t="s">
        <v>175</v>
      </c>
      <c r="H73" s="1" t="s">
        <v>180</v>
      </c>
      <c r="I73" s="1" t="s">
        <v>22</v>
      </c>
      <c r="J73">
        <v>3</v>
      </c>
    </row>
    <row r="74" spans="1:10" x14ac:dyDescent="0.3">
      <c r="A74" s="1" t="s">
        <v>10</v>
      </c>
      <c r="B74">
        <v>72</v>
      </c>
      <c r="C74" s="2">
        <v>1.4672669836328179E+18</v>
      </c>
      <c r="D74" s="3">
        <v>44534.956990740742</v>
      </c>
      <c r="E74" s="1" t="s">
        <v>160</v>
      </c>
      <c r="F74" s="1"/>
      <c r="G74" s="1" t="s">
        <v>181</v>
      </c>
      <c r="H74" s="1" t="s">
        <v>182</v>
      </c>
      <c r="I74" s="1" t="s">
        <v>22</v>
      </c>
      <c r="J74">
        <v>10</v>
      </c>
    </row>
    <row r="75" spans="1:10" x14ac:dyDescent="0.3">
      <c r="A75" s="1" t="s">
        <v>10</v>
      </c>
      <c r="B75">
        <v>73</v>
      </c>
      <c r="C75" s="2">
        <v>1.4672669171069499E+18</v>
      </c>
      <c r="D75" s="3">
        <v>44534.956805555557</v>
      </c>
      <c r="E75" s="1" t="s">
        <v>11</v>
      </c>
      <c r="F75" s="1"/>
      <c r="G75" s="1" t="s">
        <v>175</v>
      </c>
      <c r="H75" s="1" t="s">
        <v>183</v>
      </c>
      <c r="I75" s="1" t="s">
        <v>22</v>
      </c>
      <c r="J75">
        <v>8</v>
      </c>
    </row>
    <row r="76" spans="1:10" x14ac:dyDescent="0.3">
      <c r="A76" s="1" t="s">
        <v>10</v>
      </c>
      <c r="B76">
        <v>74</v>
      </c>
      <c r="C76" s="2">
        <v>1.4672668708228101E+18</v>
      </c>
      <c r="D76" s="3">
        <v>44534.956678240742</v>
      </c>
      <c r="E76" s="1" t="s">
        <v>11</v>
      </c>
      <c r="F76" s="1"/>
      <c r="G76" s="1" t="s">
        <v>184</v>
      </c>
      <c r="H76" s="1" t="s">
        <v>185</v>
      </c>
      <c r="I76" s="1" t="s">
        <v>186</v>
      </c>
      <c r="J76">
        <v>0</v>
      </c>
    </row>
    <row r="77" spans="1:10" x14ac:dyDescent="0.3">
      <c r="A77" s="1" t="s">
        <v>10</v>
      </c>
      <c r="B77">
        <v>75</v>
      </c>
      <c r="C77" s="2">
        <v>1.4672668090112609E+18</v>
      </c>
      <c r="D77" s="3">
        <v>44534.956504629627</v>
      </c>
      <c r="E77" s="1" t="s">
        <v>11</v>
      </c>
      <c r="F77" s="1"/>
      <c r="G77" s="1" t="s">
        <v>156</v>
      </c>
      <c r="H77" s="1" t="s">
        <v>187</v>
      </c>
      <c r="I77" s="1" t="s">
        <v>22</v>
      </c>
      <c r="J77">
        <v>2728</v>
      </c>
    </row>
    <row r="78" spans="1:10" x14ac:dyDescent="0.3">
      <c r="A78" s="1" t="s">
        <v>10</v>
      </c>
      <c r="B78">
        <v>76</v>
      </c>
      <c r="C78" s="2">
        <v>1.467266769622602E+18</v>
      </c>
      <c r="D78" s="3">
        <v>44534.956400462957</v>
      </c>
      <c r="E78" s="1" t="s">
        <v>11</v>
      </c>
      <c r="F78" s="1"/>
      <c r="G78" s="1" t="s">
        <v>175</v>
      </c>
      <c r="H78" s="1" t="s">
        <v>188</v>
      </c>
      <c r="I78" s="1" t="s">
        <v>22</v>
      </c>
      <c r="J78">
        <v>4</v>
      </c>
    </row>
    <row r="79" spans="1:10" x14ac:dyDescent="0.3">
      <c r="A79" s="1" t="s">
        <v>10</v>
      </c>
      <c r="B79">
        <v>77</v>
      </c>
      <c r="C79" s="2">
        <v>1.467266675976417E+18</v>
      </c>
      <c r="D79" s="3">
        <v>44534.956134259257</v>
      </c>
      <c r="E79" s="1" t="s">
        <v>11</v>
      </c>
      <c r="F79" s="1"/>
      <c r="G79" s="1" t="s">
        <v>175</v>
      </c>
      <c r="H79" s="1" t="s">
        <v>182</v>
      </c>
      <c r="I79" s="1" t="s">
        <v>22</v>
      </c>
      <c r="J79">
        <v>3</v>
      </c>
    </row>
    <row r="80" spans="1:10" x14ac:dyDescent="0.3">
      <c r="A80" s="1" t="s">
        <v>10</v>
      </c>
      <c r="B80">
        <v>78</v>
      </c>
      <c r="C80" s="2">
        <v>1.4672666092785989E+18</v>
      </c>
      <c r="D80" s="3">
        <v>44534.955949074072</v>
      </c>
      <c r="E80" s="1" t="s">
        <v>11</v>
      </c>
      <c r="F80" s="1"/>
      <c r="G80" s="1" t="s">
        <v>156</v>
      </c>
      <c r="H80" s="1" t="s">
        <v>189</v>
      </c>
      <c r="I80" s="1" t="s">
        <v>22</v>
      </c>
      <c r="J80">
        <v>966</v>
      </c>
    </row>
    <row r="81" spans="1:10" x14ac:dyDescent="0.3">
      <c r="A81" s="1" t="s">
        <v>10</v>
      </c>
      <c r="B81">
        <v>79</v>
      </c>
      <c r="C81" s="2">
        <v>1.467266562675593E+18</v>
      </c>
      <c r="D81" s="3">
        <v>44534.955821759257</v>
      </c>
      <c r="E81" s="1" t="s">
        <v>11</v>
      </c>
      <c r="F81" s="1"/>
      <c r="G81" s="1" t="s">
        <v>175</v>
      </c>
      <c r="H81" s="1" t="s">
        <v>190</v>
      </c>
      <c r="I81" s="1" t="s">
        <v>22</v>
      </c>
      <c r="J81">
        <v>5</v>
      </c>
    </row>
    <row r="82" spans="1:10" x14ac:dyDescent="0.3">
      <c r="A82" s="1" t="s">
        <v>10</v>
      </c>
      <c r="B82">
        <v>80</v>
      </c>
      <c r="C82" s="2">
        <v>1.467266368395489E+18</v>
      </c>
      <c r="D82" s="3">
        <v>44534.955289351848</v>
      </c>
      <c r="E82" s="1" t="s">
        <v>11</v>
      </c>
      <c r="F82" s="1"/>
      <c r="G82" s="1" t="s">
        <v>191</v>
      </c>
      <c r="H82" s="1" t="s">
        <v>192</v>
      </c>
      <c r="I82" s="1" t="s">
        <v>22</v>
      </c>
      <c r="J82">
        <v>0</v>
      </c>
    </row>
    <row r="83" spans="1:10" x14ac:dyDescent="0.3">
      <c r="A83" s="1" t="s">
        <v>10</v>
      </c>
      <c r="B83">
        <v>81</v>
      </c>
      <c r="C83" s="2">
        <v>1.467266325139628E+18</v>
      </c>
      <c r="D83" s="3">
        <v>44534.95517361111</v>
      </c>
      <c r="E83" s="1" t="s">
        <v>11</v>
      </c>
      <c r="F83" s="1"/>
      <c r="G83" s="1" t="s">
        <v>156</v>
      </c>
      <c r="H83" s="1" t="s">
        <v>193</v>
      </c>
      <c r="I83" s="1" t="s">
        <v>22</v>
      </c>
      <c r="J83">
        <v>3170</v>
      </c>
    </row>
    <row r="84" spans="1:10" x14ac:dyDescent="0.3">
      <c r="A84" s="1" t="s">
        <v>10</v>
      </c>
      <c r="B84">
        <v>82</v>
      </c>
      <c r="C84" s="2">
        <v>1.4672661556477499E+18</v>
      </c>
      <c r="D84" s="3">
        <v>44534.954699074071</v>
      </c>
      <c r="E84" s="1" t="s">
        <v>11</v>
      </c>
      <c r="F84" s="1"/>
      <c r="G84" s="1" t="s">
        <v>191</v>
      </c>
      <c r="H84" s="1" t="s">
        <v>194</v>
      </c>
      <c r="I84" s="1" t="s">
        <v>22</v>
      </c>
      <c r="J84">
        <v>0</v>
      </c>
    </row>
    <row r="85" spans="1:10" x14ac:dyDescent="0.3">
      <c r="A85" s="1" t="s">
        <v>10</v>
      </c>
      <c r="B85">
        <v>83</v>
      </c>
      <c r="C85" s="2">
        <v>1.4672661441302451E+18</v>
      </c>
      <c r="D85" s="3">
        <v>44534.954664351862</v>
      </c>
      <c r="E85" s="1" t="s">
        <v>11</v>
      </c>
      <c r="F85" s="1"/>
      <c r="G85" s="1" t="s">
        <v>175</v>
      </c>
      <c r="H85" s="1" t="s">
        <v>195</v>
      </c>
      <c r="I85" s="1" t="s">
        <v>22</v>
      </c>
      <c r="J85">
        <v>3</v>
      </c>
    </row>
    <row r="86" spans="1:10" x14ac:dyDescent="0.3">
      <c r="A86" s="1" t="s">
        <v>10</v>
      </c>
      <c r="B86">
        <v>84</v>
      </c>
      <c r="C86" s="2">
        <v>1.467266059359212E+18</v>
      </c>
      <c r="D86" s="3">
        <v>44534.954432870371</v>
      </c>
      <c r="E86" s="1" t="s">
        <v>11</v>
      </c>
      <c r="F86" s="1"/>
      <c r="G86" s="1" t="s">
        <v>175</v>
      </c>
      <c r="H86" s="1" t="s">
        <v>196</v>
      </c>
      <c r="I86" s="1" t="s">
        <v>22</v>
      </c>
      <c r="J86">
        <v>4</v>
      </c>
    </row>
    <row r="87" spans="1:10" x14ac:dyDescent="0.3">
      <c r="A87" s="1" t="s">
        <v>10</v>
      </c>
      <c r="B87">
        <v>85</v>
      </c>
      <c r="C87" s="2">
        <v>1.4672659885299881E+18</v>
      </c>
      <c r="D87" s="3">
        <v>44534.954236111109</v>
      </c>
      <c r="E87" s="1" t="s">
        <v>19</v>
      </c>
      <c r="F87" s="1"/>
      <c r="G87" s="1" t="s">
        <v>117</v>
      </c>
      <c r="H87" s="1" t="s">
        <v>197</v>
      </c>
      <c r="I87" s="1" t="s">
        <v>14</v>
      </c>
      <c r="J87">
        <v>0</v>
      </c>
    </row>
    <row r="88" spans="1:10" x14ac:dyDescent="0.3">
      <c r="A88" s="1" t="s">
        <v>10</v>
      </c>
      <c r="B88">
        <v>86</v>
      </c>
      <c r="C88" s="2">
        <v>1.4672659772094751E+18</v>
      </c>
      <c r="D88" s="3">
        <v>44534.954212962963</v>
      </c>
      <c r="E88" s="1" t="s">
        <v>15</v>
      </c>
      <c r="F88" s="1"/>
      <c r="G88" s="1" t="s">
        <v>198</v>
      </c>
      <c r="H88" s="1" t="s">
        <v>199</v>
      </c>
      <c r="I88" s="1" t="s">
        <v>200</v>
      </c>
      <c r="J88">
        <v>0</v>
      </c>
    </row>
    <row r="89" spans="1:10" x14ac:dyDescent="0.3">
      <c r="A89" s="1" t="s">
        <v>10</v>
      </c>
      <c r="B89">
        <v>87</v>
      </c>
      <c r="C89" s="2">
        <v>1.4672659497871649E+18</v>
      </c>
      <c r="D89" s="3">
        <v>44534.954131944447</v>
      </c>
      <c r="E89" s="1" t="s">
        <v>201</v>
      </c>
      <c r="F89" s="1"/>
      <c r="G89" s="1" t="s">
        <v>202</v>
      </c>
      <c r="H89" s="1" t="s">
        <v>176</v>
      </c>
      <c r="I89" s="1" t="s">
        <v>22</v>
      </c>
      <c r="J89">
        <v>492</v>
      </c>
    </row>
    <row r="90" spans="1:10" x14ac:dyDescent="0.3">
      <c r="A90" s="1" t="s">
        <v>10</v>
      </c>
      <c r="B90">
        <v>88</v>
      </c>
      <c r="C90" s="2">
        <v>1.4672659349686349E+18</v>
      </c>
      <c r="D90" s="3">
        <v>44534.954097222217</v>
      </c>
      <c r="E90" s="1" t="s">
        <v>15</v>
      </c>
      <c r="F90" s="1"/>
      <c r="G90" s="1" t="s">
        <v>203</v>
      </c>
      <c r="H90" s="1" t="s">
        <v>204</v>
      </c>
      <c r="I90" s="1" t="s">
        <v>205</v>
      </c>
      <c r="J90">
        <v>0</v>
      </c>
    </row>
    <row r="91" spans="1:10" x14ac:dyDescent="0.3">
      <c r="A91" s="1" t="s">
        <v>10</v>
      </c>
      <c r="B91">
        <v>89</v>
      </c>
      <c r="C91" s="2">
        <v>1.4672659009360571E+18</v>
      </c>
      <c r="D91" s="3">
        <v>44534.953993055547</v>
      </c>
      <c r="E91" s="1" t="s">
        <v>19</v>
      </c>
      <c r="F91" s="1"/>
      <c r="G91" s="1" t="s">
        <v>206</v>
      </c>
      <c r="H91" s="1" t="s">
        <v>207</v>
      </c>
      <c r="I91" s="1" t="s">
        <v>22</v>
      </c>
      <c r="J91">
        <v>0</v>
      </c>
    </row>
    <row r="92" spans="1:10" x14ac:dyDescent="0.3">
      <c r="A92" s="1" t="s">
        <v>10</v>
      </c>
      <c r="B92">
        <v>90</v>
      </c>
      <c r="C92" s="2">
        <v>1.4672657769776909E+18</v>
      </c>
      <c r="D92" s="3">
        <v>44534.953657407408</v>
      </c>
      <c r="E92" s="1" t="s">
        <v>11</v>
      </c>
      <c r="F92" s="1"/>
      <c r="G92" s="1" t="s">
        <v>175</v>
      </c>
      <c r="H92" s="1" t="s">
        <v>208</v>
      </c>
      <c r="I92" s="1" t="s">
        <v>22</v>
      </c>
      <c r="J92">
        <v>5</v>
      </c>
    </row>
    <row r="93" spans="1:10" x14ac:dyDescent="0.3">
      <c r="A93" s="1" t="s">
        <v>10</v>
      </c>
      <c r="B93">
        <v>91</v>
      </c>
      <c r="C93" s="2">
        <v>1.4672657091849339E+18</v>
      </c>
      <c r="D93" s="3">
        <v>44534.953472222223</v>
      </c>
      <c r="E93" s="1" t="s">
        <v>160</v>
      </c>
      <c r="F93" s="1"/>
      <c r="G93" s="1" t="s">
        <v>69</v>
      </c>
      <c r="H93" s="1" t="s">
        <v>209</v>
      </c>
      <c r="I93" s="1" t="s">
        <v>22</v>
      </c>
      <c r="J93">
        <v>78</v>
      </c>
    </row>
    <row r="94" spans="1:10" x14ac:dyDescent="0.3">
      <c r="A94" s="1" t="s">
        <v>10</v>
      </c>
      <c r="B94">
        <v>92</v>
      </c>
      <c r="C94" s="2">
        <v>1.4672656706519859E+18</v>
      </c>
      <c r="D94" s="3">
        <v>44534.953368055547</v>
      </c>
      <c r="E94" s="1" t="s">
        <v>11</v>
      </c>
      <c r="F94" s="1"/>
      <c r="G94" s="1" t="s">
        <v>175</v>
      </c>
      <c r="H94" s="1" t="s">
        <v>210</v>
      </c>
      <c r="I94" s="1" t="s">
        <v>22</v>
      </c>
      <c r="J94">
        <v>2</v>
      </c>
    </row>
    <row r="95" spans="1:10" x14ac:dyDescent="0.3">
      <c r="A95" s="1" t="s">
        <v>10</v>
      </c>
      <c r="B95">
        <v>93</v>
      </c>
      <c r="C95" s="2">
        <v>1.4672656073138949E+18</v>
      </c>
      <c r="D95" s="3">
        <v>44534.953182870369</v>
      </c>
      <c r="E95" s="1" t="s">
        <v>11</v>
      </c>
      <c r="F95" s="1"/>
      <c r="G95" s="1" t="s">
        <v>211</v>
      </c>
      <c r="H95" s="1" t="s">
        <v>212</v>
      </c>
      <c r="I95" s="1" t="s">
        <v>213</v>
      </c>
      <c r="J95">
        <v>0</v>
      </c>
    </row>
    <row r="96" spans="1:10" x14ac:dyDescent="0.3">
      <c r="A96" s="1" t="s">
        <v>10</v>
      </c>
      <c r="B96">
        <v>94</v>
      </c>
      <c r="C96" s="2">
        <v>1.467265560476287E+18</v>
      </c>
      <c r="D96" s="3">
        <v>44534.953055555547</v>
      </c>
      <c r="E96" s="1" t="s">
        <v>11</v>
      </c>
      <c r="F96" s="1"/>
      <c r="G96" s="1" t="s">
        <v>175</v>
      </c>
      <c r="H96" s="1" t="s">
        <v>214</v>
      </c>
      <c r="I96" s="1" t="s">
        <v>22</v>
      </c>
      <c r="J96">
        <v>2</v>
      </c>
    </row>
    <row r="97" spans="1:10" x14ac:dyDescent="0.3">
      <c r="A97" s="1" t="s">
        <v>10</v>
      </c>
      <c r="B97">
        <v>95</v>
      </c>
      <c r="C97" s="2">
        <v>1.467265553802871E+18</v>
      </c>
      <c r="D97" s="3">
        <v>44534.953043981477</v>
      </c>
      <c r="E97" s="1" t="s">
        <v>160</v>
      </c>
      <c r="F97" s="1"/>
      <c r="G97" s="1" t="s">
        <v>181</v>
      </c>
      <c r="H97" s="1" t="s">
        <v>215</v>
      </c>
      <c r="I97" s="1" t="s">
        <v>22</v>
      </c>
      <c r="J97">
        <v>21</v>
      </c>
    </row>
    <row r="98" spans="1:10" x14ac:dyDescent="0.3">
      <c r="A98" s="1" t="s">
        <v>10</v>
      </c>
      <c r="B98">
        <v>96</v>
      </c>
      <c r="C98" s="2">
        <v>1.4672655145986381E+18</v>
      </c>
      <c r="D98" s="3">
        <v>44534.952928240738</v>
      </c>
      <c r="E98" s="1" t="s">
        <v>19</v>
      </c>
      <c r="F98" s="1"/>
      <c r="G98" s="1" t="s">
        <v>216</v>
      </c>
      <c r="H98" s="1" t="s">
        <v>217</v>
      </c>
      <c r="I98" s="1" t="s">
        <v>14</v>
      </c>
      <c r="J98">
        <v>1</v>
      </c>
    </row>
    <row r="99" spans="1:10" x14ac:dyDescent="0.3">
      <c r="A99" s="1" t="s">
        <v>10</v>
      </c>
      <c r="B99">
        <v>97</v>
      </c>
      <c r="C99" s="2">
        <v>1.467265453282271E+18</v>
      </c>
      <c r="D99" s="3">
        <v>44534.952766203707</v>
      </c>
      <c r="E99" s="1" t="s">
        <v>160</v>
      </c>
      <c r="F99" s="1"/>
      <c r="G99" s="1" t="s">
        <v>181</v>
      </c>
      <c r="H99" s="1" t="s">
        <v>218</v>
      </c>
      <c r="I99" s="1" t="s">
        <v>22</v>
      </c>
      <c r="J99">
        <v>26</v>
      </c>
    </row>
    <row r="100" spans="1:10" x14ac:dyDescent="0.3">
      <c r="A100" s="1" t="s">
        <v>10</v>
      </c>
      <c r="B100">
        <v>98</v>
      </c>
      <c r="C100" s="2">
        <v>1.467265395660886E+18</v>
      </c>
      <c r="D100" s="3">
        <v>44534.952604166669</v>
      </c>
      <c r="E100" s="1" t="s">
        <v>201</v>
      </c>
      <c r="F100" s="1"/>
      <c r="G100" s="1" t="s">
        <v>202</v>
      </c>
      <c r="H100" s="1" t="s">
        <v>180</v>
      </c>
      <c r="I100" s="1" t="s">
        <v>22</v>
      </c>
      <c r="J100">
        <v>82</v>
      </c>
    </row>
    <row r="101" spans="1:10" x14ac:dyDescent="0.3">
      <c r="A101" s="1" t="s">
        <v>10</v>
      </c>
      <c r="B101">
        <v>99</v>
      </c>
      <c r="C101" s="2">
        <v>1.4672653731206469E+18</v>
      </c>
      <c r="D101" s="3">
        <v>44534.952546296299</v>
      </c>
      <c r="E101" s="1" t="s">
        <v>160</v>
      </c>
      <c r="F101" s="1"/>
      <c r="G101" s="1" t="s">
        <v>181</v>
      </c>
      <c r="H101" s="1" t="s">
        <v>208</v>
      </c>
      <c r="I101" s="1" t="s">
        <v>22</v>
      </c>
      <c r="J101">
        <v>18</v>
      </c>
    </row>
    <row r="102" spans="1:10" x14ac:dyDescent="0.3">
      <c r="A102" s="1" t="s">
        <v>10</v>
      </c>
      <c r="B102">
        <v>100</v>
      </c>
      <c r="C102" s="2">
        <v>1.467265298562793E+18</v>
      </c>
      <c r="D102" s="3">
        <v>44534.952337962961</v>
      </c>
      <c r="E102" s="1" t="s">
        <v>15</v>
      </c>
      <c r="F102" s="1"/>
      <c r="G102" s="1" t="s">
        <v>219</v>
      </c>
      <c r="H102" s="1" t="s">
        <v>220</v>
      </c>
      <c r="I102" s="1" t="s">
        <v>14</v>
      </c>
      <c r="J102">
        <v>692</v>
      </c>
    </row>
    <row r="103" spans="1:10" x14ac:dyDescent="0.3">
      <c r="A103" s="1" t="s">
        <v>10</v>
      </c>
      <c r="B103">
        <v>101</v>
      </c>
      <c r="C103" s="2">
        <v>1.46726524625134E+18</v>
      </c>
      <c r="D103" s="3">
        <v>44534.952187499999</v>
      </c>
      <c r="E103" s="1" t="s">
        <v>201</v>
      </c>
      <c r="F103" s="1"/>
      <c r="G103" s="1" t="s">
        <v>202</v>
      </c>
      <c r="H103" s="1" t="s">
        <v>183</v>
      </c>
      <c r="I103" s="1" t="s">
        <v>22</v>
      </c>
      <c r="J103">
        <v>69</v>
      </c>
    </row>
    <row r="104" spans="1:10" x14ac:dyDescent="0.3">
      <c r="A104" s="1" t="s">
        <v>10</v>
      </c>
      <c r="B104">
        <v>102</v>
      </c>
      <c r="C104" s="2">
        <v>1.467265185685676E+18</v>
      </c>
      <c r="D104" s="3">
        <v>44534.952025462961</v>
      </c>
      <c r="E104" s="1" t="s">
        <v>11</v>
      </c>
      <c r="F104" s="1"/>
      <c r="G104" s="1" t="s">
        <v>221</v>
      </c>
      <c r="H104" s="1" t="s">
        <v>222</v>
      </c>
      <c r="I104" s="1" t="s">
        <v>14</v>
      </c>
      <c r="J104">
        <v>1</v>
      </c>
    </row>
    <row r="105" spans="1:10" x14ac:dyDescent="0.3">
      <c r="A105" s="1" t="s">
        <v>10</v>
      </c>
      <c r="B105">
        <v>103</v>
      </c>
      <c r="C105" s="2">
        <v>1.467265148075319E+18</v>
      </c>
      <c r="D105" s="3">
        <v>44534.951921296299</v>
      </c>
      <c r="E105" s="1" t="s">
        <v>11</v>
      </c>
      <c r="F105" s="1"/>
      <c r="G105" s="1" t="s">
        <v>175</v>
      </c>
      <c r="H105" s="1" t="s">
        <v>223</v>
      </c>
      <c r="I105" s="1" t="s">
        <v>22</v>
      </c>
      <c r="J105">
        <v>2</v>
      </c>
    </row>
    <row r="106" spans="1:10" x14ac:dyDescent="0.3">
      <c r="A106" s="1" t="s">
        <v>10</v>
      </c>
      <c r="B106">
        <v>104</v>
      </c>
      <c r="C106" s="2">
        <v>1.467265097701769E+18</v>
      </c>
      <c r="D106" s="3">
        <v>44534.951782407406</v>
      </c>
      <c r="E106" s="1" t="s">
        <v>11</v>
      </c>
      <c r="F106" s="1"/>
      <c r="G106" s="1" t="s">
        <v>221</v>
      </c>
      <c r="H106" s="1" t="s">
        <v>224</v>
      </c>
      <c r="I106" s="1" t="s">
        <v>14</v>
      </c>
      <c r="J106">
        <v>0</v>
      </c>
    </row>
    <row r="107" spans="1:10" x14ac:dyDescent="0.3">
      <c r="A107" s="1" t="s">
        <v>10</v>
      </c>
      <c r="B107">
        <v>105</v>
      </c>
      <c r="C107" s="2">
        <v>1.4672650301230531E+18</v>
      </c>
      <c r="D107" s="3">
        <v>44534.951597222222</v>
      </c>
      <c r="E107" s="1" t="s">
        <v>11</v>
      </c>
      <c r="F107" s="1"/>
      <c r="G107" s="1" t="s">
        <v>175</v>
      </c>
      <c r="H107" s="1" t="s">
        <v>225</v>
      </c>
      <c r="I107" s="1" t="s">
        <v>22</v>
      </c>
      <c r="J107">
        <v>4</v>
      </c>
    </row>
    <row r="108" spans="1:10" x14ac:dyDescent="0.3">
      <c r="A108" s="1" t="s">
        <v>10</v>
      </c>
      <c r="B108">
        <v>106</v>
      </c>
      <c r="C108" s="2">
        <v>1.4672650181190001E+18</v>
      </c>
      <c r="D108" s="3">
        <v>44534.951562499999</v>
      </c>
      <c r="E108" s="1" t="s">
        <v>11</v>
      </c>
      <c r="F108" s="1"/>
      <c r="G108" s="1" t="s">
        <v>156</v>
      </c>
      <c r="H108" s="1" t="s">
        <v>190</v>
      </c>
      <c r="I108" s="1" t="s">
        <v>22</v>
      </c>
      <c r="J108">
        <v>598</v>
      </c>
    </row>
    <row r="109" spans="1:10" x14ac:dyDescent="0.3">
      <c r="A109" s="1" t="s">
        <v>10</v>
      </c>
      <c r="B109">
        <v>107</v>
      </c>
      <c r="C109" s="2">
        <v>1.4672649940604759E+18</v>
      </c>
      <c r="D109" s="3">
        <v>44534.951493055552</v>
      </c>
      <c r="E109" s="1" t="s">
        <v>11</v>
      </c>
      <c r="F109" s="1"/>
      <c r="G109" s="1" t="s">
        <v>113</v>
      </c>
      <c r="H109" s="1" t="s">
        <v>226</v>
      </c>
      <c r="I109" s="1" t="s">
        <v>227</v>
      </c>
      <c r="J109">
        <v>1</v>
      </c>
    </row>
    <row r="110" spans="1:10" x14ac:dyDescent="0.3">
      <c r="A110" s="1" t="s">
        <v>10</v>
      </c>
      <c r="B110">
        <v>108</v>
      </c>
      <c r="C110" s="2">
        <v>1.467264935319286E+18</v>
      </c>
      <c r="D110" s="3">
        <v>44534.951331018521</v>
      </c>
      <c r="E110" s="1" t="s">
        <v>11</v>
      </c>
      <c r="F110" s="1"/>
      <c r="G110" s="1" t="s">
        <v>156</v>
      </c>
      <c r="H110" s="1" t="s">
        <v>218</v>
      </c>
      <c r="I110" s="1" t="s">
        <v>22</v>
      </c>
      <c r="J110">
        <v>6110</v>
      </c>
    </row>
    <row r="111" spans="1:10" x14ac:dyDescent="0.3">
      <c r="A111" s="1" t="s">
        <v>10</v>
      </c>
      <c r="B111">
        <v>109</v>
      </c>
      <c r="C111" s="2">
        <v>1.46726488548257E+18</v>
      </c>
      <c r="D111" s="3">
        <v>44534.951192129629</v>
      </c>
      <c r="E111" s="1" t="s">
        <v>11</v>
      </c>
      <c r="F111" s="1"/>
      <c r="G111" s="1" t="s">
        <v>175</v>
      </c>
      <c r="H111" s="1" t="s">
        <v>228</v>
      </c>
      <c r="I111" s="1" t="s">
        <v>22</v>
      </c>
      <c r="J111">
        <v>6</v>
      </c>
    </row>
    <row r="112" spans="1:10" x14ac:dyDescent="0.3">
      <c r="A112" s="1" t="s">
        <v>10</v>
      </c>
      <c r="B112">
        <v>110</v>
      </c>
      <c r="C112" s="2">
        <v>1.4672647729829069E+18</v>
      </c>
      <c r="D112" s="3">
        <v>44534.950879629629</v>
      </c>
      <c r="E112" s="1" t="s">
        <v>19</v>
      </c>
      <c r="F112" s="1"/>
      <c r="G112" s="1" t="s">
        <v>229</v>
      </c>
      <c r="H112" s="1" t="s">
        <v>230</v>
      </c>
      <c r="I112" s="1" t="s">
        <v>231</v>
      </c>
      <c r="J112">
        <v>1</v>
      </c>
    </row>
    <row r="113" spans="1:10" x14ac:dyDescent="0.3">
      <c r="A113" s="1" t="s">
        <v>10</v>
      </c>
      <c r="B113">
        <v>111</v>
      </c>
      <c r="C113" s="2">
        <v>1.4672646651976289E+18</v>
      </c>
      <c r="D113" s="3">
        <v>44534.950590277767</v>
      </c>
      <c r="E113" s="1" t="s">
        <v>11</v>
      </c>
      <c r="F113" s="1"/>
      <c r="G113" s="1" t="s">
        <v>175</v>
      </c>
      <c r="H113" s="1" t="s">
        <v>215</v>
      </c>
      <c r="I113" s="1" t="s">
        <v>22</v>
      </c>
      <c r="J113">
        <v>5</v>
      </c>
    </row>
    <row r="114" spans="1:10" x14ac:dyDescent="0.3">
      <c r="A114" s="1" t="s">
        <v>10</v>
      </c>
      <c r="B114">
        <v>112</v>
      </c>
      <c r="C114" s="2">
        <v>1.4672642856298911E+18</v>
      </c>
      <c r="D114" s="3">
        <v>44534.949537037042</v>
      </c>
      <c r="E114" s="1" t="s">
        <v>201</v>
      </c>
      <c r="F114" s="1"/>
      <c r="G114" s="1" t="s">
        <v>202</v>
      </c>
      <c r="H114" s="1" t="s">
        <v>188</v>
      </c>
      <c r="I114" s="1" t="s">
        <v>22</v>
      </c>
      <c r="J114">
        <v>77</v>
      </c>
    </row>
    <row r="115" spans="1:10" x14ac:dyDescent="0.3">
      <c r="A115" s="1" t="s">
        <v>10</v>
      </c>
      <c r="B115">
        <v>113</v>
      </c>
      <c r="C115" s="2">
        <v>1.4672642662103611E+18</v>
      </c>
      <c r="D115" s="3">
        <v>44534.949490740742</v>
      </c>
      <c r="E115" s="1" t="s">
        <v>232</v>
      </c>
      <c r="F115" s="1"/>
      <c r="G115" s="1" t="s">
        <v>233</v>
      </c>
      <c r="H115" s="1" t="s">
        <v>234</v>
      </c>
      <c r="I115" s="1" t="s">
        <v>235</v>
      </c>
      <c r="J115">
        <v>0</v>
      </c>
    </row>
    <row r="116" spans="1:10" x14ac:dyDescent="0.3">
      <c r="A116" s="1" t="s">
        <v>10</v>
      </c>
      <c r="B116">
        <v>114</v>
      </c>
      <c r="C116" s="2">
        <v>1.467264165865738E+18</v>
      </c>
      <c r="D116" s="3">
        <v>44534.949212962973</v>
      </c>
      <c r="E116" s="1" t="s">
        <v>201</v>
      </c>
      <c r="F116" s="1"/>
      <c r="G116" s="1" t="s">
        <v>202</v>
      </c>
      <c r="H116" s="1" t="s">
        <v>182</v>
      </c>
      <c r="I116" s="1" t="s">
        <v>22</v>
      </c>
      <c r="J116">
        <v>265</v>
      </c>
    </row>
    <row r="117" spans="1:10" x14ac:dyDescent="0.3">
      <c r="A117" s="1" t="s">
        <v>10</v>
      </c>
      <c r="B117">
        <v>115</v>
      </c>
      <c r="C117" s="2">
        <v>1.4672640619644931E+18</v>
      </c>
      <c r="D117" s="3">
        <v>44534.948923611111</v>
      </c>
      <c r="E117" s="1" t="s">
        <v>11</v>
      </c>
      <c r="F117" s="1"/>
      <c r="G117" s="1" t="s">
        <v>156</v>
      </c>
      <c r="H117" s="1" t="s">
        <v>236</v>
      </c>
      <c r="I117" s="1" t="s">
        <v>22</v>
      </c>
      <c r="J117">
        <v>644</v>
      </c>
    </row>
    <row r="118" spans="1:10" x14ac:dyDescent="0.3">
      <c r="A118" s="1" t="s">
        <v>10</v>
      </c>
      <c r="B118">
        <v>116</v>
      </c>
      <c r="C118" s="2">
        <v>1.4672640430943229E+18</v>
      </c>
      <c r="D118" s="3">
        <v>44534.948865740742</v>
      </c>
      <c r="E118" s="1" t="s">
        <v>201</v>
      </c>
      <c r="F118" s="1"/>
      <c r="G118" s="1" t="s">
        <v>202</v>
      </c>
      <c r="H118" s="1" t="s">
        <v>190</v>
      </c>
      <c r="I118" s="1" t="s">
        <v>22</v>
      </c>
      <c r="J118">
        <v>151</v>
      </c>
    </row>
    <row r="119" spans="1:10" x14ac:dyDescent="0.3">
      <c r="A119" s="1" t="s">
        <v>10</v>
      </c>
      <c r="B119">
        <v>117</v>
      </c>
      <c r="C119" s="2">
        <v>1.4672639792528589E+18</v>
      </c>
      <c r="D119" s="3">
        <v>44534.948692129627</v>
      </c>
      <c r="E119" s="1" t="s">
        <v>11</v>
      </c>
      <c r="F119" s="1"/>
      <c r="G119" s="1" t="s">
        <v>237</v>
      </c>
      <c r="H119" s="1" t="s">
        <v>238</v>
      </c>
      <c r="I119" s="1" t="s">
        <v>22</v>
      </c>
      <c r="J119">
        <v>3</v>
      </c>
    </row>
    <row r="120" spans="1:10" x14ac:dyDescent="0.3">
      <c r="A120" s="1" t="s">
        <v>10</v>
      </c>
      <c r="B120">
        <v>118</v>
      </c>
      <c r="C120" s="2">
        <v>1.4672638385800599E+18</v>
      </c>
      <c r="D120" s="3">
        <v>44534.948310185187</v>
      </c>
      <c r="E120" s="1" t="s">
        <v>11</v>
      </c>
      <c r="F120" s="1"/>
      <c r="G120" s="1" t="s">
        <v>156</v>
      </c>
      <c r="H120" s="1" t="s">
        <v>239</v>
      </c>
      <c r="I120" s="1" t="s">
        <v>22</v>
      </c>
      <c r="J120">
        <v>6527</v>
      </c>
    </row>
    <row r="121" spans="1:10" x14ac:dyDescent="0.3">
      <c r="A121" s="1" t="s">
        <v>10</v>
      </c>
      <c r="B121">
        <v>119</v>
      </c>
      <c r="C121" s="2">
        <v>1.4672637648902799E+18</v>
      </c>
      <c r="D121" s="3">
        <v>44534.948101851849</v>
      </c>
      <c r="E121" s="1" t="s">
        <v>11</v>
      </c>
      <c r="F121" s="1"/>
      <c r="G121" s="1" t="s">
        <v>156</v>
      </c>
      <c r="H121" s="1" t="s">
        <v>240</v>
      </c>
      <c r="I121" s="1" t="s">
        <v>22</v>
      </c>
      <c r="J121">
        <v>708</v>
      </c>
    </row>
    <row r="122" spans="1:10" x14ac:dyDescent="0.3">
      <c r="A122" s="1" t="s">
        <v>10</v>
      </c>
      <c r="B122">
        <v>120</v>
      </c>
      <c r="C122" s="2">
        <v>1.4672637573195571E+18</v>
      </c>
      <c r="D122" s="3">
        <v>44534.948078703703</v>
      </c>
      <c r="E122" s="1" t="s">
        <v>57</v>
      </c>
      <c r="F122" s="1"/>
      <c r="G122" s="1" t="s">
        <v>241</v>
      </c>
      <c r="H122" s="1" t="s">
        <v>242</v>
      </c>
      <c r="I122" s="1" t="s">
        <v>14</v>
      </c>
      <c r="J122">
        <v>1</v>
      </c>
    </row>
    <row r="123" spans="1:10" x14ac:dyDescent="0.3">
      <c r="A123" s="1" t="s">
        <v>10</v>
      </c>
      <c r="B123">
        <v>121</v>
      </c>
      <c r="C123" s="2">
        <v>1.4672637313569139E+18</v>
      </c>
      <c r="D123" s="3">
        <v>44534.948009259257</v>
      </c>
      <c r="E123" s="1" t="s">
        <v>19</v>
      </c>
      <c r="F123" s="1"/>
      <c r="G123" s="1" t="s">
        <v>166</v>
      </c>
      <c r="H123" s="1" t="s">
        <v>243</v>
      </c>
      <c r="I123" s="1" t="s">
        <v>244</v>
      </c>
      <c r="J123">
        <v>84</v>
      </c>
    </row>
    <row r="124" spans="1:10" x14ac:dyDescent="0.3">
      <c r="A124" s="1" t="s">
        <v>10</v>
      </c>
      <c r="B124">
        <v>122</v>
      </c>
      <c r="C124" s="2">
        <v>1.467263690512769E+18</v>
      </c>
      <c r="D124" s="3">
        <v>44534.947893518518</v>
      </c>
      <c r="E124" s="1" t="s">
        <v>11</v>
      </c>
      <c r="F124" s="1"/>
      <c r="G124" s="1" t="s">
        <v>245</v>
      </c>
      <c r="H124" s="1" t="s">
        <v>246</v>
      </c>
      <c r="I124" s="1" t="s">
        <v>22</v>
      </c>
      <c r="J124">
        <v>442</v>
      </c>
    </row>
    <row r="125" spans="1:10" x14ac:dyDescent="0.3">
      <c r="A125" s="1" t="s">
        <v>10</v>
      </c>
      <c r="B125">
        <v>123</v>
      </c>
      <c r="C125" s="2">
        <v>1.467263568743743E+18</v>
      </c>
      <c r="D125" s="3">
        <v>44534.947557870371</v>
      </c>
      <c r="E125" s="1" t="s">
        <v>11</v>
      </c>
      <c r="F125" s="1"/>
      <c r="G125" s="1" t="s">
        <v>156</v>
      </c>
      <c r="H125" s="1" t="s">
        <v>247</v>
      </c>
      <c r="I125" s="1" t="s">
        <v>22</v>
      </c>
      <c r="J125">
        <v>614</v>
      </c>
    </row>
    <row r="126" spans="1:10" x14ac:dyDescent="0.3">
      <c r="A126" s="1" t="s">
        <v>10</v>
      </c>
      <c r="B126">
        <v>124</v>
      </c>
      <c r="C126" s="2">
        <v>1.4672635125694221E+18</v>
      </c>
      <c r="D126" s="3">
        <v>44534.94740740741</v>
      </c>
      <c r="E126" s="1" t="s">
        <v>15</v>
      </c>
      <c r="F126" s="1"/>
      <c r="G126" s="1" t="s">
        <v>219</v>
      </c>
      <c r="H126" s="1" t="s">
        <v>248</v>
      </c>
      <c r="I126" s="1" t="s">
        <v>249</v>
      </c>
      <c r="J126">
        <v>460</v>
      </c>
    </row>
    <row r="127" spans="1:10" x14ac:dyDescent="0.3">
      <c r="A127" s="1" t="s">
        <v>10</v>
      </c>
      <c r="B127">
        <v>125</v>
      </c>
      <c r="C127" s="2">
        <v>1.4672634156306309E+18</v>
      </c>
      <c r="D127" s="3">
        <v>44534.947141203702</v>
      </c>
      <c r="E127" s="1" t="s">
        <v>11</v>
      </c>
      <c r="F127" s="1"/>
      <c r="G127" s="1" t="s">
        <v>156</v>
      </c>
      <c r="H127" s="1" t="s">
        <v>250</v>
      </c>
      <c r="I127" s="1" t="s">
        <v>22</v>
      </c>
      <c r="J127">
        <v>7180</v>
      </c>
    </row>
    <row r="128" spans="1:10" x14ac:dyDescent="0.3">
      <c r="A128" s="1" t="s">
        <v>10</v>
      </c>
      <c r="B128">
        <v>126</v>
      </c>
      <c r="C128" s="2">
        <v>1.467263365068341E+18</v>
      </c>
      <c r="D128" s="3">
        <v>44534.947002314817</v>
      </c>
      <c r="E128" s="1" t="s">
        <v>11</v>
      </c>
      <c r="F128" s="1"/>
      <c r="G128" s="1" t="s">
        <v>142</v>
      </c>
      <c r="H128" s="1" t="s">
        <v>251</v>
      </c>
      <c r="I128" s="1" t="s">
        <v>22</v>
      </c>
      <c r="J128">
        <v>3</v>
      </c>
    </row>
    <row r="129" spans="1:10" x14ac:dyDescent="0.3">
      <c r="A129" s="1" t="s">
        <v>10</v>
      </c>
      <c r="B129">
        <v>127</v>
      </c>
      <c r="C129" s="2">
        <v>1.4672633448139571E+18</v>
      </c>
      <c r="D129" s="3">
        <v>44534.946944444448</v>
      </c>
      <c r="E129" s="1" t="s">
        <v>15</v>
      </c>
      <c r="F129" s="1"/>
      <c r="G129" s="1" t="s">
        <v>252</v>
      </c>
      <c r="H129" s="1" t="s">
        <v>253</v>
      </c>
      <c r="I129" s="1" t="s">
        <v>254</v>
      </c>
      <c r="J129">
        <v>0</v>
      </c>
    </row>
    <row r="130" spans="1:10" x14ac:dyDescent="0.3">
      <c r="A130" s="1" t="s">
        <v>10</v>
      </c>
      <c r="B130">
        <v>128</v>
      </c>
      <c r="C130" s="2">
        <v>1.4672633401164229E+18</v>
      </c>
      <c r="D130" s="3">
        <v>44534.946932870371</v>
      </c>
      <c r="E130" s="1" t="s">
        <v>11</v>
      </c>
      <c r="F130" s="1"/>
      <c r="G130" s="1" t="s">
        <v>255</v>
      </c>
      <c r="H130" s="1" t="s">
        <v>222</v>
      </c>
      <c r="I130" s="1" t="s">
        <v>14</v>
      </c>
      <c r="J130">
        <v>385</v>
      </c>
    </row>
    <row r="131" spans="1:10" x14ac:dyDescent="0.3">
      <c r="A131" s="1" t="s">
        <v>10</v>
      </c>
      <c r="B131">
        <v>129</v>
      </c>
      <c r="C131" s="2">
        <v>1.467263258956554E+18</v>
      </c>
      <c r="D131" s="3">
        <v>44534.946712962963</v>
      </c>
      <c r="E131" s="1" t="s">
        <v>11</v>
      </c>
      <c r="F131" s="1"/>
      <c r="G131" s="1" t="s">
        <v>156</v>
      </c>
      <c r="H131" s="1" t="s">
        <v>256</v>
      </c>
      <c r="I131" s="1" t="s">
        <v>22</v>
      </c>
      <c r="J131">
        <v>1582</v>
      </c>
    </row>
    <row r="132" spans="1:10" x14ac:dyDescent="0.3">
      <c r="A132" s="1" t="s">
        <v>10</v>
      </c>
      <c r="B132">
        <v>130</v>
      </c>
      <c r="C132" s="2">
        <v>1.4672631859505521E+18</v>
      </c>
      <c r="D132" s="3">
        <v>44534.946504629632</v>
      </c>
      <c r="E132" s="1" t="s">
        <v>160</v>
      </c>
      <c r="F132" s="1"/>
      <c r="G132" s="1" t="s">
        <v>257</v>
      </c>
      <c r="H132" s="1" t="s">
        <v>258</v>
      </c>
      <c r="I132" s="1" t="s">
        <v>14</v>
      </c>
      <c r="J132">
        <v>2</v>
      </c>
    </row>
    <row r="133" spans="1:10" x14ac:dyDescent="0.3">
      <c r="A133" s="1" t="s">
        <v>10</v>
      </c>
      <c r="B133">
        <v>131</v>
      </c>
      <c r="C133" s="2">
        <v>1.4672630392756841E+18</v>
      </c>
      <c r="D133" s="3">
        <v>44534.946099537039</v>
      </c>
      <c r="E133" s="1" t="s">
        <v>11</v>
      </c>
      <c r="F133" s="1"/>
      <c r="G133" s="1" t="s">
        <v>156</v>
      </c>
      <c r="H133" s="1" t="s">
        <v>259</v>
      </c>
      <c r="I133" s="1" t="s">
        <v>22</v>
      </c>
      <c r="J133">
        <v>4908</v>
      </c>
    </row>
    <row r="134" spans="1:10" x14ac:dyDescent="0.3">
      <c r="A134" s="1" t="s">
        <v>10</v>
      </c>
      <c r="B134">
        <v>132</v>
      </c>
      <c r="C134" s="2">
        <v>1.4672629707492019E+18</v>
      </c>
      <c r="D134" s="3">
        <v>44534.945914351847</v>
      </c>
      <c r="E134" s="1" t="s">
        <v>11</v>
      </c>
      <c r="F134" s="1"/>
      <c r="G134" s="1" t="s">
        <v>156</v>
      </c>
      <c r="H134" s="1" t="s">
        <v>192</v>
      </c>
      <c r="I134" s="1" t="s">
        <v>22</v>
      </c>
      <c r="J134">
        <v>3712</v>
      </c>
    </row>
    <row r="135" spans="1:10" x14ac:dyDescent="0.3">
      <c r="A135" s="1" t="s">
        <v>10</v>
      </c>
      <c r="B135">
        <v>133</v>
      </c>
      <c r="C135" s="2">
        <v>1.467262898309374E+18</v>
      </c>
      <c r="D135" s="3">
        <v>44534.945717592593</v>
      </c>
      <c r="E135" s="1" t="s">
        <v>11</v>
      </c>
      <c r="F135" s="1"/>
      <c r="G135" s="1" t="s">
        <v>156</v>
      </c>
      <c r="H135" s="1" t="s">
        <v>260</v>
      </c>
      <c r="I135" s="1" t="s">
        <v>22</v>
      </c>
      <c r="J135">
        <v>985</v>
      </c>
    </row>
    <row r="136" spans="1:10" x14ac:dyDescent="0.3">
      <c r="A136" s="1" t="s">
        <v>10</v>
      </c>
      <c r="B136">
        <v>134</v>
      </c>
      <c r="C136" s="2">
        <v>1.4672628151656279E+18</v>
      </c>
      <c r="D136" s="3">
        <v>44534.945486111108</v>
      </c>
      <c r="E136" s="1" t="s">
        <v>11</v>
      </c>
      <c r="F136" s="1"/>
      <c r="G136" s="1" t="s">
        <v>156</v>
      </c>
      <c r="H136" s="1" t="s">
        <v>194</v>
      </c>
      <c r="I136" s="1" t="s">
        <v>22</v>
      </c>
      <c r="J136">
        <v>1334</v>
      </c>
    </row>
    <row r="137" spans="1:10" x14ac:dyDescent="0.3">
      <c r="A137" s="1" t="s">
        <v>10</v>
      </c>
      <c r="B137">
        <v>135</v>
      </c>
      <c r="C137" s="2">
        <v>1.4672627166205581E+18</v>
      </c>
      <c r="D137" s="3">
        <v>44534.945208333331</v>
      </c>
      <c r="E137" s="1" t="s">
        <v>201</v>
      </c>
      <c r="F137" s="1"/>
      <c r="G137" s="1" t="s">
        <v>202</v>
      </c>
      <c r="H137" s="1" t="s">
        <v>261</v>
      </c>
      <c r="I137" s="1" t="s">
        <v>22</v>
      </c>
      <c r="J137">
        <v>77</v>
      </c>
    </row>
    <row r="138" spans="1:10" x14ac:dyDescent="0.3">
      <c r="A138" s="1" t="s">
        <v>10</v>
      </c>
      <c r="B138">
        <v>136</v>
      </c>
      <c r="C138" s="2">
        <v>1.4672625008108669E+18</v>
      </c>
      <c r="D138" s="3">
        <v>44534.944618055553</v>
      </c>
      <c r="E138" s="1" t="s">
        <v>19</v>
      </c>
      <c r="F138" s="1"/>
      <c r="G138" s="1" t="s">
        <v>262</v>
      </c>
      <c r="H138" s="1" t="s">
        <v>263</v>
      </c>
      <c r="I138" s="1" t="s">
        <v>264</v>
      </c>
      <c r="J138">
        <v>3</v>
      </c>
    </row>
    <row r="139" spans="1:10" x14ac:dyDescent="0.3">
      <c r="A139" s="1" t="s">
        <v>10</v>
      </c>
      <c r="B139">
        <v>137</v>
      </c>
      <c r="C139" s="2">
        <v>1.467262463070679E+18</v>
      </c>
      <c r="D139" s="3">
        <v>44534.944513888891</v>
      </c>
      <c r="E139" s="1" t="s">
        <v>201</v>
      </c>
      <c r="F139" s="1"/>
      <c r="G139" s="1" t="s">
        <v>202</v>
      </c>
      <c r="H139" s="1" t="s">
        <v>195</v>
      </c>
      <c r="I139" s="1" t="s">
        <v>22</v>
      </c>
      <c r="J139">
        <v>193</v>
      </c>
    </row>
    <row r="140" spans="1:10" x14ac:dyDescent="0.3">
      <c r="A140" s="1" t="s">
        <v>10</v>
      </c>
      <c r="B140">
        <v>138</v>
      </c>
      <c r="C140" s="2">
        <v>1.4672624378041549E+18</v>
      </c>
      <c r="D140" s="3">
        <v>44534.944444444453</v>
      </c>
      <c r="E140" s="1" t="s">
        <v>160</v>
      </c>
      <c r="F140" s="1"/>
      <c r="G140" s="1" t="s">
        <v>69</v>
      </c>
      <c r="H140" s="1" t="s">
        <v>265</v>
      </c>
      <c r="I140" s="1" t="s">
        <v>14</v>
      </c>
      <c r="J140">
        <v>87</v>
      </c>
    </row>
    <row r="141" spans="1:10" x14ac:dyDescent="0.3">
      <c r="A141" s="1" t="s">
        <v>10</v>
      </c>
      <c r="B141">
        <v>139</v>
      </c>
      <c r="C141" s="2">
        <v>1.4672624265928169E+18</v>
      </c>
      <c r="D141" s="3">
        <v>44534.944409722222</v>
      </c>
      <c r="E141" s="1" t="s">
        <v>11</v>
      </c>
      <c r="F141" s="1"/>
      <c r="G141" s="1" t="s">
        <v>255</v>
      </c>
      <c r="H141" s="1" t="s">
        <v>266</v>
      </c>
      <c r="I141" s="1" t="s">
        <v>14</v>
      </c>
      <c r="J141">
        <v>184</v>
      </c>
    </row>
    <row r="142" spans="1:10" x14ac:dyDescent="0.3">
      <c r="A142" s="1" t="s">
        <v>10</v>
      </c>
      <c r="B142">
        <v>140</v>
      </c>
      <c r="C142" s="2">
        <v>1.467262349191041E+18</v>
      </c>
      <c r="D142" s="3">
        <v>44534.944201388891</v>
      </c>
      <c r="E142" s="1" t="s">
        <v>11</v>
      </c>
      <c r="F142" s="1"/>
      <c r="G142" s="1" t="s">
        <v>60</v>
      </c>
      <c r="H142" s="1" t="s">
        <v>267</v>
      </c>
      <c r="I142" s="1" t="s">
        <v>22</v>
      </c>
      <c r="J142">
        <v>5</v>
      </c>
    </row>
    <row r="143" spans="1:10" x14ac:dyDescent="0.3">
      <c r="A143" s="1" t="s">
        <v>10</v>
      </c>
      <c r="B143">
        <v>141</v>
      </c>
      <c r="C143" s="2">
        <v>1.46726230140543E+18</v>
      </c>
      <c r="D143" s="3">
        <v>44534.944062499999</v>
      </c>
      <c r="E143" s="1" t="s">
        <v>11</v>
      </c>
      <c r="F143" s="1"/>
      <c r="G143" s="1" t="s">
        <v>142</v>
      </c>
      <c r="H143" s="1" t="s">
        <v>268</v>
      </c>
      <c r="I143" s="1" t="s">
        <v>22</v>
      </c>
      <c r="J143">
        <v>3</v>
      </c>
    </row>
    <row r="144" spans="1:10" x14ac:dyDescent="0.3">
      <c r="A144" s="1" t="s">
        <v>10</v>
      </c>
      <c r="B144">
        <v>142</v>
      </c>
      <c r="C144" s="2">
        <v>1.467262121432031E+18</v>
      </c>
      <c r="D144" s="3">
        <v>44534.943564814806</v>
      </c>
      <c r="E144" s="1" t="s">
        <v>11</v>
      </c>
      <c r="F144" s="1"/>
      <c r="G144" s="1" t="s">
        <v>219</v>
      </c>
      <c r="H144" s="1" t="s">
        <v>224</v>
      </c>
      <c r="I144" s="1" t="s">
        <v>14</v>
      </c>
      <c r="J144">
        <v>4312</v>
      </c>
    </row>
    <row r="145" spans="1:10" x14ac:dyDescent="0.3">
      <c r="A145" s="1" t="s">
        <v>10</v>
      </c>
      <c r="B145">
        <v>143</v>
      </c>
      <c r="C145" s="2">
        <v>1.4672620794847071E+18</v>
      </c>
      <c r="D145" s="3">
        <v>44534.943449074082</v>
      </c>
      <c r="E145" s="1" t="s">
        <v>11</v>
      </c>
      <c r="F145" s="1"/>
      <c r="G145" s="1" t="s">
        <v>255</v>
      </c>
      <c r="H145" s="1" t="s">
        <v>269</v>
      </c>
      <c r="I145" s="1" t="s">
        <v>14</v>
      </c>
      <c r="J145">
        <v>103</v>
      </c>
    </row>
    <row r="146" spans="1:10" x14ac:dyDescent="0.3">
      <c r="A146" s="1" t="s">
        <v>10</v>
      </c>
      <c r="B146">
        <v>144</v>
      </c>
      <c r="C146" s="2">
        <v>1.467261824080962E+18</v>
      </c>
      <c r="D146" s="3">
        <v>44534.942743055559</v>
      </c>
      <c r="E146" s="1" t="s">
        <v>160</v>
      </c>
      <c r="F146" s="1"/>
      <c r="G146" s="1" t="s">
        <v>270</v>
      </c>
      <c r="H146" s="1" t="s">
        <v>271</v>
      </c>
      <c r="I146" s="1" t="s">
        <v>272</v>
      </c>
      <c r="J146">
        <v>1773</v>
      </c>
    </row>
    <row r="147" spans="1:10" x14ac:dyDescent="0.3">
      <c r="A147" s="1" t="s">
        <v>10</v>
      </c>
      <c r="B147">
        <v>145</v>
      </c>
      <c r="C147" s="2">
        <v>1.4672617462975941E+18</v>
      </c>
      <c r="D147" s="3">
        <v>44534.94253472222</v>
      </c>
      <c r="E147" s="1" t="s">
        <v>201</v>
      </c>
      <c r="F147" s="1"/>
      <c r="G147" s="1" t="s">
        <v>202</v>
      </c>
      <c r="H147" s="1" t="s">
        <v>196</v>
      </c>
      <c r="I147" s="1" t="s">
        <v>22</v>
      </c>
      <c r="J147">
        <v>122</v>
      </c>
    </row>
    <row r="148" spans="1:10" x14ac:dyDescent="0.3">
      <c r="A148" s="1" t="s">
        <v>10</v>
      </c>
      <c r="B148">
        <v>146</v>
      </c>
      <c r="C148" s="2">
        <v>1.4672617009361101E+18</v>
      </c>
      <c r="D148" s="3">
        <v>44534.942407407398</v>
      </c>
      <c r="E148" s="1" t="s">
        <v>19</v>
      </c>
      <c r="F148" s="1"/>
      <c r="G148" s="1" t="s">
        <v>262</v>
      </c>
      <c r="H148" s="1" t="s">
        <v>273</v>
      </c>
      <c r="I148" s="1" t="s">
        <v>274</v>
      </c>
      <c r="J148">
        <v>2</v>
      </c>
    </row>
    <row r="149" spans="1:10" x14ac:dyDescent="0.3">
      <c r="A149" s="1" t="s">
        <v>10</v>
      </c>
      <c r="B149">
        <v>147</v>
      </c>
      <c r="C149" s="2">
        <v>1.467261656745001E+18</v>
      </c>
      <c r="D149" s="3">
        <v>44534.942291666674</v>
      </c>
      <c r="E149" s="1" t="s">
        <v>201</v>
      </c>
      <c r="F149" s="1"/>
      <c r="G149" s="1" t="s">
        <v>202</v>
      </c>
      <c r="H149" s="1" t="s">
        <v>275</v>
      </c>
      <c r="I149" s="1" t="s">
        <v>22</v>
      </c>
      <c r="J149">
        <v>162</v>
      </c>
    </row>
    <row r="150" spans="1:10" x14ac:dyDescent="0.3">
      <c r="A150" s="1" t="s">
        <v>10</v>
      </c>
      <c r="B150">
        <v>148</v>
      </c>
      <c r="C150" s="2">
        <v>1.46726144883345E+18</v>
      </c>
      <c r="D150" s="3">
        <v>44534.941712962973</v>
      </c>
      <c r="E150" s="1" t="s">
        <v>11</v>
      </c>
      <c r="F150" s="1"/>
      <c r="G150" s="1" t="s">
        <v>211</v>
      </c>
      <c r="H150" s="1" t="s">
        <v>276</v>
      </c>
      <c r="I150" s="1" t="s">
        <v>213</v>
      </c>
      <c r="J150">
        <v>0</v>
      </c>
    </row>
    <row r="151" spans="1:10" x14ac:dyDescent="0.3">
      <c r="A151" s="1" t="s">
        <v>10</v>
      </c>
      <c r="B151">
        <v>149</v>
      </c>
      <c r="C151" s="2">
        <v>1.4672613423274481E+18</v>
      </c>
      <c r="D151" s="3">
        <v>44534.941423611112</v>
      </c>
      <c r="E151" s="1" t="s">
        <v>201</v>
      </c>
      <c r="F151" s="1"/>
      <c r="G151" s="1" t="s">
        <v>202</v>
      </c>
      <c r="H151" s="1" t="s">
        <v>208</v>
      </c>
      <c r="I151" s="1" t="s">
        <v>22</v>
      </c>
      <c r="J151">
        <v>222</v>
      </c>
    </row>
    <row r="152" spans="1:10" x14ac:dyDescent="0.3">
      <c r="A152" s="1" t="s">
        <v>10</v>
      </c>
      <c r="B152">
        <v>150</v>
      </c>
      <c r="C152" s="2">
        <v>1.4672612522927429E+18</v>
      </c>
      <c r="D152" s="3">
        <v>44534.941168981481</v>
      </c>
      <c r="E152" s="1" t="s">
        <v>201</v>
      </c>
      <c r="F152" s="1"/>
      <c r="G152" s="1" t="s">
        <v>202</v>
      </c>
      <c r="H152" s="1" t="s">
        <v>210</v>
      </c>
      <c r="I152" s="1" t="s">
        <v>22</v>
      </c>
      <c r="J152">
        <v>556</v>
      </c>
    </row>
    <row r="153" spans="1:10" x14ac:dyDescent="0.3">
      <c r="A153" s="1" t="s">
        <v>10</v>
      </c>
      <c r="B153">
        <v>151</v>
      </c>
      <c r="C153" s="2">
        <v>1.4672612437403279E+18</v>
      </c>
      <c r="D153" s="3">
        <v>44534.941145833327</v>
      </c>
      <c r="E153" s="1" t="s">
        <v>160</v>
      </c>
      <c r="F153" s="1"/>
      <c r="G153" s="1" t="s">
        <v>277</v>
      </c>
      <c r="H153" s="1" t="s">
        <v>278</v>
      </c>
      <c r="I153" s="1" t="s">
        <v>14</v>
      </c>
      <c r="J153">
        <v>323</v>
      </c>
    </row>
    <row r="154" spans="1:10" x14ac:dyDescent="0.3">
      <c r="A154" s="1" t="s">
        <v>10</v>
      </c>
      <c r="B154">
        <v>152</v>
      </c>
      <c r="C154" s="2">
        <v>1.46726097570338E+18</v>
      </c>
      <c r="D154" s="3">
        <v>44534.940405092602</v>
      </c>
      <c r="E154" s="1" t="s">
        <v>201</v>
      </c>
      <c r="F154" s="1"/>
      <c r="G154" s="1" t="s">
        <v>202</v>
      </c>
      <c r="H154" s="1" t="s">
        <v>214</v>
      </c>
      <c r="I154" s="1" t="s">
        <v>22</v>
      </c>
      <c r="J154">
        <v>436</v>
      </c>
    </row>
    <row r="155" spans="1:10" x14ac:dyDescent="0.3">
      <c r="A155" s="1" t="s">
        <v>10</v>
      </c>
      <c r="B155">
        <v>153</v>
      </c>
      <c r="C155" s="2">
        <v>1.467260913573151E+18</v>
      </c>
      <c r="D155" s="3">
        <v>44534.94023148148</v>
      </c>
      <c r="E155" s="1" t="s">
        <v>11</v>
      </c>
      <c r="F155" s="1"/>
      <c r="G155" s="1" t="s">
        <v>279</v>
      </c>
      <c r="H155" s="1" t="s">
        <v>280</v>
      </c>
      <c r="I155" s="1" t="s">
        <v>22</v>
      </c>
      <c r="J155">
        <v>1</v>
      </c>
    </row>
    <row r="156" spans="1:10" x14ac:dyDescent="0.3">
      <c r="A156" s="1" t="s">
        <v>10</v>
      </c>
      <c r="B156">
        <v>154</v>
      </c>
      <c r="C156" s="2">
        <v>1.4672606599393979E+18</v>
      </c>
      <c r="D156" s="3">
        <v>44534.93953703704</v>
      </c>
      <c r="E156" s="1" t="s">
        <v>11</v>
      </c>
      <c r="F156" s="1"/>
      <c r="G156" s="1" t="s">
        <v>237</v>
      </c>
      <c r="H156" s="1" t="s">
        <v>281</v>
      </c>
      <c r="I156" s="1" t="s">
        <v>22</v>
      </c>
      <c r="J156">
        <v>7</v>
      </c>
    </row>
    <row r="157" spans="1:10" x14ac:dyDescent="0.3">
      <c r="A157" s="1" t="s">
        <v>10</v>
      </c>
      <c r="B157">
        <v>155</v>
      </c>
      <c r="C157" s="2">
        <v>1.4672605512439109E+18</v>
      </c>
      <c r="D157" s="3">
        <v>44534.939236111109</v>
      </c>
      <c r="E157" s="1" t="s">
        <v>160</v>
      </c>
      <c r="F157" s="1"/>
      <c r="G157" s="1" t="s">
        <v>270</v>
      </c>
      <c r="H157" s="1" t="s">
        <v>282</v>
      </c>
      <c r="I157" s="1" t="s">
        <v>272</v>
      </c>
      <c r="J157">
        <v>4970</v>
      </c>
    </row>
    <row r="158" spans="1:10" x14ac:dyDescent="0.3">
      <c r="A158" s="1" t="s">
        <v>10</v>
      </c>
      <c r="B158">
        <v>156</v>
      </c>
      <c r="C158" s="2">
        <v>1.467260424630505E+18</v>
      </c>
      <c r="D158" s="3">
        <v>44534.938888888893</v>
      </c>
      <c r="E158" s="1" t="s">
        <v>160</v>
      </c>
      <c r="F158" s="1"/>
      <c r="G158" s="1" t="s">
        <v>69</v>
      </c>
      <c r="H158" s="1" t="s">
        <v>283</v>
      </c>
      <c r="I158" s="1" t="s">
        <v>14</v>
      </c>
      <c r="J158">
        <v>131</v>
      </c>
    </row>
    <row r="159" spans="1:10" x14ac:dyDescent="0.3">
      <c r="A159" s="1" t="s">
        <v>10</v>
      </c>
      <c r="B159">
        <v>157</v>
      </c>
      <c r="C159" s="2">
        <v>1.4672603440621691E+18</v>
      </c>
      <c r="D159" s="3">
        <v>44534.938668981478</v>
      </c>
      <c r="E159" s="1" t="s">
        <v>201</v>
      </c>
      <c r="F159" s="1"/>
      <c r="G159" s="1" t="s">
        <v>202</v>
      </c>
      <c r="H159" s="1" t="s">
        <v>223</v>
      </c>
      <c r="I159" s="1" t="s">
        <v>22</v>
      </c>
      <c r="J159">
        <v>152</v>
      </c>
    </row>
    <row r="160" spans="1:10" x14ac:dyDescent="0.3">
      <c r="A160" s="1" t="s">
        <v>10</v>
      </c>
      <c r="B160">
        <v>158</v>
      </c>
      <c r="C160" s="2">
        <v>1.4672600356967749E+18</v>
      </c>
      <c r="D160" s="3">
        <v>44534.9378125</v>
      </c>
      <c r="E160" s="1" t="s">
        <v>11</v>
      </c>
      <c r="F160" s="1"/>
      <c r="G160" s="1" t="s">
        <v>284</v>
      </c>
      <c r="H160" s="1" t="s">
        <v>285</v>
      </c>
      <c r="I160" s="1" t="s">
        <v>22</v>
      </c>
      <c r="J160">
        <v>2</v>
      </c>
    </row>
    <row r="161" spans="1:10" x14ac:dyDescent="0.3">
      <c r="A161" s="1" t="s">
        <v>10</v>
      </c>
      <c r="B161">
        <v>159</v>
      </c>
      <c r="C161" s="2">
        <v>1.4672599393327959E+18</v>
      </c>
      <c r="D161" s="3">
        <v>44534.9375462963</v>
      </c>
      <c r="E161" s="1" t="s">
        <v>286</v>
      </c>
      <c r="F161" s="1"/>
      <c r="G161" s="1" t="s">
        <v>287</v>
      </c>
      <c r="H161" s="1" t="s">
        <v>288</v>
      </c>
      <c r="I161" s="1" t="s">
        <v>22</v>
      </c>
      <c r="J161">
        <v>75</v>
      </c>
    </row>
    <row r="162" spans="1:10" x14ac:dyDescent="0.3">
      <c r="A162" s="1" t="s">
        <v>10</v>
      </c>
      <c r="B162">
        <v>160</v>
      </c>
      <c r="C162" s="2">
        <v>1.467259923100799E+18</v>
      </c>
      <c r="D162" s="3">
        <v>44534.9375</v>
      </c>
      <c r="E162" s="1" t="s">
        <v>160</v>
      </c>
      <c r="F162" s="1"/>
      <c r="G162" s="1" t="s">
        <v>289</v>
      </c>
      <c r="H162" s="1" t="s">
        <v>290</v>
      </c>
      <c r="I162" s="1" t="s">
        <v>291</v>
      </c>
      <c r="J162">
        <v>0</v>
      </c>
    </row>
    <row r="163" spans="1:10" x14ac:dyDescent="0.3">
      <c r="A163" s="1" t="s">
        <v>10</v>
      </c>
      <c r="B163">
        <v>161</v>
      </c>
      <c r="C163" s="2">
        <v>1.4672599210245041E+18</v>
      </c>
      <c r="D163" s="3">
        <v>44534.9375</v>
      </c>
      <c r="E163" s="1" t="s">
        <v>160</v>
      </c>
      <c r="F163" s="1"/>
      <c r="G163" s="1" t="s">
        <v>292</v>
      </c>
      <c r="H163" s="1" t="s">
        <v>293</v>
      </c>
      <c r="I163" s="1" t="s">
        <v>14</v>
      </c>
      <c r="J163">
        <v>18</v>
      </c>
    </row>
    <row r="164" spans="1:10" x14ac:dyDescent="0.3">
      <c r="A164" s="1" t="s">
        <v>10</v>
      </c>
      <c r="B164">
        <v>162</v>
      </c>
      <c r="C164" s="2">
        <v>1.467259878913847E+18</v>
      </c>
      <c r="D164" s="3">
        <v>44534.937384259261</v>
      </c>
      <c r="E164" s="1" t="s">
        <v>11</v>
      </c>
      <c r="F164" s="1"/>
      <c r="G164" s="1" t="s">
        <v>294</v>
      </c>
      <c r="H164" s="1" t="s">
        <v>295</v>
      </c>
      <c r="I164" s="1" t="s">
        <v>296</v>
      </c>
      <c r="J164">
        <v>0</v>
      </c>
    </row>
    <row r="165" spans="1:10" x14ac:dyDescent="0.3">
      <c r="A165" s="1" t="s">
        <v>10</v>
      </c>
      <c r="B165">
        <v>163</v>
      </c>
      <c r="C165" s="2">
        <v>1.4672589947713411E+18</v>
      </c>
      <c r="D165" s="3">
        <v>44534.934942129628</v>
      </c>
      <c r="E165" s="1" t="s">
        <v>11</v>
      </c>
      <c r="F165" s="1"/>
      <c r="G165" s="1" t="s">
        <v>60</v>
      </c>
      <c r="H165" s="1" t="s">
        <v>297</v>
      </c>
      <c r="I165" s="1" t="s">
        <v>22</v>
      </c>
      <c r="J165">
        <v>5</v>
      </c>
    </row>
    <row r="166" spans="1:10" x14ac:dyDescent="0.3">
      <c r="A166" s="1" t="s">
        <v>10</v>
      </c>
      <c r="B166">
        <v>164</v>
      </c>
      <c r="C166" s="2">
        <v>1.4672584111632671E+18</v>
      </c>
      <c r="D166" s="3">
        <v>44534.933333333327</v>
      </c>
      <c r="E166" s="1" t="s">
        <v>100</v>
      </c>
      <c r="F166" s="1"/>
      <c r="G166" s="1" t="s">
        <v>298</v>
      </c>
      <c r="H166" s="1" t="s">
        <v>299</v>
      </c>
      <c r="I166" s="1" t="s">
        <v>30</v>
      </c>
      <c r="J166">
        <v>18435</v>
      </c>
    </row>
    <row r="167" spans="1:10" x14ac:dyDescent="0.3">
      <c r="A167" s="1" t="s">
        <v>10</v>
      </c>
      <c r="B167">
        <v>165</v>
      </c>
      <c r="C167" s="2">
        <v>1.4672576083818171E+18</v>
      </c>
      <c r="D167" s="3">
        <v>44534.931111111109</v>
      </c>
      <c r="E167" s="1" t="s">
        <v>160</v>
      </c>
      <c r="F167" s="1"/>
      <c r="G167" s="1" t="s">
        <v>41</v>
      </c>
      <c r="H167" s="1" t="s">
        <v>300</v>
      </c>
      <c r="I167" s="1" t="s">
        <v>301</v>
      </c>
      <c r="J167">
        <v>3</v>
      </c>
    </row>
    <row r="168" spans="1:10" x14ac:dyDescent="0.3">
      <c r="A168" s="1" t="s">
        <v>10</v>
      </c>
      <c r="B168">
        <v>166</v>
      </c>
      <c r="C168" s="2">
        <v>1.4672575434833469E+18</v>
      </c>
      <c r="D168" s="3">
        <v>44534.930937500001</v>
      </c>
      <c r="E168" s="1" t="s">
        <v>15</v>
      </c>
      <c r="F168" s="1"/>
      <c r="G168" s="1" t="s">
        <v>302</v>
      </c>
      <c r="H168" s="1" t="s">
        <v>303</v>
      </c>
      <c r="I168" s="1" t="s">
        <v>304</v>
      </c>
      <c r="J168">
        <v>2</v>
      </c>
    </row>
    <row r="169" spans="1:10" x14ac:dyDescent="0.3">
      <c r="A169" s="1" t="s">
        <v>10</v>
      </c>
      <c r="B169">
        <v>167</v>
      </c>
      <c r="C169" s="2">
        <v>1.4672574045680891E+18</v>
      </c>
      <c r="D169" s="3">
        <v>44534.930555555547</v>
      </c>
      <c r="E169" s="1" t="s">
        <v>19</v>
      </c>
      <c r="F169" s="1"/>
      <c r="G169" s="1" t="s">
        <v>69</v>
      </c>
      <c r="H169" s="1" t="s">
        <v>305</v>
      </c>
      <c r="I169" s="1" t="s">
        <v>22</v>
      </c>
      <c r="J169">
        <v>1423</v>
      </c>
    </row>
    <row r="170" spans="1:10" x14ac:dyDescent="0.3">
      <c r="A170" s="1" t="s">
        <v>10</v>
      </c>
      <c r="B170">
        <v>168</v>
      </c>
      <c r="C170" s="2">
        <v>1.467257332002402E+18</v>
      </c>
      <c r="D170" s="3">
        <v>44534.930347222216</v>
      </c>
      <c r="E170" s="1" t="s">
        <v>11</v>
      </c>
      <c r="F170" s="1"/>
      <c r="G170" s="1" t="s">
        <v>306</v>
      </c>
      <c r="H170" s="1" t="s">
        <v>307</v>
      </c>
      <c r="I170" s="1" t="s">
        <v>22</v>
      </c>
      <c r="J170">
        <v>1</v>
      </c>
    </row>
    <row r="171" spans="1:10" x14ac:dyDescent="0.3">
      <c r="A171" s="1" t="s">
        <v>10</v>
      </c>
      <c r="B171">
        <v>169</v>
      </c>
      <c r="C171" s="2">
        <v>1.4672569578453571E+18</v>
      </c>
      <c r="D171" s="3">
        <v>44534.92931712963</v>
      </c>
      <c r="E171" s="1" t="s">
        <v>19</v>
      </c>
      <c r="F171" s="1"/>
      <c r="G171" s="1" t="s">
        <v>308</v>
      </c>
      <c r="H171" s="1" t="s">
        <v>309</v>
      </c>
      <c r="I171" s="1" t="s">
        <v>310</v>
      </c>
      <c r="J171">
        <v>3</v>
      </c>
    </row>
    <row r="172" spans="1:10" x14ac:dyDescent="0.3">
      <c r="A172" s="1" t="s">
        <v>10</v>
      </c>
      <c r="B172">
        <v>170</v>
      </c>
      <c r="C172" s="2">
        <v>1.46725601775503E+18</v>
      </c>
      <c r="D172" s="3">
        <v>44534.926724537043</v>
      </c>
      <c r="E172" s="1" t="s">
        <v>15</v>
      </c>
      <c r="F172" s="1"/>
      <c r="G172" s="1" t="s">
        <v>311</v>
      </c>
      <c r="H172" s="1" t="s">
        <v>312</v>
      </c>
      <c r="I172" s="1" t="s">
        <v>14</v>
      </c>
      <c r="J172">
        <v>0</v>
      </c>
    </row>
    <row r="173" spans="1:10" x14ac:dyDescent="0.3">
      <c r="A173" s="1" t="s">
        <v>10</v>
      </c>
      <c r="B173">
        <v>171</v>
      </c>
      <c r="C173" s="2">
        <v>1.4672559283282291E+18</v>
      </c>
      <c r="D173" s="3">
        <v>44534.926481481481</v>
      </c>
      <c r="E173" s="1" t="s">
        <v>11</v>
      </c>
      <c r="F173" s="1"/>
      <c r="G173" s="1" t="s">
        <v>60</v>
      </c>
      <c r="H173" s="1" t="s">
        <v>313</v>
      </c>
      <c r="I173" s="1" t="s">
        <v>22</v>
      </c>
      <c r="J173">
        <v>18</v>
      </c>
    </row>
    <row r="174" spans="1:10" x14ac:dyDescent="0.3">
      <c r="A174" s="1" t="s">
        <v>10</v>
      </c>
      <c r="B174">
        <v>172</v>
      </c>
      <c r="C174" s="2">
        <v>1.4672555617670761E+18</v>
      </c>
      <c r="D174" s="3">
        <v>44534.925462962958</v>
      </c>
      <c r="E174" s="1" t="s">
        <v>11</v>
      </c>
      <c r="F174" s="1"/>
      <c r="G174" s="1" t="s">
        <v>314</v>
      </c>
      <c r="H174" s="1" t="s">
        <v>315</v>
      </c>
      <c r="I174" s="1" t="s">
        <v>14</v>
      </c>
      <c r="J174">
        <v>4</v>
      </c>
    </row>
    <row r="175" spans="1:10" x14ac:dyDescent="0.3">
      <c r="A175" s="1" t="s">
        <v>10</v>
      </c>
      <c r="B175">
        <v>173</v>
      </c>
      <c r="C175" s="2">
        <v>1.4672555368990021E+18</v>
      </c>
      <c r="D175" s="3">
        <v>44534.925393518519</v>
      </c>
      <c r="E175" s="1" t="s">
        <v>15</v>
      </c>
      <c r="F175" s="1"/>
      <c r="G175" s="1" t="s">
        <v>316</v>
      </c>
      <c r="H175" s="1" t="s">
        <v>317</v>
      </c>
      <c r="I175" s="1" t="s">
        <v>14</v>
      </c>
      <c r="J175">
        <v>4</v>
      </c>
    </row>
    <row r="176" spans="1:10" x14ac:dyDescent="0.3">
      <c r="A176" s="1" t="s">
        <v>10</v>
      </c>
      <c r="B176">
        <v>174</v>
      </c>
      <c r="C176" s="2">
        <v>1.4672552634513569E+18</v>
      </c>
      <c r="D176" s="3">
        <v>44534.924641203703</v>
      </c>
      <c r="E176" s="1" t="s">
        <v>11</v>
      </c>
      <c r="F176" s="1"/>
      <c r="G176" s="1" t="s">
        <v>221</v>
      </c>
      <c r="H176" s="1" t="s">
        <v>318</v>
      </c>
      <c r="I176" s="1" t="s">
        <v>14</v>
      </c>
      <c r="J176">
        <v>1</v>
      </c>
    </row>
    <row r="177" spans="1:10" x14ac:dyDescent="0.3">
      <c r="A177" s="1" t="s">
        <v>10</v>
      </c>
      <c r="B177">
        <v>175</v>
      </c>
      <c r="C177" s="2">
        <v>1.467255149441737E+18</v>
      </c>
      <c r="D177" s="3">
        <v>44534.924328703702</v>
      </c>
      <c r="E177" s="1" t="s">
        <v>19</v>
      </c>
      <c r="F177" s="1"/>
      <c r="G177" s="1" t="s">
        <v>319</v>
      </c>
      <c r="H177" s="1" t="s">
        <v>320</v>
      </c>
      <c r="I177" s="1" t="s">
        <v>321</v>
      </c>
      <c r="J177">
        <v>4</v>
      </c>
    </row>
    <row r="178" spans="1:10" x14ac:dyDescent="0.3">
      <c r="A178" s="1" t="s">
        <v>10</v>
      </c>
      <c r="B178">
        <v>176</v>
      </c>
      <c r="C178" s="2">
        <v>1.4672550997014861E+18</v>
      </c>
      <c r="D178" s="3">
        <v>44534.924189814818</v>
      </c>
      <c r="E178" s="1" t="s">
        <v>11</v>
      </c>
      <c r="F178" s="1"/>
      <c r="G178" s="1" t="s">
        <v>221</v>
      </c>
      <c r="H178" s="1" t="s">
        <v>322</v>
      </c>
      <c r="I178" s="1" t="s">
        <v>323</v>
      </c>
      <c r="J178">
        <v>1</v>
      </c>
    </row>
    <row r="179" spans="1:10" x14ac:dyDescent="0.3">
      <c r="A179" s="1" t="s">
        <v>10</v>
      </c>
      <c r="B179">
        <v>177</v>
      </c>
      <c r="C179" s="2">
        <v>1.467255041862124E+18</v>
      </c>
      <c r="D179" s="3">
        <v>44534.924027777779</v>
      </c>
      <c r="E179" s="1" t="s">
        <v>11</v>
      </c>
      <c r="F179" s="1"/>
      <c r="G179" s="1" t="s">
        <v>324</v>
      </c>
      <c r="H179" s="1" t="s">
        <v>325</v>
      </c>
      <c r="I179" s="1" t="s">
        <v>326</v>
      </c>
      <c r="J179">
        <v>1</v>
      </c>
    </row>
    <row r="180" spans="1:10" x14ac:dyDescent="0.3">
      <c r="A180" s="1" t="s">
        <v>10</v>
      </c>
      <c r="B180">
        <v>178</v>
      </c>
      <c r="C180" s="2">
        <v>1.467254299868738E+18</v>
      </c>
      <c r="D180" s="3">
        <v>44534.921990740739</v>
      </c>
      <c r="E180" s="1" t="s">
        <v>201</v>
      </c>
      <c r="F180" s="1"/>
      <c r="G180" s="1" t="s">
        <v>202</v>
      </c>
      <c r="H180" s="1" t="s">
        <v>225</v>
      </c>
      <c r="I180" s="1" t="s">
        <v>22</v>
      </c>
      <c r="J180">
        <v>596</v>
      </c>
    </row>
    <row r="181" spans="1:10" x14ac:dyDescent="0.3">
      <c r="A181" s="1" t="s">
        <v>10</v>
      </c>
      <c r="B181">
        <v>179</v>
      </c>
      <c r="C181" s="2">
        <v>1.4672542406367721E+18</v>
      </c>
      <c r="D181" s="3">
        <v>44534.921817129631</v>
      </c>
      <c r="E181" s="1" t="s">
        <v>15</v>
      </c>
      <c r="F181" s="1"/>
      <c r="G181" s="1" t="s">
        <v>327</v>
      </c>
      <c r="H181" s="1" t="s">
        <v>328</v>
      </c>
      <c r="I181" s="1" t="s">
        <v>14</v>
      </c>
      <c r="J181">
        <v>13</v>
      </c>
    </row>
    <row r="182" spans="1:10" x14ac:dyDescent="0.3">
      <c r="A182" s="1" t="s">
        <v>10</v>
      </c>
      <c r="B182">
        <v>180</v>
      </c>
      <c r="C182" s="2">
        <v>1.4672542020869199E+18</v>
      </c>
      <c r="D182" s="3">
        <v>44534.921712962961</v>
      </c>
      <c r="E182" s="1" t="s">
        <v>11</v>
      </c>
      <c r="F182" s="1"/>
      <c r="G182" s="1" t="s">
        <v>329</v>
      </c>
      <c r="H182" s="1" t="s">
        <v>330</v>
      </c>
      <c r="I182" s="1" t="s">
        <v>14</v>
      </c>
      <c r="J182">
        <v>244</v>
      </c>
    </row>
    <row r="183" spans="1:10" x14ac:dyDescent="0.3">
      <c r="A183" s="1" t="s">
        <v>10</v>
      </c>
      <c r="B183">
        <v>181</v>
      </c>
      <c r="C183" s="2">
        <v>1.4672536503681229E+18</v>
      </c>
      <c r="D183" s="3">
        <v>44534.92019675926</v>
      </c>
      <c r="E183" s="1" t="s">
        <v>201</v>
      </c>
      <c r="F183" s="1"/>
      <c r="G183" s="1" t="s">
        <v>202</v>
      </c>
      <c r="H183" s="1" t="s">
        <v>228</v>
      </c>
      <c r="I183" s="1" t="s">
        <v>22</v>
      </c>
      <c r="J183">
        <v>152</v>
      </c>
    </row>
    <row r="184" spans="1:10" x14ac:dyDescent="0.3">
      <c r="A184" s="1" t="s">
        <v>10</v>
      </c>
      <c r="B184">
        <v>182</v>
      </c>
      <c r="C184" s="2">
        <v>1.467253237556257E+18</v>
      </c>
      <c r="D184" s="3">
        <v>44534.919050925928</v>
      </c>
      <c r="E184" s="1" t="s">
        <v>15</v>
      </c>
      <c r="F184" s="1"/>
      <c r="G184" s="1" t="s">
        <v>331</v>
      </c>
      <c r="H184" s="1" t="s">
        <v>332</v>
      </c>
      <c r="I184" s="1" t="s">
        <v>333</v>
      </c>
      <c r="J184">
        <v>1</v>
      </c>
    </row>
    <row r="185" spans="1:10" x14ac:dyDescent="0.3">
      <c r="A185" s="1" t="s">
        <v>10</v>
      </c>
      <c r="B185">
        <v>183</v>
      </c>
      <c r="C185" s="2">
        <v>1.4672529685966771E+18</v>
      </c>
      <c r="D185" s="3">
        <v>44534.918310185189</v>
      </c>
      <c r="E185" s="1" t="s">
        <v>15</v>
      </c>
      <c r="F185" s="1"/>
      <c r="G185" s="1" t="s">
        <v>334</v>
      </c>
      <c r="H185" s="1" t="s">
        <v>335</v>
      </c>
      <c r="I185" s="1" t="s">
        <v>336</v>
      </c>
      <c r="J185">
        <v>0</v>
      </c>
    </row>
    <row r="186" spans="1:10" x14ac:dyDescent="0.3">
      <c r="A186" s="1" t="s">
        <v>10</v>
      </c>
      <c r="B186">
        <v>184</v>
      </c>
      <c r="C186" s="2">
        <v>1.467252899201929E+18</v>
      </c>
      <c r="D186" s="3">
        <v>44534.918124999997</v>
      </c>
      <c r="E186" s="1" t="s">
        <v>15</v>
      </c>
      <c r="F186" s="1"/>
      <c r="G186" s="1" t="s">
        <v>337</v>
      </c>
      <c r="H186" s="1" t="s">
        <v>338</v>
      </c>
      <c r="I186" s="1" t="s">
        <v>264</v>
      </c>
      <c r="J186">
        <v>1</v>
      </c>
    </row>
    <row r="187" spans="1:10" x14ac:dyDescent="0.3">
      <c r="A187" s="1" t="s">
        <v>10</v>
      </c>
      <c r="B187">
        <v>185</v>
      </c>
      <c r="C187" s="2">
        <v>1.4672528438286871E+18</v>
      </c>
      <c r="D187" s="3">
        <v>44534.917962962973</v>
      </c>
      <c r="E187" s="1" t="s">
        <v>15</v>
      </c>
      <c r="F187" s="1"/>
      <c r="G187" s="1" t="s">
        <v>339</v>
      </c>
      <c r="H187" s="1" t="s">
        <v>340</v>
      </c>
      <c r="I187" s="1" t="s">
        <v>341</v>
      </c>
      <c r="J187">
        <v>0</v>
      </c>
    </row>
    <row r="188" spans="1:10" x14ac:dyDescent="0.3">
      <c r="A188" s="1" t="s">
        <v>10</v>
      </c>
      <c r="B188">
        <v>186</v>
      </c>
      <c r="C188" s="2">
        <v>1.4672524116308211E+18</v>
      </c>
      <c r="D188" s="3">
        <v>44534.916770833333</v>
      </c>
      <c r="E188" s="1" t="s">
        <v>342</v>
      </c>
      <c r="F188" s="1"/>
      <c r="G188" s="1" t="s">
        <v>289</v>
      </c>
      <c r="H188" s="1" t="s">
        <v>343</v>
      </c>
      <c r="I188" s="1" t="s">
        <v>344</v>
      </c>
      <c r="J188">
        <v>0</v>
      </c>
    </row>
    <row r="189" spans="1:10" x14ac:dyDescent="0.3">
      <c r="A189" s="1" t="s">
        <v>10</v>
      </c>
      <c r="B189">
        <v>187</v>
      </c>
      <c r="C189" s="2">
        <v>1.4672523750019971E+18</v>
      </c>
      <c r="D189" s="3">
        <v>44534.916678240741</v>
      </c>
      <c r="E189" s="1" t="s">
        <v>100</v>
      </c>
      <c r="F189" s="1"/>
      <c r="G189" s="1" t="s">
        <v>69</v>
      </c>
      <c r="H189" s="1" t="s">
        <v>345</v>
      </c>
      <c r="I189" s="1" t="s">
        <v>14</v>
      </c>
      <c r="J189">
        <v>101</v>
      </c>
    </row>
    <row r="190" spans="1:10" x14ac:dyDescent="0.3">
      <c r="A190" s="1" t="s">
        <v>10</v>
      </c>
      <c r="B190">
        <v>188</v>
      </c>
      <c r="C190" s="2">
        <v>1.4672523720113229E+18</v>
      </c>
      <c r="D190" s="3">
        <v>44534.916666666657</v>
      </c>
      <c r="E190" s="1" t="s">
        <v>100</v>
      </c>
      <c r="F190" s="1"/>
      <c r="G190" s="1" t="s">
        <v>101</v>
      </c>
      <c r="H190" s="1" t="s">
        <v>346</v>
      </c>
      <c r="I190" s="1" t="s">
        <v>22</v>
      </c>
      <c r="J190">
        <v>3</v>
      </c>
    </row>
    <row r="191" spans="1:10" x14ac:dyDescent="0.3">
      <c r="A191" s="1" t="s">
        <v>10</v>
      </c>
      <c r="B191">
        <v>189</v>
      </c>
      <c r="C191" s="2">
        <v>1.467251637412631E+18</v>
      </c>
      <c r="D191" s="3">
        <v>44534.914641203701</v>
      </c>
      <c r="E191" s="1" t="s">
        <v>11</v>
      </c>
      <c r="F191" s="1"/>
      <c r="G191" s="1" t="s">
        <v>347</v>
      </c>
      <c r="H191" s="1" t="s">
        <v>348</v>
      </c>
      <c r="I191" s="1" t="s">
        <v>22</v>
      </c>
      <c r="J191">
        <v>0</v>
      </c>
    </row>
    <row r="192" spans="1:10" x14ac:dyDescent="0.3">
      <c r="A192" s="1" t="s">
        <v>10</v>
      </c>
      <c r="B192">
        <v>190</v>
      </c>
      <c r="C192" s="2">
        <v>1.4672514091628421E+18</v>
      </c>
      <c r="D192" s="3">
        <v>44534.914004629631</v>
      </c>
      <c r="E192" s="1" t="s">
        <v>11</v>
      </c>
      <c r="F192" s="1"/>
      <c r="G192" s="1" t="s">
        <v>349</v>
      </c>
      <c r="H192" s="1" t="s">
        <v>350</v>
      </c>
      <c r="I192" s="1" t="s">
        <v>22</v>
      </c>
      <c r="J192">
        <v>22</v>
      </c>
    </row>
    <row r="193" spans="1:10" x14ac:dyDescent="0.3">
      <c r="A193" s="1" t="s">
        <v>10</v>
      </c>
      <c r="B193">
        <v>191</v>
      </c>
      <c r="C193" s="2">
        <v>1.4672508928313469E+18</v>
      </c>
      <c r="D193" s="3">
        <v>44534.912581018521</v>
      </c>
      <c r="E193" s="1" t="s">
        <v>15</v>
      </c>
      <c r="F193" s="1"/>
      <c r="G193" s="1" t="s">
        <v>351</v>
      </c>
      <c r="H193" s="1" t="s">
        <v>352</v>
      </c>
      <c r="I193" s="1" t="s">
        <v>353</v>
      </c>
      <c r="J193">
        <v>3</v>
      </c>
    </row>
    <row r="194" spans="1:10" x14ac:dyDescent="0.3">
      <c r="A194" s="1" t="s">
        <v>10</v>
      </c>
      <c r="B194">
        <v>192</v>
      </c>
      <c r="C194" s="2">
        <v>1.4672508678501619E+18</v>
      </c>
      <c r="D194" s="3">
        <v>44534.912511574083</v>
      </c>
      <c r="E194" s="1" t="s">
        <v>11</v>
      </c>
      <c r="F194" s="1" t="s">
        <v>354</v>
      </c>
      <c r="G194" s="1" t="s">
        <v>355</v>
      </c>
      <c r="H194" s="1" t="s">
        <v>356</v>
      </c>
      <c r="I194" s="1" t="s">
        <v>14</v>
      </c>
      <c r="J194">
        <v>6</v>
      </c>
    </row>
    <row r="195" spans="1:10" x14ac:dyDescent="0.3">
      <c r="A195" s="1" t="s">
        <v>10</v>
      </c>
      <c r="B195">
        <v>193</v>
      </c>
      <c r="C195" s="2">
        <v>1.4672506894160399E+18</v>
      </c>
      <c r="D195" s="3">
        <v>44534.91202546296</v>
      </c>
      <c r="E195" s="1" t="s">
        <v>357</v>
      </c>
      <c r="F195" s="1"/>
      <c r="G195" s="1" t="s">
        <v>358</v>
      </c>
      <c r="H195" s="1" t="s">
        <v>359</v>
      </c>
      <c r="I195" s="1" t="s">
        <v>22</v>
      </c>
      <c r="J195">
        <v>1</v>
      </c>
    </row>
    <row r="196" spans="1:10" x14ac:dyDescent="0.3">
      <c r="A196" s="1" t="s">
        <v>10</v>
      </c>
      <c r="B196">
        <v>194</v>
      </c>
      <c r="C196" s="2">
        <v>1.4672506247860511E+18</v>
      </c>
      <c r="D196" s="3">
        <v>44534.911840277768</v>
      </c>
      <c r="E196" s="1" t="s">
        <v>360</v>
      </c>
      <c r="F196" s="1"/>
      <c r="G196" s="1" t="s">
        <v>361</v>
      </c>
      <c r="H196" s="1" t="s">
        <v>362</v>
      </c>
      <c r="I196" s="1" t="s">
        <v>22</v>
      </c>
      <c r="J196">
        <v>1</v>
      </c>
    </row>
    <row r="197" spans="1:10" x14ac:dyDescent="0.3">
      <c r="A197" s="1" t="s">
        <v>10</v>
      </c>
      <c r="B197">
        <v>195</v>
      </c>
      <c r="C197" s="2">
        <v>1.467250249907511E+18</v>
      </c>
      <c r="D197" s="3">
        <v>44534.910810185182</v>
      </c>
      <c r="E197" s="1" t="s">
        <v>15</v>
      </c>
      <c r="F197" s="1"/>
      <c r="G197" s="1" t="s">
        <v>363</v>
      </c>
      <c r="H197" s="1" t="s">
        <v>364</v>
      </c>
      <c r="I197" s="1" t="s">
        <v>22</v>
      </c>
      <c r="J197">
        <v>2</v>
      </c>
    </row>
    <row r="198" spans="1:10" x14ac:dyDescent="0.3">
      <c r="A198" s="1" t="s">
        <v>10</v>
      </c>
      <c r="B198">
        <v>196</v>
      </c>
      <c r="C198" s="2">
        <v>1.4672502143188869E+18</v>
      </c>
      <c r="D198" s="3">
        <v>44534.91070601852</v>
      </c>
      <c r="E198" s="1" t="s">
        <v>11</v>
      </c>
      <c r="F198" s="1"/>
      <c r="G198" s="1" t="s">
        <v>365</v>
      </c>
      <c r="H198" s="1" t="s">
        <v>366</v>
      </c>
      <c r="I198" s="1" t="s">
        <v>14</v>
      </c>
      <c r="J198">
        <v>1</v>
      </c>
    </row>
    <row r="199" spans="1:10" x14ac:dyDescent="0.3">
      <c r="A199" s="1" t="s">
        <v>10</v>
      </c>
      <c r="B199">
        <v>197</v>
      </c>
      <c r="C199" s="2">
        <v>1.4672501800681879E+18</v>
      </c>
      <c r="D199" s="3">
        <v>44534.910613425927</v>
      </c>
      <c r="E199" s="1" t="s">
        <v>15</v>
      </c>
      <c r="F199" s="1"/>
      <c r="G199" s="1" t="s">
        <v>367</v>
      </c>
      <c r="H199" s="1" t="s">
        <v>368</v>
      </c>
      <c r="I199" s="1" t="s">
        <v>22</v>
      </c>
      <c r="J199">
        <v>2</v>
      </c>
    </row>
    <row r="200" spans="1:10" x14ac:dyDescent="0.3">
      <c r="A200" s="1" t="s">
        <v>10</v>
      </c>
      <c r="B200">
        <v>198</v>
      </c>
      <c r="C200" s="2">
        <v>1.4672501249298391E+18</v>
      </c>
      <c r="D200" s="3">
        <v>44534.910462962973</v>
      </c>
      <c r="E200" s="1" t="s">
        <v>11</v>
      </c>
      <c r="F200" s="1"/>
      <c r="G200" s="1" t="s">
        <v>369</v>
      </c>
      <c r="H200" s="1" t="s">
        <v>370</v>
      </c>
      <c r="I200" s="1" t="s">
        <v>22</v>
      </c>
      <c r="J200">
        <v>22</v>
      </c>
    </row>
    <row r="201" spans="1:10" x14ac:dyDescent="0.3">
      <c r="A201" s="1" t="s">
        <v>10</v>
      </c>
      <c r="B201">
        <v>199</v>
      </c>
      <c r="C201" s="2">
        <v>1.467250016460972E+18</v>
      </c>
      <c r="D201" s="3">
        <v>44534.910162037027</v>
      </c>
      <c r="E201" s="1" t="s">
        <v>15</v>
      </c>
      <c r="F201" s="1"/>
      <c r="G201" s="1" t="s">
        <v>371</v>
      </c>
      <c r="H201" s="1" t="s">
        <v>372</v>
      </c>
      <c r="I201" s="1" t="s">
        <v>373</v>
      </c>
      <c r="J201">
        <v>1</v>
      </c>
    </row>
    <row r="202" spans="1:10" x14ac:dyDescent="0.3">
      <c r="A202" s="1" t="s">
        <v>10</v>
      </c>
      <c r="B202">
        <v>200</v>
      </c>
      <c r="C202" s="2">
        <v>1.4672499397848189E+18</v>
      </c>
      <c r="D202" s="3">
        <v>44534.909953703696</v>
      </c>
      <c r="E202" s="1" t="s">
        <v>11</v>
      </c>
      <c r="F202" s="1"/>
      <c r="G202" s="1" t="s">
        <v>374</v>
      </c>
      <c r="H202" s="1" t="s">
        <v>155</v>
      </c>
      <c r="I202" s="1" t="s">
        <v>14</v>
      </c>
      <c r="J202">
        <v>674</v>
      </c>
    </row>
    <row r="203" spans="1:10" x14ac:dyDescent="0.3">
      <c r="A203" s="1" t="s">
        <v>10</v>
      </c>
      <c r="B203">
        <v>201</v>
      </c>
      <c r="C203" s="2">
        <v>1.4672493111677911E+18</v>
      </c>
      <c r="D203" s="3">
        <v>44534.908217592587</v>
      </c>
      <c r="E203" s="1" t="s">
        <v>15</v>
      </c>
      <c r="F203" s="1"/>
      <c r="G203" s="1" t="s">
        <v>375</v>
      </c>
      <c r="H203" s="1" t="s">
        <v>376</v>
      </c>
      <c r="I203" s="1" t="s">
        <v>22</v>
      </c>
      <c r="J203">
        <v>5</v>
      </c>
    </row>
    <row r="204" spans="1:10" x14ac:dyDescent="0.3">
      <c r="A204" s="1" t="s">
        <v>10</v>
      </c>
      <c r="B204">
        <v>202</v>
      </c>
      <c r="C204" s="2">
        <v>1.4672491783089731E+18</v>
      </c>
      <c r="D204" s="3">
        <v>44534.907847222217</v>
      </c>
      <c r="E204" s="1" t="s">
        <v>15</v>
      </c>
      <c r="F204" s="1"/>
      <c r="G204" s="1" t="s">
        <v>377</v>
      </c>
      <c r="H204" s="1" t="s">
        <v>378</v>
      </c>
      <c r="I204" s="1" t="s">
        <v>22</v>
      </c>
      <c r="J204">
        <v>488</v>
      </c>
    </row>
    <row r="205" spans="1:10" x14ac:dyDescent="0.3">
      <c r="A205" s="1" t="s">
        <v>10</v>
      </c>
      <c r="B205">
        <v>203</v>
      </c>
      <c r="C205" s="2">
        <v>1.4672491338535529E+18</v>
      </c>
      <c r="D205" s="3">
        <v>44534.907731481479</v>
      </c>
      <c r="E205" s="1" t="s">
        <v>11</v>
      </c>
      <c r="F205" s="1"/>
      <c r="G205" s="1" t="s">
        <v>379</v>
      </c>
      <c r="H205" s="1" t="s">
        <v>380</v>
      </c>
      <c r="I205" s="1" t="s">
        <v>22</v>
      </c>
      <c r="J205">
        <v>2</v>
      </c>
    </row>
    <row r="206" spans="1:10" x14ac:dyDescent="0.3">
      <c r="A206" s="1" t="s">
        <v>10</v>
      </c>
      <c r="B206">
        <v>204</v>
      </c>
      <c r="C206" s="2">
        <v>1.4672488068152771E+18</v>
      </c>
      <c r="D206" s="3">
        <v>44534.906828703701</v>
      </c>
      <c r="E206" s="1" t="s">
        <v>11</v>
      </c>
      <c r="F206" s="1"/>
      <c r="G206" s="1" t="s">
        <v>381</v>
      </c>
      <c r="H206" s="1" t="s">
        <v>382</v>
      </c>
      <c r="I206" s="1" t="s">
        <v>14</v>
      </c>
      <c r="J206">
        <v>0</v>
      </c>
    </row>
    <row r="207" spans="1:10" x14ac:dyDescent="0.3">
      <c r="A207" s="1" t="s">
        <v>10</v>
      </c>
      <c r="B207">
        <v>205</v>
      </c>
      <c r="C207" s="2">
        <v>1.467248596592607E+18</v>
      </c>
      <c r="D207" s="3">
        <v>44534.90625</v>
      </c>
      <c r="E207" s="1" t="s">
        <v>47</v>
      </c>
      <c r="F207" s="1"/>
      <c r="G207" s="1" t="s">
        <v>48</v>
      </c>
      <c r="H207" s="1" t="s">
        <v>383</v>
      </c>
      <c r="I207" s="1" t="s">
        <v>22</v>
      </c>
      <c r="J207">
        <v>121</v>
      </c>
    </row>
    <row r="208" spans="1:10" x14ac:dyDescent="0.3">
      <c r="A208" s="1" t="s">
        <v>10</v>
      </c>
      <c r="B208">
        <v>206</v>
      </c>
      <c r="C208" s="2">
        <v>1.467248584177431E+18</v>
      </c>
      <c r="D208" s="3">
        <v>44534.906215277777</v>
      </c>
      <c r="E208" s="1" t="s">
        <v>19</v>
      </c>
      <c r="F208" s="1"/>
      <c r="G208" s="1" t="s">
        <v>384</v>
      </c>
      <c r="H208" s="1" t="s">
        <v>385</v>
      </c>
      <c r="I208" s="1" t="s">
        <v>14</v>
      </c>
      <c r="J208">
        <v>5</v>
      </c>
    </row>
    <row r="209" spans="1:10" x14ac:dyDescent="0.3">
      <c r="A209" s="1" t="s">
        <v>10</v>
      </c>
      <c r="B209">
        <v>207</v>
      </c>
      <c r="C209" s="2">
        <v>1.4672485004381921E+18</v>
      </c>
      <c r="D209" s="3">
        <v>44534.9059837963</v>
      </c>
      <c r="E209" s="1" t="s">
        <v>15</v>
      </c>
      <c r="F209" s="1"/>
      <c r="G209" s="1" t="s">
        <v>386</v>
      </c>
      <c r="H209" s="1" t="s">
        <v>387</v>
      </c>
      <c r="I209" s="1" t="s">
        <v>388</v>
      </c>
      <c r="J209">
        <v>3</v>
      </c>
    </row>
    <row r="210" spans="1:10" x14ac:dyDescent="0.3">
      <c r="A210" s="1" t="s">
        <v>10</v>
      </c>
      <c r="B210">
        <v>208</v>
      </c>
      <c r="C210" s="2">
        <v>1.467248070807233E+18</v>
      </c>
      <c r="D210" s="3">
        <v>44534.904791666668</v>
      </c>
      <c r="E210" s="1" t="s">
        <v>11</v>
      </c>
      <c r="F210" s="1"/>
      <c r="G210" s="1" t="s">
        <v>237</v>
      </c>
      <c r="H210" s="1" t="s">
        <v>389</v>
      </c>
      <c r="I210" s="1" t="s">
        <v>22</v>
      </c>
      <c r="J210">
        <v>5</v>
      </c>
    </row>
    <row r="211" spans="1:10" x14ac:dyDescent="0.3">
      <c r="A211" s="1" t="s">
        <v>10</v>
      </c>
      <c r="B211">
        <v>209</v>
      </c>
      <c r="C211" s="2">
        <v>1.4672474577048451E+18</v>
      </c>
      <c r="D211" s="3">
        <v>44534.903101851851</v>
      </c>
      <c r="E211" s="1" t="s">
        <v>15</v>
      </c>
      <c r="F211" s="1"/>
      <c r="G211" s="1" t="s">
        <v>115</v>
      </c>
      <c r="H211" s="1" t="s">
        <v>390</v>
      </c>
      <c r="I211" s="1" t="s">
        <v>22</v>
      </c>
      <c r="J211">
        <v>0</v>
      </c>
    </row>
    <row r="212" spans="1:10" x14ac:dyDescent="0.3">
      <c r="A212" s="1" t="s">
        <v>10</v>
      </c>
      <c r="B212">
        <v>210</v>
      </c>
      <c r="C212" s="2">
        <v>1.467247447600767E+18</v>
      </c>
      <c r="D212" s="3">
        <v>44534.903078703697</v>
      </c>
      <c r="E212" s="1" t="s">
        <v>15</v>
      </c>
      <c r="F212" s="1"/>
      <c r="G212" s="1" t="s">
        <v>391</v>
      </c>
      <c r="H212" s="1" t="s">
        <v>392</v>
      </c>
      <c r="I212" s="1" t="s">
        <v>393</v>
      </c>
      <c r="J212">
        <v>5</v>
      </c>
    </row>
    <row r="213" spans="1:10" x14ac:dyDescent="0.3">
      <c r="A213" s="1" t="s">
        <v>10</v>
      </c>
      <c r="B213">
        <v>211</v>
      </c>
      <c r="C213" s="2">
        <v>1.467247332093792E+18</v>
      </c>
      <c r="D213" s="3">
        <v>44534.902754629627</v>
      </c>
      <c r="E213" s="1" t="s">
        <v>11</v>
      </c>
      <c r="F213" s="1"/>
      <c r="G213" s="1" t="s">
        <v>394</v>
      </c>
      <c r="H213" s="1" t="s">
        <v>395</v>
      </c>
      <c r="I213" s="1" t="s">
        <v>396</v>
      </c>
      <c r="J213">
        <v>0</v>
      </c>
    </row>
    <row r="214" spans="1:10" x14ac:dyDescent="0.3">
      <c r="A214" s="1" t="s">
        <v>10</v>
      </c>
      <c r="B214">
        <v>212</v>
      </c>
      <c r="C214" s="2">
        <v>1.467246804504703E+18</v>
      </c>
      <c r="D214" s="3">
        <v>44534.901296296302</v>
      </c>
      <c r="E214" s="1" t="s">
        <v>15</v>
      </c>
      <c r="F214" s="1"/>
      <c r="G214" s="1" t="s">
        <v>397</v>
      </c>
      <c r="H214" s="1" t="s">
        <v>398</v>
      </c>
      <c r="I214" s="1" t="s">
        <v>22</v>
      </c>
      <c r="J214">
        <v>0</v>
      </c>
    </row>
    <row r="215" spans="1:10" x14ac:dyDescent="0.3">
      <c r="A215" s="1" t="s">
        <v>10</v>
      </c>
      <c r="B215">
        <v>213</v>
      </c>
      <c r="C215" s="2">
        <v>1.467246709017399E+18</v>
      </c>
      <c r="D215" s="3">
        <v>44534.901041666657</v>
      </c>
      <c r="E215" s="1" t="s">
        <v>19</v>
      </c>
      <c r="F215" s="1"/>
      <c r="G215" s="1" t="s">
        <v>399</v>
      </c>
      <c r="H215" s="1" t="s">
        <v>400</v>
      </c>
      <c r="I215" s="1" t="s">
        <v>14</v>
      </c>
      <c r="J215">
        <v>1</v>
      </c>
    </row>
    <row r="216" spans="1:10" x14ac:dyDescent="0.3">
      <c r="A216" s="1" t="s">
        <v>10</v>
      </c>
      <c r="B216">
        <v>214</v>
      </c>
      <c r="C216" s="2">
        <v>1.4672465451332611E+18</v>
      </c>
      <c r="D216" s="3">
        <v>44534.900590277779</v>
      </c>
      <c r="E216" s="1" t="s">
        <v>401</v>
      </c>
      <c r="F216" s="1"/>
      <c r="G216" s="1" t="s">
        <v>101</v>
      </c>
      <c r="H216" s="1" t="s">
        <v>402</v>
      </c>
      <c r="I216" s="1" t="s">
        <v>403</v>
      </c>
      <c r="J216">
        <v>4</v>
      </c>
    </row>
    <row r="217" spans="1:10" x14ac:dyDescent="0.3">
      <c r="A217" s="1" t="s">
        <v>10</v>
      </c>
      <c r="B217">
        <v>215</v>
      </c>
      <c r="C217" s="2">
        <v>1.467246527022346E+18</v>
      </c>
      <c r="D217" s="3">
        <v>44534.90053240741</v>
      </c>
      <c r="E217" s="1" t="s">
        <v>19</v>
      </c>
      <c r="F217" s="1"/>
      <c r="G217" s="1" t="s">
        <v>399</v>
      </c>
      <c r="H217" s="1" t="s">
        <v>404</v>
      </c>
      <c r="I217" s="1" t="s">
        <v>14</v>
      </c>
      <c r="J217">
        <v>5</v>
      </c>
    </row>
    <row r="218" spans="1:10" x14ac:dyDescent="0.3">
      <c r="A218" s="1" t="s">
        <v>10</v>
      </c>
      <c r="B218">
        <v>216</v>
      </c>
      <c r="C218" s="2">
        <v>1.4672462540485591E+18</v>
      </c>
      <c r="D218" s="3">
        <v>44534.899780092594</v>
      </c>
      <c r="E218" s="1" t="s">
        <v>160</v>
      </c>
      <c r="F218" s="1"/>
      <c r="G218" s="1" t="s">
        <v>41</v>
      </c>
      <c r="H218" s="1" t="s">
        <v>405</v>
      </c>
      <c r="I218" s="1" t="s">
        <v>43</v>
      </c>
      <c r="J218">
        <v>13</v>
      </c>
    </row>
    <row r="219" spans="1:10" x14ac:dyDescent="0.3">
      <c r="A219" s="1" t="s">
        <v>10</v>
      </c>
      <c r="B219">
        <v>217</v>
      </c>
      <c r="C219" s="2">
        <v>1.4672460800226181E+18</v>
      </c>
      <c r="D219" s="3">
        <v>44534.899305555547</v>
      </c>
      <c r="E219" s="1" t="s">
        <v>160</v>
      </c>
      <c r="F219" s="1"/>
      <c r="G219" s="1" t="s">
        <v>69</v>
      </c>
      <c r="H219" s="1" t="s">
        <v>406</v>
      </c>
      <c r="I219" s="1" t="s">
        <v>22</v>
      </c>
      <c r="J219">
        <v>117</v>
      </c>
    </row>
    <row r="220" spans="1:10" x14ac:dyDescent="0.3">
      <c r="A220" s="1" t="s">
        <v>10</v>
      </c>
      <c r="B220">
        <v>218</v>
      </c>
      <c r="C220" s="2">
        <v>1.467245929086562E+18</v>
      </c>
      <c r="D220" s="3">
        <v>44534.898888888893</v>
      </c>
      <c r="E220" s="1" t="s">
        <v>15</v>
      </c>
      <c r="F220" s="1"/>
      <c r="G220" s="1" t="s">
        <v>407</v>
      </c>
      <c r="H220" s="1" t="s">
        <v>408</v>
      </c>
      <c r="I220" s="1" t="s">
        <v>409</v>
      </c>
      <c r="J220">
        <v>1</v>
      </c>
    </row>
    <row r="221" spans="1:10" x14ac:dyDescent="0.3">
      <c r="A221" s="1" t="s">
        <v>10</v>
      </c>
      <c r="B221">
        <v>219</v>
      </c>
      <c r="C221" s="2">
        <v>1.4672456685070011E+18</v>
      </c>
      <c r="D221" s="3">
        <v>44534.8981712963</v>
      </c>
      <c r="E221" s="1" t="s">
        <v>11</v>
      </c>
      <c r="F221" s="1"/>
      <c r="G221" s="1" t="s">
        <v>410</v>
      </c>
      <c r="H221" s="1" t="s">
        <v>411</v>
      </c>
      <c r="I221" s="1" t="s">
        <v>412</v>
      </c>
      <c r="J221">
        <v>0</v>
      </c>
    </row>
    <row r="222" spans="1:10" x14ac:dyDescent="0.3">
      <c r="A222" s="1" t="s">
        <v>10</v>
      </c>
      <c r="B222">
        <v>220</v>
      </c>
      <c r="C222" s="2">
        <v>1.4672456327379799E+18</v>
      </c>
      <c r="D222" s="3">
        <v>44534.89806712963</v>
      </c>
      <c r="E222" s="1" t="s">
        <v>413</v>
      </c>
      <c r="F222" s="1"/>
      <c r="G222" s="1" t="s">
        <v>414</v>
      </c>
      <c r="H222" s="1" t="s">
        <v>415</v>
      </c>
      <c r="I222" s="1" t="s">
        <v>416</v>
      </c>
      <c r="J222">
        <v>0</v>
      </c>
    </row>
    <row r="223" spans="1:10" x14ac:dyDescent="0.3">
      <c r="A223" s="1" t="s">
        <v>10</v>
      </c>
      <c r="B223">
        <v>221</v>
      </c>
      <c r="C223" s="2">
        <v>1.4672455638926661E+18</v>
      </c>
      <c r="D223" s="3">
        <v>44534.897881944453</v>
      </c>
      <c r="E223" s="1" t="s">
        <v>11</v>
      </c>
      <c r="F223" s="1"/>
      <c r="G223" s="1" t="s">
        <v>417</v>
      </c>
      <c r="H223" s="1" t="s">
        <v>418</v>
      </c>
      <c r="I223" s="1" t="s">
        <v>14</v>
      </c>
      <c r="J223">
        <v>2658</v>
      </c>
    </row>
    <row r="224" spans="1:10" x14ac:dyDescent="0.3">
      <c r="A224" s="1" t="s">
        <v>10</v>
      </c>
      <c r="B224">
        <v>222</v>
      </c>
      <c r="C224" s="2">
        <v>1.467245421500244E+18</v>
      </c>
      <c r="D224" s="3">
        <v>44534.897488425922</v>
      </c>
      <c r="E224" s="1" t="s">
        <v>15</v>
      </c>
      <c r="F224" s="1"/>
      <c r="G224" s="1" t="s">
        <v>419</v>
      </c>
      <c r="H224" s="1" t="s">
        <v>420</v>
      </c>
      <c r="I224" s="1" t="s">
        <v>22</v>
      </c>
      <c r="J224">
        <v>23</v>
      </c>
    </row>
    <row r="225" spans="1:10" x14ac:dyDescent="0.3">
      <c r="A225" s="1" t="s">
        <v>10</v>
      </c>
      <c r="B225">
        <v>223</v>
      </c>
      <c r="C225" s="2">
        <v>1.467245022470889E+18</v>
      </c>
      <c r="D225" s="3">
        <v>44534.89638888889</v>
      </c>
      <c r="E225" s="1" t="s">
        <v>47</v>
      </c>
      <c r="F225" s="1"/>
      <c r="G225" s="1" t="s">
        <v>219</v>
      </c>
      <c r="H225" s="1" t="s">
        <v>421</v>
      </c>
      <c r="I225" s="1" t="s">
        <v>14</v>
      </c>
      <c r="J225">
        <v>415</v>
      </c>
    </row>
    <row r="226" spans="1:10" x14ac:dyDescent="0.3">
      <c r="A226" s="1" t="s">
        <v>10</v>
      </c>
      <c r="B226">
        <v>224</v>
      </c>
      <c r="C226" s="2">
        <v>1.46724499505281E+18</v>
      </c>
      <c r="D226" s="3">
        <v>44534.896307870367</v>
      </c>
      <c r="E226" s="1" t="s">
        <v>160</v>
      </c>
      <c r="F226" s="1"/>
      <c r="G226" s="1" t="s">
        <v>41</v>
      </c>
      <c r="H226" s="1" t="s">
        <v>422</v>
      </c>
      <c r="I226" s="1" t="s">
        <v>14</v>
      </c>
      <c r="J226">
        <v>19</v>
      </c>
    </row>
    <row r="227" spans="1:10" x14ac:dyDescent="0.3">
      <c r="A227" s="1" t="s">
        <v>10</v>
      </c>
      <c r="B227">
        <v>225</v>
      </c>
      <c r="C227" s="2">
        <v>1.467244882506879E+18</v>
      </c>
      <c r="D227" s="3">
        <v>44534.895995370367</v>
      </c>
      <c r="E227" s="1" t="s">
        <v>15</v>
      </c>
      <c r="F227" s="1"/>
      <c r="G227" s="1" t="s">
        <v>423</v>
      </c>
      <c r="H227" s="1" t="s">
        <v>424</v>
      </c>
      <c r="I227" s="1" t="s">
        <v>403</v>
      </c>
      <c r="J227">
        <v>1</v>
      </c>
    </row>
    <row r="228" spans="1:10" x14ac:dyDescent="0.3">
      <c r="A228" s="1" t="s">
        <v>10</v>
      </c>
      <c r="B228">
        <v>226</v>
      </c>
      <c r="C228" s="2">
        <v>1.467244823090401E+18</v>
      </c>
      <c r="D228" s="3">
        <v>44534.895833333343</v>
      </c>
      <c r="E228" s="1" t="s">
        <v>100</v>
      </c>
      <c r="F228" s="1"/>
      <c r="G228" s="1" t="s">
        <v>101</v>
      </c>
      <c r="H228" s="1" t="s">
        <v>425</v>
      </c>
      <c r="I228" s="1" t="s">
        <v>22</v>
      </c>
      <c r="J228">
        <v>4</v>
      </c>
    </row>
    <row r="229" spans="1:10" x14ac:dyDescent="0.3">
      <c r="A229" s="1" t="s">
        <v>10</v>
      </c>
      <c r="B229">
        <v>227</v>
      </c>
      <c r="C229" s="2">
        <v>1.4672447111529549E+18</v>
      </c>
      <c r="D229" s="3">
        <v>44534.895520833343</v>
      </c>
      <c r="E229" s="1" t="s">
        <v>11</v>
      </c>
      <c r="F229" s="1"/>
      <c r="G229" s="1" t="s">
        <v>426</v>
      </c>
      <c r="H229" s="1" t="s">
        <v>427</v>
      </c>
      <c r="I229" s="1" t="s">
        <v>14</v>
      </c>
      <c r="J229">
        <v>0</v>
      </c>
    </row>
    <row r="230" spans="1:10" x14ac:dyDescent="0.3">
      <c r="A230" s="1" t="s">
        <v>10</v>
      </c>
      <c r="B230">
        <v>228</v>
      </c>
      <c r="C230" s="2">
        <v>1.4672443670187011E+18</v>
      </c>
      <c r="D230" s="3">
        <v>44534.894571759258</v>
      </c>
      <c r="E230" s="1" t="s">
        <v>11</v>
      </c>
      <c r="F230" s="1"/>
      <c r="G230" s="1" t="s">
        <v>428</v>
      </c>
      <c r="H230" s="1" t="s">
        <v>429</v>
      </c>
      <c r="I230" s="1" t="s">
        <v>430</v>
      </c>
      <c r="J230">
        <v>0</v>
      </c>
    </row>
    <row r="231" spans="1:10" x14ac:dyDescent="0.3">
      <c r="A231" s="1" t="s">
        <v>10</v>
      </c>
      <c r="B231">
        <v>229</v>
      </c>
      <c r="C231" s="2">
        <v>1.4672443596451231E+18</v>
      </c>
      <c r="D231" s="3">
        <v>44534.894560185188</v>
      </c>
      <c r="E231" s="1" t="s">
        <v>11</v>
      </c>
      <c r="F231" s="1" t="s">
        <v>431</v>
      </c>
      <c r="G231" s="1" t="s">
        <v>432</v>
      </c>
      <c r="H231" s="1" t="s">
        <v>433</v>
      </c>
      <c r="I231" s="1" t="s">
        <v>22</v>
      </c>
      <c r="J231">
        <v>9</v>
      </c>
    </row>
    <row r="232" spans="1:10" x14ac:dyDescent="0.3">
      <c r="A232" s="1" t="s">
        <v>10</v>
      </c>
      <c r="B232">
        <v>230</v>
      </c>
      <c r="C232" s="2">
        <v>1.467244057390764E+18</v>
      </c>
      <c r="D232" s="3">
        <v>44534.893726851849</v>
      </c>
      <c r="E232" s="1" t="s">
        <v>11</v>
      </c>
      <c r="F232" s="1"/>
      <c r="G232" s="1" t="s">
        <v>434</v>
      </c>
      <c r="H232" s="1" t="s">
        <v>435</v>
      </c>
      <c r="I232" s="1" t="s">
        <v>14</v>
      </c>
      <c r="J232">
        <v>29</v>
      </c>
    </row>
    <row r="233" spans="1:10" x14ac:dyDescent="0.3">
      <c r="A233" s="1" t="s">
        <v>10</v>
      </c>
      <c r="B233">
        <v>231</v>
      </c>
      <c r="C233" s="2">
        <v>1.4672439752455411E+18</v>
      </c>
      <c r="D233" s="3">
        <v>44534.893495370372</v>
      </c>
      <c r="E233" s="1" t="s">
        <v>436</v>
      </c>
      <c r="F233" s="1"/>
      <c r="G233" s="1" t="s">
        <v>437</v>
      </c>
      <c r="H233" s="1" t="s">
        <v>438</v>
      </c>
      <c r="I233" s="1" t="s">
        <v>439</v>
      </c>
      <c r="J233">
        <v>1</v>
      </c>
    </row>
    <row r="234" spans="1:10" x14ac:dyDescent="0.3">
      <c r="A234" s="1" t="s">
        <v>10</v>
      </c>
      <c r="B234">
        <v>232</v>
      </c>
      <c r="C234" s="2">
        <v>1.4672438502426949E+18</v>
      </c>
      <c r="D234" s="3">
        <v>44534.893148148149</v>
      </c>
      <c r="E234" s="1" t="s">
        <v>15</v>
      </c>
      <c r="F234" s="1"/>
      <c r="G234" s="1" t="s">
        <v>440</v>
      </c>
      <c r="H234" s="1" t="s">
        <v>441</v>
      </c>
      <c r="I234" s="1" t="s">
        <v>442</v>
      </c>
      <c r="J234">
        <v>0</v>
      </c>
    </row>
    <row r="235" spans="1:10" x14ac:dyDescent="0.3">
      <c r="A235" s="1" t="s">
        <v>10</v>
      </c>
      <c r="B235">
        <v>233</v>
      </c>
      <c r="C235" s="2">
        <v>1.467243705686016E+18</v>
      </c>
      <c r="D235" s="3">
        <v>44534.892754629633</v>
      </c>
      <c r="E235" s="1" t="s">
        <v>11</v>
      </c>
      <c r="F235" s="1"/>
      <c r="G235" s="1" t="s">
        <v>443</v>
      </c>
      <c r="H235" s="1" t="s">
        <v>444</v>
      </c>
      <c r="I235" s="1" t="s">
        <v>445</v>
      </c>
      <c r="J235">
        <v>2</v>
      </c>
    </row>
    <row r="236" spans="1:10" x14ac:dyDescent="0.3">
      <c r="A236" s="1" t="s">
        <v>10</v>
      </c>
      <c r="B236">
        <v>234</v>
      </c>
      <c r="C236" s="2">
        <v>1.4672435820127639E+18</v>
      </c>
      <c r="D236" s="3">
        <v>44534.892407407409</v>
      </c>
      <c r="E236" s="1" t="s">
        <v>15</v>
      </c>
      <c r="F236" s="1"/>
      <c r="G236" s="1" t="s">
        <v>375</v>
      </c>
      <c r="H236" s="1" t="s">
        <v>446</v>
      </c>
      <c r="I236" s="1" t="s">
        <v>447</v>
      </c>
      <c r="J236">
        <v>14</v>
      </c>
    </row>
    <row r="237" spans="1:10" x14ac:dyDescent="0.3">
      <c r="A237" s="1" t="s">
        <v>10</v>
      </c>
      <c r="B237">
        <v>235</v>
      </c>
      <c r="C237" s="2">
        <v>1.4672434868146501E+18</v>
      </c>
      <c r="D237" s="3">
        <v>44534.892141203702</v>
      </c>
      <c r="E237" s="1" t="s">
        <v>11</v>
      </c>
      <c r="F237" s="1"/>
      <c r="G237" s="1" t="s">
        <v>448</v>
      </c>
      <c r="H237" s="1" t="s">
        <v>449</v>
      </c>
      <c r="I237" s="1" t="s">
        <v>14</v>
      </c>
      <c r="J237">
        <v>0</v>
      </c>
    </row>
    <row r="238" spans="1:10" x14ac:dyDescent="0.3">
      <c r="A238" s="1" t="s">
        <v>10</v>
      </c>
      <c r="B238">
        <v>236</v>
      </c>
      <c r="C238" s="2">
        <v>1.467243038456095E+18</v>
      </c>
      <c r="D238" s="3">
        <v>44534.890914351847</v>
      </c>
      <c r="E238" s="1" t="s">
        <v>15</v>
      </c>
      <c r="F238" s="1"/>
      <c r="G238" s="1" t="s">
        <v>450</v>
      </c>
      <c r="H238" s="1" t="s">
        <v>451</v>
      </c>
      <c r="I238" s="1" t="s">
        <v>452</v>
      </c>
      <c r="J238">
        <v>0</v>
      </c>
    </row>
    <row r="239" spans="1:10" x14ac:dyDescent="0.3">
      <c r="A239" s="1" t="s">
        <v>10</v>
      </c>
      <c r="B239">
        <v>237</v>
      </c>
      <c r="C239" s="2">
        <v>1.4672427926992451E+18</v>
      </c>
      <c r="D239" s="3">
        <v>44534.890231481477</v>
      </c>
      <c r="E239" s="1" t="s">
        <v>11</v>
      </c>
      <c r="F239" s="1"/>
      <c r="G239" s="1" t="s">
        <v>434</v>
      </c>
      <c r="H239" s="1" t="s">
        <v>453</v>
      </c>
      <c r="I239" s="1" t="s">
        <v>14</v>
      </c>
      <c r="J239">
        <v>2</v>
      </c>
    </row>
    <row r="240" spans="1:10" x14ac:dyDescent="0.3">
      <c r="A240" s="1" t="s">
        <v>10</v>
      </c>
      <c r="B240">
        <v>238</v>
      </c>
      <c r="C240" s="2">
        <v>1.467242700391223E+18</v>
      </c>
      <c r="D240" s="3">
        <v>44534.889976851853</v>
      </c>
      <c r="E240" s="1" t="s">
        <v>15</v>
      </c>
      <c r="F240" s="1"/>
      <c r="G240" s="1" t="s">
        <v>454</v>
      </c>
      <c r="H240" s="1" t="s">
        <v>215</v>
      </c>
      <c r="I240" s="1" t="s">
        <v>22</v>
      </c>
      <c r="J240">
        <v>3</v>
      </c>
    </row>
    <row r="241" spans="1:10" x14ac:dyDescent="0.3">
      <c r="A241" s="1" t="s">
        <v>10</v>
      </c>
      <c r="B241">
        <v>239</v>
      </c>
      <c r="C241" s="2">
        <v>1.4672424287804951E+18</v>
      </c>
      <c r="D241" s="3">
        <v>44534.889224537037</v>
      </c>
      <c r="E241" s="1" t="s">
        <v>11</v>
      </c>
      <c r="F241" s="1"/>
      <c r="G241" s="1" t="s">
        <v>455</v>
      </c>
      <c r="H241" s="1" t="s">
        <v>456</v>
      </c>
      <c r="I241" s="1" t="s">
        <v>457</v>
      </c>
      <c r="J241">
        <v>0</v>
      </c>
    </row>
    <row r="242" spans="1:10" x14ac:dyDescent="0.3">
      <c r="A242" s="1" t="s">
        <v>10</v>
      </c>
      <c r="B242">
        <v>240</v>
      </c>
      <c r="C242" s="2">
        <v>1.467242406441538E+18</v>
      </c>
      <c r="D242" s="3">
        <v>44534.889166666668</v>
      </c>
      <c r="E242" s="1" t="s">
        <v>11</v>
      </c>
      <c r="F242" s="1"/>
      <c r="G242" s="1" t="s">
        <v>458</v>
      </c>
      <c r="H242" s="1" t="s">
        <v>459</v>
      </c>
      <c r="I242" s="1" t="s">
        <v>22</v>
      </c>
      <c r="J242">
        <v>91</v>
      </c>
    </row>
    <row r="243" spans="1:10" x14ac:dyDescent="0.3">
      <c r="A243" s="1" t="s">
        <v>10</v>
      </c>
      <c r="B243">
        <v>241</v>
      </c>
      <c r="C243" s="2">
        <v>1.4672422269841411E+18</v>
      </c>
      <c r="D243" s="3">
        <v>44534.888668981483</v>
      </c>
      <c r="E243" s="1" t="s">
        <v>15</v>
      </c>
      <c r="F243" s="1"/>
      <c r="G243" s="1" t="s">
        <v>460</v>
      </c>
      <c r="H243" s="1" t="s">
        <v>461</v>
      </c>
      <c r="I243" s="1" t="s">
        <v>14</v>
      </c>
      <c r="J243">
        <v>2</v>
      </c>
    </row>
    <row r="244" spans="1:10" x14ac:dyDescent="0.3">
      <c r="A244" s="1" t="s">
        <v>10</v>
      </c>
      <c r="B244">
        <v>242</v>
      </c>
      <c r="C244" s="2">
        <v>1.467241571703788E+18</v>
      </c>
      <c r="D244" s="3">
        <v>44534.886863425927</v>
      </c>
      <c r="E244" s="1" t="s">
        <v>19</v>
      </c>
      <c r="F244" s="1"/>
      <c r="G244" s="1" t="s">
        <v>462</v>
      </c>
      <c r="H244" s="1" t="s">
        <v>463</v>
      </c>
      <c r="I244" s="1" t="s">
        <v>464</v>
      </c>
      <c r="J244">
        <v>1</v>
      </c>
    </row>
    <row r="245" spans="1:10" x14ac:dyDescent="0.3">
      <c r="A245" s="1" t="s">
        <v>10</v>
      </c>
      <c r="B245">
        <v>243</v>
      </c>
      <c r="C245" s="2">
        <v>1.4672412538258801E+18</v>
      </c>
      <c r="D245" s="3">
        <v>44534.885983796303</v>
      </c>
      <c r="E245" s="1" t="s">
        <v>57</v>
      </c>
      <c r="F245" s="1"/>
      <c r="G245" s="1" t="s">
        <v>58</v>
      </c>
      <c r="H245" s="1" t="s">
        <v>465</v>
      </c>
      <c r="I245" s="1" t="s">
        <v>14</v>
      </c>
      <c r="J245">
        <v>1</v>
      </c>
    </row>
    <row r="246" spans="1:10" x14ac:dyDescent="0.3">
      <c r="A246" s="1" t="s">
        <v>10</v>
      </c>
      <c r="B246">
        <v>244</v>
      </c>
      <c r="C246" s="2">
        <v>1.4672411656111601E+18</v>
      </c>
      <c r="D246" s="3">
        <v>44534.885740740741</v>
      </c>
      <c r="E246" s="1" t="s">
        <v>15</v>
      </c>
      <c r="F246" s="1"/>
      <c r="G246" s="1" t="s">
        <v>466</v>
      </c>
      <c r="H246" s="1" t="s">
        <v>467</v>
      </c>
      <c r="I246" s="1" t="s">
        <v>14</v>
      </c>
      <c r="J246">
        <v>1</v>
      </c>
    </row>
    <row r="247" spans="1:10" x14ac:dyDescent="0.3">
      <c r="A247" s="1" t="s">
        <v>10</v>
      </c>
      <c r="B247">
        <v>245</v>
      </c>
      <c r="C247" s="2">
        <v>1.467241046778155E+18</v>
      </c>
      <c r="D247" s="3">
        <v>44534.885416666657</v>
      </c>
      <c r="E247" s="1" t="s">
        <v>47</v>
      </c>
      <c r="F247" s="1"/>
      <c r="G247" s="1" t="s">
        <v>69</v>
      </c>
      <c r="H247" s="1" t="s">
        <v>468</v>
      </c>
      <c r="I247" s="1" t="s">
        <v>469</v>
      </c>
      <c r="J247">
        <v>64</v>
      </c>
    </row>
    <row r="248" spans="1:10" x14ac:dyDescent="0.3">
      <c r="A248" s="1" t="s">
        <v>10</v>
      </c>
      <c r="B248">
        <v>246</v>
      </c>
      <c r="C248" s="2">
        <v>1.4672407921923359E+18</v>
      </c>
      <c r="D248" s="3">
        <v>44534.884710648148</v>
      </c>
      <c r="E248" s="1" t="s">
        <v>19</v>
      </c>
      <c r="F248" s="1"/>
      <c r="G248" s="1" t="s">
        <v>470</v>
      </c>
      <c r="H248" s="1" t="s">
        <v>471</v>
      </c>
      <c r="I248" s="1" t="s">
        <v>14</v>
      </c>
      <c r="J248">
        <v>13</v>
      </c>
    </row>
    <row r="249" spans="1:10" x14ac:dyDescent="0.3">
      <c r="A249" s="1" t="s">
        <v>10</v>
      </c>
      <c r="B249">
        <v>247</v>
      </c>
      <c r="C249" s="2">
        <v>1.4672397940487501E+18</v>
      </c>
      <c r="D249" s="3">
        <v>44534.881956018522</v>
      </c>
      <c r="E249" s="1" t="s">
        <v>15</v>
      </c>
      <c r="F249" s="1"/>
      <c r="G249" s="1" t="s">
        <v>472</v>
      </c>
      <c r="H249" s="1" t="s">
        <v>215</v>
      </c>
      <c r="I249" s="1" t="s">
        <v>22</v>
      </c>
      <c r="J249">
        <v>3</v>
      </c>
    </row>
    <row r="250" spans="1:10" x14ac:dyDescent="0.3">
      <c r="A250" s="1" t="s">
        <v>10</v>
      </c>
      <c r="B250">
        <v>248</v>
      </c>
      <c r="C250" s="2">
        <v>1.4672388121791201E+18</v>
      </c>
      <c r="D250" s="3">
        <v>44534.879247685189</v>
      </c>
      <c r="E250" s="1" t="s">
        <v>19</v>
      </c>
      <c r="F250" s="1"/>
      <c r="G250" s="1" t="s">
        <v>473</v>
      </c>
      <c r="H250" s="1" t="s">
        <v>474</v>
      </c>
      <c r="I250" s="1" t="s">
        <v>475</v>
      </c>
      <c r="J250">
        <v>4</v>
      </c>
    </row>
    <row r="251" spans="1:10" x14ac:dyDescent="0.3">
      <c r="A251" s="1" t="s">
        <v>10</v>
      </c>
      <c r="B251">
        <v>249</v>
      </c>
      <c r="C251" s="2">
        <v>1.4672386464953339E+18</v>
      </c>
      <c r="D251" s="3">
        <v>44534.878784722219</v>
      </c>
      <c r="E251" s="1" t="s">
        <v>15</v>
      </c>
      <c r="F251" s="1"/>
      <c r="G251" s="1" t="s">
        <v>466</v>
      </c>
      <c r="H251" s="1" t="s">
        <v>476</v>
      </c>
      <c r="I251" s="1" t="s">
        <v>14</v>
      </c>
      <c r="J251">
        <v>37</v>
      </c>
    </row>
    <row r="252" spans="1:10" x14ac:dyDescent="0.3">
      <c r="A252" s="1" t="s">
        <v>10</v>
      </c>
      <c r="B252">
        <v>250</v>
      </c>
      <c r="C252" s="2">
        <v>1.4672385700877069E+18</v>
      </c>
      <c r="D252" s="3">
        <v>44534.878576388888</v>
      </c>
      <c r="E252" s="1" t="s">
        <v>11</v>
      </c>
      <c r="F252" s="1"/>
      <c r="G252" s="1" t="s">
        <v>477</v>
      </c>
      <c r="H252" s="1" t="s">
        <v>478</v>
      </c>
      <c r="I252" s="1" t="s">
        <v>244</v>
      </c>
      <c r="J252">
        <v>0</v>
      </c>
    </row>
    <row r="253" spans="1:10" x14ac:dyDescent="0.3">
      <c r="A253" s="1" t="s">
        <v>10</v>
      </c>
      <c r="B253">
        <v>251</v>
      </c>
      <c r="C253" s="2">
        <v>1.4672381619274419E+18</v>
      </c>
      <c r="D253" s="3">
        <v>44534.877453703702</v>
      </c>
      <c r="E253" s="1" t="s">
        <v>11</v>
      </c>
      <c r="F253" s="1"/>
      <c r="G253" s="1" t="s">
        <v>479</v>
      </c>
      <c r="H253" s="1" t="s">
        <v>480</v>
      </c>
      <c r="I253" s="1" t="s">
        <v>22</v>
      </c>
      <c r="J253">
        <v>5</v>
      </c>
    </row>
    <row r="254" spans="1:10" x14ac:dyDescent="0.3">
      <c r="A254" s="1" t="s">
        <v>10</v>
      </c>
      <c r="B254">
        <v>252</v>
      </c>
      <c r="C254" s="2">
        <v>1.4672381205171571E+18</v>
      </c>
      <c r="D254" s="3">
        <v>44534.877337962957</v>
      </c>
      <c r="E254" s="1" t="s">
        <v>19</v>
      </c>
      <c r="F254" s="1"/>
      <c r="G254" s="1" t="s">
        <v>481</v>
      </c>
      <c r="H254" s="1" t="s">
        <v>482</v>
      </c>
      <c r="I254" s="1" t="s">
        <v>483</v>
      </c>
      <c r="J254">
        <v>4</v>
      </c>
    </row>
    <row r="255" spans="1:10" x14ac:dyDescent="0.3">
      <c r="A255" s="1" t="s">
        <v>10</v>
      </c>
      <c r="B255">
        <v>253</v>
      </c>
      <c r="C255" s="2">
        <v>1.46723783081667E+18</v>
      </c>
      <c r="D255" s="3">
        <v>44534.876539351862</v>
      </c>
      <c r="E255" s="1" t="s">
        <v>19</v>
      </c>
      <c r="F255" s="1"/>
      <c r="G255" s="1" t="s">
        <v>484</v>
      </c>
      <c r="H255" s="1" t="s">
        <v>485</v>
      </c>
      <c r="I255" s="1" t="s">
        <v>22</v>
      </c>
      <c r="J255">
        <v>1</v>
      </c>
    </row>
    <row r="256" spans="1:10" x14ac:dyDescent="0.3">
      <c r="A256" s="1" t="s">
        <v>10</v>
      </c>
      <c r="B256">
        <v>254</v>
      </c>
      <c r="C256" s="2">
        <v>1.4672375062446569E+18</v>
      </c>
      <c r="D256" s="3">
        <v>44534.875648148147</v>
      </c>
      <c r="E256" s="1" t="s">
        <v>11</v>
      </c>
      <c r="F256" s="1"/>
      <c r="G256" s="1" t="s">
        <v>486</v>
      </c>
      <c r="H256" s="1" t="s">
        <v>487</v>
      </c>
      <c r="I256" s="1" t="s">
        <v>14</v>
      </c>
      <c r="J256">
        <v>2</v>
      </c>
    </row>
    <row r="257" spans="1:10" x14ac:dyDescent="0.3">
      <c r="A257" s="1" t="s">
        <v>10</v>
      </c>
      <c r="B257">
        <v>255</v>
      </c>
      <c r="C257" s="2">
        <v>1.4672374100901481E+18</v>
      </c>
      <c r="D257" s="3">
        <v>44534.875381944446</v>
      </c>
      <c r="E257" s="1" t="s">
        <v>286</v>
      </c>
      <c r="F257" s="1"/>
      <c r="G257" s="1" t="s">
        <v>287</v>
      </c>
      <c r="H257" s="1" t="s">
        <v>488</v>
      </c>
      <c r="I257" s="1" t="s">
        <v>22</v>
      </c>
      <c r="J257">
        <v>45</v>
      </c>
    </row>
    <row r="258" spans="1:10" x14ac:dyDescent="0.3">
      <c r="A258" s="1" t="s">
        <v>10</v>
      </c>
      <c r="B258">
        <v>256</v>
      </c>
      <c r="C258" s="2">
        <v>1.4672372783973171E+18</v>
      </c>
      <c r="D258" s="3">
        <v>44534.875011574077</v>
      </c>
      <c r="E258" s="1" t="s">
        <v>19</v>
      </c>
      <c r="F258" s="1"/>
      <c r="G258" s="1" t="s">
        <v>69</v>
      </c>
      <c r="H258" s="1" t="s">
        <v>489</v>
      </c>
      <c r="I258" s="1" t="s">
        <v>22</v>
      </c>
      <c r="J258">
        <v>66</v>
      </c>
    </row>
    <row r="259" spans="1:10" x14ac:dyDescent="0.3">
      <c r="A259" s="1" t="s">
        <v>10</v>
      </c>
      <c r="B259">
        <v>257</v>
      </c>
      <c r="C259" s="2">
        <v>1.4672372771767949E+18</v>
      </c>
      <c r="D259" s="3">
        <v>44534.875011574077</v>
      </c>
      <c r="E259" s="1" t="s">
        <v>19</v>
      </c>
      <c r="F259" s="1"/>
      <c r="G259" s="1" t="s">
        <v>163</v>
      </c>
      <c r="H259" s="1" t="s">
        <v>490</v>
      </c>
      <c r="I259" s="1" t="s">
        <v>491</v>
      </c>
      <c r="J259">
        <v>2</v>
      </c>
    </row>
    <row r="260" spans="1:10" x14ac:dyDescent="0.3">
      <c r="A260" s="1" t="s">
        <v>10</v>
      </c>
      <c r="B260">
        <v>258</v>
      </c>
      <c r="C260" s="2">
        <v>1.4672366957163771E+18</v>
      </c>
      <c r="D260" s="3">
        <v>44534.873402777783</v>
      </c>
      <c r="E260" s="1" t="s">
        <v>11</v>
      </c>
      <c r="F260" s="1"/>
      <c r="G260" s="1" t="s">
        <v>349</v>
      </c>
      <c r="H260" s="1" t="s">
        <v>492</v>
      </c>
      <c r="I260" s="1" t="s">
        <v>22</v>
      </c>
      <c r="J260">
        <v>16</v>
      </c>
    </row>
    <row r="261" spans="1:10" x14ac:dyDescent="0.3">
      <c r="A261" s="1" t="s">
        <v>10</v>
      </c>
      <c r="B261">
        <v>259</v>
      </c>
      <c r="C261" s="2">
        <v>1.4672365167999549E+18</v>
      </c>
      <c r="D261" s="3">
        <v>44534.872916666667</v>
      </c>
      <c r="E261" s="1" t="s">
        <v>47</v>
      </c>
      <c r="F261" s="1"/>
      <c r="G261" s="1" t="s">
        <v>298</v>
      </c>
      <c r="H261" s="1" t="s">
        <v>493</v>
      </c>
      <c r="I261" s="1" t="s">
        <v>494</v>
      </c>
      <c r="J261">
        <v>6232</v>
      </c>
    </row>
    <row r="262" spans="1:10" x14ac:dyDescent="0.3">
      <c r="A262" s="1" t="s">
        <v>10</v>
      </c>
      <c r="B262">
        <v>260</v>
      </c>
      <c r="C262" s="2">
        <v>1.4672361204424131E+18</v>
      </c>
      <c r="D262" s="3">
        <v>44534.871817129628</v>
      </c>
      <c r="E262" s="1" t="s">
        <v>201</v>
      </c>
      <c r="F262" s="1"/>
      <c r="G262" s="1" t="s">
        <v>495</v>
      </c>
      <c r="H262" s="1" t="s">
        <v>496</v>
      </c>
      <c r="I262" s="1" t="s">
        <v>22</v>
      </c>
      <c r="J262">
        <v>2</v>
      </c>
    </row>
    <row r="263" spans="1:10" x14ac:dyDescent="0.3">
      <c r="A263" s="1" t="s">
        <v>10</v>
      </c>
      <c r="B263">
        <v>261</v>
      </c>
      <c r="C263" s="2">
        <v>1.467235854137676E+18</v>
      </c>
      <c r="D263" s="3">
        <v>44534.871087962973</v>
      </c>
      <c r="E263" s="1" t="s">
        <v>11</v>
      </c>
      <c r="F263" s="1"/>
      <c r="G263" s="1" t="s">
        <v>497</v>
      </c>
      <c r="H263" s="1" t="s">
        <v>498</v>
      </c>
      <c r="I263" s="1" t="s">
        <v>499</v>
      </c>
      <c r="J263">
        <v>1</v>
      </c>
    </row>
    <row r="264" spans="1:10" x14ac:dyDescent="0.3">
      <c r="A264" s="1" t="s">
        <v>10</v>
      </c>
      <c r="B264">
        <v>262</v>
      </c>
      <c r="C264" s="2">
        <v>1.467235510175166E+18</v>
      </c>
      <c r="D264" s="3">
        <v>44534.870138888888</v>
      </c>
      <c r="E264" s="1" t="s">
        <v>160</v>
      </c>
      <c r="F264" s="1"/>
      <c r="G264" s="1" t="s">
        <v>69</v>
      </c>
      <c r="H264" s="1" t="s">
        <v>500</v>
      </c>
      <c r="I264" s="1" t="s">
        <v>22</v>
      </c>
      <c r="J264">
        <v>140</v>
      </c>
    </row>
    <row r="265" spans="1:10" x14ac:dyDescent="0.3">
      <c r="A265" s="1" t="s">
        <v>10</v>
      </c>
      <c r="B265">
        <v>263</v>
      </c>
      <c r="C265" s="2">
        <v>1.467235335251927E+18</v>
      </c>
      <c r="D265" s="3">
        <v>44534.869652777779</v>
      </c>
      <c r="E265" s="1" t="s">
        <v>11</v>
      </c>
      <c r="F265" s="1"/>
      <c r="G265" s="1" t="s">
        <v>181</v>
      </c>
      <c r="H265" s="1" t="s">
        <v>501</v>
      </c>
      <c r="I265" s="1" t="s">
        <v>22</v>
      </c>
      <c r="J265">
        <v>31</v>
      </c>
    </row>
    <row r="266" spans="1:10" x14ac:dyDescent="0.3">
      <c r="A266" s="1" t="s">
        <v>10</v>
      </c>
      <c r="B266">
        <v>264</v>
      </c>
      <c r="C266" s="2">
        <v>1.4672349084101919E+18</v>
      </c>
      <c r="D266" s="3">
        <v>44534.868472222217</v>
      </c>
      <c r="E266" s="1" t="s">
        <v>15</v>
      </c>
      <c r="F266" s="1"/>
      <c r="G266" s="1" t="s">
        <v>502</v>
      </c>
      <c r="H266" s="1" t="s">
        <v>503</v>
      </c>
      <c r="I266" s="1" t="s">
        <v>14</v>
      </c>
      <c r="J266">
        <v>1</v>
      </c>
    </row>
    <row r="267" spans="1:10" x14ac:dyDescent="0.3">
      <c r="A267" s="1" t="s">
        <v>10</v>
      </c>
      <c r="B267">
        <v>265</v>
      </c>
      <c r="C267" s="2">
        <v>1.4672346012193339E+18</v>
      </c>
      <c r="D267" s="3">
        <v>44534.867627314823</v>
      </c>
      <c r="E267" s="1" t="s">
        <v>19</v>
      </c>
      <c r="F267" s="1"/>
      <c r="G267" s="1" t="s">
        <v>504</v>
      </c>
      <c r="H267" s="1" t="s">
        <v>505</v>
      </c>
      <c r="I267" s="1" t="s">
        <v>22</v>
      </c>
      <c r="J267">
        <v>0</v>
      </c>
    </row>
    <row r="268" spans="1:10" x14ac:dyDescent="0.3">
      <c r="A268" s="1" t="s">
        <v>10</v>
      </c>
      <c r="B268">
        <v>266</v>
      </c>
      <c r="C268" s="2">
        <v>1.467234573180449E+18</v>
      </c>
      <c r="D268" s="3">
        <v>44534.867546296293</v>
      </c>
      <c r="E268" s="1" t="s">
        <v>15</v>
      </c>
      <c r="F268" s="1"/>
      <c r="G268" s="1" t="s">
        <v>506</v>
      </c>
      <c r="H268" s="1" t="s">
        <v>507</v>
      </c>
      <c r="I268" s="1" t="s">
        <v>14</v>
      </c>
      <c r="J268">
        <v>3</v>
      </c>
    </row>
    <row r="269" spans="1:10" x14ac:dyDescent="0.3">
      <c r="A269" s="1" t="s">
        <v>10</v>
      </c>
      <c r="B269">
        <v>267</v>
      </c>
      <c r="C269" s="2">
        <v>1.4672339790027651E+18</v>
      </c>
      <c r="D269" s="3">
        <v>44534.865914351853</v>
      </c>
      <c r="E269" s="1" t="s">
        <v>11</v>
      </c>
      <c r="F269" s="1"/>
      <c r="G269" s="1" t="s">
        <v>508</v>
      </c>
      <c r="H269" s="1" t="s">
        <v>509</v>
      </c>
      <c r="I269" s="1" t="s">
        <v>22</v>
      </c>
      <c r="J269">
        <v>1</v>
      </c>
    </row>
    <row r="270" spans="1:10" x14ac:dyDescent="0.3">
      <c r="A270" s="1" t="s">
        <v>10</v>
      </c>
      <c r="B270">
        <v>268</v>
      </c>
      <c r="C270" s="2">
        <v>1.467233949353226E+18</v>
      </c>
      <c r="D270" s="3">
        <v>44534.865833333337</v>
      </c>
      <c r="E270" s="1" t="s">
        <v>19</v>
      </c>
      <c r="F270" s="1"/>
      <c r="G270" s="1" t="s">
        <v>510</v>
      </c>
      <c r="H270" s="1" t="s">
        <v>511</v>
      </c>
      <c r="I270" s="1" t="s">
        <v>14</v>
      </c>
      <c r="J270">
        <v>0</v>
      </c>
    </row>
    <row r="271" spans="1:10" x14ac:dyDescent="0.3">
      <c r="A271" s="1" t="s">
        <v>10</v>
      </c>
      <c r="B271">
        <v>269</v>
      </c>
      <c r="C271" s="2">
        <v>1.467233932294988E+18</v>
      </c>
      <c r="D271" s="3">
        <v>44534.865787037037</v>
      </c>
      <c r="E271" s="1" t="s">
        <v>19</v>
      </c>
      <c r="F271" s="1"/>
      <c r="G271" s="1" t="s">
        <v>473</v>
      </c>
      <c r="H271" s="1" t="s">
        <v>512</v>
      </c>
      <c r="I271" s="1" t="s">
        <v>513</v>
      </c>
      <c r="J271">
        <v>7</v>
      </c>
    </row>
    <row r="272" spans="1:10" x14ac:dyDescent="0.3">
      <c r="A272" s="1" t="s">
        <v>10</v>
      </c>
      <c r="B272">
        <v>270</v>
      </c>
      <c r="C272" s="2">
        <v>1.467233844214571E+18</v>
      </c>
      <c r="D272" s="3">
        <v>44534.865543981483</v>
      </c>
      <c r="E272" s="1" t="s">
        <v>11</v>
      </c>
      <c r="F272" s="1"/>
      <c r="G272" s="1" t="s">
        <v>514</v>
      </c>
      <c r="H272" s="1" t="s">
        <v>515</v>
      </c>
      <c r="I272" s="1" t="s">
        <v>22</v>
      </c>
      <c r="J272">
        <v>7</v>
      </c>
    </row>
    <row r="273" spans="1:10" x14ac:dyDescent="0.3">
      <c r="A273" s="1" t="s">
        <v>10</v>
      </c>
      <c r="B273">
        <v>271</v>
      </c>
      <c r="C273" s="2">
        <v>1.4672338414253921E+18</v>
      </c>
      <c r="D273" s="3">
        <v>44534.865532407413</v>
      </c>
      <c r="E273" s="1" t="s">
        <v>15</v>
      </c>
      <c r="F273" s="1"/>
      <c r="G273" s="1" t="s">
        <v>516</v>
      </c>
      <c r="H273" s="1" t="s">
        <v>517</v>
      </c>
      <c r="I273" s="1" t="s">
        <v>22</v>
      </c>
      <c r="J273">
        <v>0</v>
      </c>
    </row>
    <row r="274" spans="1:10" x14ac:dyDescent="0.3">
      <c r="A274" s="1" t="s">
        <v>10</v>
      </c>
      <c r="B274">
        <v>272</v>
      </c>
      <c r="C274" s="2">
        <v>1.46723308309506E+18</v>
      </c>
      <c r="D274" s="3">
        <v>44534.863437499997</v>
      </c>
      <c r="E274" s="1" t="s">
        <v>57</v>
      </c>
      <c r="F274" s="1"/>
      <c r="G274" s="1" t="s">
        <v>518</v>
      </c>
      <c r="H274" s="1" t="s">
        <v>519</v>
      </c>
      <c r="I274" s="1" t="s">
        <v>14</v>
      </c>
      <c r="J274">
        <v>0</v>
      </c>
    </row>
    <row r="275" spans="1:10" x14ac:dyDescent="0.3">
      <c r="A275" s="1" t="s">
        <v>10</v>
      </c>
      <c r="B275">
        <v>273</v>
      </c>
      <c r="C275" s="2">
        <v>1.467232707956535E+18</v>
      </c>
      <c r="D275" s="3">
        <v>44534.862407407411</v>
      </c>
      <c r="E275" s="1" t="s">
        <v>11</v>
      </c>
      <c r="F275" s="1"/>
      <c r="G275" s="1" t="s">
        <v>520</v>
      </c>
      <c r="H275" s="1" t="s">
        <v>521</v>
      </c>
      <c r="I275" s="1" t="s">
        <v>522</v>
      </c>
      <c r="J275">
        <v>4</v>
      </c>
    </row>
    <row r="276" spans="1:10" x14ac:dyDescent="0.3">
      <c r="A276" s="1" t="s">
        <v>10</v>
      </c>
      <c r="B276">
        <v>274</v>
      </c>
      <c r="C276" s="2">
        <v>1.467232633205707E+18</v>
      </c>
      <c r="D276" s="3">
        <v>44534.862199074072</v>
      </c>
      <c r="E276" s="1" t="s">
        <v>11</v>
      </c>
      <c r="F276" s="1"/>
      <c r="G276" s="1" t="s">
        <v>237</v>
      </c>
      <c r="H276" s="1" t="s">
        <v>523</v>
      </c>
      <c r="I276" s="1" t="s">
        <v>22</v>
      </c>
      <c r="J276">
        <v>11</v>
      </c>
    </row>
    <row r="277" spans="1:10" x14ac:dyDescent="0.3">
      <c r="A277" s="1" t="s">
        <v>10</v>
      </c>
      <c r="B277">
        <v>275</v>
      </c>
      <c r="C277" s="2">
        <v>1.467231487422603E+18</v>
      </c>
      <c r="D277" s="3">
        <v>44534.859039351853</v>
      </c>
      <c r="E277" s="1" t="s">
        <v>15</v>
      </c>
      <c r="F277" s="1"/>
      <c r="G277" s="1" t="s">
        <v>524</v>
      </c>
      <c r="H277" s="1" t="s">
        <v>525</v>
      </c>
      <c r="I277" s="1" t="s">
        <v>14</v>
      </c>
      <c r="J277">
        <v>0</v>
      </c>
    </row>
    <row r="278" spans="1:10" x14ac:dyDescent="0.3">
      <c r="A278" s="1" t="s">
        <v>10</v>
      </c>
      <c r="B278">
        <v>276</v>
      </c>
      <c r="C278" s="2">
        <v>1.4672310831126771E+18</v>
      </c>
      <c r="D278" s="3">
        <v>44534.857916666668</v>
      </c>
      <c r="E278" s="1" t="s">
        <v>15</v>
      </c>
      <c r="F278" s="1"/>
      <c r="G278" s="1" t="s">
        <v>526</v>
      </c>
      <c r="H278" s="1" t="s">
        <v>527</v>
      </c>
      <c r="I278" s="1" t="s">
        <v>528</v>
      </c>
      <c r="J278">
        <v>2</v>
      </c>
    </row>
    <row r="279" spans="1:10" x14ac:dyDescent="0.3">
      <c r="A279" s="1" t="s">
        <v>10</v>
      </c>
      <c r="B279">
        <v>277</v>
      </c>
      <c r="C279" s="2">
        <v>1.467230614785036E+18</v>
      </c>
      <c r="D279" s="3">
        <v>44534.856631944444</v>
      </c>
      <c r="E279" s="1" t="s">
        <v>15</v>
      </c>
      <c r="F279" s="1"/>
      <c r="G279" s="1" t="s">
        <v>529</v>
      </c>
      <c r="H279" s="1" t="s">
        <v>530</v>
      </c>
      <c r="I279" s="1" t="s">
        <v>14</v>
      </c>
      <c r="J279">
        <v>76</v>
      </c>
    </row>
    <row r="280" spans="1:10" x14ac:dyDescent="0.3">
      <c r="A280" s="1" t="s">
        <v>10</v>
      </c>
      <c r="B280">
        <v>278</v>
      </c>
      <c r="C280" s="2">
        <v>1.467230415454933E+18</v>
      </c>
      <c r="D280" s="3">
        <v>44534.856076388889</v>
      </c>
      <c r="E280" s="1" t="s">
        <v>11</v>
      </c>
      <c r="F280" s="1"/>
      <c r="G280" s="1" t="s">
        <v>531</v>
      </c>
      <c r="H280" s="1" t="s">
        <v>532</v>
      </c>
      <c r="I280" s="1" t="s">
        <v>14</v>
      </c>
      <c r="J280">
        <v>5</v>
      </c>
    </row>
    <row r="281" spans="1:10" x14ac:dyDescent="0.3">
      <c r="A281" s="1" t="s">
        <v>10</v>
      </c>
      <c r="B281">
        <v>279</v>
      </c>
      <c r="C281" s="2">
        <v>1.467230379631337E+18</v>
      </c>
      <c r="D281" s="3">
        <v>44534.85597222222</v>
      </c>
      <c r="E281" s="1" t="s">
        <v>11</v>
      </c>
      <c r="F281" s="1"/>
      <c r="G281" s="1" t="s">
        <v>533</v>
      </c>
      <c r="H281" s="1" t="s">
        <v>534</v>
      </c>
      <c r="I281" s="1" t="s">
        <v>535</v>
      </c>
      <c r="J281">
        <v>1</v>
      </c>
    </row>
    <row r="282" spans="1:10" x14ac:dyDescent="0.3">
      <c r="A282" s="1" t="s">
        <v>10</v>
      </c>
      <c r="B282">
        <v>280</v>
      </c>
      <c r="C282" s="2">
        <v>1.467230301118251E+18</v>
      </c>
      <c r="D282" s="3">
        <v>44534.855763888889</v>
      </c>
      <c r="E282" s="1" t="s">
        <v>15</v>
      </c>
      <c r="F282" s="1"/>
      <c r="G282" s="1" t="s">
        <v>536</v>
      </c>
      <c r="H282" s="1" t="s">
        <v>537</v>
      </c>
      <c r="I282" s="1" t="s">
        <v>22</v>
      </c>
      <c r="J282">
        <v>4</v>
      </c>
    </row>
    <row r="283" spans="1:10" x14ac:dyDescent="0.3">
      <c r="A283" s="1" t="s">
        <v>10</v>
      </c>
      <c r="B283">
        <v>281</v>
      </c>
      <c r="C283" s="2">
        <v>1.4672302541504269E+18</v>
      </c>
      <c r="D283" s="3">
        <v>44534.855636574073</v>
      </c>
      <c r="E283" s="1" t="s">
        <v>11</v>
      </c>
      <c r="F283" s="1"/>
      <c r="G283" s="1" t="s">
        <v>142</v>
      </c>
      <c r="H283" s="1" t="s">
        <v>538</v>
      </c>
      <c r="I283" s="1" t="s">
        <v>22</v>
      </c>
      <c r="J283">
        <v>2</v>
      </c>
    </row>
    <row r="284" spans="1:10" x14ac:dyDescent="0.3">
      <c r="A284" s="1" t="s">
        <v>10</v>
      </c>
      <c r="B284">
        <v>282</v>
      </c>
      <c r="C284" s="2">
        <v>1.467230181144383E+18</v>
      </c>
      <c r="D284" s="3">
        <v>44534.855428240742</v>
      </c>
      <c r="E284" s="1" t="s">
        <v>19</v>
      </c>
      <c r="F284" s="1"/>
      <c r="G284" s="1" t="s">
        <v>539</v>
      </c>
      <c r="H284" s="1" t="s">
        <v>540</v>
      </c>
      <c r="I284" s="1" t="s">
        <v>22</v>
      </c>
      <c r="J284">
        <v>0</v>
      </c>
    </row>
    <row r="285" spans="1:10" x14ac:dyDescent="0.3">
      <c r="A285" s="1" t="s">
        <v>10</v>
      </c>
      <c r="B285">
        <v>283</v>
      </c>
      <c r="C285" s="2">
        <v>1.4672300251120351E+18</v>
      </c>
      <c r="D285" s="3">
        <v>44534.855000000003</v>
      </c>
      <c r="E285" s="1" t="s">
        <v>11</v>
      </c>
      <c r="F285" s="1"/>
      <c r="G285" s="1" t="s">
        <v>541</v>
      </c>
      <c r="H285" s="1" t="s">
        <v>542</v>
      </c>
      <c r="I285" s="1" t="s">
        <v>22</v>
      </c>
      <c r="J285">
        <v>0</v>
      </c>
    </row>
    <row r="286" spans="1:10" x14ac:dyDescent="0.3">
      <c r="A286" s="1" t="s">
        <v>10</v>
      </c>
      <c r="B286">
        <v>284</v>
      </c>
      <c r="C286" s="2">
        <v>1.467229776704426E+18</v>
      </c>
      <c r="D286" s="3">
        <v>44534.854317129633</v>
      </c>
      <c r="E286" s="1" t="s">
        <v>19</v>
      </c>
      <c r="F286" s="1"/>
      <c r="G286" s="1" t="s">
        <v>539</v>
      </c>
      <c r="H286" s="1" t="s">
        <v>543</v>
      </c>
      <c r="I286" s="1" t="s">
        <v>22</v>
      </c>
      <c r="J286">
        <v>0</v>
      </c>
    </row>
    <row r="287" spans="1:10" x14ac:dyDescent="0.3">
      <c r="A287" s="1" t="s">
        <v>10</v>
      </c>
      <c r="B287">
        <v>285</v>
      </c>
      <c r="C287" s="2">
        <v>1.4672296752608909E+18</v>
      </c>
      <c r="D287" s="3">
        <v>44534.854039351849</v>
      </c>
      <c r="E287" s="1" t="s">
        <v>11</v>
      </c>
      <c r="F287" s="1"/>
      <c r="G287" s="1" t="s">
        <v>544</v>
      </c>
      <c r="H287" s="1" t="s">
        <v>545</v>
      </c>
      <c r="I287" s="1" t="s">
        <v>14</v>
      </c>
      <c r="J287">
        <v>5</v>
      </c>
    </row>
    <row r="288" spans="1:10" x14ac:dyDescent="0.3">
      <c r="A288" s="1" t="s">
        <v>10</v>
      </c>
      <c r="B288">
        <v>286</v>
      </c>
      <c r="C288" s="2">
        <v>1.4672292427274849E+18</v>
      </c>
      <c r="D288" s="3">
        <v>44534.852835648147</v>
      </c>
      <c r="E288" s="1" t="s">
        <v>11</v>
      </c>
      <c r="F288" s="1"/>
      <c r="G288" s="1" t="s">
        <v>434</v>
      </c>
      <c r="H288" s="1" t="s">
        <v>546</v>
      </c>
      <c r="I288" s="1" t="s">
        <v>14</v>
      </c>
      <c r="J288">
        <v>4</v>
      </c>
    </row>
    <row r="289" spans="1:10" x14ac:dyDescent="0.3">
      <c r="A289" s="1" t="s">
        <v>10</v>
      </c>
      <c r="B289">
        <v>287</v>
      </c>
      <c r="C289" s="2">
        <v>1.46722904460544E+18</v>
      </c>
      <c r="D289" s="3">
        <v>44534.85229166667</v>
      </c>
      <c r="E289" s="1" t="s">
        <v>547</v>
      </c>
      <c r="F289" s="1"/>
      <c r="G289" s="1" t="s">
        <v>458</v>
      </c>
      <c r="H289" s="1" t="s">
        <v>548</v>
      </c>
      <c r="I289" s="1" t="s">
        <v>22</v>
      </c>
      <c r="J289">
        <v>159</v>
      </c>
    </row>
    <row r="290" spans="1:10" x14ac:dyDescent="0.3">
      <c r="A290" s="1" t="s">
        <v>10</v>
      </c>
      <c r="B290">
        <v>288</v>
      </c>
      <c r="C290" s="2">
        <v>1.467228722260492E+18</v>
      </c>
      <c r="D290" s="3">
        <v>44534.851400462961</v>
      </c>
      <c r="E290" s="1" t="s">
        <v>11</v>
      </c>
      <c r="F290" s="1"/>
      <c r="G290" s="1" t="s">
        <v>549</v>
      </c>
      <c r="H290" s="1" t="s">
        <v>550</v>
      </c>
      <c r="I290" s="1" t="s">
        <v>22</v>
      </c>
      <c r="J290">
        <v>4493</v>
      </c>
    </row>
    <row r="291" spans="1:10" x14ac:dyDescent="0.3">
      <c r="A291" s="1" t="s">
        <v>10</v>
      </c>
      <c r="B291">
        <v>289</v>
      </c>
      <c r="C291" s="2">
        <v>1.467228521743458E+18</v>
      </c>
      <c r="D291" s="3">
        <v>44534.850856481477</v>
      </c>
      <c r="E291" s="1" t="s">
        <v>11</v>
      </c>
      <c r="F291" s="1"/>
      <c r="G291" s="1" t="s">
        <v>434</v>
      </c>
      <c r="H291" s="1" t="s">
        <v>551</v>
      </c>
      <c r="I291" s="1" t="s">
        <v>14</v>
      </c>
      <c r="J291">
        <v>11</v>
      </c>
    </row>
    <row r="292" spans="1:10" x14ac:dyDescent="0.3">
      <c r="A292" s="1" t="s">
        <v>10</v>
      </c>
      <c r="B292">
        <v>290</v>
      </c>
      <c r="C292" s="2">
        <v>1.467228188438839E+18</v>
      </c>
      <c r="D292" s="3">
        <v>44534.849930555552</v>
      </c>
      <c r="E292" s="1" t="s">
        <v>15</v>
      </c>
      <c r="F292" s="1"/>
      <c r="G292" s="1" t="s">
        <v>552</v>
      </c>
      <c r="H292" s="1" t="s">
        <v>553</v>
      </c>
      <c r="I292" s="1" t="s">
        <v>403</v>
      </c>
      <c r="J292">
        <v>1</v>
      </c>
    </row>
    <row r="293" spans="1:10" x14ac:dyDescent="0.3">
      <c r="A293" s="1" t="s">
        <v>10</v>
      </c>
      <c r="B293">
        <v>291</v>
      </c>
      <c r="C293" s="2">
        <v>1.467227816450167E+18</v>
      </c>
      <c r="D293" s="3">
        <v>44534.848900462966</v>
      </c>
      <c r="E293" s="1" t="s">
        <v>15</v>
      </c>
      <c r="F293" s="1"/>
      <c r="G293" s="1" t="s">
        <v>554</v>
      </c>
      <c r="H293" s="1" t="s">
        <v>555</v>
      </c>
      <c r="I293" s="1" t="s">
        <v>556</v>
      </c>
      <c r="J293">
        <v>2</v>
      </c>
    </row>
    <row r="294" spans="1:10" x14ac:dyDescent="0.3">
      <c r="A294" s="1" t="s">
        <v>10</v>
      </c>
      <c r="B294">
        <v>292</v>
      </c>
      <c r="C294" s="2">
        <v>1.4672276965686149E+18</v>
      </c>
      <c r="D294" s="3">
        <v>44534.848576388889</v>
      </c>
      <c r="E294" s="1" t="s">
        <v>11</v>
      </c>
      <c r="F294" s="1"/>
      <c r="G294" s="1" t="s">
        <v>557</v>
      </c>
      <c r="H294" s="1" t="s">
        <v>558</v>
      </c>
      <c r="I294" s="1" t="s">
        <v>14</v>
      </c>
      <c r="J294">
        <v>30</v>
      </c>
    </row>
    <row r="295" spans="1:10" x14ac:dyDescent="0.3">
      <c r="A295" s="1" t="s">
        <v>10</v>
      </c>
      <c r="B295">
        <v>293</v>
      </c>
      <c r="C295" s="2">
        <v>1.4672274337996641E+18</v>
      </c>
      <c r="D295" s="3">
        <v>44534.84784722222</v>
      </c>
      <c r="E295" s="1" t="s">
        <v>11</v>
      </c>
      <c r="F295" s="1"/>
      <c r="G295" s="1" t="s">
        <v>374</v>
      </c>
      <c r="H295" s="1" t="s">
        <v>559</v>
      </c>
      <c r="I295" s="1" t="s">
        <v>14</v>
      </c>
      <c r="J295">
        <v>1335</v>
      </c>
    </row>
    <row r="296" spans="1:10" x14ac:dyDescent="0.3">
      <c r="A296" s="1" t="s">
        <v>10</v>
      </c>
      <c r="B296">
        <v>294</v>
      </c>
      <c r="C296" s="2">
        <v>1.467227351151006E+18</v>
      </c>
      <c r="D296" s="3">
        <v>44534.847615740742</v>
      </c>
      <c r="E296" s="1" t="s">
        <v>401</v>
      </c>
      <c r="F296" s="1"/>
      <c r="G296" s="1" t="s">
        <v>101</v>
      </c>
      <c r="H296" s="1" t="s">
        <v>560</v>
      </c>
      <c r="I296" s="1" t="s">
        <v>403</v>
      </c>
      <c r="J296">
        <v>0</v>
      </c>
    </row>
    <row r="297" spans="1:10" x14ac:dyDescent="0.3">
      <c r="A297" s="1" t="s">
        <v>10</v>
      </c>
      <c r="B297">
        <v>295</v>
      </c>
      <c r="C297" s="2">
        <v>1.4672271961755651E+18</v>
      </c>
      <c r="D297" s="3">
        <v>44534.847187500003</v>
      </c>
      <c r="E297" s="1" t="s">
        <v>15</v>
      </c>
      <c r="F297" s="1"/>
      <c r="G297" s="1" t="s">
        <v>561</v>
      </c>
      <c r="H297" s="1" t="s">
        <v>562</v>
      </c>
      <c r="I297" s="1" t="s">
        <v>22</v>
      </c>
      <c r="J297">
        <v>1</v>
      </c>
    </row>
    <row r="298" spans="1:10" x14ac:dyDescent="0.3">
      <c r="A298" s="1" t="s">
        <v>10</v>
      </c>
      <c r="B298">
        <v>296</v>
      </c>
      <c r="C298" s="2">
        <v>1.4672265004244749E+18</v>
      </c>
      <c r="D298" s="3">
        <v>44534.845277777778</v>
      </c>
      <c r="E298" s="1" t="s">
        <v>11</v>
      </c>
      <c r="F298" s="1"/>
      <c r="G298" s="1" t="s">
        <v>563</v>
      </c>
      <c r="H298" s="1" t="s">
        <v>564</v>
      </c>
      <c r="I298" s="1" t="s">
        <v>22</v>
      </c>
      <c r="J298">
        <v>277</v>
      </c>
    </row>
    <row r="299" spans="1:10" x14ac:dyDescent="0.3">
      <c r="A299" s="1" t="s">
        <v>10</v>
      </c>
      <c r="B299">
        <v>297</v>
      </c>
      <c r="C299" s="2">
        <v>1.467226337882644E+18</v>
      </c>
      <c r="D299" s="3">
        <v>44534.844826388893</v>
      </c>
      <c r="E299" s="1" t="s">
        <v>11</v>
      </c>
      <c r="F299" s="1"/>
      <c r="G299" s="1" t="s">
        <v>565</v>
      </c>
      <c r="H299" s="1" t="s">
        <v>566</v>
      </c>
      <c r="I299" s="1" t="s">
        <v>14</v>
      </c>
      <c r="J299">
        <v>61</v>
      </c>
    </row>
    <row r="300" spans="1:10" x14ac:dyDescent="0.3">
      <c r="A300" s="1" t="s">
        <v>10</v>
      </c>
      <c r="B300">
        <v>298</v>
      </c>
      <c r="C300" s="2">
        <v>1.467226257490432E+18</v>
      </c>
      <c r="D300" s="3">
        <v>44534.844606481478</v>
      </c>
      <c r="E300" s="1" t="s">
        <v>15</v>
      </c>
      <c r="F300" s="1"/>
      <c r="G300" s="1" t="s">
        <v>502</v>
      </c>
      <c r="H300" s="1" t="s">
        <v>567</v>
      </c>
      <c r="I300" s="1" t="s">
        <v>14</v>
      </c>
      <c r="J300">
        <v>1</v>
      </c>
    </row>
    <row r="301" spans="1:10" x14ac:dyDescent="0.3">
      <c r="A301" s="1" t="s">
        <v>10</v>
      </c>
      <c r="B301">
        <v>299</v>
      </c>
      <c r="C301" s="2">
        <v>1.4672261579176059E+18</v>
      </c>
      <c r="D301" s="3">
        <v>44534.844328703701</v>
      </c>
      <c r="E301" s="1" t="s">
        <v>11</v>
      </c>
      <c r="F301" s="1"/>
      <c r="G301" s="1" t="s">
        <v>563</v>
      </c>
      <c r="H301" s="1" t="s">
        <v>568</v>
      </c>
      <c r="I301" s="1" t="s">
        <v>22</v>
      </c>
      <c r="J301">
        <v>499</v>
      </c>
    </row>
    <row r="302" spans="1:10" x14ac:dyDescent="0.3">
      <c r="A302" s="1" t="s">
        <v>10</v>
      </c>
      <c r="B302">
        <v>300</v>
      </c>
      <c r="C302" s="2">
        <v>1.4672260607649869E+18</v>
      </c>
      <c r="D302" s="3">
        <v>44534.8440625</v>
      </c>
      <c r="E302" s="1" t="s">
        <v>19</v>
      </c>
      <c r="F302" s="1"/>
      <c r="G302" s="1" t="s">
        <v>462</v>
      </c>
      <c r="H302" s="1" t="s">
        <v>569</v>
      </c>
      <c r="I302" s="1" t="s">
        <v>570</v>
      </c>
      <c r="J302">
        <v>1</v>
      </c>
    </row>
    <row r="303" spans="1:10" x14ac:dyDescent="0.3">
      <c r="A303" s="1" t="s">
        <v>10</v>
      </c>
      <c r="B303">
        <v>301</v>
      </c>
      <c r="C303" s="2">
        <v>1.46722582605169E+18</v>
      </c>
      <c r="D303" s="3">
        <v>44534.843414351853</v>
      </c>
      <c r="E303" s="1" t="s">
        <v>11</v>
      </c>
      <c r="F303" s="1"/>
      <c r="G303" s="1" t="s">
        <v>563</v>
      </c>
      <c r="H303" s="1" t="s">
        <v>571</v>
      </c>
      <c r="I303" s="1" t="s">
        <v>22</v>
      </c>
      <c r="J303">
        <v>543</v>
      </c>
    </row>
    <row r="304" spans="1:10" x14ac:dyDescent="0.3">
      <c r="A304" s="1" t="s">
        <v>10</v>
      </c>
      <c r="B304">
        <v>302</v>
      </c>
      <c r="C304" s="2">
        <v>1.4672257265501719E+18</v>
      </c>
      <c r="D304" s="3">
        <v>44534.843136574083</v>
      </c>
      <c r="E304" s="1" t="s">
        <v>11</v>
      </c>
      <c r="F304" s="1"/>
      <c r="G304" s="1" t="s">
        <v>369</v>
      </c>
      <c r="H304" s="1" t="s">
        <v>572</v>
      </c>
      <c r="I304" s="1" t="s">
        <v>22</v>
      </c>
      <c r="J304">
        <v>39</v>
      </c>
    </row>
    <row r="305" spans="1:10" x14ac:dyDescent="0.3">
      <c r="A305" s="1" t="s">
        <v>10</v>
      </c>
      <c r="B305">
        <v>303</v>
      </c>
      <c r="C305" s="2">
        <v>1.467225534837015E+18</v>
      </c>
      <c r="D305" s="3">
        <v>44534.842604166668</v>
      </c>
      <c r="E305" s="1" t="s">
        <v>15</v>
      </c>
      <c r="F305" s="1"/>
      <c r="G305" s="1" t="s">
        <v>502</v>
      </c>
      <c r="H305" s="1" t="s">
        <v>573</v>
      </c>
      <c r="I305" s="1" t="s">
        <v>14</v>
      </c>
      <c r="J305">
        <v>1</v>
      </c>
    </row>
    <row r="306" spans="1:10" x14ac:dyDescent="0.3">
      <c r="A306" s="1" t="s">
        <v>10</v>
      </c>
      <c r="B306">
        <v>304</v>
      </c>
      <c r="C306" s="2">
        <v>1.4672253159445829E+18</v>
      </c>
      <c r="D306" s="3">
        <v>44534.842002314806</v>
      </c>
      <c r="E306" s="1" t="s">
        <v>11</v>
      </c>
      <c r="F306" s="1"/>
      <c r="G306" s="1" t="s">
        <v>574</v>
      </c>
      <c r="H306" s="1" t="s">
        <v>575</v>
      </c>
      <c r="I306" s="1" t="s">
        <v>22</v>
      </c>
      <c r="J306">
        <v>1</v>
      </c>
    </row>
    <row r="307" spans="1:10" x14ac:dyDescent="0.3">
      <c r="A307" s="1" t="s">
        <v>10</v>
      </c>
      <c r="B307">
        <v>305</v>
      </c>
      <c r="C307" s="2">
        <v>1.4672252588559109E+18</v>
      </c>
      <c r="D307" s="3">
        <v>44534.841851851852</v>
      </c>
      <c r="E307" s="1" t="s">
        <v>11</v>
      </c>
      <c r="F307" s="1"/>
      <c r="G307" s="1" t="s">
        <v>576</v>
      </c>
      <c r="H307" s="1" t="s">
        <v>577</v>
      </c>
      <c r="I307" s="1" t="s">
        <v>578</v>
      </c>
      <c r="J307">
        <v>3</v>
      </c>
    </row>
    <row r="308" spans="1:10" x14ac:dyDescent="0.3">
      <c r="A308" s="1" t="s">
        <v>10</v>
      </c>
      <c r="B308">
        <v>306</v>
      </c>
      <c r="C308" s="2">
        <v>1.4672244175037929E+18</v>
      </c>
      <c r="D308" s="3">
        <v>44534.839525462958</v>
      </c>
      <c r="E308" s="1" t="s">
        <v>19</v>
      </c>
      <c r="F308" s="1"/>
      <c r="G308" s="1" t="s">
        <v>579</v>
      </c>
      <c r="H308" s="1" t="s">
        <v>580</v>
      </c>
      <c r="I308" s="1" t="s">
        <v>22</v>
      </c>
      <c r="J308">
        <v>0</v>
      </c>
    </row>
    <row r="309" spans="1:10" x14ac:dyDescent="0.3">
      <c r="A309" s="1" t="s">
        <v>10</v>
      </c>
      <c r="B309">
        <v>307</v>
      </c>
      <c r="C309" s="2">
        <v>1.467224298679157E+18</v>
      </c>
      <c r="D309" s="3">
        <v>44534.839201388888</v>
      </c>
      <c r="E309" s="1" t="s">
        <v>11</v>
      </c>
      <c r="F309" s="1"/>
      <c r="G309" s="1" t="s">
        <v>565</v>
      </c>
      <c r="H309" s="1" t="s">
        <v>581</v>
      </c>
      <c r="I309" s="1" t="s">
        <v>582</v>
      </c>
      <c r="J309">
        <v>131</v>
      </c>
    </row>
    <row r="310" spans="1:10" x14ac:dyDescent="0.3">
      <c r="A310" s="1" t="s">
        <v>10</v>
      </c>
      <c r="B310">
        <v>308</v>
      </c>
      <c r="C310" s="2">
        <v>1.4672240775554089E+18</v>
      </c>
      <c r="D310" s="3">
        <v>44534.838587962957</v>
      </c>
      <c r="E310" s="1" t="s">
        <v>19</v>
      </c>
      <c r="F310" s="1"/>
      <c r="G310" s="1" t="s">
        <v>583</v>
      </c>
      <c r="H310" s="1" t="s">
        <v>584</v>
      </c>
      <c r="I310" s="1" t="s">
        <v>585</v>
      </c>
      <c r="J310">
        <v>0</v>
      </c>
    </row>
    <row r="311" spans="1:10" x14ac:dyDescent="0.3">
      <c r="A311" s="1" t="s">
        <v>10</v>
      </c>
      <c r="B311">
        <v>309</v>
      </c>
      <c r="C311" s="2">
        <v>1.4672236046392891E+18</v>
      </c>
      <c r="D311" s="3">
        <v>44534.837280092594</v>
      </c>
      <c r="E311" s="1" t="s">
        <v>11</v>
      </c>
      <c r="F311" s="1"/>
      <c r="G311" s="1" t="s">
        <v>458</v>
      </c>
      <c r="H311" s="1" t="s">
        <v>586</v>
      </c>
      <c r="I311" s="1" t="s">
        <v>22</v>
      </c>
      <c r="J311">
        <v>74</v>
      </c>
    </row>
    <row r="312" spans="1:10" x14ac:dyDescent="0.3">
      <c r="A312" s="1" t="s">
        <v>10</v>
      </c>
      <c r="B312">
        <v>310</v>
      </c>
      <c r="C312" s="2">
        <v>1.4672224470113359E+18</v>
      </c>
      <c r="D312" s="3">
        <v>44534.834085648137</v>
      </c>
      <c r="E312" s="1" t="s">
        <v>11</v>
      </c>
      <c r="F312" s="1"/>
      <c r="G312" s="1" t="s">
        <v>549</v>
      </c>
      <c r="H312" s="1" t="s">
        <v>587</v>
      </c>
      <c r="I312" s="1" t="s">
        <v>22</v>
      </c>
      <c r="J312">
        <v>189</v>
      </c>
    </row>
    <row r="313" spans="1:10" x14ac:dyDescent="0.3">
      <c r="A313" s="1" t="s">
        <v>10</v>
      </c>
      <c r="B313">
        <v>311</v>
      </c>
      <c r="C313" s="2">
        <v>1.4672224458789189E+18</v>
      </c>
      <c r="D313" s="3">
        <v>44534.834085648137</v>
      </c>
      <c r="E313" s="1" t="s">
        <v>15</v>
      </c>
      <c r="F313" s="1"/>
      <c r="G313" s="1" t="s">
        <v>588</v>
      </c>
      <c r="H313" s="1" t="s">
        <v>589</v>
      </c>
      <c r="I313" s="1" t="s">
        <v>14</v>
      </c>
      <c r="J313">
        <v>2</v>
      </c>
    </row>
    <row r="314" spans="1:10" x14ac:dyDescent="0.3">
      <c r="A314" s="1" t="s">
        <v>10</v>
      </c>
      <c r="B314">
        <v>312</v>
      </c>
      <c r="C314" s="2">
        <v>1.467222413129695E+18</v>
      </c>
      <c r="D314" s="3">
        <v>44534.833993055552</v>
      </c>
      <c r="E314" s="1" t="s">
        <v>19</v>
      </c>
      <c r="F314" s="1"/>
      <c r="G314" s="1" t="s">
        <v>583</v>
      </c>
      <c r="H314" s="1" t="s">
        <v>590</v>
      </c>
      <c r="I314" s="1" t="s">
        <v>585</v>
      </c>
      <c r="J314">
        <v>0</v>
      </c>
    </row>
    <row r="315" spans="1:10" x14ac:dyDescent="0.3">
      <c r="A315" s="1" t="s">
        <v>10</v>
      </c>
      <c r="B315">
        <v>313</v>
      </c>
      <c r="C315" s="2">
        <v>1.467222356187914E+18</v>
      </c>
      <c r="D315" s="3">
        <v>44534.83384259259</v>
      </c>
      <c r="E315" s="1" t="s">
        <v>591</v>
      </c>
      <c r="F315" s="1"/>
      <c r="G315" s="1" t="s">
        <v>592</v>
      </c>
      <c r="H315" s="1" t="s">
        <v>593</v>
      </c>
      <c r="I315" s="1" t="s">
        <v>594</v>
      </c>
      <c r="J315">
        <v>4</v>
      </c>
    </row>
    <row r="316" spans="1:10" x14ac:dyDescent="0.3">
      <c r="A316" s="1" t="s">
        <v>10</v>
      </c>
      <c r="B316">
        <v>314</v>
      </c>
      <c r="C316" s="2">
        <v>1.4672222672350331E+18</v>
      </c>
      <c r="D316" s="3">
        <v>44534.833587962959</v>
      </c>
      <c r="E316" s="1" t="s">
        <v>11</v>
      </c>
      <c r="F316" s="1"/>
      <c r="G316" s="1" t="s">
        <v>595</v>
      </c>
      <c r="H316" s="1" t="s">
        <v>596</v>
      </c>
      <c r="I316" s="1" t="s">
        <v>22</v>
      </c>
      <c r="J316">
        <v>18</v>
      </c>
    </row>
    <row r="317" spans="1:10" x14ac:dyDescent="0.3">
      <c r="A317" s="1" t="s">
        <v>10</v>
      </c>
      <c r="B317">
        <v>315</v>
      </c>
      <c r="C317" s="2">
        <v>1.46722220813729E+18</v>
      </c>
      <c r="D317" s="3">
        <v>44534.833425925928</v>
      </c>
      <c r="E317" s="1" t="s">
        <v>286</v>
      </c>
      <c r="F317" s="1"/>
      <c r="G317" s="1" t="s">
        <v>597</v>
      </c>
      <c r="H317" s="1" t="s">
        <v>598</v>
      </c>
      <c r="I317" s="1" t="s">
        <v>22</v>
      </c>
      <c r="J317">
        <v>46</v>
      </c>
    </row>
    <row r="318" spans="1:10" x14ac:dyDescent="0.3">
      <c r="A318" s="1" t="s">
        <v>10</v>
      </c>
      <c r="B318">
        <v>316</v>
      </c>
      <c r="C318" s="2">
        <v>1.467222178173227E+18</v>
      </c>
      <c r="D318" s="3">
        <v>44534.833344907413</v>
      </c>
      <c r="E318" s="1" t="s">
        <v>100</v>
      </c>
      <c r="F318" s="1"/>
      <c r="G318" s="1" t="s">
        <v>101</v>
      </c>
      <c r="H318" s="1" t="s">
        <v>599</v>
      </c>
      <c r="I318" s="1" t="s">
        <v>22</v>
      </c>
      <c r="J318">
        <v>3</v>
      </c>
    </row>
    <row r="319" spans="1:10" x14ac:dyDescent="0.3">
      <c r="A319" s="1" t="s">
        <v>10</v>
      </c>
      <c r="B319">
        <v>317</v>
      </c>
      <c r="C319" s="2">
        <v>1.4672220249552489E+18</v>
      </c>
      <c r="D319" s="3">
        <v>44534.832928240743</v>
      </c>
      <c r="E319" s="1" t="s">
        <v>11</v>
      </c>
      <c r="F319" s="1"/>
      <c r="G319" s="1" t="s">
        <v>600</v>
      </c>
      <c r="H319" s="1" t="s">
        <v>601</v>
      </c>
      <c r="I319" s="1" t="s">
        <v>22</v>
      </c>
      <c r="J319">
        <v>29</v>
      </c>
    </row>
    <row r="320" spans="1:10" x14ac:dyDescent="0.3">
      <c r="A320" s="1" t="s">
        <v>10</v>
      </c>
      <c r="B320">
        <v>318</v>
      </c>
      <c r="C320" s="2">
        <v>1.4672218282969779E+18</v>
      </c>
      <c r="D320" s="3">
        <v>44534.832384259258</v>
      </c>
      <c r="E320" s="1" t="s">
        <v>11</v>
      </c>
      <c r="F320" s="1"/>
      <c r="G320" s="1" t="s">
        <v>602</v>
      </c>
      <c r="H320" s="1" t="s">
        <v>603</v>
      </c>
      <c r="I320" s="1" t="s">
        <v>604</v>
      </c>
      <c r="J320">
        <v>0</v>
      </c>
    </row>
    <row r="321" spans="1:10" x14ac:dyDescent="0.3">
      <c r="A321" s="1" t="s">
        <v>10</v>
      </c>
      <c r="B321">
        <v>319</v>
      </c>
      <c r="C321" s="2">
        <v>1.467221637422592E+18</v>
      </c>
      <c r="D321" s="3">
        <v>44534.83185185185</v>
      </c>
      <c r="E321" s="1" t="s">
        <v>11</v>
      </c>
      <c r="F321" s="1"/>
      <c r="G321" s="1" t="s">
        <v>605</v>
      </c>
      <c r="H321" s="1" t="s">
        <v>606</v>
      </c>
      <c r="I321" s="1" t="s">
        <v>607</v>
      </c>
      <c r="J321">
        <v>1</v>
      </c>
    </row>
    <row r="322" spans="1:10" x14ac:dyDescent="0.3">
      <c r="A322" s="1" t="s">
        <v>10</v>
      </c>
      <c r="B322">
        <v>320</v>
      </c>
      <c r="C322" s="2">
        <v>1.4672214337094369E+18</v>
      </c>
      <c r="D322" s="3">
        <v>44534.831296296303</v>
      </c>
      <c r="E322" s="1" t="s">
        <v>15</v>
      </c>
      <c r="F322" s="1"/>
      <c r="G322" s="1" t="s">
        <v>316</v>
      </c>
      <c r="H322" s="1" t="s">
        <v>608</v>
      </c>
      <c r="I322" s="1" t="s">
        <v>14</v>
      </c>
      <c r="J322">
        <v>21</v>
      </c>
    </row>
    <row r="323" spans="1:10" x14ac:dyDescent="0.3">
      <c r="A323" s="1" t="s">
        <v>10</v>
      </c>
      <c r="B323">
        <v>321</v>
      </c>
      <c r="C323" s="2">
        <v>1.467221116032885E+18</v>
      </c>
      <c r="D323" s="3">
        <v>44534.830416666657</v>
      </c>
      <c r="E323" s="1" t="s">
        <v>19</v>
      </c>
      <c r="F323" s="1"/>
      <c r="G323" s="1" t="s">
        <v>79</v>
      </c>
      <c r="H323" s="1" t="s">
        <v>609</v>
      </c>
      <c r="I323" s="1" t="s">
        <v>22</v>
      </c>
      <c r="J323">
        <v>2</v>
      </c>
    </row>
    <row r="324" spans="1:10" x14ac:dyDescent="0.3">
      <c r="A324" s="1" t="s">
        <v>10</v>
      </c>
      <c r="B324">
        <v>322</v>
      </c>
      <c r="C324" s="2">
        <v>1.4672209140853839E+18</v>
      </c>
      <c r="D324" s="3">
        <v>44534.829861111109</v>
      </c>
      <c r="E324" s="1" t="s">
        <v>160</v>
      </c>
      <c r="F324" s="1"/>
      <c r="G324" s="1" t="s">
        <v>69</v>
      </c>
      <c r="H324" s="1" t="s">
        <v>610</v>
      </c>
      <c r="I324" s="1" t="s">
        <v>22</v>
      </c>
      <c r="J324">
        <v>185</v>
      </c>
    </row>
    <row r="325" spans="1:10" x14ac:dyDescent="0.3">
      <c r="A325" s="1" t="s">
        <v>10</v>
      </c>
      <c r="B325">
        <v>323</v>
      </c>
      <c r="C325" s="2">
        <v>1.4672209015990111E+18</v>
      </c>
      <c r="D325" s="3">
        <v>44534.829826388886</v>
      </c>
      <c r="E325" s="1" t="s">
        <v>11</v>
      </c>
      <c r="F325" s="1"/>
      <c r="G325" s="1" t="s">
        <v>611</v>
      </c>
      <c r="H325" s="1" t="s">
        <v>612</v>
      </c>
      <c r="I325" s="1" t="s">
        <v>613</v>
      </c>
      <c r="J325">
        <v>2</v>
      </c>
    </row>
    <row r="326" spans="1:10" x14ac:dyDescent="0.3">
      <c r="A326" s="1" t="s">
        <v>10</v>
      </c>
      <c r="B326">
        <v>324</v>
      </c>
      <c r="C326" s="2">
        <v>1.4672207813357281E+18</v>
      </c>
      <c r="D326" s="3">
        <v>44534.82949074074</v>
      </c>
      <c r="E326" s="1" t="s">
        <v>11</v>
      </c>
      <c r="F326" s="1"/>
      <c r="G326" s="1" t="s">
        <v>614</v>
      </c>
      <c r="H326" s="1" t="s">
        <v>615</v>
      </c>
      <c r="I326" s="1" t="s">
        <v>616</v>
      </c>
      <c r="J326">
        <v>1</v>
      </c>
    </row>
    <row r="327" spans="1:10" x14ac:dyDescent="0.3">
      <c r="A327" s="1" t="s">
        <v>10</v>
      </c>
      <c r="B327">
        <v>325</v>
      </c>
      <c r="C327" s="2">
        <v>1.46722070271359E+18</v>
      </c>
      <c r="D327" s="3">
        <v>44534.829270833332</v>
      </c>
      <c r="E327" s="1" t="s">
        <v>11</v>
      </c>
      <c r="F327" s="1"/>
      <c r="G327" s="1" t="s">
        <v>617</v>
      </c>
      <c r="H327" s="1" t="s">
        <v>618</v>
      </c>
      <c r="I327" s="1" t="s">
        <v>619</v>
      </c>
      <c r="J327">
        <v>3</v>
      </c>
    </row>
    <row r="328" spans="1:10" x14ac:dyDescent="0.3">
      <c r="A328" s="1" t="s">
        <v>10</v>
      </c>
      <c r="B328">
        <v>326</v>
      </c>
      <c r="C328" s="2">
        <v>1.4672205779791419E+18</v>
      </c>
      <c r="D328" s="3">
        <v>44534.828935185193</v>
      </c>
      <c r="E328" s="1" t="s">
        <v>547</v>
      </c>
      <c r="F328" s="1"/>
      <c r="G328" s="1" t="s">
        <v>458</v>
      </c>
      <c r="H328" s="1" t="s">
        <v>620</v>
      </c>
      <c r="I328" s="1" t="s">
        <v>30</v>
      </c>
      <c r="J328">
        <v>171</v>
      </c>
    </row>
    <row r="329" spans="1:10" x14ac:dyDescent="0.3">
      <c r="A329" s="1" t="s">
        <v>10</v>
      </c>
      <c r="B329">
        <v>327</v>
      </c>
      <c r="C329" s="2">
        <v>1.4672205208399629E+18</v>
      </c>
      <c r="D329" s="3">
        <v>44534.828773148147</v>
      </c>
      <c r="E329" s="1" t="s">
        <v>15</v>
      </c>
      <c r="F329" s="1"/>
      <c r="G329" s="1" t="s">
        <v>621</v>
      </c>
      <c r="H329" s="1" t="s">
        <v>622</v>
      </c>
      <c r="I329" s="1" t="s">
        <v>14</v>
      </c>
      <c r="J329">
        <v>4</v>
      </c>
    </row>
    <row r="330" spans="1:10" x14ac:dyDescent="0.3">
      <c r="A330" s="1" t="s">
        <v>10</v>
      </c>
      <c r="B330">
        <v>328</v>
      </c>
      <c r="C330" s="2">
        <v>1.467220402388681E+18</v>
      </c>
      <c r="D330" s="3">
        <v>44534.828449074077</v>
      </c>
      <c r="E330" s="1" t="s">
        <v>15</v>
      </c>
      <c r="F330" s="1"/>
      <c r="G330" s="1" t="s">
        <v>621</v>
      </c>
      <c r="H330" s="1" t="s">
        <v>623</v>
      </c>
      <c r="I330" s="1" t="s">
        <v>14</v>
      </c>
      <c r="J330">
        <v>1</v>
      </c>
    </row>
    <row r="331" spans="1:10" x14ac:dyDescent="0.3">
      <c r="A331" s="1" t="s">
        <v>10</v>
      </c>
      <c r="B331">
        <v>329</v>
      </c>
      <c r="C331" s="2">
        <v>1.4672200664502231E+18</v>
      </c>
      <c r="D331" s="3">
        <v>44534.827523148153</v>
      </c>
      <c r="E331" s="1" t="s">
        <v>15</v>
      </c>
      <c r="F331" s="1"/>
      <c r="G331" s="1" t="s">
        <v>624</v>
      </c>
      <c r="H331" s="1" t="s">
        <v>625</v>
      </c>
      <c r="I331" s="1" t="s">
        <v>22</v>
      </c>
      <c r="J331">
        <v>0</v>
      </c>
    </row>
    <row r="332" spans="1:10" x14ac:dyDescent="0.3">
      <c r="A332" s="1" t="s">
        <v>10</v>
      </c>
      <c r="B332">
        <v>330</v>
      </c>
      <c r="C332" s="2">
        <v>1.467219485723615E+18</v>
      </c>
      <c r="D332" s="3">
        <v>44534.825914351852</v>
      </c>
      <c r="E332" s="1" t="s">
        <v>11</v>
      </c>
      <c r="F332" s="1"/>
      <c r="G332" s="1" t="s">
        <v>245</v>
      </c>
      <c r="H332" s="1" t="s">
        <v>626</v>
      </c>
      <c r="I332" s="1" t="s">
        <v>22</v>
      </c>
      <c r="J332">
        <v>4807</v>
      </c>
    </row>
    <row r="333" spans="1:10" x14ac:dyDescent="0.3">
      <c r="A333" s="1" t="s">
        <v>10</v>
      </c>
      <c r="B333">
        <v>331</v>
      </c>
      <c r="C333" s="2">
        <v>1.4672194728639731E+18</v>
      </c>
      <c r="D333" s="3">
        <v>44534.825879629629</v>
      </c>
      <c r="E333" s="1" t="s">
        <v>15</v>
      </c>
      <c r="F333" s="1"/>
      <c r="G333" s="1" t="s">
        <v>627</v>
      </c>
      <c r="H333" s="1" t="s">
        <v>628</v>
      </c>
      <c r="I333" s="1" t="s">
        <v>616</v>
      </c>
      <c r="J333">
        <v>70</v>
      </c>
    </row>
    <row r="334" spans="1:10" x14ac:dyDescent="0.3">
      <c r="A334" s="1" t="s">
        <v>10</v>
      </c>
      <c r="B334">
        <v>332</v>
      </c>
      <c r="C334" s="2">
        <v>1.4672194674867771E+18</v>
      </c>
      <c r="D334" s="3">
        <v>44534.825868055559</v>
      </c>
      <c r="E334" s="1" t="s">
        <v>547</v>
      </c>
      <c r="F334" s="1"/>
      <c r="G334" s="1" t="s">
        <v>458</v>
      </c>
      <c r="H334" s="1" t="s">
        <v>629</v>
      </c>
      <c r="I334" s="1" t="s">
        <v>14</v>
      </c>
      <c r="J334">
        <v>119</v>
      </c>
    </row>
    <row r="335" spans="1:10" x14ac:dyDescent="0.3">
      <c r="A335" s="1" t="s">
        <v>10</v>
      </c>
      <c r="B335">
        <v>333</v>
      </c>
      <c r="C335" s="2">
        <v>1.4672194395611871E+18</v>
      </c>
      <c r="D335" s="3">
        <v>44534.825787037043</v>
      </c>
      <c r="E335" s="1" t="s">
        <v>15</v>
      </c>
      <c r="F335" s="1"/>
      <c r="G335" s="1" t="s">
        <v>630</v>
      </c>
      <c r="H335" s="1" t="s">
        <v>631</v>
      </c>
      <c r="I335" s="1" t="s">
        <v>22</v>
      </c>
      <c r="J335">
        <v>0</v>
      </c>
    </row>
    <row r="336" spans="1:10" x14ac:dyDescent="0.3">
      <c r="A336" s="1" t="s">
        <v>10</v>
      </c>
      <c r="B336">
        <v>334</v>
      </c>
      <c r="C336" s="2">
        <v>1.46721938985855E+18</v>
      </c>
      <c r="D336" s="3">
        <v>44534.825648148151</v>
      </c>
      <c r="E336" s="1" t="s">
        <v>19</v>
      </c>
      <c r="F336" s="1"/>
      <c r="G336" s="1" t="s">
        <v>632</v>
      </c>
      <c r="H336" s="1" t="s">
        <v>633</v>
      </c>
      <c r="I336" s="1" t="s">
        <v>634</v>
      </c>
      <c r="J336">
        <v>0</v>
      </c>
    </row>
    <row r="337" spans="1:10" x14ac:dyDescent="0.3">
      <c r="A337" s="1" t="s">
        <v>10</v>
      </c>
      <c r="B337">
        <v>335</v>
      </c>
      <c r="C337" s="2">
        <v>1.467219351212278E+18</v>
      </c>
      <c r="D337" s="3">
        <v>44534.825543981482</v>
      </c>
      <c r="E337" s="1" t="s">
        <v>11</v>
      </c>
      <c r="F337" s="1"/>
      <c r="G337" s="1" t="s">
        <v>635</v>
      </c>
      <c r="H337" s="1" t="s">
        <v>636</v>
      </c>
      <c r="I337" s="1" t="s">
        <v>22</v>
      </c>
      <c r="J337">
        <v>39</v>
      </c>
    </row>
    <row r="338" spans="1:10" x14ac:dyDescent="0.3">
      <c r="A338" s="1" t="s">
        <v>10</v>
      </c>
      <c r="B338">
        <v>336</v>
      </c>
      <c r="C338" s="2">
        <v>1.4672193472068119E+18</v>
      </c>
      <c r="D338" s="3">
        <v>44534.825532407413</v>
      </c>
      <c r="E338" s="1" t="s">
        <v>11</v>
      </c>
      <c r="F338" s="1"/>
      <c r="G338" s="1" t="s">
        <v>132</v>
      </c>
      <c r="H338" s="1" t="s">
        <v>637</v>
      </c>
      <c r="I338" s="1" t="s">
        <v>14</v>
      </c>
      <c r="J338">
        <v>1</v>
      </c>
    </row>
    <row r="339" spans="1:10" x14ac:dyDescent="0.3">
      <c r="A339" s="1" t="s">
        <v>10</v>
      </c>
      <c r="B339">
        <v>337</v>
      </c>
      <c r="C339" s="2">
        <v>1.4672192593529201E+18</v>
      </c>
      <c r="D339" s="3">
        <v>44534.825289351851</v>
      </c>
      <c r="E339" s="1" t="s">
        <v>11</v>
      </c>
      <c r="F339" s="1" t="s">
        <v>638</v>
      </c>
      <c r="G339" s="1" t="s">
        <v>639</v>
      </c>
      <c r="H339" s="1" t="s">
        <v>640</v>
      </c>
      <c r="I339" s="1" t="s">
        <v>14</v>
      </c>
      <c r="J339">
        <v>76</v>
      </c>
    </row>
    <row r="340" spans="1:10" x14ac:dyDescent="0.3">
      <c r="A340" s="1" t="s">
        <v>10</v>
      </c>
      <c r="B340">
        <v>338</v>
      </c>
      <c r="C340" s="2">
        <v>1.4672192447147661E+18</v>
      </c>
      <c r="D340" s="3">
        <v>44534.825254629628</v>
      </c>
      <c r="E340" s="1" t="s">
        <v>15</v>
      </c>
      <c r="F340" s="1"/>
      <c r="G340" s="1" t="s">
        <v>219</v>
      </c>
      <c r="H340" s="1" t="s">
        <v>641</v>
      </c>
      <c r="I340" s="1" t="s">
        <v>14</v>
      </c>
      <c r="J340">
        <v>2278</v>
      </c>
    </row>
    <row r="341" spans="1:10" x14ac:dyDescent="0.3">
      <c r="A341" s="1" t="s">
        <v>10</v>
      </c>
      <c r="B341">
        <v>339</v>
      </c>
      <c r="C341" s="2">
        <v>1.4672184883936671E+18</v>
      </c>
      <c r="D341" s="3">
        <v>44534.823159722233</v>
      </c>
      <c r="E341" s="1" t="s">
        <v>19</v>
      </c>
      <c r="F341" s="1"/>
      <c r="G341" s="1" t="s">
        <v>642</v>
      </c>
      <c r="H341" s="1" t="s">
        <v>643</v>
      </c>
      <c r="I341" s="1" t="s">
        <v>14</v>
      </c>
      <c r="J341">
        <v>7734</v>
      </c>
    </row>
    <row r="342" spans="1:10" x14ac:dyDescent="0.3">
      <c r="A342" s="1" t="s">
        <v>10</v>
      </c>
      <c r="B342">
        <v>340</v>
      </c>
      <c r="C342" s="2">
        <v>1.4672184174973949E+18</v>
      </c>
      <c r="D342" s="3">
        <v>44534.822962962957</v>
      </c>
      <c r="E342" s="1" t="s">
        <v>15</v>
      </c>
      <c r="F342" s="1"/>
      <c r="G342" s="1" t="s">
        <v>644</v>
      </c>
      <c r="H342" s="1" t="s">
        <v>645</v>
      </c>
      <c r="I342" s="1" t="s">
        <v>646</v>
      </c>
      <c r="J342">
        <v>3</v>
      </c>
    </row>
    <row r="343" spans="1:10" x14ac:dyDescent="0.3">
      <c r="A343" s="1" t="s">
        <v>10</v>
      </c>
      <c r="B343">
        <v>341</v>
      </c>
      <c r="C343" s="2">
        <v>1.467218397536662E+18</v>
      </c>
      <c r="D343" s="3">
        <v>44534.822916666657</v>
      </c>
      <c r="E343" s="1" t="s">
        <v>100</v>
      </c>
      <c r="F343" s="1"/>
      <c r="G343" s="1" t="s">
        <v>101</v>
      </c>
      <c r="H343" s="1" t="s">
        <v>647</v>
      </c>
      <c r="I343" s="1" t="s">
        <v>22</v>
      </c>
      <c r="J343">
        <v>2</v>
      </c>
    </row>
    <row r="344" spans="1:10" x14ac:dyDescent="0.3">
      <c r="A344" s="1" t="s">
        <v>10</v>
      </c>
      <c r="B344">
        <v>342</v>
      </c>
      <c r="C344" s="2">
        <v>1.467218296948724E+18</v>
      </c>
      <c r="D344" s="3">
        <v>44534.822638888887</v>
      </c>
      <c r="E344" s="1" t="s">
        <v>15</v>
      </c>
      <c r="F344" s="1"/>
      <c r="G344" s="1" t="s">
        <v>648</v>
      </c>
      <c r="H344" s="1" t="s">
        <v>649</v>
      </c>
      <c r="I344" s="1" t="s">
        <v>22</v>
      </c>
      <c r="J344">
        <v>0</v>
      </c>
    </row>
    <row r="345" spans="1:10" x14ac:dyDescent="0.3">
      <c r="A345" s="1" t="s">
        <v>10</v>
      </c>
      <c r="B345">
        <v>343</v>
      </c>
      <c r="C345" s="2">
        <v>1.4672179108925811E+18</v>
      </c>
      <c r="D345" s="3">
        <v>44534.821574074071</v>
      </c>
      <c r="E345" s="1" t="s">
        <v>11</v>
      </c>
      <c r="F345" s="1"/>
      <c r="G345" s="1" t="s">
        <v>650</v>
      </c>
      <c r="H345" s="1" t="s">
        <v>651</v>
      </c>
      <c r="I345" s="1" t="s">
        <v>652</v>
      </c>
      <c r="J345">
        <v>0</v>
      </c>
    </row>
    <row r="346" spans="1:10" x14ac:dyDescent="0.3">
      <c r="A346" s="1" t="s">
        <v>10</v>
      </c>
      <c r="B346">
        <v>344</v>
      </c>
      <c r="C346" s="2">
        <v>1.4672178185801321E+18</v>
      </c>
      <c r="D346" s="3">
        <v>44534.821319444447</v>
      </c>
      <c r="E346" s="1" t="s">
        <v>19</v>
      </c>
      <c r="F346" s="1"/>
      <c r="G346" s="1" t="s">
        <v>79</v>
      </c>
      <c r="H346" s="1" t="s">
        <v>653</v>
      </c>
      <c r="I346" s="1" t="s">
        <v>14</v>
      </c>
      <c r="J346">
        <v>4</v>
      </c>
    </row>
    <row r="347" spans="1:10" x14ac:dyDescent="0.3">
      <c r="A347" s="1" t="s">
        <v>10</v>
      </c>
      <c r="B347">
        <v>345</v>
      </c>
      <c r="C347" s="2">
        <v>1.467217745766978E+18</v>
      </c>
      <c r="D347" s="3">
        <v>44534.821111111109</v>
      </c>
      <c r="E347" s="1" t="s">
        <v>15</v>
      </c>
      <c r="F347" s="1"/>
      <c r="G347" s="1" t="s">
        <v>654</v>
      </c>
      <c r="H347" s="1" t="s">
        <v>655</v>
      </c>
      <c r="I347" s="1" t="s">
        <v>22</v>
      </c>
      <c r="J347">
        <v>1</v>
      </c>
    </row>
    <row r="348" spans="1:10" x14ac:dyDescent="0.3">
      <c r="A348" s="1" t="s">
        <v>10</v>
      </c>
      <c r="B348">
        <v>346</v>
      </c>
      <c r="C348" s="2">
        <v>1.4672177117301509E+18</v>
      </c>
      <c r="D348" s="3">
        <v>44534.821018518523</v>
      </c>
      <c r="E348" s="1" t="s">
        <v>19</v>
      </c>
      <c r="F348" s="1"/>
      <c r="G348" s="1" t="s">
        <v>583</v>
      </c>
      <c r="H348" s="1" t="s">
        <v>656</v>
      </c>
      <c r="I348" s="1" t="s">
        <v>657</v>
      </c>
      <c r="J348">
        <v>0</v>
      </c>
    </row>
    <row r="349" spans="1:10" x14ac:dyDescent="0.3">
      <c r="A349" s="1" t="s">
        <v>10</v>
      </c>
      <c r="B349">
        <v>347</v>
      </c>
      <c r="C349" s="2">
        <v>1.4672175903512781E+18</v>
      </c>
      <c r="D349" s="3">
        <v>44534.82068287037</v>
      </c>
      <c r="E349" s="1" t="s">
        <v>11</v>
      </c>
      <c r="F349" s="1"/>
      <c r="G349" s="1" t="s">
        <v>245</v>
      </c>
      <c r="H349" s="1" t="s">
        <v>658</v>
      </c>
      <c r="I349" s="1" t="s">
        <v>22</v>
      </c>
      <c r="J349">
        <v>429</v>
      </c>
    </row>
    <row r="350" spans="1:10" x14ac:dyDescent="0.3">
      <c r="A350" s="1" t="s">
        <v>10</v>
      </c>
      <c r="B350">
        <v>348</v>
      </c>
      <c r="C350" s="2">
        <v>1.4672174690771799E+18</v>
      </c>
      <c r="D350" s="3">
        <v>44534.820347222223</v>
      </c>
      <c r="E350" s="1" t="s">
        <v>15</v>
      </c>
      <c r="F350" s="1"/>
      <c r="G350" s="1" t="s">
        <v>659</v>
      </c>
      <c r="H350" s="1" t="s">
        <v>660</v>
      </c>
      <c r="I350" s="1" t="s">
        <v>22</v>
      </c>
      <c r="J350">
        <v>0</v>
      </c>
    </row>
    <row r="351" spans="1:10" x14ac:dyDescent="0.3">
      <c r="A351" s="1" t="s">
        <v>10</v>
      </c>
      <c r="B351">
        <v>349</v>
      </c>
      <c r="C351" s="2">
        <v>1.4672174047407099E+18</v>
      </c>
      <c r="D351" s="3">
        <v>44534.820173611108</v>
      </c>
      <c r="E351" s="1" t="s">
        <v>11</v>
      </c>
      <c r="F351" s="1"/>
      <c r="G351" s="1" t="s">
        <v>531</v>
      </c>
      <c r="H351" s="1" t="s">
        <v>661</v>
      </c>
      <c r="I351" s="1" t="s">
        <v>14</v>
      </c>
      <c r="J351">
        <v>3</v>
      </c>
    </row>
    <row r="352" spans="1:10" x14ac:dyDescent="0.3">
      <c r="A352" s="1" t="s">
        <v>10</v>
      </c>
      <c r="B352">
        <v>350</v>
      </c>
      <c r="C352" s="2">
        <v>1.4672173702719529E+18</v>
      </c>
      <c r="D352" s="3">
        <v>44534.820081018523</v>
      </c>
      <c r="E352" s="1" t="s">
        <v>11</v>
      </c>
      <c r="F352" s="1"/>
      <c r="G352" s="1" t="s">
        <v>662</v>
      </c>
      <c r="H352" s="1" t="s">
        <v>663</v>
      </c>
      <c r="I352" s="1" t="s">
        <v>578</v>
      </c>
      <c r="J352">
        <v>2</v>
      </c>
    </row>
    <row r="353" spans="1:10" x14ac:dyDescent="0.3">
      <c r="A353" s="1" t="s">
        <v>10</v>
      </c>
      <c r="B353">
        <v>351</v>
      </c>
      <c r="C353" s="2">
        <v>1.4672171544581409E+18</v>
      </c>
      <c r="D353" s="3">
        <v>44534.819479166668</v>
      </c>
      <c r="E353" s="1" t="s">
        <v>664</v>
      </c>
      <c r="F353" s="1"/>
      <c r="G353" s="1" t="s">
        <v>298</v>
      </c>
      <c r="H353" s="1" t="s">
        <v>665</v>
      </c>
      <c r="I353" s="1" t="s">
        <v>666</v>
      </c>
      <c r="J353">
        <v>36400</v>
      </c>
    </row>
    <row r="354" spans="1:10" x14ac:dyDescent="0.3">
      <c r="A354" s="1" t="s">
        <v>10</v>
      </c>
      <c r="B354">
        <v>352</v>
      </c>
      <c r="C354" s="2">
        <v>1.4672170953352399E+18</v>
      </c>
      <c r="D354" s="3">
        <v>44534.81931712963</v>
      </c>
      <c r="E354" s="1" t="s">
        <v>15</v>
      </c>
      <c r="F354" s="1"/>
      <c r="G354" s="1" t="s">
        <v>667</v>
      </c>
      <c r="H354" s="1" t="s">
        <v>668</v>
      </c>
      <c r="I354" s="1" t="s">
        <v>22</v>
      </c>
      <c r="J354">
        <v>0</v>
      </c>
    </row>
    <row r="355" spans="1:10" x14ac:dyDescent="0.3">
      <c r="A355" s="1" t="s">
        <v>10</v>
      </c>
      <c r="B355">
        <v>353</v>
      </c>
      <c r="C355" s="2">
        <v>1.467216756028629E+18</v>
      </c>
      <c r="D355" s="3">
        <v>44534.818379629629</v>
      </c>
      <c r="E355" s="1" t="s">
        <v>11</v>
      </c>
      <c r="F355" s="1"/>
      <c r="G355" s="1" t="s">
        <v>531</v>
      </c>
      <c r="H355" s="1" t="s">
        <v>669</v>
      </c>
      <c r="I355" s="1" t="s">
        <v>14</v>
      </c>
      <c r="J355">
        <v>4</v>
      </c>
    </row>
    <row r="356" spans="1:10" x14ac:dyDescent="0.3">
      <c r="A356" s="1" t="s">
        <v>10</v>
      </c>
      <c r="B356">
        <v>354</v>
      </c>
      <c r="C356" s="2">
        <v>1.4672166282114619E+18</v>
      </c>
      <c r="D356" s="3">
        <v>44534.818032407413</v>
      </c>
      <c r="E356" s="1" t="s">
        <v>11</v>
      </c>
      <c r="F356" s="1"/>
      <c r="G356" s="1" t="s">
        <v>245</v>
      </c>
      <c r="H356" s="1" t="s">
        <v>670</v>
      </c>
      <c r="I356" s="1" t="s">
        <v>22</v>
      </c>
      <c r="J356">
        <v>983</v>
      </c>
    </row>
    <row r="357" spans="1:10" x14ac:dyDescent="0.3">
      <c r="A357" s="1" t="s">
        <v>10</v>
      </c>
      <c r="B357">
        <v>355</v>
      </c>
      <c r="C357" s="2">
        <v>1.4672166084393779E+18</v>
      </c>
      <c r="D357" s="3">
        <v>44534.817974537043</v>
      </c>
      <c r="E357" s="1" t="s">
        <v>15</v>
      </c>
      <c r="F357" s="1"/>
      <c r="G357" s="1" t="s">
        <v>671</v>
      </c>
      <c r="H357" s="1" t="s">
        <v>672</v>
      </c>
      <c r="I357" s="1" t="s">
        <v>53</v>
      </c>
      <c r="J357">
        <v>3</v>
      </c>
    </row>
    <row r="358" spans="1:10" x14ac:dyDescent="0.3">
      <c r="A358" s="1" t="s">
        <v>10</v>
      </c>
      <c r="B358">
        <v>356</v>
      </c>
      <c r="C358" s="2">
        <v>1.4672164363010291E+18</v>
      </c>
      <c r="D358" s="3">
        <v>44534.817499999997</v>
      </c>
      <c r="E358" s="1" t="s">
        <v>11</v>
      </c>
      <c r="F358" s="1"/>
      <c r="G358" s="1" t="s">
        <v>175</v>
      </c>
      <c r="H358" s="1" t="s">
        <v>673</v>
      </c>
      <c r="I358" s="1" t="s">
        <v>14</v>
      </c>
      <c r="J358">
        <v>11</v>
      </c>
    </row>
    <row r="359" spans="1:10" x14ac:dyDescent="0.3">
      <c r="A359" s="1" t="s">
        <v>10</v>
      </c>
      <c r="B359">
        <v>357</v>
      </c>
      <c r="C359" s="2">
        <v>1.467216360681918E+18</v>
      </c>
      <c r="D359" s="3">
        <v>44534.817291666674</v>
      </c>
      <c r="E359" s="1" t="s">
        <v>401</v>
      </c>
      <c r="F359" s="1"/>
      <c r="G359" s="1" t="s">
        <v>101</v>
      </c>
      <c r="H359" s="1" t="s">
        <v>674</v>
      </c>
      <c r="I359" s="1" t="s">
        <v>403</v>
      </c>
      <c r="J359">
        <v>1</v>
      </c>
    </row>
    <row r="360" spans="1:10" x14ac:dyDescent="0.3">
      <c r="A360" s="1" t="s">
        <v>10</v>
      </c>
      <c r="B360">
        <v>358</v>
      </c>
      <c r="C360" s="2">
        <v>1.4672161416176681E+18</v>
      </c>
      <c r="D360" s="3">
        <v>44534.816689814812</v>
      </c>
      <c r="E360" s="1" t="s">
        <v>15</v>
      </c>
      <c r="F360" s="1"/>
      <c r="G360" s="1" t="s">
        <v>675</v>
      </c>
      <c r="H360" s="1" t="s">
        <v>676</v>
      </c>
      <c r="I360" s="1" t="s">
        <v>14</v>
      </c>
      <c r="J360">
        <v>0</v>
      </c>
    </row>
    <row r="361" spans="1:10" x14ac:dyDescent="0.3">
      <c r="A361" s="1" t="s">
        <v>10</v>
      </c>
      <c r="B361">
        <v>359</v>
      </c>
      <c r="C361" s="2">
        <v>1.4672160261652969E+18</v>
      </c>
      <c r="D361" s="3">
        <v>44534.816365740742</v>
      </c>
      <c r="E361" s="1" t="s">
        <v>19</v>
      </c>
      <c r="F361" s="1"/>
      <c r="G361" s="1" t="s">
        <v>677</v>
      </c>
      <c r="H361" s="1" t="s">
        <v>678</v>
      </c>
      <c r="I361" s="1" t="s">
        <v>679</v>
      </c>
      <c r="J361">
        <v>58</v>
      </c>
    </row>
    <row r="362" spans="1:10" x14ac:dyDescent="0.3">
      <c r="A362" s="1" t="s">
        <v>10</v>
      </c>
      <c r="B362">
        <v>360</v>
      </c>
      <c r="C362" s="2">
        <v>1.467215990509474E+18</v>
      </c>
      <c r="D362" s="3">
        <v>44534.81627314815</v>
      </c>
      <c r="E362" s="1" t="s">
        <v>201</v>
      </c>
      <c r="F362" s="1"/>
      <c r="G362" s="1" t="s">
        <v>202</v>
      </c>
      <c r="H362" s="1" t="s">
        <v>680</v>
      </c>
      <c r="I362" s="1" t="s">
        <v>22</v>
      </c>
      <c r="J362">
        <v>1159</v>
      </c>
    </row>
    <row r="363" spans="1:10" x14ac:dyDescent="0.3">
      <c r="A363" s="1" t="s">
        <v>10</v>
      </c>
      <c r="B363">
        <v>361</v>
      </c>
      <c r="C363" s="2">
        <v>1.467215884213174E+18</v>
      </c>
      <c r="D363" s="3">
        <v>44534.815983796303</v>
      </c>
      <c r="E363" s="1" t="s">
        <v>11</v>
      </c>
      <c r="F363" s="1"/>
      <c r="G363" s="1" t="s">
        <v>681</v>
      </c>
      <c r="H363" s="1" t="s">
        <v>682</v>
      </c>
      <c r="I363" s="1" t="s">
        <v>14</v>
      </c>
      <c r="J363">
        <v>2</v>
      </c>
    </row>
    <row r="364" spans="1:10" x14ac:dyDescent="0.3">
      <c r="A364" s="1" t="s">
        <v>10</v>
      </c>
      <c r="B364">
        <v>362</v>
      </c>
      <c r="C364" s="2">
        <v>1.467215697126302E+18</v>
      </c>
      <c r="D364" s="3">
        <v>44534.815462962957</v>
      </c>
      <c r="E364" s="1" t="s">
        <v>19</v>
      </c>
      <c r="F364" s="1"/>
      <c r="G364" s="1" t="s">
        <v>683</v>
      </c>
      <c r="H364" s="1" t="s">
        <v>684</v>
      </c>
      <c r="I364" s="1" t="s">
        <v>22</v>
      </c>
      <c r="J364">
        <v>0</v>
      </c>
    </row>
    <row r="365" spans="1:10" x14ac:dyDescent="0.3">
      <c r="A365" s="1" t="s">
        <v>10</v>
      </c>
      <c r="B365">
        <v>363</v>
      </c>
      <c r="C365" s="2">
        <v>1.4672156289142249E+18</v>
      </c>
      <c r="D365" s="3">
        <v>44534.81527777778</v>
      </c>
      <c r="E365" s="1" t="s">
        <v>15</v>
      </c>
      <c r="F365" s="1"/>
      <c r="G365" s="1" t="s">
        <v>685</v>
      </c>
      <c r="H365" s="1" t="s">
        <v>686</v>
      </c>
      <c r="I365" s="1" t="s">
        <v>14</v>
      </c>
      <c r="J365">
        <v>2</v>
      </c>
    </row>
    <row r="366" spans="1:10" x14ac:dyDescent="0.3">
      <c r="A366" s="1" t="s">
        <v>10</v>
      </c>
      <c r="B366">
        <v>364</v>
      </c>
      <c r="C366" s="2">
        <v>1.467215625428865E+18</v>
      </c>
      <c r="D366" s="3">
        <v>44534.815266203703</v>
      </c>
      <c r="E366" s="1" t="s">
        <v>11</v>
      </c>
      <c r="F366" s="1"/>
      <c r="G366" s="1" t="s">
        <v>687</v>
      </c>
      <c r="H366" s="1" t="s">
        <v>688</v>
      </c>
      <c r="I366" s="1" t="s">
        <v>14</v>
      </c>
      <c r="J366">
        <v>100</v>
      </c>
    </row>
    <row r="367" spans="1:10" x14ac:dyDescent="0.3">
      <c r="A367" s="1" t="s">
        <v>10</v>
      </c>
      <c r="B367">
        <v>365</v>
      </c>
      <c r="C367" s="2">
        <v>1.4672155683316291E+18</v>
      </c>
      <c r="D367" s="3">
        <v>44534.815104166657</v>
      </c>
      <c r="E367" s="1" t="s">
        <v>15</v>
      </c>
      <c r="F367" s="1"/>
      <c r="G367" s="1" t="s">
        <v>685</v>
      </c>
      <c r="H367" s="1" t="s">
        <v>689</v>
      </c>
      <c r="I367" s="1" t="s">
        <v>14</v>
      </c>
      <c r="J367">
        <v>1</v>
      </c>
    </row>
    <row r="368" spans="1:10" x14ac:dyDescent="0.3">
      <c r="A368" s="1" t="s">
        <v>10</v>
      </c>
      <c r="B368">
        <v>366</v>
      </c>
      <c r="C368" s="2">
        <v>1.4672155543060931E+18</v>
      </c>
      <c r="D368" s="3">
        <v>44534.815069444441</v>
      </c>
      <c r="E368" s="1" t="s">
        <v>11</v>
      </c>
      <c r="F368" s="1"/>
      <c r="G368" s="1" t="s">
        <v>175</v>
      </c>
      <c r="H368" s="1" t="s">
        <v>690</v>
      </c>
      <c r="I368" s="1" t="s">
        <v>14</v>
      </c>
      <c r="J368">
        <v>7</v>
      </c>
    </row>
    <row r="369" spans="1:10" x14ac:dyDescent="0.3">
      <c r="A369" s="1" t="s">
        <v>10</v>
      </c>
      <c r="B369">
        <v>367</v>
      </c>
      <c r="C369" s="2">
        <v>1.4672152851491231E+18</v>
      </c>
      <c r="D369" s="3">
        <v>44534.814328703702</v>
      </c>
      <c r="E369" s="1" t="s">
        <v>11</v>
      </c>
      <c r="F369" s="1"/>
      <c r="G369" s="1" t="s">
        <v>691</v>
      </c>
      <c r="H369" s="1" t="s">
        <v>692</v>
      </c>
      <c r="I369" s="1" t="s">
        <v>22</v>
      </c>
      <c r="J369">
        <v>11</v>
      </c>
    </row>
    <row r="370" spans="1:10" x14ac:dyDescent="0.3">
      <c r="A370" s="1" t="s">
        <v>10</v>
      </c>
      <c r="B370">
        <v>368</v>
      </c>
      <c r="C370" s="2">
        <v>1.4672151375809331E+18</v>
      </c>
      <c r="D370" s="3">
        <v>44534.81391203704</v>
      </c>
      <c r="E370" s="1" t="s">
        <v>693</v>
      </c>
      <c r="F370" s="1"/>
      <c r="G370" s="1" t="s">
        <v>694</v>
      </c>
      <c r="H370" s="1" t="s">
        <v>695</v>
      </c>
      <c r="I370" s="1" t="s">
        <v>696</v>
      </c>
      <c r="J370">
        <v>0</v>
      </c>
    </row>
    <row r="371" spans="1:10" x14ac:dyDescent="0.3">
      <c r="A371" s="1" t="s">
        <v>10</v>
      </c>
      <c r="B371">
        <v>369</v>
      </c>
      <c r="C371" s="2">
        <v>1.4672151169113951E+18</v>
      </c>
      <c r="D371" s="3">
        <v>44534.81386574074</v>
      </c>
      <c r="E371" s="1" t="s">
        <v>11</v>
      </c>
      <c r="F371" s="1"/>
      <c r="G371" s="1" t="s">
        <v>697</v>
      </c>
      <c r="H371" s="1" t="s">
        <v>698</v>
      </c>
      <c r="I371" s="1" t="s">
        <v>699</v>
      </c>
      <c r="J371">
        <v>4</v>
      </c>
    </row>
    <row r="372" spans="1:10" x14ac:dyDescent="0.3">
      <c r="A372" s="1" t="s">
        <v>10</v>
      </c>
      <c r="B372">
        <v>370</v>
      </c>
      <c r="C372" s="2">
        <v>1.467214993833738E+18</v>
      </c>
      <c r="D372" s="3">
        <v>44534.813518518517</v>
      </c>
      <c r="E372" s="1" t="s">
        <v>15</v>
      </c>
      <c r="F372" s="1"/>
      <c r="G372" s="1" t="s">
        <v>700</v>
      </c>
      <c r="H372" s="1" t="s">
        <v>701</v>
      </c>
      <c r="I372" s="1" t="s">
        <v>22</v>
      </c>
      <c r="J372">
        <v>38</v>
      </c>
    </row>
    <row r="373" spans="1:10" x14ac:dyDescent="0.3">
      <c r="A373" s="1" t="s">
        <v>10</v>
      </c>
      <c r="B373">
        <v>371</v>
      </c>
      <c r="C373" s="2">
        <v>1.467214987231957E+18</v>
      </c>
      <c r="D373" s="3">
        <v>44534.813506944447</v>
      </c>
      <c r="E373" s="1" t="s">
        <v>15</v>
      </c>
      <c r="F373" s="1"/>
      <c r="G373" s="1" t="s">
        <v>502</v>
      </c>
      <c r="H373" s="1" t="s">
        <v>702</v>
      </c>
      <c r="I373" s="1" t="s">
        <v>14</v>
      </c>
      <c r="J373">
        <v>2</v>
      </c>
    </row>
    <row r="374" spans="1:10" x14ac:dyDescent="0.3">
      <c r="A374" s="1" t="s">
        <v>10</v>
      </c>
      <c r="B374">
        <v>372</v>
      </c>
      <c r="C374" s="2">
        <v>1.467214876842078E+18</v>
      </c>
      <c r="D374" s="3">
        <v>44534.813194444447</v>
      </c>
      <c r="E374" s="1" t="s">
        <v>15</v>
      </c>
      <c r="F374" s="1"/>
      <c r="G374" s="1" t="s">
        <v>316</v>
      </c>
      <c r="H374" s="1" t="s">
        <v>703</v>
      </c>
      <c r="I374" s="1" t="s">
        <v>14</v>
      </c>
      <c r="J374">
        <v>15</v>
      </c>
    </row>
    <row r="375" spans="1:10" x14ac:dyDescent="0.3">
      <c r="A375" s="1" t="s">
        <v>10</v>
      </c>
      <c r="B375">
        <v>373</v>
      </c>
      <c r="C375" s="2">
        <v>1.4672148159827681E+18</v>
      </c>
      <c r="D375" s="3">
        <v>44534.813032407408</v>
      </c>
      <c r="E375" s="1" t="s">
        <v>57</v>
      </c>
      <c r="F375" s="1"/>
      <c r="G375" s="1" t="s">
        <v>704</v>
      </c>
      <c r="H375" s="1" t="s">
        <v>705</v>
      </c>
      <c r="I375" s="1" t="s">
        <v>706</v>
      </c>
      <c r="J375">
        <v>0</v>
      </c>
    </row>
    <row r="376" spans="1:10" x14ac:dyDescent="0.3">
      <c r="A376" s="1" t="s">
        <v>10</v>
      </c>
      <c r="B376">
        <v>374</v>
      </c>
      <c r="C376" s="2">
        <v>1.467214778502369E+18</v>
      </c>
      <c r="D376" s="3">
        <v>44534.812928240739</v>
      </c>
      <c r="E376" s="1" t="s">
        <v>11</v>
      </c>
      <c r="F376" s="1"/>
      <c r="G376" s="1" t="s">
        <v>707</v>
      </c>
      <c r="H376" s="1" t="s">
        <v>708</v>
      </c>
      <c r="I376" s="1" t="s">
        <v>709</v>
      </c>
      <c r="J376">
        <v>0</v>
      </c>
    </row>
    <row r="377" spans="1:10" x14ac:dyDescent="0.3">
      <c r="A377" s="1" t="s">
        <v>10</v>
      </c>
      <c r="B377">
        <v>375</v>
      </c>
      <c r="C377" s="2">
        <v>1.4672146602313149E+18</v>
      </c>
      <c r="D377" s="3">
        <v>44534.812604166669</v>
      </c>
      <c r="E377" s="1" t="s">
        <v>15</v>
      </c>
      <c r="F377" s="1"/>
      <c r="G377" s="1" t="s">
        <v>685</v>
      </c>
      <c r="H377" s="1" t="s">
        <v>710</v>
      </c>
      <c r="I377" s="1" t="s">
        <v>14</v>
      </c>
      <c r="J377">
        <v>1</v>
      </c>
    </row>
    <row r="378" spans="1:10" x14ac:dyDescent="0.3">
      <c r="A378" s="1" t="s">
        <v>10</v>
      </c>
      <c r="B378">
        <v>376</v>
      </c>
      <c r="C378" s="2">
        <v>1.4672146487684009E+18</v>
      </c>
      <c r="D378" s="3">
        <v>44534.812569444453</v>
      </c>
      <c r="E378" s="1" t="s">
        <v>15</v>
      </c>
      <c r="F378" s="1"/>
      <c r="G378" s="1" t="s">
        <v>158</v>
      </c>
      <c r="H378" s="1" t="s">
        <v>711</v>
      </c>
      <c r="I378" s="1" t="s">
        <v>22</v>
      </c>
      <c r="J378">
        <v>140</v>
      </c>
    </row>
    <row r="379" spans="1:10" x14ac:dyDescent="0.3">
      <c r="A379" s="1" t="s">
        <v>10</v>
      </c>
      <c r="B379">
        <v>377</v>
      </c>
      <c r="C379" s="2">
        <v>1.4672146452452229E+18</v>
      </c>
      <c r="D379" s="3">
        <v>44534.812557870369</v>
      </c>
      <c r="E379" s="1" t="s">
        <v>19</v>
      </c>
      <c r="F379" s="1"/>
      <c r="G379" s="1" t="s">
        <v>642</v>
      </c>
      <c r="H379" s="1" t="s">
        <v>712</v>
      </c>
      <c r="I379" s="1" t="s">
        <v>14</v>
      </c>
      <c r="J379">
        <v>2870</v>
      </c>
    </row>
    <row r="380" spans="1:10" x14ac:dyDescent="0.3">
      <c r="A380" s="1" t="s">
        <v>10</v>
      </c>
      <c r="B380">
        <v>378</v>
      </c>
      <c r="C380" s="2">
        <v>1.4672146240973911E+18</v>
      </c>
      <c r="D380" s="3">
        <v>44534.8125</v>
      </c>
      <c r="E380" s="1" t="s">
        <v>100</v>
      </c>
      <c r="F380" s="1"/>
      <c r="G380" s="1" t="s">
        <v>69</v>
      </c>
      <c r="H380" s="1" t="s">
        <v>713</v>
      </c>
      <c r="I380" s="1" t="s">
        <v>14</v>
      </c>
      <c r="J380">
        <v>160</v>
      </c>
    </row>
    <row r="381" spans="1:10" x14ac:dyDescent="0.3">
      <c r="A381" s="1" t="s">
        <v>10</v>
      </c>
      <c r="B381">
        <v>379</v>
      </c>
      <c r="C381" s="2">
        <v>1.467214622776246E+18</v>
      </c>
      <c r="D381" s="3">
        <v>44534.8125</v>
      </c>
      <c r="E381" s="1" t="s">
        <v>714</v>
      </c>
      <c r="F381" s="1"/>
      <c r="G381" s="1" t="s">
        <v>715</v>
      </c>
      <c r="H381" s="1" t="s">
        <v>716</v>
      </c>
      <c r="I381" s="1" t="s">
        <v>22</v>
      </c>
      <c r="J381">
        <v>11</v>
      </c>
    </row>
    <row r="382" spans="1:10" x14ac:dyDescent="0.3">
      <c r="A382" s="1" t="s">
        <v>10</v>
      </c>
      <c r="B382">
        <v>380</v>
      </c>
      <c r="C382" s="2">
        <v>1.4672146071777201E+18</v>
      </c>
      <c r="D382" s="3">
        <v>44534.8124537037</v>
      </c>
      <c r="E382" s="1" t="s">
        <v>15</v>
      </c>
      <c r="F382" s="1"/>
      <c r="G382" s="1" t="s">
        <v>516</v>
      </c>
      <c r="H382" s="1" t="s">
        <v>717</v>
      </c>
      <c r="I382" s="1" t="s">
        <v>22</v>
      </c>
      <c r="J382">
        <v>1</v>
      </c>
    </row>
    <row r="383" spans="1:10" x14ac:dyDescent="0.3">
      <c r="A383" s="1" t="s">
        <v>10</v>
      </c>
      <c r="B383">
        <v>381</v>
      </c>
      <c r="C383" s="2">
        <v>1.4672145987933061E+18</v>
      </c>
      <c r="D383" s="3">
        <v>44534.812430555547</v>
      </c>
      <c r="E383" s="1" t="s">
        <v>11</v>
      </c>
      <c r="F383" s="1"/>
      <c r="G383" s="1" t="s">
        <v>718</v>
      </c>
      <c r="H383" s="1" t="s">
        <v>719</v>
      </c>
      <c r="I383" s="1" t="s">
        <v>22</v>
      </c>
      <c r="J383">
        <v>1</v>
      </c>
    </row>
    <row r="384" spans="1:10" x14ac:dyDescent="0.3">
      <c r="A384" s="1" t="s">
        <v>10</v>
      </c>
      <c r="B384">
        <v>382</v>
      </c>
      <c r="C384" s="2">
        <v>1.4672145136111491E+18</v>
      </c>
      <c r="D384" s="3">
        <v>44534.812199074076</v>
      </c>
      <c r="E384" s="1" t="s">
        <v>15</v>
      </c>
      <c r="F384" s="1"/>
      <c r="G384" s="1" t="s">
        <v>659</v>
      </c>
      <c r="H384" s="1" t="s">
        <v>720</v>
      </c>
      <c r="I384" s="1" t="s">
        <v>14</v>
      </c>
      <c r="J384">
        <v>0</v>
      </c>
    </row>
    <row r="385" spans="1:10" x14ac:dyDescent="0.3">
      <c r="A385" s="1" t="s">
        <v>10</v>
      </c>
      <c r="B385">
        <v>383</v>
      </c>
      <c r="C385" s="2">
        <v>1.4672143861418839E+18</v>
      </c>
      <c r="D385" s="3">
        <v>44534.811840277784</v>
      </c>
      <c r="E385" s="1" t="s">
        <v>15</v>
      </c>
      <c r="F385" s="1"/>
      <c r="G385" s="1" t="s">
        <v>621</v>
      </c>
      <c r="H385" s="1" t="s">
        <v>721</v>
      </c>
      <c r="I385" s="1" t="s">
        <v>14</v>
      </c>
      <c r="J385">
        <v>1</v>
      </c>
    </row>
    <row r="386" spans="1:10" x14ac:dyDescent="0.3">
      <c r="A386" s="1" t="s">
        <v>10</v>
      </c>
      <c r="B386">
        <v>384</v>
      </c>
      <c r="C386" s="2">
        <v>1.4672142689195341E+18</v>
      </c>
      <c r="D386" s="3">
        <v>44534.811516203707</v>
      </c>
      <c r="E386" s="1" t="s">
        <v>11</v>
      </c>
      <c r="F386" s="1"/>
      <c r="G386" s="1" t="s">
        <v>722</v>
      </c>
      <c r="H386" s="1" t="s">
        <v>723</v>
      </c>
      <c r="I386" s="1" t="s">
        <v>14</v>
      </c>
      <c r="J386">
        <v>53</v>
      </c>
    </row>
    <row r="387" spans="1:10" x14ac:dyDescent="0.3">
      <c r="A387" s="1" t="s">
        <v>10</v>
      </c>
      <c r="B387">
        <v>385</v>
      </c>
      <c r="C387" s="2">
        <v>1.4672141558075599E+18</v>
      </c>
      <c r="D387" s="3">
        <v>44534.811203703714</v>
      </c>
      <c r="E387" s="1" t="s">
        <v>15</v>
      </c>
      <c r="F387" s="1"/>
      <c r="G387" s="1" t="s">
        <v>724</v>
      </c>
      <c r="H387" s="1" t="s">
        <v>725</v>
      </c>
      <c r="I387" s="1" t="s">
        <v>726</v>
      </c>
      <c r="J387">
        <v>1</v>
      </c>
    </row>
    <row r="388" spans="1:10" x14ac:dyDescent="0.3">
      <c r="A388" s="1" t="s">
        <v>10</v>
      </c>
      <c r="B388">
        <v>386</v>
      </c>
      <c r="C388" s="2">
        <v>1.467214133883978E+18</v>
      </c>
      <c r="D388" s="3">
        <v>44534.811145833337</v>
      </c>
      <c r="E388" s="1" t="s">
        <v>11</v>
      </c>
      <c r="F388" s="1"/>
      <c r="G388" s="1" t="s">
        <v>727</v>
      </c>
      <c r="H388" s="1" t="s">
        <v>728</v>
      </c>
      <c r="I388" s="1" t="s">
        <v>14</v>
      </c>
      <c r="J388">
        <v>31</v>
      </c>
    </row>
    <row r="389" spans="1:10" x14ac:dyDescent="0.3">
      <c r="A389" s="1" t="s">
        <v>10</v>
      </c>
      <c r="B389">
        <v>387</v>
      </c>
      <c r="C389" s="2">
        <v>1.467214087859884E+18</v>
      </c>
      <c r="D389" s="3">
        <v>44534.811018518521</v>
      </c>
      <c r="E389" s="1" t="s">
        <v>15</v>
      </c>
      <c r="F389" s="1"/>
      <c r="G389" s="1" t="s">
        <v>729</v>
      </c>
      <c r="H389" s="1" t="s">
        <v>730</v>
      </c>
      <c r="I389" s="1" t="s">
        <v>731</v>
      </c>
      <c r="J389">
        <v>5</v>
      </c>
    </row>
    <row r="390" spans="1:10" x14ac:dyDescent="0.3">
      <c r="A390" s="1" t="s">
        <v>10</v>
      </c>
      <c r="B390">
        <v>388</v>
      </c>
      <c r="C390" s="2">
        <v>1.467214059103785E+18</v>
      </c>
      <c r="D390" s="3">
        <v>44534.810937499999</v>
      </c>
      <c r="E390" s="1" t="s">
        <v>11</v>
      </c>
      <c r="F390" s="1"/>
      <c r="G390" s="1" t="s">
        <v>211</v>
      </c>
      <c r="H390" s="1" t="s">
        <v>732</v>
      </c>
      <c r="I390" s="1" t="s">
        <v>213</v>
      </c>
      <c r="J390">
        <v>1</v>
      </c>
    </row>
    <row r="391" spans="1:10" x14ac:dyDescent="0.3">
      <c r="A391" s="1" t="s">
        <v>10</v>
      </c>
      <c r="B391">
        <v>389</v>
      </c>
      <c r="C391" s="2">
        <v>1.4672139973426591E+18</v>
      </c>
      <c r="D391" s="3">
        <v>44534.81077546296</v>
      </c>
      <c r="E391" s="1" t="s">
        <v>286</v>
      </c>
      <c r="F391" s="1"/>
      <c r="G391" s="1" t="s">
        <v>642</v>
      </c>
      <c r="H391" s="1" t="s">
        <v>721</v>
      </c>
      <c r="I391" s="1" t="s">
        <v>14</v>
      </c>
      <c r="J391">
        <v>3849</v>
      </c>
    </row>
    <row r="392" spans="1:10" x14ac:dyDescent="0.3">
      <c r="A392" s="1" t="s">
        <v>10</v>
      </c>
      <c r="B392">
        <v>390</v>
      </c>
      <c r="C392" s="2">
        <v>1.467213897820254E+18</v>
      </c>
      <c r="D392" s="3">
        <v>44534.810497685183</v>
      </c>
      <c r="E392" s="1" t="s">
        <v>15</v>
      </c>
      <c r="F392" s="1"/>
      <c r="G392" s="1" t="s">
        <v>733</v>
      </c>
      <c r="H392" s="1" t="s">
        <v>734</v>
      </c>
      <c r="I392" s="1" t="s">
        <v>323</v>
      </c>
      <c r="J392">
        <v>989</v>
      </c>
    </row>
    <row r="393" spans="1:10" x14ac:dyDescent="0.3">
      <c r="A393" s="1" t="s">
        <v>10</v>
      </c>
      <c r="B393">
        <v>391</v>
      </c>
      <c r="C393" s="2">
        <v>1.46721383841629E+18</v>
      </c>
      <c r="D393" s="3">
        <v>44534.810335648152</v>
      </c>
      <c r="E393" s="1" t="s">
        <v>15</v>
      </c>
      <c r="F393" s="1"/>
      <c r="G393" s="1" t="s">
        <v>41</v>
      </c>
      <c r="H393" s="1" t="s">
        <v>735</v>
      </c>
      <c r="I393" s="1" t="s">
        <v>14</v>
      </c>
      <c r="J393">
        <v>15</v>
      </c>
    </row>
    <row r="394" spans="1:10" x14ac:dyDescent="0.3">
      <c r="A394" s="1" t="s">
        <v>10</v>
      </c>
      <c r="B394">
        <v>392</v>
      </c>
      <c r="C394" s="2">
        <v>1.4672137936293361E+18</v>
      </c>
      <c r="D394" s="3">
        <v>44534.810208333343</v>
      </c>
      <c r="E394" s="1" t="s">
        <v>15</v>
      </c>
      <c r="F394" s="1"/>
      <c r="G394" s="1" t="s">
        <v>736</v>
      </c>
      <c r="H394" s="1" t="s">
        <v>737</v>
      </c>
      <c r="I394" s="1" t="s">
        <v>22</v>
      </c>
      <c r="J394">
        <v>1</v>
      </c>
    </row>
    <row r="395" spans="1:10" x14ac:dyDescent="0.3">
      <c r="A395" s="1" t="s">
        <v>10</v>
      </c>
      <c r="B395">
        <v>393</v>
      </c>
      <c r="C395" s="2">
        <v>1.4672137115427389E+18</v>
      </c>
      <c r="D395" s="3">
        <v>44534.809988425928</v>
      </c>
      <c r="E395" s="1" t="s">
        <v>11</v>
      </c>
      <c r="F395" s="1"/>
      <c r="G395" s="1" t="s">
        <v>738</v>
      </c>
      <c r="H395" s="1" t="s">
        <v>739</v>
      </c>
      <c r="I395" s="1" t="s">
        <v>22</v>
      </c>
      <c r="J395">
        <v>3</v>
      </c>
    </row>
    <row r="396" spans="1:10" x14ac:dyDescent="0.3">
      <c r="A396" s="1" t="s">
        <v>10</v>
      </c>
      <c r="B396">
        <v>394</v>
      </c>
      <c r="C396" s="2">
        <v>1.4672135760248709E+18</v>
      </c>
      <c r="D396" s="3">
        <v>44534.809606481482</v>
      </c>
      <c r="E396" s="1" t="s">
        <v>11</v>
      </c>
      <c r="F396" s="1"/>
      <c r="G396" s="1" t="s">
        <v>156</v>
      </c>
      <c r="H396" s="1" t="s">
        <v>740</v>
      </c>
      <c r="I396" s="1" t="s">
        <v>14</v>
      </c>
      <c r="J396">
        <v>7440</v>
      </c>
    </row>
    <row r="397" spans="1:10" x14ac:dyDescent="0.3">
      <c r="A397" s="1" t="s">
        <v>10</v>
      </c>
      <c r="B397">
        <v>395</v>
      </c>
      <c r="C397" s="2">
        <v>1.4672135407883551E+18</v>
      </c>
      <c r="D397" s="3">
        <v>44534.809513888889</v>
      </c>
      <c r="E397" s="1" t="s">
        <v>15</v>
      </c>
      <c r="F397" s="1"/>
      <c r="G397" s="1" t="s">
        <v>741</v>
      </c>
      <c r="H397" s="1" t="s">
        <v>742</v>
      </c>
      <c r="I397" s="1" t="s">
        <v>22</v>
      </c>
      <c r="J397">
        <v>1</v>
      </c>
    </row>
    <row r="398" spans="1:10" x14ac:dyDescent="0.3">
      <c r="A398" s="1" t="s">
        <v>10</v>
      </c>
      <c r="B398">
        <v>396</v>
      </c>
      <c r="C398" s="2">
        <v>1.4672135198463219E+18</v>
      </c>
      <c r="D398" s="3">
        <v>44534.80945601852</v>
      </c>
      <c r="E398" s="1" t="s">
        <v>11</v>
      </c>
      <c r="F398" s="1"/>
      <c r="G398" s="1" t="s">
        <v>743</v>
      </c>
      <c r="H398" s="1" t="s">
        <v>744</v>
      </c>
      <c r="I398" s="1" t="s">
        <v>22</v>
      </c>
      <c r="J398">
        <v>2</v>
      </c>
    </row>
    <row r="399" spans="1:10" x14ac:dyDescent="0.3">
      <c r="A399" s="1" t="s">
        <v>10</v>
      </c>
      <c r="B399">
        <v>397</v>
      </c>
      <c r="C399" s="2">
        <v>1.4672133649883671E+18</v>
      </c>
      <c r="D399" s="3">
        <v>44534.809027777781</v>
      </c>
      <c r="E399" s="1" t="s">
        <v>11</v>
      </c>
      <c r="F399" s="1"/>
      <c r="G399" s="1" t="s">
        <v>211</v>
      </c>
      <c r="H399" s="1" t="s">
        <v>745</v>
      </c>
      <c r="I399" s="1" t="s">
        <v>213</v>
      </c>
      <c r="J399">
        <v>0</v>
      </c>
    </row>
    <row r="400" spans="1:10" x14ac:dyDescent="0.3">
      <c r="A400" s="1" t="s">
        <v>10</v>
      </c>
      <c r="B400">
        <v>398</v>
      </c>
      <c r="C400" s="2">
        <v>1.4672131755357719E+18</v>
      </c>
      <c r="D400" s="3">
        <v>44534.808506944442</v>
      </c>
      <c r="E400" s="1" t="s">
        <v>15</v>
      </c>
      <c r="F400" s="1"/>
      <c r="G400" s="1" t="s">
        <v>648</v>
      </c>
      <c r="H400" s="1" t="s">
        <v>746</v>
      </c>
      <c r="I400" s="1" t="s">
        <v>272</v>
      </c>
      <c r="J400">
        <v>1</v>
      </c>
    </row>
    <row r="401" spans="1:10" x14ac:dyDescent="0.3">
      <c r="A401" s="1" t="s">
        <v>10</v>
      </c>
      <c r="B401">
        <v>399</v>
      </c>
      <c r="C401" s="2">
        <v>1.4672130297167629E+18</v>
      </c>
      <c r="D401" s="3">
        <v>44534.80810185185</v>
      </c>
      <c r="E401" s="1" t="s">
        <v>11</v>
      </c>
      <c r="F401" s="1"/>
      <c r="G401" s="1" t="s">
        <v>576</v>
      </c>
      <c r="H401" s="1" t="s">
        <v>747</v>
      </c>
      <c r="I401" s="1" t="s">
        <v>14</v>
      </c>
      <c r="J401">
        <v>1</v>
      </c>
    </row>
    <row r="402" spans="1:10" x14ac:dyDescent="0.3">
      <c r="A402" s="1" t="s">
        <v>10</v>
      </c>
      <c r="B402">
        <v>400</v>
      </c>
      <c r="C402" s="2">
        <v>1.4672129422823099E+18</v>
      </c>
      <c r="D402" s="3">
        <v>44534.807858796303</v>
      </c>
      <c r="E402" s="1" t="s">
        <v>15</v>
      </c>
      <c r="F402" s="1"/>
      <c r="G402" s="1" t="s">
        <v>367</v>
      </c>
      <c r="H402" s="1" t="s">
        <v>748</v>
      </c>
      <c r="I402" s="1" t="s">
        <v>22</v>
      </c>
      <c r="J402">
        <v>0</v>
      </c>
    </row>
    <row r="403" spans="1:10" x14ac:dyDescent="0.3">
      <c r="A403" s="1" t="s">
        <v>10</v>
      </c>
      <c r="B403">
        <v>401</v>
      </c>
      <c r="C403" s="2">
        <v>1.467212927971308E+18</v>
      </c>
      <c r="D403" s="3">
        <v>44534.807824074072</v>
      </c>
      <c r="E403" s="1" t="s">
        <v>11</v>
      </c>
      <c r="F403" s="1"/>
      <c r="G403" s="1" t="s">
        <v>749</v>
      </c>
      <c r="H403" s="1" t="s">
        <v>750</v>
      </c>
      <c r="I403" s="1" t="s">
        <v>751</v>
      </c>
      <c r="J403">
        <v>1</v>
      </c>
    </row>
    <row r="404" spans="1:10" x14ac:dyDescent="0.3">
      <c r="A404" s="1" t="s">
        <v>10</v>
      </c>
      <c r="B404">
        <v>402</v>
      </c>
      <c r="C404" s="2">
        <v>1.467212910502068E+18</v>
      </c>
      <c r="D404" s="3">
        <v>44534.80777777778</v>
      </c>
      <c r="E404" s="1" t="s">
        <v>11</v>
      </c>
      <c r="F404" s="1"/>
      <c r="G404" s="1" t="s">
        <v>752</v>
      </c>
      <c r="H404" s="1" t="s">
        <v>753</v>
      </c>
      <c r="I404" s="1" t="s">
        <v>754</v>
      </c>
      <c r="J404">
        <v>2</v>
      </c>
    </row>
    <row r="405" spans="1:10" x14ac:dyDescent="0.3">
      <c r="A405" s="1" t="s">
        <v>10</v>
      </c>
      <c r="B405">
        <v>403</v>
      </c>
      <c r="C405" s="2">
        <v>1.4672128993619069E+18</v>
      </c>
      <c r="D405" s="3">
        <v>44534.807743055557</v>
      </c>
      <c r="E405" s="1" t="s">
        <v>11</v>
      </c>
      <c r="F405" s="1"/>
      <c r="G405" s="1" t="s">
        <v>755</v>
      </c>
      <c r="H405" s="1" t="s">
        <v>756</v>
      </c>
      <c r="I405" s="1" t="s">
        <v>14</v>
      </c>
      <c r="J405">
        <v>652</v>
      </c>
    </row>
    <row r="406" spans="1:10" x14ac:dyDescent="0.3">
      <c r="A406" s="1" t="s">
        <v>10</v>
      </c>
      <c r="B406">
        <v>404</v>
      </c>
      <c r="C406" s="2">
        <v>1.46721282937999E+18</v>
      </c>
      <c r="D406" s="3">
        <v>44534.807546296302</v>
      </c>
      <c r="E406" s="1" t="s">
        <v>160</v>
      </c>
      <c r="F406" s="1"/>
      <c r="G406" s="1" t="s">
        <v>757</v>
      </c>
      <c r="H406" s="1" t="s">
        <v>758</v>
      </c>
      <c r="I406" s="1" t="s">
        <v>22</v>
      </c>
      <c r="J406">
        <v>1</v>
      </c>
    </row>
    <row r="407" spans="1:10" x14ac:dyDescent="0.3">
      <c r="A407" s="1" t="s">
        <v>10</v>
      </c>
      <c r="B407">
        <v>405</v>
      </c>
      <c r="C407" s="2">
        <v>1.467212815031316E+18</v>
      </c>
      <c r="D407" s="3">
        <v>44534.807511574072</v>
      </c>
      <c r="E407" s="1" t="s">
        <v>11</v>
      </c>
      <c r="F407" s="1"/>
      <c r="G407" s="1" t="s">
        <v>255</v>
      </c>
      <c r="H407" s="1" t="s">
        <v>686</v>
      </c>
      <c r="I407" s="1" t="s">
        <v>14</v>
      </c>
      <c r="J407">
        <v>116</v>
      </c>
    </row>
    <row r="408" spans="1:10" x14ac:dyDescent="0.3">
      <c r="A408" s="1" t="s">
        <v>10</v>
      </c>
      <c r="B408">
        <v>406</v>
      </c>
      <c r="C408" s="2">
        <v>1.467212689105687E+18</v>
      </c>
      <c r="D408" s="3">
        <v>44534.807164351849</v>
      </c>
      <c r="E408" s="1" t="s">
        <v>11</v>
      </c>
      <c r="F408" s="1"/>
      <c r="G408" s="1" t="s">
        <v>759</v>
      </c>
      <c r="H408" s="1" t="s">
        <v>760</v>
      </c>
      <c r="I408" s="1" t="s">
        <v>761</v>
      </c>
      <c r="J408">
        <v>5</v>
      </c>
    </row>
    <row r="409" spans="1:10" x14ac:dyDescent="0.3">
      <c r="A409" s="1" t="s">
        <v>10</v>
      </c>
      <c r="B409">
        <v>407</v>
      </c>
      <c r="C409" s="2">
        <v>1.4672126095523681E+18</v>
      </c>
      <c r="D409" s="3">
        <v>44534.806944444441</v>
      </c>
      <c r="E409" s="1" t="s">
        <v>160</v>
      </c>
      <c r="F409" s="1"/>
      <c r="G409" s="1" t="s">
        <v>69</v>
      </c>
      <c r="H409" s="1" t="s">
        <v>762</v>
      </c>
      <c r="I409" s="1" t="s">
        <v>22</v>
      </c>
      <c r="J409">
        <v>236</v>
      </c>
    </row>
    <row r="410" spans="1:10" x14ac:dyDescent="0.3">
      <c r="A410" s="1" t="s">
        <v>10</v>
      </c>
      <c r="B410">
        <v>408</v>
      </c>
      <c r="C410" s="2">
        <v>1.467212458968318E+18</v>
      </c>
      <c r="D410" s="3">
        <v>44534.806527777779</v>
      </c>
      <c r="E410" s="1" t="s">
        <v>15</v>
      </c>
      <c r="F410" s="1"/>
      <c r="G410" s="1" t="s">
        <v>736</v>
      </c>
      <c r="H410" s="1" t="s">
        <v>763</v>
      </c>
      <c r="I410" s="1" t="s">
        <v>22</v>
      </c>
      <c r="J410">
        <v>1</v>
      </c>
    </row>
    <row r="411" spans="1:10" x14ac:dyDescent="0.3">
      <c r="A411" s="1" t="s">
        <v>10</v>
      </c>
      <c r="B411">
        <v>409</v>
      </c>
      <c r="C411" s="2">
        <v>1.4672123572899231E+18</v>
      </c>
      <c r="D411" s="3">
        <v>44534.806250000001</v>
      </c>
      <c r="E411" s="1" t="s">
        <v>11</v>
      </c>
      <c r="F411" s="1"/>
      <c r="G411" s="1" t="s">
        <v>764</v>
      </c>
      <c r="H411" s="1" t="s">
        <v>765</v>
      </c>
      <c r="I411" s="1" t="s">
        <v>22</v>
      </c>
      <c r="J411">
        <v>0</v>
      </c>
    </row>
    <row r="412" spans="1:10" x14ac:dyDescent="0.3">
      <c r="A412" s="1" t="s">
        <v>10</v>
      </c>
      <c r="B412">
        <v>410</v>
      </c>
      <c r="C412" s="2">
        <v>1.46721235513838E+18</v>
      </c>
      <c r="D412" s="3">
        <v>44534.806238425917</v>
      </c>
      <c r="E412" s="1" t="s">
        <v>360</v>
      </c>
      <c r="F412" s="1"/>
      <c r="G412" s="1" t="s">
        <v>361</v>
      </c>
      <c r="H412" s="1" t="s">
        <v>766</v>
      </c>
      <c r="I412" s="1" t="s">
        <v>22</v>
      </c>
      <c r="J412">
        <v>0</v>
      </c>
    </row>
    <row r="413" spans="1:10" x14ac:dyDescent="0.3">
      <c r="A413" s="1" t="s">
        <v>10</v>
      </c>
      <c r="B413">
        <v>411</v>
      </c>
      <c r="C413" s="2">
        <v>1.4672123230938399E+18</v>
      </c>
      <c r="D413" s="3">
        <v>44534.806145833332</v>
      </c>
      <c r="E413" s="1" t="s">
        <v>201</v>
      </c>
      <c r="F413" s="1"/>
      <c r="G413" s="1" t="s">
        <v>767</v>
      </c>
      <c r="H413" s="1" t="s">
        <v>768</v>
      </c>
      <c r="I413" s="1" t="s">
        <v>22</v>
      </c>
      <c r="J413">
        <v>3</v>
      </c>
    </row>
    <row r="414" spans="1:10" x14ac:dyDescent="0.3">
      <c r="A414" s="1" t="s">
        <v>10</v>
      </c>
      <c r="B414">
        <v>412</v>
      </c>
      <c r="C414" s="2">
        <v>1.4672123185723021E+18</v>
      </c>
      <c r="D414" s="3">
        <v>44534.806134259263</v>
      </c>
      <c r="E414" s="1" t="s">
        <v>160</v>
      </c>
      <c r="F414" s="1"/>
      <c r="G414" s="1" t="s">
        <v>69</v>
      </c>
      <c r="H414" s="1" t="s">
        <v>769</v>
      </c>
      <c r="I414" s="1" t="s">
        <v>14</v>
      </c>
      <c r="J414">
        <v>207</v>
      </c>
    </row>
    <row r="415" spans="1:10" x14ac:dyDescent="0.3">
      <c r="A415" s="1" t="s">
        <v>10</v>
      </c>
      <c r="B415">
        <v>413</v>
      </c>
      <c r="C415" s="2">
        <v>1.4672120537483589E+18</v>
      </c>
      <c r="D415" s="3">
        <v>44534.805405092593</v>
      </c>
      <c r="E415" s="1" t="s">
        <v>15</v>
      </c>
      <c r="F415" s="1"/>
      <c r="G415" s="1" t="s">
        <v>770</v>
      </c>
      <c r="H415" s="1" t="s">
        <v>771</v>
      </c>
      <c r="I415" s="1" t="s">
        <v>14</v>
      </c>
      <c r="J415">
        <v>2</v>
      </c>
    </row>
    <row r="416" spans="1:10" x14ac:dyDescent="0.3">
      <c r="A416" s="1" t="s">
        <v>10</v>
      </c>
      <c r="B416">
        <v>414</v>
      </c>
      <c r="C416" s="2">
        <v>1.467211897648951E+18</v>
      </c>
      <c r="D416" s="3">
        <v>44534.804976851847</v>
      </c>
      <c r="E416" s="1" t="s">
        <v>15</v>
      </c>
      <c r="F416" s="1"/>
      <c r="G416" s="1" t="s">
        <v>733</v>
      </c>
      <c r="H416" s="1" t="s">
        <v>772</v>
      </c>
      <c r="I416" s="1" t="s">
        <v>323</v>
      </c>
      <c r="J416">
        <v>3120</v>
      </c>
    </row>
    <row r="417" spans="1:10" x14ac:dyDescent="0.3">
      <c r="A417" s="1" t="s">
        <v>10</v>
      </c>
      <c r="B417">
        <v>415</v>
      </c>
      <c r="C417" s="2">
        <v>1.467211842711798E+18</v>
      </c>
      <c r="D417" s="3">
        <v>44534.804826388892</v>
      </c>
      <c r="E417" s="1" t="s">
        <v>15</v>
      </c>
      <c r="F417" s="1"/>
      <c r="G417" s="1" t="s">
        <v>66</v>
      </c>
      <c r="H417" s="1" t="s">
        <v>773</v>
      </c>
      <c r="I417" s="1" t="s">
        <v>774</v>
      </c>
      <c r="J417">
        <v>56</v>
      </c>
    </row>
    <row r="418" spans="1:10" x14ac:dyDescent="0.3">
      <c r="A418" s="1" t="s">
        <v>10</v>
      </c>
      <c r="B418">
        <v>416</v>
      </c>
      <c r="C418" s="2">
        <v>1.4672116693068429E+18</v>
      </c>
      <c r="D418" s="3">
        <v>44534.804351851853</v>
      </c>
      <c r="E418" s="1" t="s">
        <v>232</v>
      </c>
      <c r="F418" s="1"/>
      <c r="G418" s="1" t="s">
        <v>775</v>
      </c>
      <c r="H418" s="1" t="s">
        <v>776</v>
      </c>
      <c r="I418" s="1" t="s">
        <v>777</v>
      </c>
      <c r="J418">
        <v>0</v>
      </c>
    </row>
    <row r="419" spans="1:10" x14ac:dyDescent="0.3">
      <c r="A419" s="1" t="s">
        <v>10</v>
      </c>
      <c r="B419">
        <v>417</v>
      </c>
      <c r="C419" s="2">
        <v>1.4672116672934909E+18</v>
      </c>
      <c r="D419" s="3">
        <v>44534.804340277777</v>
      </c>
      <c r="E419" s="1" t="s">
        <v>232</v>
      </c>
      <c r="F419" s="1"/>
      <c r="G419" s="1" t="s">
        <v>775</v>
      </c>
      <c r="H419" s="1" t="s">
        <v>778</v>
      </c>
      <c r="I419" s="1" t="s">
        <v>777</v>
      </c>
      <c r="J419">
        <v>1</v>
      </c>
    </row>
    <row r="420" spans="1:10" x14ac:dyDescent="0.3">
      <c r="A420" s="1" t="s">
        <v>10</v>
      </c>
      <c r="B420">
        <v>418</v>
      </c>
      <c r="C420" s="2">
        <v>1.4672116205480671E+18</v>
      </c>
      <c r="D420" s="3">
        <v>44534.804212962961</v>
      </c>
      <c r="E420" s="1" t="s">
        <v>11</v>
      </c>
      <c r="F420" s="1"/>
      <c r="G420" s="1" t="s">
        <v>755</v>
      </c>
      <c r="H420" s="1" t="s">
        <v>779</v>
      </c>
      <c r="I420" s="1" t="s">
        <v>14</v>
      </c>
      <c r="J420">
        <v>8504</v>
      </c>
    </row>
    <row r="421" spans="1:10" x14ac:dyDescent="0.3">
      <c r="A421" s="1" t="s">
        <v>10</v>
      </c>
      <c r="B421">
        <v>419</v>
      </c>
      <c r="C421" s="2">
        <v>1.467211587643744E+18</v>
      </c>
      <c r="D421" s="3">
        <v>44534.804120370369</v>
      </c>
      <c r="E421" s="1" t="s">
        <v>57</v>
      </c>
      <c r="F421" s="1"/>
      <c r="G421" s="1" t="s">
        <v>780</v>
      </c>
      <c r="H421" s="1" t="s">
        <v>781</v>
      </c>
      <c r="I421" s="1" t="s">
        <v>782</v>
      </c>
      <c r="J421">
        <v>0</v>
      </c>
    </row>
    <row r="422" spans="1:10" x14ac:dyDescent="0.3">
      <c r="A422" s="1" t="s">
        <v>10</v>
      </c>
      <c r="B422">
        <v>420</v>
      </c>
      <c r="C422" s="2">
        <v>1.467211513446506E+18</v>
      </c>
      <c r="D422" s="3">
        <v>44534.803912037038</v>
      </c>
      <c r="E422" s="1" t="s">
        <v>19</v>
      </c>
      <c r="F422" s="1"/>
      <c r="G422" s="1" t="s">
        <v>783</v>
      </c>
      <c r="H422" s="1" t="s">
        <v>784</v>
      </c>
      <c r="I422" s="1" t="s">
        <v>22</v>
      </c>
      <c r="J422">
        <v>1</v>
      </c>
    </row>
    <row r="423" spans="1:10" x14ac:dyDescent="0.3">
      <c r="A423" s="1" t="s">
        <v>10</v>
      </c>
      <c r="B423">
        <v>421</v>
      </c>
      <c r="C423" s="2">
        <v>1.4672111493179761E+18</v>
      </c>
      <c r="D423" s="3">
        <v>44534.802916666667</v>
      </c>
      <c r="E423" s="1" t="s">
        <v>57</v>
      </c>
      <c r="F423" s="1"/>
      <c r="G423" s="1" t="s">
        <v>780</v>
      </c>
      <c r="H423" s="1" t="s">
        <v>785</v>
      </c>
      <c r="I423" s="1" t="s">
        <v>786</v>
      </c>
      <c r="J423">
        <v>3</v>
      </c>
    </row>
    <row r="424" spans="1:10" x14ac:dyDescent="0.3">
      <c r="A424" s="1" t="s">
        <v>10</v>
      </c>
      <c r="B424">
        <v>422</v>
      </c>
      <c r="C424" s="2">
        <v>1.467211068065804E+18</v>
      </c>
      <c r="D424" s="3">
        <v>44534.802685185183</v>
      </c>
      <c r="E424" s="1" t="s">
        <v>15</v>
      </c>
      <c r="F424" s="1"/>
      <c r="G424" s="1" t="s">
        <v>621</v>
      </c>
      <c r="H424" s="1" t="s">
        <v>787</v>
      </c>
      <c r="I424" s="1" t="s">
        <v>14</v>
      </c>
      <c r="J424">
        <v>4</v>
      </c>
    </row>
    <row r="425" spans="1:10" x14ac:dyDescent="0.3">
      <c r="A425" s="1" t="s">
        <v>10</v>
      </c>
      <c r="B425">
        <v>423</v>
      </c>
      <c r="C425" s="2">
        <v>1.4672109145376069E+18</v>
      </c>
      <c r="D425" s="3">
        <v>44534.802268518521</v>
      </c>
      <c r="E425" s="1" t="s">
        <v>15</v>
      </c>
      <c r="F425" s="1"/>
      <c r="G425" s="1" t="s">
        <v>788</v>
      </c>
      <c r="H425" s="1" t="s">
        <v>789</v>
      </c>
      <c r="I425" s="1" t="s">
        <v>22</v>
      </c>
      <c r="J425">
        <v>2</v>
      </c>
    </row>
    <row r="426" spans="1:10" x14ac:dyDescent="0.3">
      <c r="A426" s="1" t="s">
        <v>10</v>
      </c>
      <c r="B426">
        <v>424</v>
      </c>
      <c r="C426" s="2">
        <v>1.4672108731228731E+18</v>
      </c>
      <c r="D426" s="3">
        <v>44534.802152777767</v>
      </c>
      <c r="E426" s="1" t="s">
        <v>15</v>
      </c>
      <c r="F426" s="1"/>
      <c r="G426" s="1" t="s">
        <v>790</v>
      </c>
      <c r="H426" s="1" t="s">
        <v>791</v>
      </c>
      <c r="I426" s="1" t="s">
        <v>792</v>
      </c>
      <c r="J426">
        <v>0</v>
      </c>
    </row>
    <row r="427" spans="1:10" x14ac:dyDescent="0.3">
      <c r="A427" s="1" t="s">
        <v>10</v>
      </c>
      <c r="B427">
        <v>425</v>
      </c>
      <c r="C427" s="2">
        <v>1.467210847764107E+18</v>
      </c>
      <c r="D427" s="3">
        <v>44534.802083333343</v>
      </c>
      <c r="E427" s="1" t="s">
        <v>160</v>
      </c>
      <c r="F427" s="1"/>
      <c r="G427" s="1" t="s">
        <v>69</v>
      </c>
      <c r="H427" s="1" t="s">
        <v>793</v>
      </c>
      <c r="I427" s="1" t="s">
        <v>22</v>
      </c>
      <c r="J427">
        <v>150</v>
      </c>
    </row>
    <row r="428" spans="1:10" x14ac:dyDescent="0.3">
      <c r="A428" s="1" t="s">
        <v>10</v>
      </c>
      <c r="B428">
        <v>426</v>
      </c>
      <c r="C428" s="2">
        <v>1.4672106553504891E+18</v>
      </c>
      <c r="D428" s="3">
        <v>44534.801550925928</v>
      </c>
      <c r="E428" s="1" t="s">
        <v>794</v>
      </c>
      <c r="F428" s="1"/>
      <c r="G428" s="1" t="s">
        <v>795</v>
      </c>
      <c r="H428" s="1" t="s">
        <v>796</v>
      </c>
      <c r="I428" s="1" t="s">
        <v>22</v>
      </c>
      <c r="J428">
        <v>0</v>
      </c>
    </row>
    <row r="429" spans="1:10" x14ac:dyDescent="0.3">
      <c r="A429" s="1" t="s">
        <v>10</v>
      </c>
      <c r="B429">
        <v>427</v>
      </c>
      <c r="C429" s="2">
        <v>1.467210649772052E+18</v>
      </c>
      <c r="D429" s="3">
        <v>44534.801539351851</v>
      </c>
      <c r="E429" s="1" t="s">
        <v>794</v>
      </c>
      <c r="F429" s="1"/>
      <c r="G429" s="1" t="s">
        <v>597</v>
      </c>
      <c r="H429" s="1" t="s">
        <v>797</v>
      </c>
      <c r="I429" s="1" t="s">
        <v>22</v>
      </c>
      <c r="J429">
        <v>4</v>
      </c>
    </row>
    <row r="430" spans="1:10" x14ac:dyDescent="0.3">
      <c r="A430" s="1" t="s">
        <v>10</v>
      </c>
      <c r="B430">
        <v>428</v>
      </c>
      <c r="C430" s="2">
        <v>1.467210638510281E+18</v>
      </c>
      <c r="D430" s="3">
        <v>44534.801504629628</v>
      </c>
      <c r="E430" s="1" t="s">
        <v>794</v>
      </c>
      <c r="F430" s="1"/>
      <c r="G430" s="1" t="s">
        <v>798</v>
      </c>
      <c r="H430" s="1" t="s">
        <v>799</v>
      </c>
      <c r="I430" s="1" t="s">
        <v>22</v>
      </c>
      <c r="J430">
        <v>1</v>
      </c>
    </row>
    <row r="431" spans="1:10" x14ac:dyDescent="0.3">
      <c r="A431" s="1" t="s">
        <v>10</v>
      </c>
      <c r="B431">
        <v>429</v>
      </c>
      <c r="C431" s="2">
        <v>1.4672099780543859E+18</v>
      </c>
      <c r="D431" s="3">
        <v>44534.799675925933</v>
      </c>
      <c r="E431" s="1" t="s">
        <v>15</v>
      </c>
      <c r="F431" s="1"/>
      <c r="G431" s="1" t="s">
        <v>800</v>
      </c>
      <c r="H431" s="1" t="s">
        <v>801</v>
      </c>
      <c r="I431" s="1" t="s">
        <v>802</v>
      </c>
      <c r="J431">
        <v>1</v>
      </c>
    </row>
    <row r="432" spans="1:10" x14ac:dyDescent="0.3">
      <c r="A432" s="1" t="s">
        <v>10</v>
      </c>
      <c r="B432">
        <v>430</v>
      </c>
      <c r="C432" s="2">
        <v>1.4672098634031229E+18</v>
      </c>
      <c r="D432" s="3">
        <v>44534.799363425933</v>
      </c>
      <c r="E432" s="1" t="s">
        <v>160</v>
      </c>
      <c r="F432" s="1"/>
      <c r="G432" s="1" t="s">
        <v>757</v>
      </c>
      <c r="H432" s="1" t="s">
        <v>803</v>
      </c>
      <c r="I432" s="1" t="s">
        <v>804</v>
      </c>
      <c r="J432">
        <v>1</v>
      </c>
    </row>
    <row r="433" spans="1:10" x14ac:dyDescent="0.3">
      <c r="A433" s="1" t="s">
        <v>10</v>
      </c>
      <c r="B433">
        <v>431</v>
      </c>
      <c r="C433" s="2">
        <v>1.4672094508135419E+18</v>
      </c>
      <c r="D433" s="3">
        <v>44534.798229166663</v>
      </c>
      <c r="E433" s="1" t="s">
        <v>11</v>
      </c>
      <c r="F433" s="1"/>
      <c r="G433" s="1" t="s">
        <v>211</v>
      </c>
      <c r="H433" s="1" t="s">
        <v>805</v>
      </c>
      <c r="I433" s="1" t="s">
        <v>213</v>
      </c>
      <c r="J433">
        <v>1</v>
      </c>
    </row>
    <row r="434" spans="1:10" x14ac:dyDescent="0.3">
      <c r="A434" s="1" t="s">
        <v>10</v>
      </c>
      <c r="B434">
        <v>432</v>
      </c>
      <c r="C434" s="2">
        <v>1.4672093245273011E+18</v>
      </c>
      <c r="D434" s="3">
        <v>44534.797881944447</v>
      </c>
      <c r="E434" s="1" t="s">
        <v>19</v>
      </c>
      <c r="F434" s="1"/>
      <c r="G434" s="1" t="s">
        <v>806</v>
      </c>
      <c r="H434" s="1" t="s">
        <v>807</v>
      </c>
      <c r="I434" s="1" t="s">
        <v>808</v>
      </c>
      <c r="J434">
        <v>5</v>
      </c>
    </row>
    <row r="435" spans="1:10" x14ac:dyDescent="0.3">
      <c r="A435" s="1" t="s">
        <v>10</v>
      </c>
      <c r="B435">
        <v>433</v>
      </c>
      <c r="C435" s="2">
        <v>1.467209294395412E+18</v>
      </c>
      <c r="D435" s="3">
        <v>44534.797789351847</v>
      </c>
      <c r="E435" s="1" t="s">
        <v>19</v>
      </c>
      <c r="F435" s="1"/>
      <c r="G435" s="1" t="s">
        <v>809</v>
      </c>
      <c r="H435" s="1" t="s">
        <v>810</v>
      </c>
      <c r="I435" s="1" t="s">
        <v>811</v>
      </c>
      <c r="J435">
        <v>4</v>
      </c>
    </row>
    <row r="436" spans="1:10" x14ac:dyDescent="0.3">
      <c r="A436" s="1" t="s">
        <v>10</v>
      </c>
      <c r="B436">
        <v>434</v>
      </c>
      <c r="C436" s="2">
        <v>1.4672092805331891E+18</v>
      </c>
      <c r="D436" s="3">
        <v>44534.797754629632</v>
      </c>
      <c r="E436" s="1" t="s">
        <v>11</v>
      </c>
      <c r="F436" s="1"/>
      <c r="G436" s="1" t="s">
        <v>211</v>
      </c>
      <c r="H436" s="1" t="s">
        <v>812</v>
      </c>
      <c r="I436" s="1" t="s">
        <v>213</v>
      </c>
      <c r="J436">
        <v>2</v>
      </c>
    </row>
    <row r="437" spans="1:10" x14ac:dyDescent="0.3">
      <c r="A437" s="1" t="s">
        <v>10</v>
      </c>
      <c r="B437">
        <v>435</v>
      </c>
      <c r="C437" s="2">
        <v>1.4672092284147141E+18</v>
      </c>
      <c r="D437" s="3">
        <v>44534.797615740739</v>
      </c>
      <c r="E437" s="1" t="s">
        <v>15</v>
      </c>
      <c r="F437" s="1"/>
      <c r="G437" s="1" t="s">
        <v>813</v>
      </c>
      <c r="H437" s="1" t="s">
        <v>814</v>
      </c>
      <c r="I437" s="1" t="s">
        <v>815</v>
      </c>
      <c r="J437">
        <v>0</v>
      </c>
    </row>
    <row r="438" spans="1:10" x14ac:dyDescent="0.3">
      <c r="A438" s="1" t="s">
        <v>10</v>
      </c>
      <c r="B438">
        <v>436</v>
      </c>
      <c r="C438" s="2">
        <v>1.4672089908116401E+18</v>
      </c>
      <c r="D438" s="3">
        <v>44534.796956018523</v>
      </c>
      <c r="E438" s="1" t="s">
        <v>11</v>
      </c>
      <c r="F438" s="1"/>
      <c r="G438" s="1" t="s">
        <v>816</v>
      </c>
      <c r="H438" s="1" t="s">
        <v>817</v>
      </c>
      <c r="I438" s="1" t="s">
        <v>14</v>
      </c>
      <c r="J438">
        <v>1</v>
      </c>
    </row>
    <row r="439" spans="1:10" x14ac:dyDescent="0.3">
      <c r="A439" s="1" t="s">
        <v>10</v>
      </c>
      <c r="B439">
        <v>437</v>
      </c>
      <c r="C439" s="2">
        <v>1.467208973854167E+18</v>
      </c>
      <c r="D439" s="3">
        <v>44534.796909722223</v>
      </c>
      <c r="E439" s="1" t="s">
        <v>15</v>
      </c>
      <c r="F439" s="1"/>
      <c r="G439" s="1" t="s">
        <v>818</v>
      </c>
      <c r="H439" s="1" t="s">
        <v>819</v>
      </c>
      <c r="I439" s="1" t="s">
        <v>14</v>
      </c>
      <c r="J439">
        <v>1384</v>
      </c>
    </row>
    <row r="440" spans="1:10" x14ac:dyDescent="0.3">
      <c r="A440" s="1" t="s">
        <v>10</v>
      </c>
      <c r="B440">
        <v>438</v>
      </c>
      <c r="C440" s="2">
        <v>1.4672088773012851E+18</v>
      </c>
      <c r="D440" s="3">
        <v>44534.796643518523</v>
      </c>
      <c r="E440" s="1" t="s">
        <v>15</v>
      </c>
      <c r="F440" s="1"/>
      <c r="G440" s="1" t="s">
        <v>820</v>
      </c>
      <c r="H440" s="1" t="s">
        <v>821</v>
      </c>
      <c r="I440" s="1" t="s">
        <v>22</v>
      </c>
      <c r="J440">
        <v>0</v>
      </c>
    </row>
    <row r="441" spans="1:10" x14ac:dyDescent="0.3">
      <c r="A441" s="1" t="s">
        <v>10</v>
      </c>
      <c r="B441">
        <v>439</v>
      </c>
      <c r="C441" s="2">
        <v>1.467208476933898E+18</v>
      </c>
      <c r="D441" s="3">
        <v>44534.795532407406</v>
      </c>
      <c r="E441" s="1" t="s">
        <v>15</v>
      </c>
      <c r="F441" s="1"/>
      <c r="G441" s="1" t="s">
        <v>822</v>
      </c>
      <c r="H441" s="1" t="s">
        <v>823</v>
      </c>
      <c r="I441" s="1" t="s">
        <v>22</v>
      </c>
      <c r="J441">
        <v>2</v>
      </c>
    </row>
    <row r="442" spans="1:10" x14ac:dyDescent="0.3">
      <c r="A442" s="1" t="s">
        <v>10</v>
      </c>
      <c r="B442">
        <v>440</v>
      </c>
      <c r="C442" s="2">
        <v>1.4672083871255511E+18</v>
      </c>
      <c r="D442" s="3">
        <v>44534.795289351852</v>
      </c>
      <c r="E442" s="1" t="s">
        <v>11</v>
      </c>
      <c r="F442" s="1"/>
      <c r="G442" s="1" t="s">
        <v>824</v>
      </c>
      <c r="H442" s="1" t="s">
        <v>825</v>
      </c>
      <c r="I442" s="1" t="s">
        <v>826</v>
      </c>
      <c r="J442">
        <v>9</v>
      </c>
    </row>
    <row r="443" spans="1:10" x14ac:dyDescent="0.3">
      <c r="A443" s="1" t="s">
        <v>10</v>
      </c>
      <c r="B443">
        <v>441</v>
      </c>
      <c r="C443" s="2">
        <v>1.467208084909036E+18</v>
      </c>
      <c r="D443" s="3">
        <v>44534.794456018521</v>
      </c>
      <c r="E443" s="1" t="s">
        <v>15</v>
      </c>
      <c r="F443" s="1"/>
      <c r="G443" s="1" t="s">
        <v>827</v>
      </c>
      <c r="H443" s="1" t="s">
        <v>828</v>
      </c>
      <c r="I443" s="1" t="s">
        <v>14</v>
      </c>
      <c r="J443">
        <v>0</v>
      </c>
    </row>
    <row r="444" spans="1:10" x14ac:dyDescent="0.3">
      <c r="A444" s="1" t="s">
        <v>10</v>
      </c>
      <c r="B444">
        <v>442</v>
      </c>
      <c r="C444" s="2">
        <v>1.4672078466936791E+18</v>
      </c>
      <c r="D444" s="3">
        <v>44534.793796296297</v>
      </c>
      <c r="E444" s="1" t="s">
        <v>11</v>
      </c>
      <c r="F444" s="1" t="s">
        <v>829</v>
      </c>
      <c r="G444" s="1" t="s">
        <v>830</v>
      </c>
      <c r="H444" s="1" t="s">
        <v>831</v>
      </c>
      <c r="I444" s="1" t="s">
        <v>832</v>
      </c>
      <c r="J444">
        <v>0</v>
      </c>
    </row>
    <row r="445" spans="1:10" x14ac:dyDescent="0.3">
      <c r="A445" s="1" t="s">
        <v>10</v>
      </c>
      <c r="B445">
        <v>443</v>
      </c>
      <c r="C445" s="2">
        <v>1.4672076290469069E+18</v>
      </c>
      <c r="D445" s="3">
        <v>44534.793194444443</v>
      </c>
      <c r="E445" s="1" t="s">
        <v>15</v>
      </c>
      <c r="F445" s="1"/>
      <c r="G445" s="1" t="s">
        <v>685</v>
      </c>
      <c r="H445" s="1" t="s">
        <v>833</v>
      </c>
      <c r="I445" s="1" t="s">
        <v>14</v>
      </c>
      <c r="J445">
        <v>0</v>
      </c>
    </row>
    <row r="446" spans="1:10" x14ac:dyDescent="0.3">
      <c r="A446" s="1" t="s">
        <v>10</v>
      </c>
      <c r="B446">
        <v>444</v>
      </c>
      <c r="C446" s="2">
        <v>1.4672075989822751E+18</v>
      </c>
      <c r="D446" s="3">
        <v>44534.793113425927</v>
      </c>
      <c r="E446" s="1" t="s">
        <v>11</v>
      </c>
      <c r="F446" s="1"/>
      <c r="G446" s="1" t="s">
        <v>834</v>
      </c>
      <c r="H446" s="1" t="s">
        <v>835</v>
      </c>
      <c r="I446" s="1" t="s">
        <v>14</v>
      </c>
      <c r="J446">
        <v>4</v>
      </c>
    </row>
    <row r="447" spans="1:10" x14ac:dyDescent="0.3">
      <c r="A447" s="1" t="s">
        <v>10</v>
      </c>
      <c r="B447">
        <v>445</v>
      </c>
      <c r="C447" s="2">
        <v>1.4672074334834319E+18</v>
      </c>
      <c r="D447" s="3">
        <v>44534.792662037027</v>
      </c>
      <c r="E447" s="1" t="s">
        <v>19</v>
      </c>
      <c r="F447" s="1"/>
      <c r="G447" s="1" t="s">
        <v>836</v>
      </c>
      <c r="H447" s="1" t="s">
        <v>837</v>
      </c>
      <c r="I447" s="1" t="s">
        <v>14</v>
      </c>
      <c r="J447">
        <v>0</v>
      </c>
    </row>
    <row r="448" spans="1:10" x14ac:dyDescent="0.3">
      <c r="A448" s="1" t="s">
        <v>10</v>
      </c>
      <c r="B448">
        <v>446</v>
      </c>
      <c r="C448" s="2">
        <v>1.4672073018241879E+18</v>
      </c>
      <c r="D448" s="3">
        <v>44534.792291666658</v>
      </c>
      <c r="E448" s="1" t="s">
        <v>15</v>
      </c>
      <c r="F448" s="1"/>
      <c r="G448" s="1" t="s">
        <v>838</v>
      </c>
      <c r="H448" s="1" t="s">
        <v>839</v>
      </c>
      <c r="I448" s="1" t="s">
        <v>840</v>
      </c>
      <c r="J448">
        <v>2</v>
      </c>
    </row>
    <row r="449" spans="1:10" x14ac:dyDescent="0.3">
      <c r="A449" s="1" t="s">
        <v>10</v>
      </c>
      <c r="B449">
        <v>447</v>
      </c>
      <c r="C449" s="2">
        <v>1.4672072535391811E+18</v>
      </c>
      <c r="D449" s="3">
        <v>44534.792164351849</v>
      </c>
      <c r="E449" s="1" t="s">
        <v>11</v>
      </c>
      <c r="F449" s="1"/>
      <c r="G449" s="1" t="s">
        <v>841</v>
      </c>
      <c r="H449" s="1" t="s">
        <v>842</v>
      </c>
      <c r="I449" s="1" t="s">
        <v>14</v>
      </c>
      <c r="J449">
        <v>0</v>
      </c>
    </row>
    <row r="450" spans="1:10" x14ac:dyDescent="0.3">
      <c r="A450" s="1" t="s">
        <v>10</v>
      </c>
      <c r="B450">
        <v>448</v>
      </c>
      <c r="C450" s="2">
        <v>1.4672072361245571E+18</v>
      </c>
      <c r="D450" s="3">
        <v>44534.792118055557</v>
      </c>
      <c r="E450" s="1" t="s">
        <v>15</v>
      </c>
      <c r="F450" s="1"/>
      <c r="G450" s="1" t="s">
        <v>843</v>
      </c>
      <c r="H450" s="1" t="s">
        <v>844</v>
      </c>
      <c r="I450" s="1" t="s">
        <v>845</v>
      </c>
      <c r="J450">
        <v>1</v>
      </c>
    </row>
    <row r="451" spans="1:10" x14ac:dyDescent="0.3">
      <c r="A451" s="1" t="s">
        <v>10</v>
      </c>
      <c r="B451">
        <v>449</v>
      </c>
      <c r="C451" s="2">
        <v>1.4672071126317629E+18</v>
      </c>
      <c r="D451" s="3">
        <v>44534.791770833333</v>
      </c>
      <c r="E451" s="1" t="s">
        <v>547</v>
      </c>
      <c r="F451" s="1"/>
      <c r="G451" s="1" t="s">
        <v>846</v>
      </c>
      <c r="H451" s="1" t="s">
        <v>847</v>
      </c>
      <c r="I451" s="1" t="s">
        <v>22</v>
      </c>
      <c r="J451">
        <v>0</v>
      </c>
    </row>
    <row r="452" spans="1:10" x14ac:dyDescent="0.3">
      <c r="A452" s="1" t="s">
        <v>10</v>
      </c>
      <c r="B452">
        <v>450</v>
      </c>
      <c r="C452" s="2">
        <v>1.4672070985430881E+18</v>
      </c>
      <c r="D452" s="3">
        <v>44534.79173611111</v>
      </c>
      <c r="E452" s="1" t="s">
        <v>286</v>
      </c>
      <c r="F452" s="1"/>
      <c r="G452" s="1" t="s">
        <v>287</v>
      </c>
      <c r="H452" s="1" t="s">
        <v>848</v>
      </c>
      <c r="I452" s="1" t="s">
        <v>22</v>
      </c>
      <c r="J452">
        <v>19</v>
      </c>
    </row>
    <row r="453" spans="1:10" x14ac:dyDescent="0.3">
      <c r="A453" s="1" t="s">
        <v>10</v>
      </c>
      <c r="B453">
        <v>451</v>
      </c>
      <c r="C453" s="2">
        <v>1.4672070801635571E+18</v>
      </c>
      <c r="D453" s="3">
        <v>44534.791678240741</v>
      </c>
      <c r="E453" s="1" t="s">
        <v>15</v>
      </c>
      <c r="F453" s="1"/>
      <c r="G453" s="1" t="s">
        <v>460</v>
      </c>
      <c r="H453" s="1" t="s">
        <v>849</v>
      </c>
      <c r="I453" s="1" t="s">
        <v>578</v>
      </c>
      <c r="J453">
        <v>4</v>
      </c>
    </row>
    <row r="454" spans="1:10" x14ac:dyDescent="0.3">
      <c r="A454" s="1" t="s">
        <v>10</v>
      </c>
      <c r="B454">
        <v>452</v>
      </c>
      <c r="C454" s="2">
        <v>1.4672070741406269E+18</v>
      </c>
      <c r="D454" s="3">
        <v>44534.791666666657</v>
      </c>
      <c r="E454" s="1" t="s">
        <v>286</v>
      </c>
      <c r="F454" s="1"/>
      <c r="G454" s="1" t="s">
        <v>642</v>
      </c>
      <c r="H454" s="1" t="s">
        <v>842</v>
      </c>
      <c r="I454" s="1" t="s">
        <v>14</v>
      </c>
      <c r="J454">
        <v>5564</v>
      </c>
    </row>
    <row r="455" spans="1:10" x14ac:dyDescent="0.3">
      <c r="A455" s="1" t="s">
        <v>10</v>
      </c>
      <c r="B455">
        <v>453</v>
      </c>
      <c r="C455" s="2">
        <v>1.4672070683734669E+18</v>
      </c>
      <c r="D455" s="3">
        <v>44534.791655092587</v>
      </c>
      <c r="E455" s="1" t="s">
        <v>11</v>
      </c>
      <c r="F455" s="1"/>
      <c r="G455" s="1" t="s">
        <v>349</v>
      </c>
      <c r="H455" s="1" t="s">
        <v>850</v>
      </c>
      <c r="I455" s="1" t="s">
        <v>22</v>
      </c>
      <c r="J455">
        <v>46</v>
      </c>
    </row>
    <row r="456" spans="1:10" x14ac:dyDescent="0.3">
      <c r="A456" s="1" t="s">
        <v>10</v>
      </c>
      <c r="B456">
        <v>454</v>
      </c>
      <c r="C456" s="2">
        <v>1.4672068439110569E+18</v>
      </c>
      <c r="D456" s="3">
        <v>44534.791030092587</v>
      </c>
      <c r="E456" s="1" t="s">
        <v>11</v>
      </c>
      <c r="F456" s="1"/>
      <c r="G456" s="1" t="s">
        <v>255</v>
      </c>
      <c r="H456" s="1" t="s">
        <v>833</v>
      </c>
      <c r="I456" s="1" t="s">
        <v>14</v>
      </c>
      <c r="J456">
        <v>636</v>
      </c>
    </row>
    <row r="457" spans="1:10" x14ac:dyDescent="0.3">
      <c r="A457" s="1" t="s">
        <v>10</v>
      </c>
      <c r="B457">
        <v>455</v>
      </c>
      <c r="C457" s="2">
        <v>1.4672067495182751E+18</v>
      </c>
      <c r="D457" s="3">
        <v>44534.790775462963</v>
      </c>
      <c r="E457" s="1" t="s">
        <v>11</v>
      </c>
      <c r="F457" s="1"/>
      <c r="G457" s="1" t="s">
        <v>851</v>
      </c>
      <c r="H457" s="1" t="s">
        <v>852</v>
      </c>
      <c r="I457" s="1" t="s">
        <v>14</v>
      </c>
      <c r="J457">
        <v>0</v>
      </c>
    </row>
    <row r="458" spans="1:10" x14ac:dyDescent="0.3">
      <c r="A458" s="1" t="s">
        <v>10</v>
      </c>
      <c r="B458">
        <v>456</v>
      </c>
      <c r="C458" s="2">
        <v>1.4672065735042209E+18</v>
      </c>
      <c r="D458" s="3">
        <v>44534.790289351848</v>
      </c>
      <c r="E458" s="1" t="s">
        <v>11</v>
      </c>
      <c r="F458" s="1" t="s">
        <v>853</v>
      </c>
      <c r="G458" s="1" t="s">
        <v>854</v>
      </c>
      <c r="H458" s="1" t="s">
        <v>855</v>
      </c>
      <c r="I458" s="1" t="s">
        <v>856</v>
      </c>
      <c r="J458">
        <v>1</v>
      </c>
    </row>
    <row r="459" spans="1:10" x14ac:dyDescent="0.3">
      <c r="A459" s="1" t="s">
        <v>10</v>
      </c>
      <c r="B459">
        <v>457</v>
      </c>
      <c r="C459" s="2">
        <v>1.4672064376381361E+18</v>
      </c>
      <c r="D459" s="3">
        <v>44534.789907407408</v>
      </c>
      <c r="E459" s="1" t="s">
        <v>11</v>
      </c>
      <c r="F459" s="1"/>
      <c r="G459" s="1" t="s">
        <v>857</v>
      </c>
      <c r="H459" s="1" t="s">
        <v>858</v>
      </c>
      <c r="I459" s="1" t="s">
        <v>578</v>
      </c>
      <c r="J459">
        <v>0</v>
      </c>
    </row>
    <row r="460" spans="1:10" x14ac:dyDescent="0.3">
      <c r="A460" s="1" t="s">
        <v>10</v>
      </c>
      <c r="B460">
        <v>458</v>
      </c>
      <c r="C460" s="2">
        <v>1.4672063120901161E+18</v>
      </c>
      <c r="D460" s="3">
        <v>44534.789560185192</v>
      </c>
      <c r="E460" s="1" t="s">
        <v>11</v>
      </c>
      <c r="F460" s="1"/>
      <c r="G460" s="1" t="s">
        <v>859</v>
      </c>
      <c r="H460" s="1" t="s">
        <v>860</v>
      </c>
      <c r="I460" s="1" t="s">
        <v>22</v>
      </c>
      <c r="J460">
        <v>79</v>
      </c>
    </row>
    <row r="461" spans="1:10" x14ac:dyDescent="0.3">
      <c r="A461" s="1" t="s">
        <v>10</v>
      </c>
      <c r="B461">
        <v>459</v>
      </c>
      <c r="C461" s="2">
        <v>1.4672062289798999E+18</v>
      </c>
      <c r="D461" s="3">
        <v>44534.789340277777</v>
      </c>
      <c r="E461" s="1" t="s">
        <v>19</v>
      </c>
      <c r="F461" s="1"/>
      <c r="G461" s="1" t="s">
        <v>79</v>
      </c>
      <c r="H461" s="1" t="s">
        <v>861</v>
      </c>
      <c r="I461" s="1" t="s">
        <v>323</v>
      </c>
      <c r="J461">
        <v>2</v>
      </c>
    </row>
    <row r="462" spans="1:10" x14ac:dyDescent="0.3">
      <c r="A462" s="1" t="s">
        <v>10</v>
      </c>
      <c r="B462">
        <v>460</v>
      </c>
      <c r="C462" s="2">
        <v>1.4672062011337851E+18</v>
      </c>
      <c r="D462" s="3">
        <v>44534.789259259262</v>
      </c>
      <c r="E462" s="1" t="s">
        <v>15</v>
      </c>
      <c r="F462" s="1"/>
      <c r="G462" s="1" t="s">
        <v>862</v>
      </c>
      <c r="H462" s="1" t="s">
        <v>863</v>
      </c>
      <c r="I462" s="1" t="s">
        <v>22</v>
      </c>
      <c r="J462">
        <v>0</v>
      </c>
    </row>
    <row r="463" spans="1:10" x14ac:dyDescent="0.3">
      <c r="A463" s="1" t="s">
        <v>10</v>
      </c>
      <c r="B463">
        <v>461</v>
      </c>
      <c r="C463" s="2">
        <v>1.467206158691746E+18</v>
      </c>
      <c r="D463" s="3">
        <v>44534.789143518523</v>
      </c>
      <c r="E463" s="1" t="s">
        <v>11</v>
      </c>
      <c r="F463" s="1"/>
      <c r="G463" s="1" t="s">
        <v>175</v>
      </c>
      <c r="H463" s="1" t="s">
        <v>864</v>
      </c>
      <c r="I463" s="1" t="s">
        <v>14</v>
      </c>
      <c r="J463">
        <v>8</v>
      </c>
    </row>
    <row r="464" spans="1:10" x14ac:dyDescent="0.3">
      <c r="A464" s="1" t="s">
        <v>10</v>
      </c>
      <c r="B464">
        <v>462</v>
      </c>
      <c r="C464" s="2">
        <v>1.467205979146273E+18</v>
      </c>
      <c r="D464" s="3">
        <v>44534.788645833331</v>
      </c>
      <c r="E464" s="1" t="s">
        <v>11</v>
      </c>
      <c r="F464" s="1"/>
      <c r="G464" s="1" t="s">
        <v>245</v>
      </c>
      <c r="H464" s="1" t="s">
        <v>789</v>
      </c>
      <c r="I464" s="1" t="s">
        <v>22</v>
      </c>
      <c r="J464">
        <v>4549</v>
      </c>
    </row>
    <row r="465" spans="1:10" x14ac:dyDescent="0.3">
      <c r="A465" s="1" t="s">
        <v>10</v>
      </c>
      <c r="B465">
        <v>463</v>
      </c>
      <c r="C465" s="2">
        <v>1.4672056323947771E+18</v>
      </c>
      <c r="D465" s="3">
        <v>44534.787685185183</v>
      </c>
      <c r="E465" s="1" t="s">
        <v>15</v>
      </c>
      <c r="F465" s="1"/>
      <c r="G465" s="1" t="s">
        <v>316</v>
      </c>
      <c r="H465" s="1" t="s">
        <v>865</v>
      </c>
      <c r="I465" s="1" t="s">
        <v>14</v>
      </c>
      <c r="J465">
        <v>13</v>
      </c>
    </row>
    <row r="466" spans="1:10" x14ac:dyDescent="0.3">
      <c r="A466" s="1" t="s">
        <v>10</v>
      </c>
      <c r="B466">
        <v>464</v>
      </c>
      <c r="C466" s="2">
        <v>1.4672055595521469E+18</v>
      </c>
      <c r="D466" s="3">
        <v>44534.787488425929</v>
      </c>
      <c r="E466" s="1" t="s">
        <v>15</v>
      </c>
      <c r="F466" s="1"/>
      <c r="G466" s="1" t="s">
        <v>866</v>
      </c>
      <c r="H466" s="1" t="s">
        <v>867</v>
      </c>
      <c r="I466" s="1" t="s">
        <v>868</v>
      </c>
      <c r="J466">
        <v>0</v>
      </c>
    </row>
    <row r="467" spans="1:10" x14ac:dyDescent="0.3">
      <c r="A467" s="1" t="s">
        <v>10</v>
      </c>
      <c r="B467">
        <v>465</v>
      </c>
      <c r="C467" s="2">
        <v>1.467205270002676E+18</v>
      </c>
      <c r="D467" s="3">
        <v>44534.786689814813</v>
      </c>
      <c r="E467" s="1" t="s">
        <v>11</v>
      </c>
      <c r="F467" s="1" t="s">
        <v>869</v>
      </c>
      <c r="G467" s="1" t="s">
        <v>870</v>
      </c>
      <c r="H467" s="1" t="s">
        <v>871</v>
      </c>
      <c r="I467" s="1" t="s">
        <v>872</v>
      </c>
      <c r="J467">
        <v>1</v>
      </c>
    </row>
    <row r="468" spans="1:10" x14ac:dyDescent="0.3">
      <c r="A468" s="1" t="s">
        <v>10</v>
      </c>
      <c r="B468">
        <v>466</v>
      </c>
      <c r="C468" s="2">
        <v>1.4672052533387351E+18</v>
      </c>
      <c r="D468" s="3">
        <v>44534.786643518521</v>
      </c>
      <c r="E468" s="1" t="s">
        <v>401</v>
      </c>
      <c r="F468" s="1"/>
      <c r="G468" s="1" t="s">
        <v>101</v>
      </c>
      <c r="H468" s="1" t="s">
        <v>873</v>
      </c>
      <c r="I468" s="1" t="s">
        <v>22</v>
      </c>
      <c r="J468">
        <v>2</v>
      </c>
    </row>
    <row r="469" spans="1:10" x14ac:dyDescent="0.3">
      <c r="A469" s="1" t="s">
        <v>10</v>
      </c>
      <c r="B469">
        <v>467</v>
      </c>
      <c r="C469" s="2">
        <v>1.4672050992819159E+18</v>
      </c>
      <c r="D469" s="3">
        <v>44534.786215277767</v>
      </c>
      <c r="E469" s="1" t="s">
        <v>19</v>
      </c>
      <c r="F469" s="1"/>
      <c r="G469" s="1" t="s">
        <v>874</v>
      </c>
      <c r="H469" s="1" t="s">
        <v>875</v>
      </c>
      <c r="I469" s="1" t="s">
        <v>22</v>
      </c>
      <c r="J469">
        <v>4</v>
      </c>
    </row>
    <row r="470" spans="1:10" x14ac:dyDescent="0.3">
      <c r="A470" s="1" t="s">
        <v>10</v>
      </c>
      <c r="B470">
        <v>468</v>
      </c>
      <c r="C470" s="2">
        <v>1.467204835476918E+18</v>
      </c>
      <c r="D470" s="3">
        <v>44534.785486111112</v>
      </c>
      <c r="E470" s="1" t="s">
        <v>11</v>
      </c>
      <c r="F470" s="1"/>
      <c r="G470" s="1" t="s">
        <v>876</v>
      </c>
      <c r="H470" s="1" t="s">
        <v>877</v>
      </c>
      <c r="I470" s="1" t="s">
        <v>14</v>
      </c>
      <c r="J470">
        <v>0</v>
      </c>
    </row>
    <row r="471" spans="1:10" x14ac:dyDescent="0.3">
      <c r="A471" s="1" t="s">
        <v>10</v>
      </c>
      <c r="B471">
        <v>469</v>
      </c>
      <c r="C471" s="2">
        <v>1.4672047761234079E+18</v>
      </c>
      <c r="D471" s="3">
        <v>44534.785324074073</v>
      </c>
      <c r="E471" s="1" t="s">
        <v>11</v>
      </c>
      <c r="F471" s="1"/>
      <c r="G471" s="1" t="s">
        <v>175</v>
      </c>
      <c r="H471" s="1" t="s">
        <v>878</v>
      </c>
      <c r="I471" s="1" t="s">
        <v>14</v>
      </c>
      <c r="J471">
        <v>8</v>
      </c>
    </row>
    <row r="472" spans="1:10" x14ac:dyDescent="0.3">
      <c r="A472" s="1" t="s">
        <v>10</v>
      </c>
      <c r="B472">
        <v>470</v>
      </c>
      <c r="C472" s="2">
        <v>1.467204534200066E+18</v>
      </c>
      <c r="D472" s="3">
        <v>44534.78465277778</v>
      </c>
      <c r="E472" s="1" t="s">
        <v>15</v>
      </c>
      <c r="F472" s="1"/>
      <c r="G472" s="1" t="s">
        <v>733</v>
      </c>
      <c r="H472" s="1" t="s">
        <v>879</v>
      </c>
      <c r="I472" s="1" t="s">
        <v>323</v>
      </c>
      <c r="J472">
        <v>6906</v>
      </c>
    </row>
    <row r="473" spans="1:10" x14ac:dyDescent="0.3">
      <c r="A473" s="1" t="s">
        <v>10</v>
      </c>
      <c r="B473">
        <v>471</v>
      </c>
      <c r="C473" s="2">
        <v>1.4672040057597499E+18</v>
      </c>
      <c r="D473" s="3">
        <v>44534.783194444448</v>
      </c>
      <c r="E473" s="1" t="s">
        <v>160</v>
      </c>
      <c r="F473" s="1"/>
      <c r="G473" s="1" t="s">
        <v>270</v>
      </c>
      <c r="H473" s="1" t="s">
        <v>746</v>
      </c>
      <c r="I473" s="1" t="s">
        <v>272</v>
      </c>
      <c r="J473">
        <v>17181</v>
      </c>
    </row>
    <row r="474" spans="1:10" x14ac:dyDescent="0.3">
      <c r="A474" s="1" t="s">
        <v>10</v>
      </c>
      <c r="B474">
        <v>472</v>
      </c>
      <c r="C474" s="2">
        <v>1.467203865640681E+18</v>
      </c>
      <c r="D474" s="3">
        <v>44534.782812500001</v>
      </c>
      <c r="E474" s="1" t="s">
        <v>11</v>
      </c>
      <c r="F474" s="1"/>
      <c r="G474" s="1" t="s">
        <v>880</v>
      </c>
      <c r="H474" s="1" t="s">
        <v>881</v>
      </c>
      <c r="I474" s="1" t="s">
        <v>882</v>
      </c>
      <c r="J474">
        <v>4</v>
      </c>
    </row>
    <row r="475" spans="1:10" x14ac:dyDescent="0.3">
      <c r="A475" s="1" t="s">
        <v>10</v>
      </c>
      <c r="B475">
        <v>473</v>
      </c>
      <c r="C475" s="2">
        <v>1.4672035657185851E+18</v>
      </c>
      <c r="D475" s="3">
        <v>44534.781990740739</v>
      </c>
      <c r="E475" s="1" t="s">
        <v>19</v>
      </c>
      <c r="F475" s="1"/>
      <c r="G475" s="1" t="s">
        <v>883</v>
      </c>
      <c r="H475" s="1" t="s">
        <v>884</v>
      </c>
      <c r="I475" s="1" t="s">
        <v>885</v>
      </c>
      <c r="J475">
        <v>1</v>
      </c>
    </row>
    <row r="476" spans="1:10" x14ac:dyDescent="0.3">
      <c r="A476" s="1" t="s">
        <v>10</v>
      </c>
      <c r="B476">
        <v>474</v>
      </c>
      <c r="C476" s="2">
        <v>1.467203450739966E+18</v>
      </c>
      <c r="D476" s="3">
        <v>44534.781666666669</v>
      </c>
      <c r="E476" s="1" t="s">
        <v>11</v>
      </c>
      <c r="F476" s="1"/>
      <c r="G476" s="1" t="s">
        <v>886</v>
      </c>
      <c r="H476" s="1" t="s">
        <v>887</v>
      </c>
      <c r="I476" s="1" t="s">
        <v>14</v>
      </c>
      <c r="J476">
        <v>0</v>
      </c>
    </row>
    <row r="477" spans="1:10" x14ac:dyDescent="0.3">
      <c r="A477" s="1" t="s">
        <v>10</v>
      </c>
      <c r="B477">
        <v>475</v>
      </c>
      <c r="C477" s="2">
        <v>1.4672031913937221E+18</v>
      </c>
      <c r="D477" s="3">
        <v>44534.780949074076</v>
      </c>
      <c r="E477" s="1" t="s">
        <v>15</v>
      </c>
      <c r="F477" s="1"/>
      <c r="G477" s="1" t="s">
        <v>888</v>
      </c>
      <c r="H477" s="1" t="s">
        <v>889</v>
      </c>
      <c r="I477" s="1" t="s">
        <v>22</v>
      </c>
      <c r="J477">
        <v>3</v>
      </c>
    </row>
    <row r="478" spans="1:10" x14ac:dyDescent="0.3">
      <c r="A478" s="1" t="s">
        <v>10</v>
      </c>
      <c r="B478">
        <v>476</v>
      </c>
      <c r="C478" s="2">
        <v>1.467203071906357E+18</v>
      </c>
      <c r="D478" s="3">
        <v>44534.780624999999</v>
      </c>
      <c r="E478" s="1" t="s">
        <v>890</v>
      </c>
      <c r="F478" s="1"/>
      <c r="G478" s="1" t="s">
        <v>891</v>
      </c>
      <c r="H478" s="1" t="s">
        <v>892</v>
      </c>
      <c r="I478" s="1" t="s">
        <v>893</v>
      </c>
      <c r="J478">
        <v>1</v>
      </c>
    </row>
    <row r="479" spans="1:10" x14ac:dyDescent="0.3">
      <c r="A479" s="1" t="s">
        <v>10</v>
      </c>
      <c r="B479">
        <v>477</v>
      </c>
      <c r="C479" s="2">
        <v>1.4672029943746849E+18</v>
      </c>
      <c r="D479" s="3">
        <v>44534.780405092592</v>
      </c>
      <c r="E479" s="1" t="s">
        <v>15</v>
      </c>
      <c r="F479" s="1"/>
      <c r="G479" s="1" t="s">
        <v>363</v>
      </c>
      <c r="H479" s="1" t="s">
        <v>894</v>
      </c>
      <c r="I479" s="1" t="s">
        <v>112</v>
      </c>
      <c r="J479">
        <v>6</v>
      </c>
    </row>
    <row r="480" spans="1:10" x14ac:dyDescent="0.3">
      <c r="A480" s="1" t="s">
        <v>10</v>
      </c>
      <c r="B480">
        <v>478</v>
      </c>
      <c r="C480" s="2">
        <v>1.4672025319106309E+18</v>
      </c>
      <c r="D480" s="3">
        <v>44534.779131944437</v>
      </c>
      <c r="E480" s="1" t="s">
        <v>160</v>
      </c>
      <c r="F480" s="1"/>
      <c r="G480" s="1" t="s">
        <v>757</v>
      </c>
      <c r="H480" s="1" t="s">
        <v>895</v>
      </c>
      <c r="I480" s="1" t="s">
        <v>896</v>
      </c>
      <c r="J480">
        <v>0</v>
      </c>
    </row>
    <row r="481" spans="1:10" x14ac:dyDescent="0.3">
      <c r="A481" s="1" t="s">
        <v>10</v>
      </c>
      <c r="B481">
        <v>479</v>
      </c>
      <c r="C481" s="2">
        <v>1.467202080620298E+18</v>
      </c>
      <c r="D481" s="3">
        <v>44534.777881944443</v>
      </c>
      <c r="E481" s="1" t="s">
        <v>11</v>
      </c>
      <c r="F481" s="1"/>
      <c r="G481" s="1" t="s">
        <v>897</v>
      </c>
      <c r="H481" s="1" t="s">
        <v>898</v>
      </c>
      <c r="I481" s="1" t="s">
        <v>899</v>
      </c>
      <c r="J481">
        <v>0</v>
      </c>
    </row>
    <row r="482" spans="1:10" x14ac:dyDescent="0.3">
      <c r="A482" s="1" t="s">
        <v>10</v>
      </c>
      <c r="B482">
        <v>480</v>
      </c>
      <c r="C482" s="2">
        <v>1.467201594617962E+18</v>
      </c>
      <c r="D482" s="3">
        <v>44534.776550925933</v>
      </c>
      <c r="E482" s="1" t="s">
        <v>11</v>
      </c>
      <c r="F482" s="1"/>
      <c r="G482" s="1" t="s">
        <v>900</v>
      </c>
      <c r="H482" s="1" t="s">
        <v>901</v>
      </c>
      <c r="I482" s="1" t="s">
        <v>902</v>
      </c>
      <c r="J482">
        <v>0</v>
      </c>
    </row>
    <row r="483" spans="1:10" x14ac:dyDescent="0.3">
      <c r="A483" s="1" t="s">
        <v>10</v>
      </c>
      <c r="B483">
        <v>481</v>
      </c>
      <c r="C483" s="2">
        <v>1.4672010481085729E+18</v>
      </c>
      <c r="D483" s="3">
        <v>44534.775034722217</v>
      </c>
      <c r="E483" s="1" t="s">
        <v>11</v>
      </c>
      <c r="F483" s="1"/>
      <c r="G483" s="1" t="s">
        <v>903</v>
      </c>
      <c r="H483" s="1" t="s">
        <v>904</v>
      </c>
      <c r="I483" s="1" t="s">
        <v>14</v>
      </c>
      <c r="J483">
        <v>0</v>
      </c>
    </row>
    <row r="484" spans="1:10" x14ac:dyDescent="0.3">
      <c r="A484" s="1" t="s">
        <v>10</v>
      </c>
      <c r="B484">
        <v>482</v>
      </c>
      <c r="C484" s="2">
        <v>1.467200632490795E+18</v>
      </c>
      <c r="D484" s="3">
        <v>44534.773888888893</v>
      </c>
      <c r="E484" s="1" t="s">
        <v>11</v>
      </c>
      <c r="F484" s="1"/>
      <c r="G484" s="1" t="s">
        <v>237</v>
      </c>
      <c r="H484" s="1" t="s">
        <v>905</v>
      </c>
      <c r="I484" s="1" t="s">
        <v>906</v>
      </c>
      <c r="J484">
        <v>31</v>
      </c>
    </row>
    <row r="485" spans="1:10" x14ac:dyDescent="0.3">
      <c r="A485" s="1" t="s">
        <v>10</v>
      </c>
      <c r="B485">
        <v>483</v>
      </c>
      <c r="C485" s="2">
        <v>1.46720029715184E+18</v>
      </c>
      <c r="D485" s="3">
        <v>44534.772962962961</v>
      </c>
      <c r="E485" s="1" t="s">
        <v>19</v>
      </c>
      <c r="F485" s="1"/>
      <c r="G485" s="1" t="s">
        <v>632</v>
      </c>
      <c r="H485" s="1" t="s">
        <v>907</v>
      </c>
      <c r="I485" s="1" t="s">
        <v>908</v>
      </c>
      <c r="J485">
        <v>0</v>
      </c>
    </row>
    <row r="486" spans="1:10" x14ac:dyDescent="0.3">
      <c r="A486" s="1" t="s">
        <v>10</v>
      </c>
      <c r="B486">
        <v>484</v>
      </c>
      <c r="C486" s="2">
        <v>1.46720013070096E+18</v>
      </c>
      <c r="D486" s="3">
        <v>44534.772511574083</v>
      </c>
      <c r="E486" s="1" t="s">
        <v>11</v>
      </c>
      <c r="F486" s="1" t="s">
        <v>909</v>
      </c>
      <c r="G486" s="1" t="s">
        <v>910</v>
      </c>
      <c r="H486" s="1" t="s">
        <v>911</v>
      </c>
      <c r="I486" s="1" t="s">
        <v>14</v>
      </c>
      <c r="J486">
        <v>0</v>
      </c>
    </row>
    <row r="487" spans="1:10" x14ac:dyDescent="0.3">
      <c r="A487" s="1" t="s">
        <v>10</v>
      </c>
      <c r="B487">
        <v>485</v>
      </c>
      <c r="C487" s="2">
        <v>1.467199890459607E+18</v>
      </c>
      <c r="D487" s="3">
        <v>44534.771840277783</v>
      </c>
      <c r="E487" s="1" t="s">
        <v>19</v>
      </c>
      <c r="F487" s="1"/>
      <c r="G487" s="1" t="s">
        <v>912</v>
      </c>
      <c r="H487" s="1" t="s">
        <v>913</v>
      </c>
      <c r="I487" s="1" t="s">
        <v>22</v>
      </c>
      <c r="J487">
        <v>2</v>
      </c>
    </row>
    <row r="488" spans="1:10" x14ac:dyDescent="0.3">
      <c r="A488" s="1" t="s">
        <v>10</v>
      </c>
      <c r="B488">
        <v>486</v>
      </c>
      <c r="C488" s="2">
        <v>1.467199837007401E+18</v>
      </c>
      <c r="D488" s="3">
        <v>44534.771701388891</v>
      </c>
      <c r="E488" s="1" t="s">
        <v>15</v>
      </c>
      <c r="F488" s="1"/>
      <c r="G488" s="1" t="s">
        <v>914</v>
      </c>
      <c r="H488" s="1" t="s">
        <v>915</v>
      </c>
      <c r="I488" s="1" t="s">
        <v>22</v>
      </c>
      <c r="J488">
        <v>1</v>
      </c>
    </row>
    <row r="489" spans="1:10" x14ac:dyDescent="0.3">
      <c r="A489" s="1" t="s">
        <v>10</v>
      </c>
      <c r="B489">
        <v>487</v>
      </c>
      <c r="C489" s="2">
        <v>1.4671997839747069E+18</v>
      </c>
      <c r="D489" s="3">
        <v>44534.771550925929</v>
      </c>
      <c r="E489" s="1" t="s">
        <v>11</v>
      </c>
      <c r="F489" s="1"/>
      <c r="G489" s="1" t="s">
        <v>916</v>
      </c>
      <c r="H489" s="1" t="s">
        <v>917</v>
      </c>
      <c r="I489" s="1" t="s">
        <v>918</v>
      </c>
      <c r="J489">
        <v>3</v>
      </c>
    </row>
    <row r="490" spans="1:10" x14ac:dyDescent="0.3">
      <c r="A490" s="1" t="s">
        <v>10</v>
      </c>
      <c r="B490">
        <v>488</v>
      </c>
      <c r="C490" s="2">
        <v>1.467199541199852E+18</v>
      </c>
      <c r="D490" s="3">
        <v>44534.770879629628</v>
      </c>
      <c r="E490" s="1" t="s">
        <v>286</v>
      </c>
      <c r="F490" s="1"/>
      <c r="G490" s="1" t="s">
        <v>642</v>
      </c>
      <c r="H490" s="1" t="s">
        <v>919</v>
      </c>
      <c r="I490" s="1" t="s">
        <v>14</v>
      </c>
      <c r="J490">
        <v>297</v>
      </c>
    </row>
    <row r="491" spans="1:10" x14ac:dyDescent="0.3">
      <c r="A491" s="1" t="s">
        <v>10</v>
      </c>
      <c r="B491">
        <v>489</v>
      </c>
      <c r="C491" s="2">
        <v>1.4671995380121971E+18</v>
      </c>
      <c r="D491" s="3">
        <v>44534.770868055559</v>
      </c>
      <c r="E491" s="1" t="s">
        <v>920</v>
      </c>
      <c r="F491" s="1"/>
      <c r="G491" s="1" t="s">
        <v>921</v>
      </c>
      <c r="H491" s="1" t="s">
        <v>922</v>
      </c>
      <c r="I491" s="1" t="s">
        <v>923</v>
      </c>
      <c r="J491">
        <v>0</v>
      </c>
    </row>
    <row r="492" spans="1:10" x14ac:dyDescent="0.3">
      <c r="A492" s="1" t="s">
        <v>10</v>
      </c>
      <c r="B492">
        <v>490</v>
      </c>
      <c r="C492" s="2">
        <v>1.4671995253706181E+18</v>
      </c>
      <c r="D492" s="3">
        <v>44534.770833333343</v>
      </c>
      <c r="E492" s="1" t="s">
        <v>11</v>
      </c>
      <c r="F492" s="1"/>
      <c r="G492" s="1" t="s">
        <v>924</v>
      </c>
      <c r="H492" s="1" t="s">
        <v>925</v>
      </c>
      <c r="I492" s="1" t="s">
        <v>14</v>
      </c>
      <c r="J492">
        <v>0</v>
      </c>
    </row>
    <row r="493" spans="1:10" x14ac:dyDescent="0.3">
      <c r="A493" s="1" t="s">
        <v>10</v>
      </c>
      <c r="B493">
        <v>491</v>
      </c>
      <c r="C493" s="2">
        <v>1.46719945441133E+18</v>
      </c>
      <c r="D493" s="3">
        <v>44534.770636574067</v>
      </c>
      <c r="E493" s="1" t="s">
        <v>15</v>
      </c>
      <c r="F493" s="1"/>
      <c r="G493" s="1" t="s">
        <v>926</v>
      </c>
      <c r="H493" s="1" t="s">
        <v>927</v>
      </c>
      <c r="I493" s="1" t="s">
        <v>22</v>
      </c>
      <c r="J493">
        <v>13</v>
      </c>
    </row>
    <row r="494" spans="1:10" x14ac:dyDescent="0.3">
      <c r="A494" s="1" t="s">
        <v>10</v>
      </c>
      <c r="B494">
        <v>492</v>
      </c>
      <c r="C494" s="2">
        <v>1.4671990221254331E+18</v>
      </c>
      <c r="D494" s="3">
        <v>44534.769444444442</v>
      </c>
      <c r="E494" s="1" t="s">
        <v>15</v>
      </c>
      <c r="F494" s="1"/>
      <c r="G494" s="1" t="s">
        <v>928</v>
      </c>
      <c r="H494" s="1" t="s">
        <v>929</v>
      </c>
      <c r="I494" s="1" t="s">
        <v>22</v>
      </c>
      <c r="J494">
        <v>5</v>
      </c>
    </row>
    <row r="495" spans="1:10" x14ac:dyDescent="0.3">
      <c r="A495" s="1" t="s">
        <v>10</v>
      </c>
      <c r="B495">
        <v>493</v>
      </c>
      <c r="C495" s="2">
        <v>1.4671989682538501E+18</v>
      </c>
      <c r="D495" s="3">
        <v>44534.769293981481</v>
      </c>
      <c r="E495" s="1" t="s">
        <v>15</v>
      </c>
      <c r="F495" s="1"/>
      <c r="G495" s="1" t="s">
        <v>930</v>
      </c>
      <c r="H495" s="1" t="s">
        <v>931</v>
      </c>
      <c r="I495" s="1" t="s">
        <v>22</v>
      </c>
      <c r="J495">
        <v>1</v>
      </c>
    </row>
    <row r="496" spans="1:10" x14ac:dyDescent="0.3">
      <c r="A496" s="1" t="s">
        <v>10</v>
      </c>
      <c r="B496">
        <v>494</v>
      </c>
      <c r="C496" s="2">
        <v>1.467198810959106E+18</v>
      </c>
      <c r="D496" s="3">
        <v>44534.768865740742</v>
      </c>
      <c r="E496" s="1" t="s">
        <v>11</v>
      </c>
      <c r="F496" s="1" t="s">
        <v>638</v>
      </c>
      <c r="G496" s="1" t="s">
        <v>639</v>
      </c>
      <c r="H496" s="1" t="s">
        <v>932</v>
      </c>
      <c r="I496" s="1" t="s">
        <v>14</v>
      </c>
      <c r="J496">
        <v>7</v>
      </c>
    </row>
    <row r="497" spans="1:10" x14ac:dyDescent="0.3">
      <c r="A497" s="1" t="s">
        <v>10</v>
      </c>
      <c r="B497">
        <v>495</v>
      </c>
      <c r="C497" s="2">
        <v>1.4671987805250811E+18</v>
      </c>
      <c r="D497" s="3">
        <v>44534.768784722219</v>
      </c>
      <c r="E497" s="1" t="s">
        <v>11</v>
      </c>
      <c r="F497" s="1"/>
      <c r="G497" s="1" t="s">
        <v>933</v>
      </c>
      <c r="H497" s="1" t="s">
        <v>934</v>
      </c>
      <c r="I497" s="1" t="s">
        <v>935</v>
      </c>
      <c r="J497">
        <v>0</v>
      </c>
    </row>
    <row r="498" spans="1:10" x14ac:dyDescent="0.3">
      <c r="A498" s="1" t="s">
        <v>10</v>
      </c>
      <c r="B498">
        <v>496</v>
      </c>
      <c r="C498" s="2">
        <v>1.467198611066868E+18</v>
      </c>
      <c r="D498" s="3">
        <v>44534.768310185187</v>
      </c>
      <c r="E498" s="1" t="s">
        <v>11</v>
      </c>
      <c r="F498" s="1"/>
      <c r="G498" s="1" t="s">
        <v>936</v>
      </c>
      <c r="H498" s="1" t="s">
        <v>937</v>
      </c>
      <c r="I498" s="1" t="s">
        <v>14</v>
      </c>
      <c r="J498">
        <v>0</v>
      </c>
    </row>
    <row r="499" spans="1:10" x14ac:dyDescent="0.3">
      <c r="A499" s="1" t="s">
        <v>10</v>
      </c>
      <c r="B499">
        <v>497</v>
      </c>
      <c r="C499" s="2">
        <v>1.4671985166781189E+18</v>
      </c>
      <c r="D499" s="3">
        <v>44534.768055555563</v>
      </c>
      <c r="E499" s="1" t="s">
        <v>47</v>
      </c>
      <c r="F499" s="1"/>
      <c r="G499" s="1" t="s">
        <v>298</v>
      </c>
      <c r="H499" s="1" t="s">
        <v>938</v>
      </c>
      <c r="I499" s="1" t="s">
        <v>30</v>
      </c>
      <c r="J499">
        <v>5017</v>
      </c>
    </row>
    <row r="500" spans="1:10" x14ac:dyDescent="0.3">
      <c r="A500" s="1" t="s">
        <v>10</v>
      </c>
      <c r="B500">
        <v>498</v>
      </c>
      <c r="C500" s="2">
        <v>1.4671981472649751E+18</v>
      </c>
      <c r="D500" s="3">
        <v>44534.76703703704</v>
      </c>
      <c r="E500" s="1" t="s">
        <v>11</v>
      </c>
      <c r="F500" s="1"/>
      <c r="G500" s="1" t="s">
        <v>434</v>
      </c>
      <c r="H500" s="1" t="s">
        <v>939</v>
      </c>
      <c r="I500" s="1" t="s">
        <v>14</v>
      </c>
      <c r="J500">
        <v>2</v>
      </c>
    </row>
    <row r="501" spans="1:10" x14ac:dyDescent="0.3">
      <c r="A501" s="1" t="s">
        <v>10</v>
      </c>
      <c r="B501">
        <v>499</v>
      </c>
      <c r="C501" s="2">
        <v>1.4671980445674501E+18</v>
      </c>
      <c r="D501" s="3">
        <v>44534.766747685193</v>
      </c>
      <c r="E501" s="1" t="s">
        <v>19</v>
      </c>
      <c r="F501" s="1"/>
      <c r="G501" s="1" t="s">
        <v>940</v>
      </c>
      <c r="H501" s="1" t="s">
        <v>941</v>
      </c>
      <c r="I501" s="1" t="s">
        <v>14</v>
      </c>
      <c r="J501">
        <v>0</v>
      </c>
    </row>
    <row r="502" spans="1:10" x14ac:dyDescent="0.3">
      <c r="A502" s="1" t="s">
        <v>10</v>
      </c>
      <c r="B502">
        <v>500</v>
      </c>
      <c r="C502" s="2">
        <v>1.4671979155548449E+18</v>
      </c>
      <c r="D502" s="3">
        <v>44534.766388888893</v>
      </c>
      <c r="E502" s="1" t="s">
        <v>11</v>
      </c>
      <c r="F502" s="1"/>
      <c r="G502" s="1" t="s">
        <v>434</v>
      </c>
      <c r="H502" s="1" t="s">
        <v>942</v>
      </c>
      <c r="I502" s="1" t="s">
        <v>14</v>
      </c>
      <c r="J502">
        <v>1</v>
      </c>
    </row>
    <row r="503" spans="1:10" x14ac:dyDescent="0.3">
      <c r="A503" s="1" t="s">
        <v>10</v>
      </c>
      <c r="B503">
        <v>501</v>
      </c>
      <c r="C503" s="2">
        <v>1.4671979012858271E+18</v>
      </c>
      <c r="D503" s="3">
        <v>44534.76635416667</v>
      </c>
      <c r="E503" s="1" t="s">
        <v>15</v>
      </c>
      <c r="F503" s="1"/>
      <c r="G503" s="1" t="s">
        <v>943</v>
      </c>
      <c r="H503" s="1" t="s">
        <v>944</v>
      </c>
      <c r="I503" s="1" t="s">
        <v>22</v>
      </c>
      <c r="J503">
        <v>0</v>
      </c>
    </row>
    <row r="504" spans="1:10" x14ac:dyDescent="0.3">
      <c r="A504" s="1" t="s">
        <v>10</v>
      </c>
      <c r="B504">
        <v>502</v>
      </c>
      <c r="C504" s="2">
        <v>1.4671974781434099E+18</v>
      </c>
      <c r="D504" s="3">
        <v>44534.765185185177</v>
      </c>
      <c r="E504" s="1" t="s">
        <v>11</v>
      </c>
      <c r="F504" s="1"/>
      <c r="G504" s="1" t="s">
        <v>945</v>
      </c>
      <c r="H504" s="1" t="s">
        <v>946</v>
      </c>
      <c r="I504" s="1" t="s">
        <v>947</v>
      </c>
      <c r="J504">
        <v>42</v>
      </c>
    </row>
    <row r="505" spans="1:10" x14ac:dyDescent="0.3">
      <c r="A505" s="1" t="s">
        <v>10</v>
      </c>
      <c r="B505">
        <v>503</v>
      </c>
      <c r="C505" s="2">
        <v>1.4671974504023411E+18</v>
      </c>
      <c r="D505" s="3">
        <v>44534.765115740738</v>
      </c>
      <c r="E505" s="1" t="s">
        <v>547</v>
      </c>
      <c r="F505" s="1"/>
      <c r="G505" s="1" t="s">
        <v>948</v>
      </c>
      <c r="H505" s="1" t="s">
        <v>949</v>
      </c>
      <c r="I505" s="1" t="s">
        <v>950</v>
      </c>
      <c r="J505">
        <v>37</v>
      </c>
    </row>
    <row r="506" spans="1:10" x14ac:dyDescent="0.3">
      <c r="A506" s="1" t="s">
        <v>10</v>
      </c>
      <c r="B506">
        <v>504</v>
      </c>
      <c r="C506" s="2">
        <v>1.467197121208066E+18</v>
      </c>
      <c r="D506" s="3">
        <v>44534.764201388891</v>
      </c>
      <c r="E506" s="1" t="s">
        <v>11</v>
      </c>
      <c r="F506" s="1"/>
      <c r="G506" s="1" t="s">
        <v>951</v>
      </c>
      <c r="H506" s="1" t="s">
        <v>952</v>
      </c>
      <c r="I506" s="1" t="s">
        <v>14</v>
      </c>
      <c r="J506">
        <v>78</v>
      </c>
    </row>
    <row r="507" spans="1:10" x14ac:dyDescent="0.3">
      <c r="A507" s="1" t="s">
        <v>10</v>
      </c>
      <c r="B507">
        <v>505</v>
      </c>
      <c r="C507" s="2">
        <v>1.46719699729168E+18</v>
      </c>
      <c r="D507" s="3">
        <v>44534.763865740737</v>
      </c>
      <c r="E507" s="1" t="s">
        <v>11</v>
      </c>
      <c r="F507" s="1"/>
      <c r="G507" s="1" t="s">
        <v>953</v>
      </c>
      <c r="H507" s="1" t="s">
        <v>954</v>
      </c>
      <c r="I507" s="1" t="s">
        <v>955</v>
      </c>
      <c r="J507">
        <v>29</v>
      </c>
    </row>
    <row r="508" spans="1:10" x14ac:dyDescent="0.3">
      <c r="A508" s="1" t="s">
        <v>10</v>
      </c>
      <c r="B508">
        <v>506</v>
      </c>
      <c r="C508" s="2">
        <v>1.467196919957045E+18</v>
      </c>
      <c r="D508" s="3">
        <v>44534.763645833344</v>
      </c>
      <c r="E508" s="1" t="s">
        <v>11</v>
      </c>
      <c r="F508" s="1"/>
      <c r="G508" s="1" t="s">
        <v>434</v>
      </c>
      <c r="H508" s="1" t="s">
        <v>956</v>
      </c>
      <c r="I508" s="1" t="s">
        <v>14</v>
      </c>
      <c r="J508">
        <v>37</v>
      </c>
    </row>
    <row r="509" spans="1:10" x14ac:dyDescent="0.3">
      <c r="A509" s="1" t="s">
        <v>10</v>
      </c>
      <c r="B509">
        <v>507</v>
      </c>
      <c r="C509" s="2">
        <v>1.467196754990752E+18</v>
      </c>
      <c r="D509" s="3">
        <v>44534.763194444437</v>
      </c>
      <c r="E509" s="1" t="s">
        <v>160</v>
      </c>
      <c r="F509" s="1"/>
      <c r="G509" s="1" t="s">
        <v>957</v>
      </c>
      <c r="H509" s="1" t="s">
        <v>958</v>
      </c>
      <c r="I509" s="1" t="s">
        <v>959</v>
      </c>
      <c r="J509">
        <v>4</v>
      </c>
    </row>
    <row r="510" spans="1:10" x14ac:dyDescent="0.3">
      <c r="A510" s="1" t="s">
        <v>10</v>
      </c>
      <c r="B510">
        <v>508</v>
      </c>
      <c r="C510" s="2">
        <v>1.4671963655329789E+18</v>
      </c>
      <c r="D510" s="3">
        <v>44534.762118055558</v>
      </c>
      <c r="E510" s="1" t="s">
        <v>11</v>
      </c>
      <c r="F510" s="1"/>
      <c r="G510" s="1" t="s">
        <v>642</v>
      </c>
      <c r="H510" s="1" t="s">
        <v>960</v>
      </c>
      <c r="I510" s="1" t="s">
        <v>14</v>
      </c>
      <c r="J510">
        <v>4060</v>
      </c>
    </row>
    <row r="511" spans="1:10" x14ac:dyDescent="0.3">
      <c r="A511" s="1" t="s">
        <v>10</v>
      </c>
      <c r="B511">
        <v>509</v>
      </c>
      <c r="C511" s="2">
        <v>1.4671960696709609E+18</v>
      </c>
      <c r="D511" s="3">
        <v>44534.761296296303</v>
      </c>
      <c r="E511" s="1" t="s">
        <v>19</v>
      </c>
      <c r="F511" s="1"/>
      <c r="G511" s="1" t="s">
        <v>462</v>
      </c>
      <c r="H511" s="1" t="s">
        <v>961</v>
      </c>
      <c r="I511" s="1" t="s">
        <v>570</v>
      </c>
      <c r="J511">
        <v>1</v>
      </c>
    </row>
    <row r="512" spans="1:10" x14ac:dyDescent="0.3">
      <c r="A512" s="1" t="s">
        <v>10</v>
      </c>
      <c r="B512">
        <v>510</v>
      </c>
      <c r="C512" s="2">
        <v>1.4671957484459169E+18</v>
      </c>
      <c r="D512" s="3">
        <v>44534.760416666657</v>
      </c>
      <c r="E512" s="1" t="s">
        <v>160</v>
      </c>
      <c r="F512" s="1"/>
      <c r="G512" s="1" t="s">
        <v>69</v>
      </c>
      <c r="H512" s="1" t="s">
        <v>962</v>
      </c>
      <c r="I512" s="1" t="s">
        <v>22</v>
      </c>
      <c r="J512">
        <v>230</v>
      </c>
    </row>
    <row r="513" spans="1:10" x14ac:dyDescent="0.3">
      <c r="A513" s="1" t="s">
        <v>10</v>
      </c>
      <c r="B513">
        <v>511</v>
      </c>
      <c r="C513" s="2">
        <v>1.4671950199038689E+18</v>
      </c>
      <c r="D513" s="3">
        <v>44534.758402777778</v>
      </c>
      <c r="E513" s="1" t="s">
        <v>15</v>
      </c>
      <c r="F513" s="1"/>
      <c r="G513" s="1" t="s">
        <v>963</v>
      </c>
      <c r="H513" s="1" t="s">
        <v>964</v>
      </c>
      <c r="I513" s="1" t="s">
        <v>965</v>
      </c>
      <c r="J513">
        <v>0</v>
      </c>
    </row>
    <row r="514" spans="1:10" x14ac:dyDescent="0.3">
      <c r="A514" s="1" t="s">
        <v>10</v>
      </c>
      <c r="B514">
        <v>512</v>
      </c>
      <c r="C514" s="2">
        <v>1.467194607335318E+18</v>
      </c>
      <c r="D514" s="3">
        <v>44534.757268518522</v>
      </c>
      <c r="E514" s="1" t="s">
        <v>11</v>
      </c>
      <c r="F514" s="1"/>
      <c r="G514" s="1" t="s">
        <v>531</v>
      </c>
      <c r="H514" s="1" t="s">
        <v>966</v>
      </c>
      <c r="I514" s="1" t="s">
        <v>967</v>
      </c>
      <c r="J514">
        <v>10</v>
      </c>
    </row>
    <row r="515" spans="1:10" x14ac:dyDescent="0.3">
      <c r="A515" s="1" t="s">
        <v>10</v>
      </c>
      <c r="B515">
        <v>513</v>
      </c>
      <c r="C515" s="2">
        <v>1.4671945965307331E+18</v>
      </c>
      <c r="D515" s="3">
        <v>44534.757233796299</v>
      </c>
      <c r="E515" s="1" t="s">
        <v>11</v>
      </c>
      <c r="F515" s="1"/>
      <c r="G515" s="1" t="s">
        <v>968</v>
      </c>
      <c r="H515" s="1" t="s">
        <v>969</v>
      </c>
      <c r="I515" s="1" t="s">
        <v>14</v>
      </c>
      <c r="J515">
        <v>5</v>
      </c>
    </row>
    <row r="516" spans="1:10" x14ac:dyDescent="0.3">
      <c r="A516" s="1" t="s">
        <v>10</v>
      </c>
      <c r="B516">
        <v>514</v>
      </c>
      <c r="C516" s="2">
        <v>1.467194490029068E+18</v>
      </c>
      <c r="D516" s="3">
        <v>44534.756944444453</v>
      </c>
      <c r="E516" s="1" t="s">
        <v>160</v>
      </c>
      <c r="F516" s="1"/>
      <c r="G516" s="1" t="s">
        <v>69</v>
      </c>
      <c r="H516" s="1" t="s">
        <v>970</v>
      </c>
      <c r="I516" s="1" t="s">
        <v>14</v>
      </c>
      <c r="J516">
        <v>503</v>
      </c>
    </row>
    <row r="517" spans="1:10" x14ac:dyDescent="0.3">
      <c r="A517" s="1" t="s">
        <v>10</v>
      </c>
      <c r="B517">
        <v>515</v>
      </c>
      <c r="C517" s="2">
        <v>1.4671944876760189E+18</v>
      </c>
      <c r="D517" s="3">
        <v>44534.756932870368</v>
      </c>
      <c r="E517" s="1" t="s">
        <v>11</v>
      </c>
      <c r="F517" s="1"/>
      <c r="G517" s="1" t="s">
        <v>971</v>
      </c>
      <c r="H517" s="1" t="s">
        <v>972</v>
      </c>
      <c r="I517" s="1" t="s">
        <v>22</v>
      </c>
      <c r="J517">
        <v>1</v>
      </c>
    </row>
    <row r="518" spans="1:10" x14ac:dyDescent="0.3">
      <c r="A518" s="1" t="s">
        <v>10</v>
      </c>
      <c r="B518">
        <v>516</v>
      </c>
      <c r="C518" s="2">
        <v>1.4671940398208571E+18</v>
      </c>
      <c r="D518" s="3">
        <v>44534.755694444437</v>
      </c>
      <c r="E518" s="1" t="s">
        <v>11</v>
      </c>
      <c r="F518" s="1"/>
      <c r="G518" s="1" t="s">
        <v>434</v>
      </c>
      <c r="H518" s="1" t="s">
        <v>973</v>
      </c>
      <c r="I518" s="1" t="s">
        <v>14</v>
      </c>
      <c r="J518">
        <v>33</v>
      </c>
    </row>
    <row r="519" spans="1:10" x14ac:dyDescent="0.3">
      <c r="A519" s="1" t="s">
        <v>10</v>
      </c>
      <c r="B519">
        <v>517</v>
      </c>
      <c r="C519" s="2">
        <v>1.4671939881805819E+18</v>
      </c>
      <c r="D519" s="3">
        <v>44534.755555555559</v>
      </c>
      <c r="E519" s="1" t="s">
        <v>11</v>
      </c>
      <c r="F519" s="1"/>
      <c r="G519" s="1" t="s">
        <v>974</v>
      </c>
      <c r="H519" s="1" t="s">
        <v>975</v>
      </c>
      <c r="I519" s="1" t="s">
        <v>22</v>
      </c>
      <c r="J519">
        <v>0</v>
      </c>
    </row>
    <row r="520" spans="1:10" x14ac:dyDescent="0.3">
      <c r="A520" s="1" t="s">
        <v>10</v>
      </c>
      <c r="B520">
        <v>518</v>
      </c>
      <c r="C520" s="2">
        <v>1.467193716888642E+18</v>
      </c>
      <c r="D520" s="3">
        <v>44534.754803240743</v>
      </c>
      <c r="E520" s="1" t="s">
        <v>15</v>
      </c>
      <c r="F520" s="1"/>
      <c r="G520" s="1" t="s">
        <v>976</v>
      </c>
      <c r="H520" s="1" t="s">
        <v>977</v>
      </c>
      <c r="I520" s="1" t="s">
        <v>978</v>
      </c>
      <c r="J520">
        <v>2</v>
      </c>
    </row>
    <row r="521" spans="1:10" x14ac:dyDescent="0.3">
      <c r="A521" s="1" t="s">
        <v>10</v>
      </c>
      <c r="B521">
        <v>519</v>
      </c>
      <c r="C521" s="2">
        <v>1.4671932834452029E+18</v>
      </c>
      <c r="D521" s="3">
        <v>44534.753611111111</v>
      </c>
      <c r="E521" s="1" t="s">
        <v>15</v>
      </c>
      <c r="F521" s="1"/>
      <c r="G521" s="1" t="s">
        <v>979</v>
      </c>
      <c r="H521" s="1" t="s">
        <v>980</v>
      </c>
      <c r="I521" s="1" t="s">
        <v>950</v>
      </c>
      <c r="J521">
        <v>1</v>
      </c>
    </row>
    <row r="522" spans="1:10" x14ac:dyDescent="0.3">
      <c r="A522" s="1" t="s">
        <v>10</v>
      </c>
      <c r="B522">
        <v>520</v>
      </c>
      <c r="C522" s="2">
        <v>1.4671932323963661E+18</v>
      </c>
      <c r="D522" s="3">
        <v>44534.753472222219</v>
      </c>
      <c r="E522" s="1" t="s">
        <v>19</v>
      </c>
      <c r="F522" s="1"/>
      <c r="G522" s="1" t="s">
        <v>69</v>
      </c>
      <c r="H522" s="1" t="s">
        <v>981</v>
      </c>
      <c r="I522" s="1" t="s">
        <v>22</v>
      </c>
      <c r="J522">
        <v>5742</v>
      </c>
    </row>
    <row r="523" spans="1:10" x14ac:dyDescent="0.3">
      <c r="A523" s="1" t="s">
        <v>10</v>
      </c>
      <c r="B523">
        <v>521</v>
      </c>
      <c r="C523" s="2">
        <v>1.467193212259508E+18</v>
      </c>
      <c r="D523" s="3">
        <v>44534.75341435185</v>
      </c>
      <c r="E523" s="1" t="s">
        <v>232</v>
      </c>
      <c r="F523" s="1"/>
      <c r="G523" s="1" t="s">
        <v>233</v>
      </c>
      <c r="H523" s="1" t="s">
        <v>982</v>
      </c>
      <c r="I523" s="1" t="s">
        <v>235</v>
      </c>
      <c r="J523">
        <v>0</v>
      </c>
    </row>
    <row r="524" spans="1:10" x14ac:dyDescent="0.3">
      <c r="A524" s="1" t="s">
        <v>10</v>
      </c>
      <c r="B524">
        <v>522</v>
      </c>
      <c r="C524" s="2">
        <v>1.4671925114456269E+18</v>
      </c>
      <c r="D524" s="3">
        <v>44534.751481481479</v>
      </c>
      <c r="E524" s="1" t="s">
        <v>983</v>
      </c>
      <c r="F524" s="1"/>
      <c r="G524" s="1" t="s">
        <v>54</v>
      </c>
      <c r="H524" s="1" t="s">
        <v>984</v>
      </c>
      <c r="I524" s="1" t="s">
        <v>53</v>
      </c>
      <c r="J524">
        <v>9</v>
      </c>
    </row>
    <row r="525" spans="1:10" x14ac:dyDescent="0.3">
      <c r="A525" s="1" t="s">
        <v>10</v>
      </c>
      <c r="B525">
        <v>523</v>
      </c>
      <c r="C525" s="2">
        <v>1.46719233194222E+18</v>
      </c>
      <c r="D525" s="3">
        <v>44534.750983796293</v>
      </c>
      <c r="E525" s="1" t="s">
        <v>11</v>
      </c>
      <c r="F525" s="1"/>
      <c r="G525" s="1" t="s">
        <v>985</v>
      </c>
      <c r="H525" s="1" t="s">
        <v>986</v>
      </c>
      <c r="I525" s="1" t="s">
        <v>22</v>
      </c>
      <c r="J525">
        <v>1</v>
      </c>
    </row>
    <row r="526" spans="1:10" x14ac:dyDescent="0.3">
      <c r="A526" s="1" t="s">
        <v>10</v>
      </c>
      <c r="B526">
        <v>524</v>
      </c>
      <c r="C526" s="2">
        <v>1.4671921261654259E+18</v>
      </c>
      <c r="D526" s="3">
        <v>44534.750416666669</v>
      </c>
      <c r="E526" s="1" t="s">
        <v>286</v>
      </c>
      <c r="F526" s="1"/>
      <c r="G526" s="1" t="s">
        <v>597</v>
      </c>
      <c r="H526" s="1" t="s">
        <v>987</v>
      </c>
      <c r="I526" s="1" t="s">
        <v>22</v>
      </c>
      <c r="J526">
        <v>74</v>
      </c>
    </row>
    <row r="527" spans="1:10" x14ac:dyDescent="0.3">
      <c r="A527" s="1" t="s">
        <v>10</v>
      </c>
      <c r="B527">
        <v>525</v>
      </c>
      <c r="C527" s="2">
        <v>1.4671920282829911E+18</v>
      </c>
      <c r="D527" s="3">
        <v>44534.750150462962</v>
      </c>
      <c r="E527" s="1" t="s">
        <v>547</v>
      </c>
      <c r="F527" s="1"/>
      <c r="G527" s="1" t="s">
        <v>458</v>
      </c>
      <c r="H527" s="1" t="s">
        <v>988</v>
      </c>
      <c r="I527" s="1" t="s">
        <v>14</v>
      </c>
      <c r="J527">
        <v>64</v>
      </c>
    </row>
    <row r="528" spans="1:10" x14ac:dyDescent="0.3">
      <c r="A528" s="1" t="s">
        <v>10</v>
      </c>
      <c r="B528">
        <v>526</v>
      </c>
      <c r="C528" s="2">
        <v>1.467191977938665E+18</v>
      </c>
      <c r="D528" s="3">
        <v>44534.750011574077</v>
      </c>
      <c r="E528" s="1" t="s">
        <v>160</v>
      </c>
      <c r="F528" s="1"/>
      <c r="G528" s="1" t="s">
        <v>989</v>
      </c>
      <c r="H528" s="1" t="s">
        <v>990</v>
      </c>
      <c r="I528" s="1" t="s">
        <v>991</v>
      </c>
      <c r="J528">
        <v>0</v>
      </c>
    </row>
    <row r="529" spans="1:10" x14ac:dyDescent="0.3">
      <c r="A529" s="1" t="s">
        <v>10</v>
      </c>
      <c r="B529">
        <v>527</v>
      </c>
      <c r="C529" s="2">
        <v>1.467191552841814E+18</v>
      </c>
      <c r="D529" s="3">
        <v>44534.748831018522</v>
      </c>
      <c r="E529" s="1" t="s">
        <v>11</v>
      </c>
      <c r="F529" s="1"/>
      <c r="G529" s="1" t="s">
        <v>992</v>
      </c>
      <c r="H529" s="1" t="s">
        <v>993</v>
      </c>
      <c r="I529" s="1" t="s">
        <v>994</v>
      </c>
      <c r="J529">
        <v>40</v>
      </c>
    </row>
    <row r="530" spans="1:10" x14ac:dyDescent="0.3">
      <c r="A530" s="1" t="s">
        <v>10</v>
      </c>
      <c r="B530">
        <v>528</v>
      </c>
      <c r="C530" s="2">
        <v>1.467191482314633E+18</v>
      </c>
      <c r="D530" s="3">
        <v>44534.748645833337</v>
      </c>
      <c r="E530" s="1" t="s">
        <v>286</v>
      </c>
      <c r="F530" s="1"/>
      <c r="G530" s="1" t="s">
        <v>287</v>
      </c>
      <c r="H530" s="1" t="s">
        <v>995</v>
      </c>
      <c r="I530" s="1" t="s">
        <v>475</v>
      </c>
      <c r="J530">
        <v>17</v>
      </c>
    </row>
    <row r="531" spans="1:10" x14ac:dyDescent="0.3">
      <c r="A531" s="1" t="s">
        <v>10</v>
      </c>
      <c r="B531">
        <v>529</v>
      </c>
      <c r="C531" s="2">
        <v>1.467191353230742E+18</v>
      </c>
      <c r="D531" s="3">
        <v>44534.748287037037</v>
      </c>
      <c r="E531" s="1" t="s">
        <v>15</v>
      </c>
      <c r="F531" s="1" t="s">
        <v>996</v>
      </c>
      <c r="G531" s="1" t="s">
        <v>997</v>
      </c>
      <c r="H531" s="1" t="s">
        <v>998</v>
      </c>
      <c r="I531" s="1" t="s">
        <v>578</v>
      </c>
      <c r="J531">
        <v>3</v>
      </c>
    </row>
    <row r="532" spans="1:10" x14ac:dyDescent="0.3">
      <c r="A532" s="1" t="s">
        <v>10</v>
      </c>
      <c r="B532">
        <v>530</v>
      </c>
      <c r="C532" s="2">
        <v>1.4671913383996329E+18</v>
      </c>
      <c r="D532" s="3">
        <v>44534.748240740737</v>
      </c>
      <c r="E532" s="1" t="s">
        <v>15</v>
      </c>
      <c r="F532" s="1"/>
      <c r="G532" s="1" t="s">
        <v>999</v>
      </c>
      <c r="H532" s="1" t="s">
        <v>1000</v>
      </c>
      <c r="I532" s="1" t="s">
        <v>1001</v>
      </c>
      <c r="J532">
        <v>0</v>
      </c>
    </row>
    <row r="533" spans="1:10" x14ac:dyDescent="0.3">
      <c r="A533" s="1" t="s">
        <v>10</v>
      </c>
      <c r="B533">
        <v>531</v>
      </c>
      <c r="C533" s="2">
        <v>1.467191176004608E+18</v>
      </c>
      <c r="D533" s="3">
        <v>44534.747800925928</v>
      </c>
      <c r="E533" s="1" t="s">
        <v>11</v>
      </c>
      <c r="F533" s="1"/>
      <c r="G533" s="1" t="s">
        <v>1002</v>
      </c>
      <c r="H533" s="1" t="s">
        <v>1003</v>
      </c>
      <c r="I533" s="1" t="s">
        <v>22</v>
      </c>
      <c r="J533">
        <v>0</v>
      </c>
    </row>
    <row r="534" spans="1:10" x14ac:dyDescent="0.3">
      <c r="A534" s="1" t="s">
        <v>10</v>
      </c>
      <c r="B534">
        <v>532</v>
      </c>
      <c r="C534" s="2">
        <v>1.4671910642431921E+18</v>
      </c>
      <c r="D534" s="3">
        <v>44534.747488425928</v>
      </c>
      <c r="E534" s="1" t="s">
        <v>15</v>
      </c>
      <c r="F534" s="1"/>
      <c r="G534" s="1" t="s">
        <v>536</v>
      </c>
      <c r="H534" s="1" t="s">
        <v>1004</v>
      </c>
      <c r="I534" s="1" t="s">
        <v>22</v>
      </c>
      <c r="J534">
        <v>5</v>
      </c>
    </row>
    <row r="535" spans="1:10" x14ac:dyDescent="0.3">
      <c r="A535" s="1" t="s">
        <v>10</v>
      </c>
      <c r="B535">
        <v>533</v>
      </c>
      <c r="C535" s="2">
        <v>1.467190905560044E+18</v>
      </c>
      <c r="D535" s="3">
        <v>44534.747048611112</v>
      </c>
      <c r="E535" s="1" t="s">
        <v>11</v>
      </c>
      <c r="F535" s="1"/>
      <c r="G535" s="1" t="s">
        <v>1002</v>
      </c>
      <c r="H535" s="1" t="s">
        <v>1005</v>
      </c>
      <c r="I535" s="1" t="s">
        <v>22</v>
      </c>
      <c r="J535">
        <v>0</v>
      </c>
    </row>
    <row r="536" spans="1:10" x14ac:dyDescent="0.3">
      <c r="A536" s="1" t="s">
        <v>10</v>
      </c>
      <c r="B536">
        <v>534</v>
      </c>
      <c r="C536" s="2">
        <v>1.4671907565070131E+18</v>
      </c>
      <c r="D536" s="3">
        <v>44534.74664351852</v>
      </c>
      <c r="E536" s="1" t="s">
        <v>11</v>
      </c>
      <c r="F536" s="1"/>
      <c r="G536" s="1" t="s">
        <v>992</v>
      </c>
      <c r="H536" s="1" t="s">
        <v>1006</v>
      </c>
      <c r="I536" s="1" t="s">
        <v>1007</v>
      </c>
      <c r="J536">
        <v>8</v>
      </c>
    </row>
    <row r="537" spans="1:10" x14ac:dyDescent="0.3">
      <c r="A537" s="1" t="s">
        <v>10</v>
      </c>
      <c r="B537">
        <v>535</v>
      </c>
      <c r="C537" s="2">
        <v>1.4671904635097091E+18</v>
      </c>
      <c r="D537" s="3">
        <v>44534.745833333327</v>
      </c>
      <c r="E537" s="1" t="s">
        <v>47</v>
      </c>
      <c r="F537" s="1"/>
      <c r="G537" s="1" t="s">
        <v>69</v>
      </c>
      <c r="H537" s="1" t="s">
        <v>1008</v>
      </c>
      <c r="I537" s="1" t="s">
        <v>469</v>
      </c>
      <c r="J537">
        <v>68</v>
      </c>
    </row>
    <row r="538" spans="1:10" x14ac:dyDescent="0.3">
      <c r="A538" s="1" t="s">
        <v>10</v>
      </c>
      <c r="B538">
        <v>536</v>
      </c>
      <c r="C538" s="2">
        <v>1.467190137125847E+18</v>
      </c>
      <c r="D538" s="3">
        <v>44534.744930555556</v>
      </c>
      <c r="E538" s="1" t="s">
        <v>15</v>
      </c>
      <c r="F538" s="1"/>
      <c r="G538" s="1" t="s">
        <v>1009</v>
      </c>
      <c r="H538" s="1" t="s">
        <v>1010</v>
      </c>
      <c r="I538" s="1" t="s">
        <v>1011</v>
      </c>
      <c r="J538">
        <v>0</v>
      </c>
    </row>
    <row r="539" spans="1:10" x14ac:dyDescent="0.3">
      <c r="A539" s="1" t="s">
        <v>10</v>
      </c>
      <c r="B539">
        <v>537</v>
      </c>
      <c r="C539" s="2">
        <v>1.4671900362779121E+18</v>
      </c>
      <c r="D539" s="3">
        <v>44534.744652777779</v>
      </c>
      <c r="E539" s="1" t="s">
        <v>15</v>
      </c>
      <c r="F539" s="1"/>
      <c r="G539" s="1" t="s">
        <v>1012</v>
      </c>
      <c r="H539" s="1" t="s">
        <v>1013</v>
      </c>
      <c r="I539" s="1" t="s">
        <v>14</v>
      </c>
      <c r="J539">
        <v>0</v>
      </c>
    </row>
    <row r="540" spans="1:10" x14ac:dyDescent="0.3">
      <c r="A540" s="1" t="s">
        <v>10</v>
      </c>
      <c r="B540">
        <v>538</v>
      </c>
      <c r="C540" s="2">
        <v>1.4671899819030039E+18</v>
      </c>
      <c r="D540" s="3">
        <v>44534.744502314818</v>
      </c>
      <c r="E540" s="1" t="s">
        <v>11</v>
      </c>
      <c r="F540" s="1"/>
      <c r="G540" s="1" t="s">
        <v>1014</v>
      </c>
      <c r="H540" s="1" t="s">
        <v>1015</v>
      </c>
      <c r="I540" s="1" t="s">
        <v>22</v>
      </c>
      <c r="J540">
        <v>2</v>
      </c>
    </row>
    <row r="541" spans="1:10" x14ac:dyDescent="0.3">
      <c r="A541" s="1" t="s">
        <v>10</v>
      </c>
      <c r="B541">
        <v>539</v>
      </c>
      <c r="C541" s="2">
        <v>1.4671899598703291E+18</v>
      </c>
      <c r="D541" s="3">
        <v>44534.744444444441</v>
      </c>
      <c r="E541" s="1" t="s">
        <v>11</v>
      </c>
      <c r="F541" s="1"/>
      <c r="G541" s="1" t="s">
        <v>1016</v>
      </c>
      <c r="H541" s="1" t="s">
        <v>1017</v>
      </c>
      <c r="I541" s="1" t="s">
        <v>1018</v>
      </c>
      <c r="J541">
        <v>0</v>
      </c>
    </row>
    <row r="542" spans="1:10" x14ac:dyDescent="0.3">
      <c r="A542" s="1" t="s">
        <v>10</v>
      </c>
      <c r="B542">
        <v>540</v>
      </c>
      <c r="C542" s="2">
        <v>1.4671899569216799E+18</v>
      </c>
      <c r="D542" s="3">
        <v>44534.744432870371</v>
      </c>
      <c r="E542" s="1" t="s">
        <v>11</v>
      </c>
      <c r="F542" s="1"/>
      <c r="G542" s="1" t="s">
        <v>1019</v>
      </c>
      <c r="H542" s="1" t="s">
        <v>1020</v>
      </c>
      <c r="I542" s="1" t="s">
        <v>14</v>
      </c>
      <c r="J542">
        <v>3</v>
      </c>
    </row>
    <row r="543" spans="1:10" x14ac:dyDescent="0.3">
      <c r="A543" s="1" t="s">
        <v>10</v>
      </c>
      <c r="B543">
        <v>541</v>
      </c>
      <c r="C543" s="2">
        <v>1.467189195793846E+18</v>
      </c>
      <c r="D543" s="3">
        <v>44534.742326388892</v>
      </c>
      <c r="E543" s="1" t="s">
        <v>57</v>
      </c>
      <c r="F543" s="1"/>
      <c r="G543" s="1" t="s">
        <v>1021</v>
      </c>
      <c r="H543" s="1" t="s">
        <v>1022</v>
      </c>
      <c r="I543" s="1" t="s">
        <v>22</v>
      </c>
      <c r="J543">
        <v>0</v>
      </c>
    </row>
    <row r="544" spans="1:10" x14ac:dyDescent="0.3">
      <c r="A544" s="1" t="s">
        <v>10</v>
      </c>
      <c r="B544">
        <v>542</v>
      </c>
      <c r="C544" s="2">
        <v>1.4671890578978729E+18</v>
      </c>
      <c r="D544" s="3">
        <v>44534.741956018523</v>
      </c>
      <c r="E544" s="1" t="s">
        <v>11</v>
      </c>
      <c r="F544" s="1"/>
      <c r="G544" s="1" t="s">
        <v>1023</v>
      </c>
      <c r="H544" s="1" t="s">
        <v>1024</v>
      </c>
      <c r="I544" s="1" t="s">
        <v>22</v>
      </c>
      <c r="J544">
        <v>2</v>
      </c>
    </row>
    <row r="545" spans="1:10" x14ac:dyDescent="0.3">
      <c r="A545" s="1" t="s">
        <v>10</v>
      </c>
      <c r="B545">
        <v>543</v>
      </c>
      <c r="C545" s="2">
        <v>1.467189006693814E+18</v>
      </c>
      <c r="D545" s="3">
        <v>44534.741805555554</v>
      </c>
      <c r="E545" s="1" t="s">
        <v>11</v>
      </c>
      <c r="F545" s="1"/>
      <c r="G545" s="1" t="s">
        <v>1025</v>
      </c>
      <c r="H545" s="1" t="s">
        <v>1026</v>
      </c>
      <c r="I545" s="1" t="s">
        <v>14</v>
      </c>
      <c r="J545">
        <v>1</v>
      </c>
    </row>
    <row r="546" spans="1:10" x14ac:dyDescent="0.3">
      <c r="A546" s="1" t="s">
        <v>10</v>
      </c>
      <c r="B546">
        <v>544</v>
      </c>
      <c r="C546" s="2">
        <v>1.467188444673708E+18</v>
      </c>
      <c r="D546" s="3">
        <v>44534.740254629629</v>
      </c>
      <c r="E546" s="1" t="s">
        <v>11</v>
      </c>
      <c r="F546" s="1"/>
      <c r="G546" s="1" t="s">
        <v>175</v>
      </c>
      <c r="H546" s="1" t="s">
        <v>1027</v>
      </c>
      <c r="I546" s="1" t="s">
        <v>22</v>
      </c>
      <c r="J546">
        <v>3</v>
      </c>
    </row>
    <row r="547" spans="1:10" x14ac:dyDescent="0.3">
      <c r="A547" s="1" t="s">
        <v>10</v>
      </c>
      <c r="B547">
        <v>545</v>
      </c>
      <c r="C547" s="2">
        <v>1.4671884223056241E+18</v>
      </c>
      <c r="D547" s="3">
        <v>44534.74019675926</v>
      </c>
      <c r="E547" s="1" t="s">
        <v>11</v>
      </c>
      <c r="F547" s="1"/>
      <c r="G547" s="1" t="s">
        <v>1028</v>
      </c>
      <c r="H547" s="1" t="s">
        <v>1029</v>
      </c>
      <c r="I547" s="1" t="s">
        <v>1030</v>
      </c>
      <c r="J547">
        <v>4</v>
      </c>
    </row>
    <row r="548" spans="1:10" x14ac:dyDescent="0.3">
      <c r="A548" s="1" t="s">
        <v>10</v>
      </c>
      <c r="B548">
        <v>546</v>
      </c>
      <c r="C548" s="2">
        <v>1.4671883808155361E+18</v>
      </c>
      <c r="D548" s="3">
        <v>44534.740081018521</v>
      </c>
      <c r="E548" s="1" t="s">
        <v>1031</v>
      </c>
      <c r="F548" s="1"/>
      <c r="G548" s="1" t="s">
        <v>1032</v>
      </c>
      <c r="H548" s="1" t="s">
        <v>1033</v>
      </c>
      <c r="I548" s="1" t="s">
        <v>22</v>
      </c>
      <c r="J548">
        <v>6</v>
      </c>
    </row>
    <row r="549" spans="1:10" x14ac:dyDescent="0.3">
      <c r="A549" s="1" t="s">
        <v>10</v>
      </c>
      <c r="B549">
        <v>547</v>
      </c>
      <c r="C549" s="2">
        <v>1.467188237919732E+18</v>
      </c>
      <c r="D549" s="3">
        <v>44534.739687499998</v>
      </c>
      <c r="E549" s="1" t="s">
        <v>11</v>
      </c>
      <c r="F549" s="1"/>
      <c r="G549" s="1" t="s">
        <v>1034</v>
      </c>
      <c r="H549" s="1" t="s">
        <v>1035</v>
      </c>
      <c r="I549" s="1" t="s">
        <v>1036</v>
      </c>
      <c r="J549">
        <v>1</v>
      </c>
    </row>
    <row r="550" spans="1:10" x14ac:dyDescent="0.3">
      <c r="A550" s="1" t="s">
        <v>10</v>
      </c>
      <c r="B550">
        <v>548</v>
      </c>
      <c r="C550" s="2">
        <v>1.4671882086644611E+18</v>
      </c>
      <c r="D550" s="3">
        <v>44534.739606481482</v>
      </c>
      <c r="E550" s="1" t="s">
        <v>547</v>
      </c>
      <c r="F550" s="1"/>
      <c r="G550" s="1" t="s">
        <v>1037</v>
      </c>
      <c r="H550" s="1" t="s">
        <v>1038</v>
      </c>
      <c r="I550" s="1" t="s">
        <v>1039</v>
      </c>
      <c r="J550">
        <v>1</v>
      </c>
    </row>
    <row r="551" spans="1:10" x14ac:dyDescent="0.3">
      <c r="A551" s="1" t="s">
        <v>10</v>
      </c>
      <c r="B551">
        <v>549</v>
      </c>
      <c r="C551" s="2">
        <v>1.467188198627369E+18</v>
      </c>
      <c r="D551" s="3">
        <v>44534.739583333343</v>
      </c>
      <c r="E551" s="1" t="s">
        <v>160</v>
      </c>
      <c r="F551" s="1"/>
      <c r="G551" s="1" t="s">
        <v>69</v>
      </c>
      <c r="H551" s="1" t="s">
        <v>1040</v>
      </c>
      <c r="I551" s="1" t="s">
        <v>22</v>
      </c>
      <c r="J551">
        <v>161</v>
      </c>
    </row>
    <row r="552" spans="1:10" x14ac:dyDescent="0.3">
      <c r="A552" s="1" t="s">
        <v>10</v>
      </c>
      <c r="B552">
        <v>550</v>
      </c>
      <c r="C552" s="2">
        <v>1.4671881985017651E+18</v>
      </c>
      <c r="D552" s="3">
        <v>44534.739583333343</v>
      </c>
      <c r="E552" s="1" t="s">
        <v>100</v>
      </c>
      <c r="F552" s="1"/>
      <c r="G552" s="1" t="s">
        <v>101</v>
      </c>
      <c r="H552" s="1" t="s">
        <v>1041</v>
      </c>
      <c r="I552" s="1" t="s">
        <v>22</v>
      </c>
      <c r="J552">
        <v>0</v>
      </c>
    </row>
    <row r="553" spans="1:10" x14ac:dyDescent="0.3">
      <c r="A553" s="1" t="s">
        <v>10</v>
      </c>
      <c r="B553">
        <v>551</v>
      </c>
      <c r="C553" s="2">
        <v>1.467188125269172E+18</v>
      </c>
      <c r="D553" s="3">
        <v>44534.739374999997</v>
      </c>
      <c r="E553" s="1" t="s">
        <v>11</v>
      </c>
      <c r="F553" s="1"/>
      <c r="G553" s="1" t="s">
        <v>1042</v>
      </c>
      <c r="H553" s="1" t="s">
        <v>1043</v>
      </c>
      <c r="I553" s="1" t="s">
        <v>1044</v>
      </c>
      <c r="J553">
        <v>6</v>
      </c>
    </row>
    <row r="554" spans="1:10" x14ac:dyDescent="0.3">
      <c r="A554" s="1" t="s">
        <v>10</v>
      </c>
      <c r="B554">
        <v>552</v>
      </c>
      <c r="C554" s="2">
        <v>1.467188038241505E+18</v>
      </c>
      <c r="D554" s="3">
        <v>44534.73914351852</v>
      </c>
      <c r="E554" s="1" t="s">
        <v>160</v>
      </c>
      <c r="F554" s="1"/>
      <c r="G554" s="1" t="s">
        <v>101</v>
      </c>
      <c r="H554" s="1" t="s">
        <v>1045</v>
      </c>
      <c r="I554" s="1" t="s">
        <v>1046</v>
      </c>
      <c r="J554">
        <v>3</v>
      </c>
    </row>
    <row r="555" spans="1:10" x14ac:dyDescent="0.3">
      <c r="A555" s="1" t="s">
        <v>10</v>
      </c>
      <c r="B555">
        <v>553</v>
      </c>
      <c r="C555" s="2">
        <v>1.4671878510958021E+18</v>
      </c>
      <c r="D555" s="3">
        <v>44534.738622685189</v>
      </c>
      <c r="E555" s="1" t="s">
        <v>19</v>
      </c>
      <c r="F555" s="1"/>
      <c r="G555" s="1" t="s">
        <v>1047</v>
      </c>
      <c r="H555" s="1" t="s">
        <v>1048</v>
      </c>
      <c r="I555" s="1" t="s">
        <v>14</v>
      </c>
      <c r="J555">
        <v>0</v>
      </c>
    </row>
    <row r="556" spans="1:10" x14ac:dyDescent="0.3">
      <c r="A556" s="1" t="s">
        <v>10</v>
      </c>
      <c r="B556">
        <v>554</v>
      </c>
      <c r="C556" s="2">
        <v>1.4671876143819241E+18</v>
      </c>
      <c r="D556" s="3">
        <v>44534.737962962958</v>
      </c>
      <c r="E556" s="1" t="s">
        <v>15</v>
      </c>
      <c r="F556" s="1" t="s">
        <v>1049</v>
      </c>
      <c r="G556" s="1" t="s">
        <v>1050</v>
      </c>
      <c r="H556" s="1" t="s">
        <v>1051</v>
      </c>
      <c r="I556" s="1" t="s">
        <v>14</v>
      </c>
      <c r="J556">
        <v>0</v>
      </c>
    </row>
    <row r="557" spans="1:10" x14ac:dyDescent="0.3">
      <c r="A557" s="1" t="s">
        <v>10</v>
      </c>
      <c r="B557">
        <v>555</v>
      </c>
      <c r="C557" s="2">
        <v>1.46718756976291E+18</v>
      </c>
      <c r="D557" s="3">
        <v>44534.737847222219</v>
      </c>
      <c r="E557" s="1" t="s">
        <v>11</v>
      </c>
      <c r="F557" s="1"/>
      <c r="G557" s="1" t="s">
        <v>1052</v>
      </c>
      <c r="H557" s="1" t="s">
        <v>1053</v>
      </c>
      <c r="I557" s="1" t="s">
        <v>22</v>
      </c>
      <c r="J557">
        <v>2</v>
      </c>
    </row>
    <row r="558" spans="1:10" x14ac:dyDescent="0.3">
      <c r="A558" s="1" t="s">
        <v>10</v>
      </c>
      <c r="B558">
        <v>556</v>
      </c>
      <c r="C558" s="2">
        <v>1.467187115389641E+18</v>
      </c>
      <c r="D558" s="3">
        <v>44534.736585648148</v>
      </c>
      <c r="E558" s="1" t="s">
        <v>15</v>
      </c>
      <c r="F558" s="1"/>
      <c r="G558" s="1" t="s">
        <v>1054</v>
      </c>
      <c r="H558" s="1" t="s">
        <v>1055</v>
      </c>
      <c r="I558" s="1" t="s">
        <v>1056</v>
      </c>
      <c r="J558">
        <v>4</v>
      </c>
    </row>
    <row r="559" spans="1:10" x14ac:dyDescent="0.3">
      <c r="A559" s="1" t="s">
        <v>10</v>
      </c>
      <c r="B559">
        <v>557</v>
      </c>
      <c r="C559" s="2">
        <v>1.4671869932978629E+18</v>
      </c>
      <c r="D559" s="3">
        <v>44534.736250000002</v>
      </c>
      <c r="E559" s="1" t="s">
        <v>11</v>
      </c>
      <c r="F559" s="1"/>
      <c r="G559" s="1" t="s">
        <v>1057</v>
      </c>
      <c r="H559" s="1" t="s">
        <v>1058</v>
      </c>
      <c r="I559" s="1" t="s">
        <v>22</v>
      </c>
      <c r="J559">
        <v>17</v>
      </c>
    </row>
    <row r="560" spans="1:10" x14ac:dyDescent="0.3">
      <c r="A560" s="1" t="s">
        <v>10</v>
      </c>
      <c r="B560">
        <v>558</v>
      </c>
      <c r="C560" s="2">
        <v>1.467186737705279E+18</v>
      </c>
      <c r="D560" s="3">
        <v>44534.735543981478</v>
      </c>
      <c r="E560" s="1" t="s">
        <v>15</v>
      </c>
      <c r="F560" s="1"/>
      <c r="G560" s="1" t="s">
        <v>115</v>
      </c>
      <c r="H560" s="1" t="s">
        <v>1059</v>
      </c>
      <c r="I560" s="1" t="s">
        <v>1060</v>
      </c>
      <c r="J560">
        <v>1</v>
      </c>
    </row>
    <row r="561" spans="1:10" x14ac:dyDescent="0.3">
      <c r="A561" s="1" t="s">
        <v>10</v>
      </c>
      <c r="B561">
        <v>559</v>
      </c>
      <c r="C561" s="2">
        <v>1.467186112204575E+18</v>
      </c>
      <c r="D561" s="3">
        <v>44534.733819444453</v>
      </c>
      <c r="E561" s="1" t="s">
        <v>11</v>
      </c>
      <c r="F561" s="1"/>
      <c r="G561" s="1" t="s">
        <v>1061</v>
      </c>
      <c r="H561" s="1" t="s">
        <v>1062</v>
      </c>
      <c r="I561" s="1" t="s">
        <v>22</v>
      </c>
      <c r="J561">
        <v>18</v>
      </c>
    </row>
    <row r="562" spans="1:10" x14ac:dyDescent="0.3">
      <c r="A562" s="1" t="s">
        <v>10</v>
      </c>
      <c r="B562">
        <v>560</v>
      </c>
      <c r="C562" s="2">
        <v>1.4671860620241431E+18</v>
      </c>
      <c r="D562" s="3">
        <v>44534.733680555553</v>
      </c>
      <c r="E562" s="1" t="s">
        <v>11</v>
      </c>
      <c r="F562" s="1"/>
      <c r="G562" s="1" t="s">
        <v>1063</v>
      </c>
      <c r="H562" s="1" t="s">
        <v>1064</v>
      </c>
      <c r="I562" s="1" t="s">
        <v>1065</v>
      </c>
      <c r="J562">
        <v>0</v>
      </c>
    </row>
    <row r="563" spans="1:10" x14ac:dyDescent="0.3">
      <c r="A563" s="1" t="s">
        <v>10</v>
      </c>
      <c r="B563">
        <v>561</v>
      </c>
      <c r="C563" s="2">
        <v>1.467185933501932E+18</v>
      </c>
      <c r="D563" s="3">
        <v>44534.73333333333</v>
      </c>
      <c r="E563" s="1" t="s">
        <v>160</v>
      </c>
      <c r="F563" s="1"/>
      <c r="G563" s="1" t="s">
        <v>1066</v>
      </c>
      <c r="H563" s="1" t="s">
        <v>1067</v>
      </c>
      <c r="I563" s="1" t="s">
        <v>22</v>
      </c>
      <c r="J563">
        <v>2</v>
      </c>
    </row>
    <row r="564" spans="1:10" x14ac:dyDescent="0.3">
      <c r="A564" s="1" t="s">
        <v>10</v>
      </c>
      <c r="B564">
        <v>562</v>
      </c>
      <c r="C564" s="2">
        <v>1.4671856821038159E+18</v>
      </c>
      <c r="D564" s="3">
        <v>44534.732638888891</v>
      </c>
      <c r="E564" s="1" t="s">
        <v>160</v>
      </c>
      <c r="F564" s="1"/>
      <c r="G564" s="1" t="s">
        <v>69</v>
      </c>
      <c r="H564" s="1" t="s">
        <v>1068</v>
      </c>
      <c r="I564" s="1" t="s">
        <v>14</v>
      </c>
      <c r="J564">
        <v>423</v>
      </c>
    </row>
    <row r="565" spans="1:10" x14ac:dyDescent="0.3">
      <c r="A565" s="1" t="s">
        <v>10</v>
      </c>
      <c r="B565">
        <v>563</v>
      </c>
      <c r="C565" s="2">
        <v>1.46718554985327E+18</v>
      </c>
      <c r="D565" s="3">
        <v>44534.732268518521</v>
      </c>
      <c r="E565" s="1" t="s">
        <v>11</v>
      </c>
      <c r="F565" s="1"/>
      <c r="G565" s="1" t="s">
        <v>1069</v>
      </c>
      <c r="H565" s="1" t="s">
        <v>1070</v>
      </c>
      <c r="I565" s="1" t="s">
        <v>22</v>
      </c>
      <c r="J565">
        <v>1</v>
      </c>
    </row>
    <row r="566" spans="1:10" x14ac:dyDescent="0.3">
      <c r="A566" s="1" t="s">
        <v>10</v>
      </c>
      <c r="B566">
        <v>564</v>
      </c>
      <c r="C566" s="2">
        <v>1.467185233170686E+18</v>
      </c>
      <c r="D566" s="3">
        <v>44534.731400462973</v>
      </c>
      <c r="E566" s="1" t="s">
        <v>15</v>
      </c>
      <c r="F566" s="1"/>
      <c r="G566" s="1" t="s">
        <v>1071</v>
      </c>
      <c r="H566" s="1" t="s">
        <v>1072</v>
      </c>
      <c r="I566" s="1" t="s">
        <v>22</v>
      </c>
      <c r="J566">
        <v>3</v>
      </c>
    </row>
    <row r="567" spans="1:10" x14ac:dyDescent="0.3">
      <c r="A567" s="1" t="s">
        <v>10</v>
      </c>
      <c r="B567">
        <v>565</v>
      </c>
      <c r="C567" s="2">
        <v>1.4671852185536179E+18</v>
      </c>
      <c r="D567" s="3">
        <v>44534.731354166674</v>
      </c>
      <c r="E567" s="1" t="s">
        <v>11</v>
      </c>
      <c r="F567" s="1"/>
      <c r="G567" s="1" t="s">
        <v>175</v>
      </c>
      <c r="H567" s="1" t="s">
        <v>1073</v>
      </c>
      <c r="I567" s="1" t="s">
        <v>22</v>
      </c>
      <c r="J567">
        <v>4</v>
      </c>
    </row>
    <row r="568" spans="1:10" x14ac:dyDescent="0.3">
      <c r="A568" s="1" t="s">
        <v>10</v>
      </c>
      <c r="B568">
        <v>566</v>
      </c>
      <c r="C568" s="2">
        <v>1.467184568570679E+18</v>
      </c>
      <c r="D568" s="3">
        <v>44534.729560185187</v>
      </c>
      <c r="E568" s="1" t="s">
        <v>160</v>
      </c>
      <c r="F568" s="1"/>
      <c r="G568" s="1" t="s">
        <v>1074</v>
      </c>
      <c r="H568" s="1" t="s">
        <v>1075</v>
      </c>
      <c r="I568" s="1" t="s">
        <v>22</v>
      </c>
      <c r="J568">
        <v>3</v>
      </c>
    </row>
    <row r="569" spans="1:10" x14ac:dyDescent="0.3">
      <c r="A569" s="1" t="s">
        <v>10</v>
      </c>
      <c r="B569">
        <v>567</v>
      </c>
      <c r="C569" s="2">
        <v>1.467184463645975E+18</v>
      </c>
      <c r="D569" s="3">
        <v>44534.729270833333</v>
      </c>
      <c r="E569" s="1" t="s">
        <v>286</v>
      </c>
      <c r="F569" s="1"/>
      <c r="G569" s="1" t="s">
        <v>642</v>
      </c>
      <c r="H569" s="1" t="s">
        <v>1076</v>
      </c>
      <c r="I569" s="1" t="s">
        <v>14</v>
      </c>
      <c r="J569">
        <v>675</v>
      </c>
    </row>
    <row r="570" spans="1:10" x14ac:dyDescent="0.3">
      <c r="A570" s="1" t="s">
        <v>10</v>
      </c>
      <c r="B570">
        <v>568</v>
      </c>
      <c r="C570" s="2">
        <v>1.4671844253644549E+18</v>
      </c>
      <c r="D570" s="3">
        <v>44534.729166666657</v>
      </c>
      <c r="E570" s="1" t="s">
        <v>100</v>
      </c>
      <c r="F570" s="1"/>
      <c r="G570" s="1" t="s">
        <v>69</v>
      </c>
      <c r="H570" s="1" t="s">
        <v>1077</v>
      </c>
      <c r="I570" s="1" t="s">
        <v>14</v>
      </c>
      <c r="J570">
        <v>54</v>
      </c>
    </row>
    <row r="571" spans="1:10" x14ac:dyDescent="0.3">
      <c r="A571" s="1" t="s">
        <v>10</v>
      </c>
      <c r="B571">
        <v>569</v>
      </c>
      <c r="C571" s="2">
        <v>1.46718442488225E+18</v>
      </c>
      <c r="D571" s="3">
        <v>44534.729166666657</v>
      </c>
      <c r="E571" s="1" t="s">
        <v>19</v>
      </c>
      <c r="F571" s="1"/>
      <c r="G571" s="1" t="s">
        <v>1078</v>
      </c>
      <c r="H571" s="1" t="s">
        <v>1079</v>
      </c>
      <c r="I571" s="1" t="s">
        <v>22</v>
      </c>
      <c r="J571">
        <v>0</v>
      </c>
    </row>
    <row r="572" spans="1:10" x14ac:dyDescent="0.3">
      <c r="A572" s="1" t="s">
        <v>10</v>
      </c>
      <c r="B572">
        <v>570</v>
      </c>
      <c r="C572" s="2">
        <v>1.4671844218833349E+18</v>
      </c>
      <c r="D572" s="3">
        <v>44534.729155092587</v>
      </c>
      <c r="E572" s="1" t="s">
        <v>15</v>
      </c>
      <c r="F572" s="1"/>
      <c r="G572" s="1" t="s">
        <v>1080</v>
      </c>
      <c r="H572" s="1" t="s">
        <v>1081</v>
      </c>
      <c r="I572" s="1" t="s">
        <v>22</v>
      </c>
      <c r="J572">
        <v>1</v>
      </c>
    </row>
    <row r="573" spans="1:10" x14ac:dyDescent="0.3">
      <c r="A573" s="1" t="s">
        <v>10</v>
      </c>
      <c r="B573">
        <v>571</v>
      </c>
      <c r="C573" s="2">
        <v>1.4671838803860969E+18</v>
      </c>
      <c r="D573" s="3">
        <v>44534.727662037039</v>
      </c>
      <c r="E573" s="1" t="s">
        <v>15</v>
      </c>
      <c r="F573" s="1"/>
      <c r="G573" s="1" t="s">
        <v>1082</v>
      </c>
      <c r="H573" s="1" t="s">
        <v>1083</v>
      </c>
      <c r="I573" s="1" t="s">
        <v>1001</v>
      </c>
      <c r="J573">
        <v>2</v>
      </c>
    </row>
    <row r="574" spans="1:10" x14ac:dyDescent="0.3">
      <c r="A574" s="1" t="s">
        <v>10</v>
      </c>
      <c r="B574">
        <v>572</v>
      </c>
      <c r="C574" s="2">
        <v>1.467183767748022E+18</v>
      </c>
      <c r="D574" s="3">
        <v>44534.727349537039</v>
      </c>
      <c r="E574" s="1" t="s">
        <v>11</v>
      </c>
      <c r="F574" s="1"/>
      <c r="G574" s="1" t="s">
        <v>1084</v>
      </c>
      <c r="H574" s="1" t="s">
        <v>1085</v>
      </c>
      <c r="I574" s="1" t="s">
        <v>22</v>
      </c>
      <c r="J574">
        <v>32</v>
      </c>
    </row>
    <row r="575" spans="1:10" x14ac:dyDescent="0.3">
      <c r="A575" s="1" t="s">
        <v>10</v>
      </c>
      <c r="B575">
        <v>573</v>
      </c>
      <c r="C575" s="2">
        <v>1.467183603402654E+18</v>
      </c>
      <c r="D575" s="3">
        <v>44534.726898148147</v>
      </c>
      <c r="E575" s="1" t="s">
        <v>19</v>
      </c>
      <c r="F575" s="1"/>
      <c r="G575" s="1" t="s">
        <v>1086</v>
      </c>
      <c r="H575" s="1" t="s">
        <v>1087</v>
      </c>
      <c r="I575" s="1" t="s">
        <v>1088</v>
      </c>
      <c r="J575">
        <v>2</v>
      </c>
    </row>
    <row r="576" spans="1:10" x14ac:dyDescent="0.3">
      <c r="A576" s="1" t="s">
        <v>10</v>
      </c>
      <c r="B576">
        <v>574</v>
      </c>
      <c r="C576" s="2">
        <v>1.4671830559201121E+18</v>
      </c>
      <c r="D576" s="3">
        <v>44534.725393518522</v>
      </c>
      <c r="E576" s="1" t="s">
        <v>11</v>
      </c>
      <c r="F576" s="1" t="s">
        <v>1089</v>
      </c>
      <c r="G576" s="1" t="s">
        <v>1090</v>
      </c>
      <c r="H576" s="1" t="s">
        <v>1091</v>
      </c>
      <c r="I576" s="1" t="s">
        <v>22</v>
      </c>
      <c r="J576">
        <v>1</v>
      </c>
    </row>
    <row r="577" spans="1:10" x14ac:dyDescent="0.3">
      <c r="A577" s="1" t="s">
        <v>10</v>
      </c>
      <c r="B577">
        <v>575</v>
      </c>
      <c r="C577" s="2">
        <v>1.4671823635327429E+18</v>
      </c>
      <c r="D577" s="3">
        <v>44534.723483796297</v>
      </c>
      <c r="E577" s="1" t="s">
        <v>11</v>
      </c>
      <c r="F577" s="1"/>
      <c r="G577" s="1" t="s">
        <v>1092</v>
      </c>
      <c r="H577" s="1" t="s">
        <v>1093</v>
      </c>
      <c r="I577" s="1" t="s">
        <v>1094</v>
      </c>
      <c r="J577">
        <v>2</v>
      </c>
    </row>
    <row r="578" spans="1:10" x14ac:dyDescent="0.3">
      <c r="A578" s="1" t="s">
        <v>10</v>
      </c>
      <c r="B578">
        <v>576</v>
      </c>
      <c r="C578" s="2">
        <v>1.467182158716576E+18</v>
      </c>
      <c r="D578" s="3">
        <v>44534.722916666673</v>
      </c>
      <c r="E578" s="1" t="s">
        <v>19</v>
      </c>
      <c r="F578" s="1"/>
      <c r="G578" s="1" t="s">
        <v>561</v>
      </c>
      <c r="H578" s="1" t="s">
        <v>1095</v>
      </c>
      <c r="I578" s="1" t="s">
        <v>22</v>
      </c>
      <c r="J578">
        <v>1</v>
      </c>
    </row>
    <row r="579" spans="1:10" x14ac:dyDescent="0.3">
      <c r="A579" s="1" t="s">
        <v>10</v>
      </c>
      <c r="B579">
        <v>577</v>
      </c>
      <c r="C579" s="2">
        <v>1.467182072162922E+18</v>
      </c>
      <c r="D579" s="3">
        <v>44534.722673611112</v>
      </c>
      <c r="E579" s="1" t="s">
        <v>11</v>
      </c>
      <c r="F579" s="1"/>
      <c r="G579" s="1" t="s">
        <v>611</v>
      </c>
      <c r="H579" s="1" t="s">
        <v>1096</v>
      </c>
      <c r="I579" s="1" t="s">
        <v>1097</v>
      </c>
      <c r="J579">
        <v>0</v>
      </c>
    </row>
    <row r="580" spans="1:10" x14ac:dyDescent="0.3">
      <c r="A580" s="1" t="s">
        <v>10</v>
      </c>
      <c r="B580">
        <v>578</v>
      </c>
      <c r="C580" s="2">
        <v>1.467181825374228E+18</v>
      </c>
      <c r="D580" s="3">
        <v>44534.721990740742</v>
      </c>
      <c r="E580" s="1" t="s">
        <v>11</v>
      </c>
      <c r="F580" s="1"/>
      <c r="G580" s="1" t="s">
        <v>298</v>
      </c>
      <c r="H580" s="1" t="s">
        <v>1098</v>
      </c>
      <c r="I580" s="1" t="s">
        <v>22</v>
      </c>
      <c r="J580">
        <v>11061</v>
      </c>
    </row>
    <row r="581" spans="1:10" x14ac:dyDescent="0.3">
      <c r="A581" s="1" t="s">
        <v>10</v>
      </c>
      <c r="B581">
        <v>579</v>
      </c>
      <c r="C581" s="2">
        <v>1.4671817972682419E+18</v>
      </c>
      <c r="D581" s="3">
        <v>44534.721921296303</v>
      </c>
      <c r="E581" s="1" t="s">
        <v>11</v>
      </c>
      <c r="F581" s="1"/>
      <c r="G581" s="1" t="s">
        <v>1099</v>
      </c>
      <c r="H581" s="1" t="s">
        <v>1100</v>
      </c>
      <c r="I581" s="1" t="s">
        <v>22</v>
      </c>
      <c r="J581">
        <v>83</v>
      </c>
    </row>
    <row r="582" spans="1:10" x14ac:dyDescent="0.3">
      <c r="A582" s="1" t="s">
        <v>10</v>
      </c>
      <c r="B582">
        <v>580</v>
      </c>
      <c r="C582" s="2">
        <v>1.4671817550608709E+18</v>
      </c>
      <c r="D582" s="3">
        <v>44534.72179398148</v>
      </c>
      <c r="E582" s="1" t="s">
        <v>15</v>
      </c>
      <c r="F582" s="1"/>
      <c r="G582" s="1" t="s">
        <v>16</v>
      </c>
      <c r="H582" s="1" t="s">
        <v>1101</v>
      </c>
      <c r="I582" s="1" t="s">
        <v>1102</v>
      </c>
      <c r="J582">
        <v>8</v>
      </c>
    </row>
    <row r="583" spans="1:10" x14ac:dyDescent="0.3">
      <c r="A583" s="1" t="s">
        <v>10</v>
      </c>
      <c r="B583">
        <v>581</v>
      </c>
      <c r="C583" s="2">
        <v>1.4671816235820239E+18</v>
      </c>
      <c r="D583" s="3">
        <v>44534.721435185187</v>
      </c>
      <c r="E583" s="1" t="s">
        <v>11</v>
      </c>
      <c r="F583" s="1"/>
      <c r="G583" s="1" t="s">
        <v>1103</v>
      </c>
      <c r="H583" s="1" t="s">
        <v>1104</v>
      </c>
      <c r="I583" s="1" t="s">
        <v>1105</v>
      </c>
      <c r="J583">
        <v>4</v>
      </c>
    </row>
    <row r="584" spans="1:10" x14ac:dyDescent="0.3">
      <c r="A584" s="1" t="s">
        <v>10</v>
      </c>
      <c r="B584">
        <v>582</v>
      </c>
      <c r="C584" s="2">
        <v>1.467181333239808E+18</v>
      </c>
      <c r="D584" s="3">
        <v>44534.720636574071</v>
      </c>
      <c r="E584" s="1" t="s">
        <v>11</v>
      </c>
      <c r="F584" s="1"/>
      <c r="G584" s="1" t="s">
        <v>473</v>
      </c>
      <c r="H584" s="1" t="s">
        <v>1106</v>
      </c>
      <c r="I584" s="1" t="s">
        <v>1107</v>
      </c>
      <c r="J584">
        <v>7</v>
      </c>
    </row>
    <row r="585" spans="1:10" x14ac:dyDescent="0.3">
      <c r="A585" s="1" t="s">
        <v>10</v>
      </c>
      <c r="B585">
        <v>583</v>
      </c>
      <c r="C585" s="2">
        <v>1.467181254789374E+18</v>
      </c>
      <c r="D585" s="3">
        <v>44534.720416666663</v>
      </c>
      <c r="E585" s="1" t="s">
        <v>11</v>
      </c>
      <c r="F585" s="1"/>
      <c r="G585" s="1" t="s">
        <v>1108</v>
      </c>
      <c r="H585" s="1" t="s">
        <v>1109</v>
      </c>
      <c r="I585" s="1" t="s">
        <v>1110</v>
      </c>
      <c r="J585">
        <v>1</v>
      </c>
    </row>
    <row r="586" spans="1:10" x14ac:dyDescent="0.3">
      <c r="A586" s="1" t="s">
        <v>10</v>
      </c>
      <c r="B586">
        <v>584</v>
      </c>
      <c r="C586" s="2">
        <v>1.467181115706327E+18</v>
      </c>
      <c r="D586" s="3">
        <v>44534.720034722217</v>
      </c>
      <c r="E586" s="1" t="s">
        <v>19</v>
      </c>
      <c r="F586" s="1"/>
      <c r="G586" s="1" t="s">
        <v>1111</v>
      </c>
      <c r="H586" s="1" t="s">
        <v>1112</v>
      </c>
      <c r="I586" s="1" t="s">
        <v>1113</v>
      </c>
      <c r="J586">
        <v>0</v>
      </c>
    </row>
    <row r="587" spans="1:10" x14ac:dyDescent="0.3">
      <c r="A587" s="1" t="s">
        <v>10</v>
      </c>
      <c r="B587">
        <v>585</v>
      </c>
      <c r="C587" s="2">
        <v>1.467180794737312E+18</v>
      </c>
      <c r="D587" s="3">
        <v>44534.719155092593</v>
      </c>
      <c r="E587" s="1" t="s">
        <v>11</v>
      </c>
      <c r="F587" s="1"/>
      <c r="G587" s="1" t="s">
        <v>324</v>
      </c>
      <c r="H587" s="1" t="s">
        <v>1114</v>
      </c>
      <c r="I587" s="1" t="s">
        <v>1115</v>
      </c>
      <c r="J587">
        <v>2</v>
      </c>
    </row>
    <row r="588" spans="1:10" x14ac:dyDescent="0.3">
      <c r="A588" s="1" t="s">
        <v>10</v>
      </c>
      <c r="B588">
        <v>586</v>
      </c>
      <c r="C588" s="2">
        <v>1.467180648767103E+18</v>
      </c>
      <c r="D588" s="3">
        <v>44534.71875</v>
      </c>
      <c r="E588" s="1" t="s">
        <v>160</v>
      </c>
      <c r="F588" s="1"/>
      <c r="G588" s="1" t="s">
        <v>69</v>
      </c>
      <c r="H588" s="1" t="s">
        <v>1116</v>
      </c>
      <c r="I588" s="1" t="s">
        <v>22</v>
      </c>
      <c r="J588">
        <v>113</v>
      </c>
    </row>
    <row r="589" spans="1:10" x14ac:dyDescent="0.3">
      <c r="A589" s="1" t="s">
        <v>10</v>
      </c>
      <c r="B589">
        <v>587</v>
      </c>
      <c r="C589" s="2">
        <v>1.4671803941476349E+18</v>
      </c>
      <c r="D589" s="3">
        <v>44534.718043981477</v>
      </c>
      <c r="E589" s="1" t="s">
        <v>360</v>
      </c>
      <c r="F589" s="1"/>
      <c r="G589" s="1" t="s">
        <v>361</v>
      </c>
      <c r="H589" s="1" t="s">
        <v>1117</v>
      </c>
      <c r="I589" s="1" t="s">
        <v>22</v>
      </c>
      <c r="J589">
        <v>0</v>
      </c>
    </row>
    <row r="590" spans="1:10" x14ac:dyDescent="0.3">
      <c r="A590" s="1" t="s">
        <v>10</v>
      </c>
      <c r="B590">
        <v>588</v>
      </c>
      <c r="C590" s="2">
        <v>1.467180246143275E+18</v>
      </c>
      <c r="D590" s="3">
        <v>44534.717638888891</v>
      </c>
      <c r="E590" s="1" t="s">
        <v>19</v>
      </c>
      <c r="F590" s="1"/>
      <c r="G590" s="1" t="s">
        <v>1118</v>
      </c>
      <c r="H590" s="1" t="s">
        <v>1119</v>
      </c>
      <c r="I590" s="1" t="s">
        <v>1120</v>
      </c>
      <c r="J590">
        <v>1</v>
      </c>
    </row>
    <row r="591" spans="1:10" x14ac:dyDescent="0.3">
      <c r="A591" s="1" t="s">
        <v>10</v>
      </c>
      <c r="B591">
        <v>589</v>
      </c>
      <c r="C591" s="2">
        <v>1.4671801605165629E+18</v>
      </c>
      <c r="D591" s="3">
        <v>44534.717395833337</v>
      </c>
      <c r="E591" s="1" t="s">
        <v>19</v>
      </c>
      <c r="F591" s="1"/>
      <c r="G591" s="1" t="s">
        <v>1121</v>
      </c>
      <c r="H591" s="1" t="s">
        <v>1122</v>
      </c>
      <c r="I591" s="1" t="s">
        <v>1123</v>
      </c>
      <c r="J591">
        <v>0</v>
      </c>
    </row>
    <row r="592" spans="1:10" x14ac:dyDescent="0.3">
      <c r="A592" s="1" t="s">
        <v>10</v>
      </c>
      <c r="B592">
        <v>590</v>
      </c>
      <c r="C592" s="2">
        <v>1.467180154833228E+18</v>
      </c>
      <c r="D592" s="3">
        <v>44534.71738425926</v>
      </c>
      <c r="E592" s="1" t="s">
        <v>11</v>
      </c>
      <c r="F592" s="1"/>
      <c r="G592" s="1" t="s">
        <v>1124</v>
      </c>
      <c r="H592" s="1" t="s">
        <v>1125</v>
      </c>
      <c r="I592" s="1" t="s">
        <v>1126</v>
      </c>
      <c r="J592">
        <v>2</v>
      </c>
    </row>
    <row r="593" spans="1:10" x14ac:dyDescent="0.3">
      <c r="A593" s="1" t="s">
        <v>10</v>
      </c>
      <c r="B593">
        <v>591</v>
      </c>
      <c r="C593" s="2">
        <v>1.4671800295578501E+18</v>
      </c>
      <c r="D593" s="3">
        <v>44534.717037037037</v>
      </c>
      <c r="E593" s="1" t="s">
        <v>11</v>
      </c>
      <c r="F593" s="1"/>
      <c r="G593" s="1" t="s">
        <v>1127</v>
      </c>
      <c r="H593" s="1" t="s">
        <v>1128</v>
      </c>
      <c r="I593" s="1" t="s">
        <v>22</v>
      </c>
      <c r="J593">
        <v>0</v>
      </c>
    </row>
    <row r="594" spans="1:10" x14ac:dyDescent="0.3">
      <c r="A594" s="1" t="s">
        <v>10</v>
      </c>
      <c r="B594">
        <v>592</v>
      </c>
      <c r="C594" s="2">
        <v>1.4671799583469199E+18</v>
      </c>
      <c r="D594" s="3">
        <v>44534.716840277782</v>
      </c>
      <c r="E594" s="1" t="s">
        <v>11</v>
      </c>
      <c r="F594" s="1"/>
      <c r="G594" s="1" t="s">
        <v>1129</v>
      </c>
      <c r="H594" s="1" t="s">
        <v>1130</v>
      </c>
      <c r="I594" s="1" t="s">
        <v>30</v>
      </c>
      <c r="J594">
        <v>4</v>
      </c>
    </row>
    <row r="595" spans="1:10" x14ac:dyDescent="0.3">
      <c r="A595" s="1" t="s">
        <v>10</v>
      </c>
      <c r="B595">
        <v>593</v>
      </c>
      <c r="C595" s="2">
        <v>1.4671799170624141E+18</v>
      </c>
      <c r="D595" s="3">
        <v>44534.716724537036</v>
      </c>
      <c r="E595" s="1" t="s">
        <v>401</v>
      </c>
      <c r="F595" s="1"/>
      <c r="G595" s="1" t="s">
        <v>101</v>
      </c>
      <c r="H595" s="1" t="s">
        <v>1131</v>
      </c>
      <c r="I595" s="1" t="s">
        <v>22</v>
      </c>
      <c r="J595">
        <v>0</v>
      </c>
    </row>
    <row r="596" spans="1:10" x14ac:dyDescent="0.3">
      <c r="A596" s="1" t="s">
        <v>10</v>
      </c>
      <c r="B596">
        <v>594</v>
      </c>
      <c r="C596" s="2">
        <v>1.467179644650729E+18</v>
      </c>
      <c r="D596" s="3">
        <v>44534.71597222222</v>
      </c>
      <c r="E596" s="1" t="s">
        <v>15</v>
      </c>
      <c r="F596" s="1"/>
      <c r="G596" s="1" t="s">
        <v>1132</v>
      </c>
      <c r="H596" s="1" t="s">
        <v>1133</v>
      </c>
      <c r="I596" s="1" t="s">
        <v>1134</v>
      </c>
      <c r="J596">
        <v>0</v>
      </c>
    </row>
    <row r="597" spans="1:10" x14ac:dyDescent="0.3">
      <c r="A597" s="1" t="s">
        <v>10</v>
      </c>
      <c r="B597">
        <v>595</v>
      </c>
      <c r="C597" s="2">
        <v>1.4671794155450739E+18</v>
      </c>
      <c r="D597" s="3">
        <v>44534.71534722222</v>
      </c>
      <c r="E597" s="1" t="s">
        <v>11</v>
      </c>
      <c r="F597" s="1"/>
      <c r="G597" s="1" t="s">
        <v>951</v>
      </c>
      <c r="H597" s="1" t="s">
        <v>1135</v>
      </c>
      <c r="I597" s="1" t="s">
        <v>14</v>
      </c>
      <c r="J597">
        <v>33</v>
      </c>
    </row>
    <row r="598" spans="1:10" x14ac:dyDescent="0.3">
      <c r="A598" s="1" t="s">
        <v>10</v>
      </c>
      <c r="B598">
        <v>596</v>
      </c>
      <c r="C598" s="2">
        <v>1.467178983573922E+18</v>
      </c>
      <c r="D598" s="3">
        <v>44534.714155092603</v>
      </c>
      <c r="E598" s="1" t="s">
        <v>11</v>
      </c>
      <c r="F598" s="1" t="s">
        <v>1136</v>
      </c>
      <c r="G598" s="1" t="s">
        <v>1137</v>
      </c>
      <c r="H598" s="1" t="s">
        <v>1138</v>
      </c>
      <c r="I598" s="1" t="s">
        <v>14</v>
      </c>
      <c r="J598">
        <v>0</v>
      </c>
    </row>
    <row r="599" spans="1:10" x14ac:dyDescent="0.3">
      <c r="A599" s="1" t="s">
        <v>10</v>
      </c>
      <c r="B599">
        <v>597</v>
      </c>
      <c r="C599" s="2">
        <v>1.4671788467179891E+18</v>
      </c>
      <c r="D599" s="3">
        <v>44534.713773148149</v>
      </c>
      <c r="E599" s="1" t="s">
        <v>201</v>
      </c>
      <c r="F599" s="1"/>
      <c r="G599" s="1" t="s">
        <v>202</v>
      </c>
      <c r="H599" s="1" t="s">
        <v>1139</v>
      </c>
      <c r="I599" s="1" t="s">
        <v>22</v>
      </c>
      <c r="J599">
        <v>1155</v>
      </c>
    </row>
    <row r="600" spans="1:10" x14ac:dyDescent="0.3">
      <c r="A600" s="1" t="s">
        <v>10</v>
      </c>
      <c r="B600">
        <v>598</v>
      </c>
      <c r="C600" s="2">
        <v>1.4671786117907781E+18</v>
      </c>
      <c r="D600" s="3">
        <v>44534.713125000002</v>
      </c>
      <c r="E600" s="1" t="s">
        <v>11</v>
      </c>
      <c r="F600" s="1"/>
      <c r="G600" s="1" t="s">
        <v>974</v>
      </c>
      <c r="H600" s="1" t="s">
        <v>1140</v>
      </c>
      <c r="I600" s="1" t="s">
        <v>1141</v>
      </c>
      <c r="J600">
        <v>0</v>
      </c>
    </row>
    <row r="601" spans="1:10" x14ac:dyDescent="0.3">
      <c r="A601" s="1" t="s">
        <v>10</v>
      </c>
      <c r="B601">
        <v>599</v>
      </c>
      <c r="C601" s="2">
        <v>1.467178442022175E+18</v>
      </c>
      <c r="D601" s="3">
        <v>44534.71266203704</v>
      </c>
      <c r="E601" s="1" t="s">
        <v>15</v>
      </c>
      <c r="F601" s="1"/>
      <c r="G601" s="1" t="s">
        <v>1142</v>
      </c>
      <c r="H601" s="1" t="s">
        <v>1143</v>
      </c>
      <c r="I601" s="1" t="s">
        <v>1144</v>
      </c>
      <c r="J601">
        <v>15</v>
      </c>
    </row>
    <row r="602" spans="1:10" x14ac:dyDescent="0.3">
      <c r="A602" s="1" t="s">
        <v>10</v>
      </c>
      <c r="B602">
        <v>600</v>
      </c>
      <c r="C602" s="2">
        <v>1.4671782520284979E+18</v>
      </c>
      <c r="D602" s="3">
        <v>44534.712129629632</v>
      </c>
      <c r="E602" s="1" t="s">
        <v>160</v>
      </c>
      <c r="F602" s="1"/>
      <c r="G602" s="1" t="s">
        <v>69</v>
      </c>
      <c r="H602" s="1" t="s">
        <v>1145</v>
      </c>
      <c r="I602" s="1" t="s">
        <v>22</v>
      </c>
      <c r="J602">
        <v>131</v>
      </c>
    </row>
    <row r="603" spans="1:10" x14ac:dyDescent="0.3">
      <c r="A603" s="1" t="s">
        <v>10</v>
      </c>
      <c r="B603">
        <v>601</v>
      </c>
      <c r="C603" s="2">
        <v>1.4671778429580329E+18</v>
      </c>
      <c r="D603" s="3">
        <v>44534.711006944453</v>
      </c>
      <c r="E603" s="1" t="s">
        <v>11</v>
      </c>
      <c r="F603" s="1"/>
      <c r="G603" s="1" t="s">
        <v>1146</v>
      </c>
      <c r="H603" s="1" t="s">
        <v>1147</v>
      </c>
      <c r="I603" s="1" t="s">
        <v>14</v>
      </c>
      <c r="J603">
        <v>0</v>
      </c>
    </row>
    <row r="604" spans="1:10" x14ac:dyDescent="0.3">
      <c r="A604" s="1" t="s">
        <v>10</v>
      </c>
      <c r="B604">
        <v>602</v>
      </c>
      <c r="C604" s="2">
        <v>1.4671777406715899E+18</v>
      </c>
      <c r="D604" s="3">
        <v>44534.710717592592</v>
      </c>
      <c r="E604" s="1" t="s">
        <v>57</v>
      </c>
      <c r="F604" s="1"/>
      <c r="G604" s="1" t="s">
        <v>41</v>
      </c>
      <c r="H604" s="1" t="s">
        <v>1148</v>
      </c>
      <c r="I604" s="1" t="s">
        <v>1149</v>
      </c>
      <c r="J604">
        <v>4</v>
      </c>
    </row>
    <row r="605" spans="1:10" x14ac:dyDescent="0.3">
      <c r="A605" s="1" t="s">
        <v>10</v>
      </c>
      <c r="B605">
        <v>603</v>
      </c>
      <c r="C605" s="2">
        <v>1.4671777328576059E+18</v>
      </c>
      <c r="D605" s="3">
        <v>44534.710706018523</v>
      </c>
      <c r="E605" s="1" t="s">
        <v>15</v>
      </c>
      <c r="F605" s="1"/>
      <c r="G605" s="1" t="s">
        <v>1150</v>
      </c>
      <c r="H605" s="1" t="s">
        <v>1151</v>
      </c>
      <c r="I605" s="1" t="s">
        <v>14</v>
      </c>
      <c r="J605">
        <v>2</v>
      </c>
    </row>
    <row r="606" spans="1:10" x14ac:dyDescent="0.3">
      <c r="A606" s="1" t="s">
        <v>10</v>
      </c>
      <c r="B606">
        <v>604</v>
      </c>
      <c r="C606" s="2">
        <v>1.4671777309070751E+18</v>
      </c>
      <c r="D606" s="3">
        <v>44534.710694444453</v>
      </c>
      <c r="E606" s="1" t="s">
        <v>15</v>
      </c>
      <c r="F606" s="1"/>
      <c r="G606" s="1" t="s">
        <v>1152</v>
      </c>
      <c r="H606" s="1" t="s">
        <v>1153</v>
      </c>
      <c r="I606" s="1" t="s">
        <v>22</v>
      </c>
      <c r="J606">
        <v>4</v>
      </c>
    </row>
    <row r="607" spans="1:10" x14ac:dyDescent="0.3">
      <c r="A607" s="1" t="s">
        <v>10</v>
      </c>
      <c r="B607">
        <v>605</v>
      </c>
      <c r="C607" s="2">
        <v>1.467177696698454E+18</v>
      </c>
      <c r="D607" s="3">
        <v>44534.710601851853</v>
      </c>
      <c r="E607" s="1" t="s">
        <v>15</v>
      </c>
      <c r="F607" s="1"/>
      <c r="G607" s="1" t="s">
        <v>1142</v>
      </c>
      <c r="H607" s="1" t="s">
        <v>1154</v>
      </c>
      <c r="I607" s="1" t="s">
        <v>1155</v>
      </c>
      <c r="J607">
        <v>7</v>
      </c>
    </row>
    <row r="608" spans="1:10" x14ac:dyDescent="0.3">
      <c r="A608" s="1" t="s">
        <v>10</v>
      </c>
      <c r="B608">
        <v>606</v>
      </c>
      <c r="C608" s="2">
        <v>1.467177543568663E+18</v>
      </c>
      <c r="D608" s="3">
        <v>44534.710173611107</v>
      </c>
      <c r="E608" s="1" t="s">
        <v>19</v>
      </c>
      <c r="F608" s="1"/>
      <c r="G608" s="1" t="s">
        <v>1156</v>
      </c>
      <c r="H608" s="1" t="s">
        <v>1157</v>
      </c>
      <c r="I608" s="1" t="s">
        <v>1158</v>
      </c>
      <c r="J608">
        <v>0</v>
      </c>
    </row>
    <row r="609" spans="1:10" x14ac:dyDescent="0.3">
      <c r="A609" s="1" t="s">
        <v>10</v>
      </c>
      <c r="B609">
        <v>607</v>
      </c>
      <c r="C609" s="2">
        <v>1.4671774152481221E+18</v>
      </c>
      <c r="D609" s="3">
        <v>44534.709826388891</v>
      </c>
      <c r="E609" s="1" t="s">
        <v>57</v>
      </c>
      <c r="F609" s="1"/>
      <c r="G609" s="1" t="s">
        <v>41</v>
      </c>
      <c r="H609" s="1" t="s">
        <v>1159</v>
      </c>
      <c r="I609" s="1" t="s">
        <v>1149</v>
      </c>
      <c r="J609">
        <v>10</v>
      </c>
    </row>
    <row r="610" spans="1:10" x14ac:dyDescent="0.3">
      <c r="A610" s="1" t="s">
        <v>10</v>
      </c>
      <c r="B610">
        <v>608</v>
      </c>
      <c r="C610" s="2">
        <v>1.4671771871493279E+18</v>
      </c>
      <c r="D610" s="3">
        <v>44534.709189814806</v>
      </c>
      <c r="E610" s="1" t="s">
        <v>11</v>
      </c>
      <c r="F610" s="1"/>
      <c r="G610" s="1" t="s">
        <v>1160</v>
      </c>
      <c r="H610" s="1" t="s">
        <v>1161</v>
      </c>
      <c r="I610" s="1" t="s">
        <v>1162</v>
      </c>
      <c r="J610">
        <v>156</v>
      </c>
    </row>
    <row r="611" spans="1:10" x14ac:dyDescent="0.3">
      <c r="A611" s="1" t="s">
        <v>10</v>
      </c>
      <c r="B611">
        <v>609</v>
      </c>
      <c r="C611" s="2">
        <v>1.467177096749462E+18</v>
      </c>
      <c r="D611" s="3">
        <v>44534.70894675926</v>
      </c>
      <c r="E611" s="1" t="s">
        <v>11</v>
      </c>
      <c r="F611" s="1"/>
      <c r="G611" s="1" t="s">
        <v>1163</v>
      </c>
      <c r="H611" s="1" t="s">
        <v>1164</v>
      </c>
      <c r="I611" s="1" t="s">
        <v>22</v>
      </c>
      <c r="J611">
        <v>0</v>
      </c>
    </row>
    <row r="612" spans="1:10" x14ac:dyDescent="0.3">
      <c r="A612" s="1" t="s">
        <v>10</v>
      </c>
      <c r="B612">
        <v>610</v>
      </c>
      <c r="C612" s="2">
        <v>1.467177000540459E+18</v>
      </c>
      <c r="D612" s="3">
        <v>44534.708680555559</v>
      </c>
      <c r="E612" s="1" t="s">
        <v>19</v>
      </c>
      <c r="F612" s="1"/>
      <c r="G612" s="1" t="s">
        <v>470</v>
      </c>
      <c r="H612" s="1" t="s">
        <v>1165</v>
      </c>
      <c r="I612" s="1" t="s">
        <v>22</v>
      </c>
      <c r="J612">
        <v>0</v>
      </c>
    </row>
    <row r="613" spans="1:10" x14ac:dyDescent="0.3">
      <c r="A613" s="1" t="s">
        <v>10</v>
      </c>
      <c r="B613">
        <v>611</v>
      </c>
      <c r="C613" s="2">
        <v>1.4671769785665541E+18</v>
      </c>
      <c r="D613" s="3">
        <v>44534.708622685182</v>
      </c>
      <c r="E613" s="1" t="s">
        <v>286</v>
      </c>
      <c r="F613" s="1"/>
      <c r="G613" s="1" t="s">
        <v>1166</v>
      </c>
      <c r="H613" s="1" t="s">
        <v>1167</v>
      </c>
      <c r="I613" s="1" t="s">
        <v>30</v>
      </c>
      <c r="J613">
        <v>22</v>
      </c>
    </row>
    <row r="614" spans="1:10" x14ac:dyDescent="0.3">
      <c r="A614" s="1" t="s">
        <v>10</v>
      </c>
      <c r="B614">
        <v>612</v>
      </c>
      <c r="C614" s="2">
        <v>1.4671769074437819E+18</v>
      </c>
      <c r="D614" s="3">
        <v>44534.708425925928</v>
      </c>
      <c r="E614" s="1" t="s">
        <v>342</v>
      </c>
      <c r="F614" s="1"/>
      <c r="G614" s="1" t="s">
        <v>289</v>
      </c>
      <c r="H614" s="1" t="s">
        <v>1168</v>
      </c>
      <c r="I614" s="1" t="s">
        <v>344</v>
      </c>
      <c r="J614">
        <v>0</v>
      </c>
    </row>
    <row r="615" spans="1:10" x14ac:dyDescent="0.3">
      <c r="A615" s="1" t="s">
        <v>10</v>
      </c>
      <c r="B615">
        <v>613</v>
      </c>
      <c r="C615" s="2">
        <v>1.4671768958633039E+18</v>
      </c>
      <c r="D615" s="3">
        <v>44534.708391203712</v>
      </c>
      <c r="E615" s="1" t="s">
        <v>286</v>
      </c>
      <c r="F615" s="1"/>
      <c r="G615" s="1" t="s">
        <v>287</v>
      </c>
      <c r="H615" s="1" t="s">
        <v>1169</v>
      </c>
      <c r="I615" s="1" t="s">
        <v>22</v>
      </c>
      <c r="J615">
        <v>50</v>
      </c>
    </row>
    <row r="616" spans="1:10" x14ac:dyDescent="0.3">
      <c r="A616" s="1" t="s">
        <v>10</v>
      </c>
      <c r="B616">
        <v>614</v>
      </c>
      <c r="C616" s="2">
        <v>1.4671768941939671E+18</v>
      </c>
      <c r="D616" s="3">
        <v>44534.708391203712</v>
      </c>
      <c r="E616" s="1" t="s">
        <v>57</v>
      </c>
      <c r="F616" s="1"/>
      <c r="G616" s="1" t="s">
        <v>41</v>
      </c>
      <c r="H616" s="1" t="s">
        <v>1170</v>
      </c>
      <c r="I616" s="1" t="s">
        <v>1149</v>
      </c>
      <c r="J616">
        <v>2</v>
      </c>
    </row>
    <row r="617" spans="1:10" x14ac:dyDescent="0.3">
      <c r="A617" s="1" t="s">
        <v>10</v>
      </c>
      <c r="B617">
        <v>615</v>
      </c>
      <c r="C617" s="2">
        <v>1.4671768821268639E+18</v>
      </c>
      <c r="D617" s="3">
        <v>44534.708356481482</v>
      </c>
      <c r="E617" s="1" t="s">
        <v>47</v>
      </c>
      <c r="F617" s="1"/>
      <c r="G617" s="1" t="s">
        <v>1171</v>
      </c>
      <c r="H617" s="1" t="s">
        <v>1172</v>
      </c>
      <c r="I617" s="1" t="s">
        <v>22</v>
      </c>
      <c r="J617">
        <v>0</v>
      </c>
    </row>
    <row r="618" spans="1:10" x14ac:dyDescent="0.3">
      <c r="A618" s="1" t="s">
        <v>10</v>
      </c>
      <c r="B618">
        <v>616</v>
      </c>
      <c r="C618" s="2">
        <v>1.4671767884974779E+18</v>
      </c>
      <c r="D618" s="3">
        <v>44534.708090277767</v>
      </c>
      <c r="E618" s="1" t="s">
        <v>15</v>
      </c>
      <c r="F618" s="1"/>
      <c r="G618" s="1" t="s">
        <v>1173</v>
      </c>
      <c r="H618" s="1" t="s">
        <v>1174</v>
      </c>
      <c r="I618" s="1" t="s">
        <v>1175</v>
      </c>
      <c r="J618">
        <v>0</v>
      </c>
    </row>
    <row r="619" spans="1:10" x14ac:dyDescent="0.3">
      <c r="A619" s="1" t="s">
        <v>10</v>
      </c>
      <c r="B619">
        <v>617</v>
      </c>
      <c r="C619" s="2">
        <v>1.467176637871575E+18</v>
      </c>
      <c r="D619" s="3">
        <v>44534.707673611112</v>
      </c>
      <c r="E619" s="1" t="s">
        <v>15</v>
      </c>
      <c r="F619" s="1"/>
      <c r="G619" s="1" t="s">
        <v>1176</v>
      </c>
      <c r="H619" s="1" t="s">
        <v>1177</v>
      </c>
      <c r="I619" s="1" t="s">
        <v>14</v>
      </c>
      <c r="J619">
        <v>4</v>
      </c>
    </row>
    <row r="620" spans="1:10" x14ac:dyDescent="0.3">
      <c r="A620" s="1" t="s">
        <v>10</v>
      </c>
      <c r="B620">
        <v>618</v>
      </c>
      <c r="C620" s="2">
        <v>1.467176386167202E+18</v>
      </c>
      <c r="D620" s="3">
        <v>44534.706979166673</v>
      </c>
      <c r="E620" s="1" t="s">
        <v>11</v>
      </c>
      <c r="F620" s="1"/>
      <c r="G620" s="1" t="s">
        <v>1178</v>
      </c>
      <c r="H620" s="1" t="s">
        <v>1179</v>
      </c>
      <c r="I620" s="1" t="s">
        <v>14</v>
      </c>
      <c r="J620">
        <v>0</v>
      </c>
    </row>
    <row r="621" spans="1:10" x14ac:dyDescent="0.3">
      <c r="A621" s="1" t="s">
        <v>10</v>
      </c>
      <c r="B621">
        <v>619</v>
      </c>
      <c r="C621" s="2">
        <v>1.4671760030091881E+18</v>
      </c>
      <c r="D621" s="3">
        <v>44534.705925925933</v>
      </c>
      <c r="E621" s="1" t="s">
        <v>11</v>
      </c>
      <c r="F621" s="1"/>
      <c r="G621" s="1" t="s">
        <v>1178</v>
      </c>
      <c r="H621" s="1" t="s">
        <v>1180</v>
      </c>
      <c r="I621" s="1" t="s">
        <v>14</v>
      </c>
      <c r="J621">
        <v>7</v>
      </c>
    </row>
    <row r="622" spans="1:10" x14ac:dyDescent="0.3">
      <c r="A622" s="1" t="s">
        <v>10</v>
      </c>
      <c r="B622">
        <v>620</v>
      </c>
      <c r="C622" s="2">
        <v>1.467176001788596E+18</v>
      </c>
      <c r="D622" s="3">
        <v>44534.705925925933</v>
      </c>
      <c r="E622" s="1" t="s">
        <v>15</v>
      </c>
      <c r="F622" s="1"/>
      <c r="G622" s="1" t="s">
        <v>928</v>
      </c>
      <c r="H622" s="1" t="s">
        <v>1181</v>
      </c>
      <c r="I622" s="1" t="s">
        <v>22</v>
      </c>
      <c r="J622">
        <v>16</v>
      </c>
    </row>
    <row r="623" spans="1:10" x14ac:dyDescent="0.3">
      <c r="A623" s="1" t="s">
        <v>10</v>
      </c>
      <c r="B623">
        <v>621</v>
      </c>
      <c r="C623" s="2">
        <v>1.4671760004087191E+18</v>
      </c>
      <c r="D623" s="3">
        <v>44534.705914351849</v>
      </c>
      <c r="E623" s="1" t="s">
        <v>15</v>
      </c>
      <c r="F623" s="1"/>
      <c r="G623" s="1" t="s">
        <v>1182</v>
      </c>
      <c r="H623" s="1" t="s">
        <v>1183</v>
      </c>
      <c r="I623" s="1" t="s">
        <v>14</v>
      </c>
      <c r="J623">
        <v>0</v>
      </c>
    </row>
    <row r="624" spans="1:10" x14ac:dyDescent="0.3">
      <c r="A624" s="1" t="s">
        <v>10</v>
      </c>
      <c r="B624">
        <v>622</v>
      </c>
      <c r="C624" s="2">
        <v>1.4671758674533581E+18</v>
      </c>
      <c r="D624" s="3">
        <v>44534.705555555563</v>
      </c>
      <c r="E624" s="1" t="s">
        <v>15</v>
      </c>
      <c r="F624" s="1"/>
      <c r="G624" s="1" t="s">
        <v>1184</v>
      </c>
      <c r="H624" s="1" t="s">
        <v>1185</v>
      </c>
      <c r="I624" s="1" t="s">
        <v>1186</v>
      </c>
      <c r="J624">
        <v>4</v>
      </c>
    </row>
    <row r="625" spans="1:10" x14ac:dyDescent="0.3">
      <c r="A625" s="1" t="s">
        <v>10</v>
      </c>
      <c r="B625">
        <v>623</v>
      </c>
      <c r="C625" s="2">
        <v>1.4671757806691781E+18</v>
      </c>
      <c r="D625" s="3">
        <v>44534.705312500002</v>
      </c>
      <c r="E625" s="1" t="s">
        <v>11</v>
      </c>
      <c r="F625" s="1"/>
      <c r="G625" s="1" t="s">
        <v>1187</v>
      </c>
      <c r="H625" s="1" t="s">
        <v>1188</v>
      </c>
      <c r="I625" s="1" t="s">
        <v>22</v>
      </c>
      <c r="J625">
        <v>0</v>
      </c>
    </row>
    <row r="626" spans="1:10" x14ac:dyDescent="0.3">
      <c r="A626" s="1" t="s">
        <v>10</v>
      </c>
      <c r="B626">
        <v>624</v>
      </c>
      <c r="C626" s="2">
        <v>1.4671757044251159E+18</v>
      </c>
      <c r="D626" s="3">
        <v>44534.705104166656</v>
      </c>
      <c r="E626" s="1" t="s">
        <v>19</v>
      </c>
      <c r="F626" s="1"/>
      <c r="G626" s="1" t="s">
        <v>1189</v>
      </c>
      <c r="H626" s="1" t="s">
        <v>1190</v>
      </c>
      <c r="I626" s="1" t="s">
        <v>1191</v>
      </c>
      <c r="J626">
        <v>0</v>
      </c>
    </row>
    <row r="627" spans="1:10" x14ac:dyDescent="0.3">
      <c r="A627" s="1" t="s">
        <v>10</v>
      </c>
      <c r="B627">
        <v>625</v>
      </c>
      <c r="C627" s="2">
        <v>1.4671744537675451E+18</v>
      </c>
      <c r="D627" s="3">
        <v>44534.701655092591</v>
      </c>
      <c r="E627" s="1" t="s">
        <v>11</v>
      </c>
      <c r="F627" s="1"/>
      <c r="G627" s="1" t="s">
        <v>1192</v>
      </c>
      <c r="H627" s="1" t="s">
        <v>1193</v>
      </c>
      <c r="I627" s="1" t="s">
        <v>1194</v>
      </c>
      <c r="J627">
        <v>1</v>
      </c>
    </row>
    <row r="628" spans="1:10" x14ac:dyDescent="0.3">
      <c r="A628" s="1" t="s">
        <v>10</v>
      </c>
      <c r="B628">
        <v>626</v>
      </c>
      <c r="C628" s="2">
        <v>1.4671743572774459E+18</v>
      </c>
      <c r="D628" s="3">
        <v>44534.701388888891</v>
      </c>
      <c r="E628" s="1" t="s">
        <v>160</v>
      </c>
      <c r="F628" s="1"/>
      <c r="G628" s="1" t="s">
        <v>69</v>
      </c>
      <c r="H628" s="1" t="s">
        <v>1195</v>
      </c>
      <c r="I628" s="1" t="s">
        <v>14</v>
      </c>
      <c r="J628">
        <v>652</v>
      </c>
    </row>
    <row r="629" spans="1:10" x14ac:dyDescent="0.3">
      <c r="A629" s="1" t="s">
        <v>10</v>
      </c>
      <c r="B629">
        <v>627</v>
      </c>
      <c r="C629" s="2">
        <v>1.4671743144620439E+18</v>
      </c>
      <c r="D629" s="3">
        <v>44534.701273148137</v>
      </c>
      <c r="E629" s="1" t="s">
        <v>11</v>
      </c>
      <c r="F629" s="1"/>
      <c r="G629" s="1" t="s">
        <v>1196</v>
      </c>
      <c r="H629" s="1" t="s">
        <v>1197</v>
      </c>
      <c r="I629" s="1" t="s">
        <v>22</v>
      </c>
      <c r="J629">
        <v>1</v>
      </c>
    </row>
    <row r="630" spans="1:10" x14ac:dyDescent="0.3">
      <c r="A630" s="1" t="s">
        <v>10</v>
      </c>
      <c r="B630">
        <v>628</v>
      </c>
      <c r="C630" s="2">
        <v>1.4671739808639711E+18</v>
      </c>
      <c r="D630" s="3">
        <v>44534.70034722222</v>
      </c>
      <c r="E630" s="1" t="s">
        <v>15</v>
      </c>
      <c r="F630" s="1"/>
      <c r="G630" s="1" t="s">
        <v>16</v>
      </c>
      <c r="H630" s="1" t="s">
        <v>1198</v>
      </c>
      <c r="I630" s="1" t="s">
        <v>1199</v>
      </c>
      <c r="J630">
        <v>1</v>
      </c>
    </row>
    <row r="631" spans="1:10" x14ac:dyDescent="0.3">
      <c r="A631" s="1" t="s">
        <v>10</v>
      </c>
      <c r="B631">
        <v>629</v>
      </c>
      <c r="C631" s="2">
        <v>1.4671739770134569E+18</v>
      </c>
      <c r="D631" s="3">
        <v>44534.700335648151</v>
      </c>
      <c r="E631" s="1" t="s">
        <v>19</v>
      </c>
      <c r="F631" s="1"/>
      <c r="G631" s="1" t="s">
        <v>1200</v>
      </c>
      <c r="H631" s="1" t="s">
        <v>1201</v>
      </c>
      <c r="I631" s="1" t="s">
        <v>1202</v>
      </c>
      <c r="J631">
        <v>0</v>
      </c>
    </row>
    <row r="632" spans="1:10" x14ac:dyDescent="0.3">
      <c r="A632" s="1" t="s">
        <v>10</v>
      </c>
      <c r="B632">
        <v>630</v>
      </c>
      <c r="C632" s="2">
        <v>1.4671738549004859E+18</v>
      </c>
      <c r="D632" s="3">
        <v>44534.7</v>
      </c>
      <c r="E632" s="1" t="s">
        <v>15</v>
      </c>
      <c r="F632" s="1"/>
      <c r="G632" s="1" t="s">
        <v>1203</v>
      </c>
      <c r="H632" s="1" t="s">
        <v>1204</v>
      </c>
      <c r="I632" s="1" t="s">
        <v>1205</v>
      </c>
      <c r="J632">
        <v>2</v>
      </c>
    </row>
    <row r="633" spans="1:10" x14ac:dyDescent="0.3">
      <c r="A633" s="1" t="s">
        <v>10</v>
      </c>
      <c r="B633">
        <v>631</v>
      </c>
      <c r="C633" s="2">
        <v>1.4671738094091671E+18</v>
      </c>
      <c r="D633" s="3">
        <v>44534.699872685182</v>
      </c>
      <c r="E633" s="1" t="s">
        <v>15</v>
      </c>
      <c r="F633" s="1"/>
      <c r="G633" s="1" t="s">
        <v>1206</v>
      </c>
      <c r="H633" s="1" t="s">
        <v>1207</v>
      </c>
      <c r="I633" s="1" t="s">
        <v>14</v>
      </c>
      <c r="J633">
        <v>1</v>
      </c>
    </row>
    <row r="634" spans="1:10" x14ac:dyDescent="0.3">
      <c r="A634" s="1" t="s">
        <v>10</v>
      </c>
      <c r="B634">
        <v>632</v>
      </c>
      <c r="C634" s="2">
        <v>1.467173786411753E+18</v>
      </c>
      <c r="D634" s="3">
        <v>44534.699814814812</v>
      </c>
      <c r="E634" s="1" t="s">
        <v>11</v>
      </c>
      <c r="F634" s="1"/>
      <c r="G634" s="1" t="s">
        <v>211</v>
      </c>
      <c r="H634" s="1" t="s">
        <v>1208</v>
      </c>
      <c r="I634" s="1" t="s">
        <v>213</v>
      </c>
      <c r="J634">
        <v>2</v>
      </c>
    </row>
    <row r="635" spans="1:10" x14ac:dyDescent="0.3">
      <c r="A635" s="1" t="s">
        <v>10</v>
      </c>
      <c r="B635">
        <v>633</v>
      </c>
      <c r="C635" s="2">
        <v>1.4671735870312571E+18</v>
      </c>
      <c r="D635" s="3">
        <v>44534.699259259258</v>
      </c>
      <c r="E635" s="1" t="s">
        <v>15</v>
      </c>
      <c r="F635" s="1"/>
      <c r="G635" s="1" t="s">
        <v>1203</v>
      </c>
      <c r="H635" s="1" t="s">
        <v>1209</v>
      </c>
      <c r="I635" s="1" t="s">
        <v>1205</v>
      </c>
      <c r="J635">
        <v>1</v>
      </c>
    </row>
    <row r="636" spans="1:10" x14ac:dyDescent="0.3">
      <c r="A636" s="1" t="s">
        <v>10</v>
      </c>
      <c r="B636">
        <v>634</v>
      </c>
      <c r="C636" s="2">
        <v>1.467173582690304E+18</v>
      </c>
      <c r="D636" s="3">
        <v>44534.699247685188</v>
      </c>
      <c r="E636" s="1" t="s">
        <v>15</v>
      </c>
      <c r="F636" s="1"/>
      <c r="G636" s="1" t="s">
        <v>1210</v>
      </c>
      <c r="H636" s="1" t="s">
        <v>1211</v>
      </c>
      <c r="I636" s="1" t="s">
        <v>14</v>
      </c>
      <c r="J636">
        <v>1</v>
      </c>
    </row>
    <row r="637" spans="1:10" x14ac:dyDescent="0.3">
      <c r="A637" s="1" t="s">
        <v>10</v>
      </c>
      <c r="B637">
        <v>635</v>
      </c>
      <c r="C637" s="2">
        <v>1.467173508031529E+18</v>
      </c>
      <c r="D637" s="3">
        <v>44534.69903935185</v>
      </c>
      <c r="E637" s="1" t="s">
        <v>15</v>
      </c>
      <c r="F637" s="1"/>
      <c r="G637" s="1" t="s">
        <v>1203</v>
      </c>
      <c r="H637" s="1" t="s">
        <v>1212</v>
      </c>
      <c r="I637" s="1" t="s">
        <v>1205</v>
      </c>
      <c r="J637">
        <v>1</v>
      </c>
    </row>
    <row r="638" spans="1:10" x14ac:dyDescent="0.3">
      <c r="A638" s="1" t="s">
        <v>10</v>
      </c>
      <c r="B638">
        <v>636</v>
      </c>
      <c r="C638" s="2">
        <v>1.467173433431765E+18</v>
      </c>
      <c r="D638" s="3">
        <v>44534.698831018519</v>
      </c>
      <c r="E638" s="1" t="s">
        <v>15</v>
      </c>
      <c r="F638" s="1"/>
      <c r="G638" s="1" t="s">
        <v>302</v>
      </c>
      <c r="H638" s="1" t="s">
        <v>1213</v>
      </c>
      <c r="I638" s="1" t="s">
        <v>1214</v>
      </c>
      <c r="J638">
        <v>2</v>
      </c>
    </row>
    <row r="639" spans="1:10" x14ac:dyDescent="0.3">
      <c r="A639" s="1" t="s">
        <v>10</v>
      </c>
      <c r="B639">
        <v>637</v>
      </c>
      <c r="C639" s="2">
        <v>1.4671733283728709E+18</v>
      </c>
      <c r="D639" s="3">
        <v>44534.698541666658</v>
      </c>
      <c r="E639" s="1" t="s">
        <v>19</v>
      </c>
      <c r="F639" s="1"/>
      <c r="G639" s="1" t="s">
        <v>1078</v>
      </c>
      <c r="H639" s="1" t="s">
        <v>1215</v>
      </c>
      <c r="I639" s="1" t="s">
        <v>22</v>
      </c>
      <c r="J639">
        <v>1</v>
      </c>
    </row>
    <row r="640" spans="1:10" x14ac:dyDescent="0.3">
      <c r="A640" s="1" t="s">
        <v>10</v>
      </c>
      <c r="B640">
        <v>638</v>
      </c>
      <c r="C640" s="2">
        <v>1.4671731252595021E+18</v>
      </c>
      <c r="D640" s="3">
        <v>44534.69798611111</v>
      </c>
      <c r="E640" s="1" t="s">
        <v>15</v>
      </c>
      <c r="F640" s="1"/>
      <c r="G640" s="1" t="s">
        <v>1216</v>
      </c>
      <c r="H640" s="1" t="s">
        <v>1217</v>
      </c>
      <c r="I640" s="1" t="s">
        <v>22</v>
      </c>
      <c r="J640">
        <v>2</v>
      </c>
    </row>
    <row r="641" spans="1:10" x14ac:dyDescent="0.3">
      <c r="A641" s="1" t="s">
        <v>10</v>
      </c>
      <c r="B641">
        <v>639</v>
      </c>
      <c r="C641" s="2">
        <v>1.467173099179168E+18</v>
      </c>
      <c r="D641" s="3">
        <v>44534.697916666657</v>
      </c>
      <c r="E641" s="1" t="s">
        <v>160</v>
      </c>
      <c r="F641" s="1"/>
      <c r="G641" s="1" t="s">
        <v>1218</v>
      </c>
      <c r="H641" s="1" t="s">
        <v>1219</v>
      </c>
      <c r="I641" s="1" t="s">
        <v>22</v>
      </c>
      <c r="J641">
        <v>17</v>
      </c>
    </row>
    <row r="642" spans="1:10" x14ac:dyDescent="0.3">
      <c r="A642" s="1" t="s">
        <v>10</v>
      </c>
      <c r="B642">
        <v>640</v>
      </c>
      <c r="C642" s="2">
        <v>1.467173072692204E+18</v>
      </c>
      <c r="D642" s="3">
        <v>44534.697835648149</v>
      </c>
      <c r="E642" s="1" t="s">
        <v>11</v>
      </c>
      <c r="F642" s="1" t="s">
        <v>1220</v>
      </c>
      <c r="G642" s="1" t="s">
        <v>1221</v>
      </c>
      <c r="H642" s="1" t="s">
        <v>1222</v>
      </c>
      <c r="I642" s="1" t="s">
        <v>1223</v>
      </c>
      <c r="J642">
        <v>0</v>
      </c>
    </row>
    <row r="643" spans="1:10" x14ac:dyDescent="0.3">
      <c r="A643" s="1" t="s">
        <v>10</v>
      </c>
      <c r="B643">
        <v>641</v>
      </c>
      <c r="C643" s="2">
        <v>1.4671730467043899E+18</v>
      </c>
      <c r="D643" s="3">
        <v>44534.697766203702</v>
      </c>
      <c r="E643" s="1" t="s">
        <v>15</v>
      </c>
      <c r="F643" s="1"/>
      <c r="G643" s="1" t="s">
        <v>16</v>
      </c>
      <c r="H643" s="1" t="s">
        <v>1224</v>
      </c>
      <c r="I643" s="1" t="s">
        <v>1199</v>
      </c>
      <c r="J643">
        <v>4</v>
      </c>
    </row>
    <row r="644" spans="1:10" x14ac:dyDescent="0.3">
      <c r="A644" s="1" t="s">
        <v>10</v>
      </c>
      <c r="B644">
        <v>642</v>
      </c>
      <c r="C644" s="2">
        <v>1.4671729253756641E+18</v>
      </c>
      <c r="D644" s="3">
        <v>44534.697430555563</v>
      </c>
      <c r="E644" s="1" t="s">
        <v>160</v>
      </c>
      <c r="F644" s="1"/>
      <c r="G644" s="1" t="s">
        <v>69</v>
      </c>
      <c r="H644" s="1" t="s">
        <v>1225</v>
      </c>
      <c r="I644" s="1" t="s">
        <v>22</v>
      </c>
      <c r="J644">
        <v>136</v>
      </c>
    </row>
    <row r="645" spans="1:10" x14ac:dyDescent="0.3">
      <c r="A645" s="1" t="s">
        <v>10</v>
      </c>
      <c r="B645">
        <v>643</v>
      </c>
      <c r="C645" s="2">
        <v>1.4671728884491021E+18</v>
      </c>
      <c r="D645" s="3">
        <v>44534.697337962964</v>
      </c>
      <c r="E645" s="1" t="s">
        <v>15</v>
      </c>
      <c r="F645" s="1"/>
      <c r="G645" s="1" t="s">
        <v>1226</v>
      </c>
      <c r="H645" s="1" t="s">
        <v>1227</v>
      </c>
      <c r="I645" s="1" t="s">
        <v>1228</v>
      </c>
      <c r="J645">
        <v>0</v>
      </c>
    </row>
    <row r="646" spans="1:10" x14ac:dyDescent="0.3">
      <c r="A646" s="1" t="s">
        <v>10</v>
      </c>
      <c r="B646">
        <v>644</v>
      </c>
      <c r="C646" s="2">
        <v>1.4671727671204291E+18</v>
      </c>
      <c r="D646" s="3">
        <v>44534.697002314817</v>
      </c>
      <c r="E646" s="1" t="s">
        <v>11</v>
      </c>
      <c r="F646" s="1"/>
      <c r="G646" s="1" t="s">
        <v>903</v>
      </c>
      <c r="H646" s="1" t="s">
        <v>1229</v>
      </c>
      <c r="I646" s="1" t="s">
        <v>1230</v>
      </c>
      <c r="J646">
        <v>0</v>
      </c>
    </row>
    <row r="647" spans="1:10" x14ac:dyDescent="0.3">
      <c r="A647" s="1" t="s">
        <v>10</v>
      </c>
      <c r="B647">
        <v>645</v>
      </c>
      <c r="C647" s="2">
        <v>1.4671727556532101E+18</v>
      </c>
      <c r="D647" s="3">
        <v>44534.696967592587</v>
      </c>
      <c r="E647" s="1" t="s">
        <v>11</v>
      </c>
      <c r="F647" s="1"/>
      <c r="G647" s="1" t="s">
        <v>1231</v>
      </c>
      <c r="H647" s="1" t="s">
        <v>1232</v>
      </c>
      <c r="I647" s="1" t="s">
        <v>1233</v>
      </c>
      <c r="J647">
        <v>0</v>
      </c>
    </row>
    <row r="648" spans="1:10" x14ac:dyDescent="0.3">
      <c r="A648" s="1" t="s">
        <v>10</v>
      </c>
      <c r="B648">
        <v>646</v>
      </c>
      <c r="C648" s="2">
        <v>1.467172754323649E+18</v>
      </c>
      <c r="D648" s="3">
        <v>44534.696967592587</v>
      </c>
      <c r="E648" s="1" t="s">
        <v>11</v>
      </c>
      <c r="F648" s="1"/>
      <c r="G648" s="1" t="s">
        <v>211</v>
      </c>
      <c r="H648" s="1" t="s">
        <v>1234</v>
      </c>
      <c r="I648" s="1" t="s">
        <v>213</v>
      </c>
      <c r="J648">
        <v>1</v>
      </c>
    </row>
    <row r="649" spans="1:10" x14ac:dyDescent="0.3">
      <c r="A649" s="1" t="s">
        <v>10</v>
      </c>
      <c r="B649">
        <v>647</v>
      </c>
      <c r="C649" s="2">
        <v>1.4671719929903721E+18</v>
      </c>
      <c r="D649" s="3">
        <v>44534.694861111107</v>
      </c>
      <c r="E649" s="1" t="s">
        <v>11</v>
      </c>
      <c r="F649" s="1"/>
      <c r="G649" s="1" t="s">
        <v>279</v>
      </c>
      <c r="H649" s="1" t="s">
        <v>1235</v>
      </c>
      <c r="I649" s="1" t="s">
        <v>22</v>
      </c>
      <c r="J649">
        <v>1</v>
      </c>
    </row>
    <row r="650" spans="1:10" x14ac:dyDescent="0.3">
      <c r="A650" s="1" t="s">
        <v>10</v>
      </c>
      <c r="B650">
        <v>648</v>
      </c>
      <c r="C650" s="2">
        <v>1.4671717940880791E+18</v>
      </c>
      <c r="D650" s="3">
        <v>44534.69431712963</v>
      </c>
      <c r="E650" s="1" t="s">
        <v>11</v>
      </c>
      <c r="F650" s="1"/>
      <c r="G650" s="1" t="s">
        <v>1236</v>
      </c>
      <c r="H650" s="1" t="s">
        <v>1237</v>
      </c>
      <c r="I650" s="1" t="s">
        <v>1238</v>
      </c>
      <c r="J650">
        <v>1</v>
      </c>
    </row>
    <row r="651" spans="1:10" x14ac:dyDescent="0.3">
      <c r="A651" s="1" t="s">
        <v>10</v>
      </c>
      <c r="B651">
        <v>649</v>
      </c>
      <c r="C651" s="2">
        <v>1.4671715715214459E+18</v>
      </c>
      <c r="D651" s="3">
        <v>44534.693703703713</v>
      </c>
      <c r="E651" s="1" t="s">
        <v>47</v>
      </c>
      <c r="F651" s="1"/>
      <c r="G651" s="1" t="s">
        <v>219</v>
      </c>
      <c r="H651" s="1" t="s">
        <v>1239</v>
      </c>
      <c r="I651" s="1" t="s">
        <v>14</v>
      </c>
      <c r="J651">
        <v>360</v>
      </c>
    </row>
    <row r="652" spans="1:10" x14ac:dyDescent="0.3">
      <c r="A652" s="1" t="s">
        <v>10</v>
      </c>
      <c r="B652">
        <v>650</v>
      </c>
      <c r="C652" s="2">
        <v>1.467171569587745E+18</v>
      </c>
      <c r="D652" s="3">
        <v>44534.693692129629</v>
      </c>
      <c r="E652" s="1" t="s">
        <v>19</v>
      </c>
      <c r="F652" s="1"/>
      <c r="G652" s="1" t="s">
        <v>632</v>
      </c>
      <c r="H652" s="1" t="s">
        <v>1240</v>
      </c>
      <c r="I652" s="1" t="s">
        <v>634</v>
      </c>
      <c r="J652">
        <v>0</v>
      </c>
    </row>
    <row r="653" spans="1:10" x14ac:dyDescent="0.3">
      <c r="A653" s="1" t="s">
        <v>10</v>
      </c>
      <c r="B653">
        <v>651</v>
      </c>
      <c r="C653" s="2">
        <v>1.467171496154046E+18</v>
      </c>
      <c r="D653" s="3">
        <v>44534.693495370368</v>
      </c>
      <c r="E653" s="1" t="s">
        <v>11</v>
      </c>
      <c r="F653" s="1"/>
      <c r="G653" s="1" t="s">
        <v>1241</v>
      </c>
      <c r="H653" s="1" t="s">
        <v>1242</v>
      </c>
      <c r="I653" s="1" t="s">
        <v>14</v>
      </c>
      <c r="J653">
        <v>1</v>
      </c>
    </row>
    <row r="654" spans="1:10" x14ac:dyDescent="0.3">
      <c r="A654" s="1" t="s">
        <v>10</v>
      </c>
      <c r="B654">
        <v>652</v>
      </c>
      <c r="C654" s="2">
        <v>1.4671712086934359E+18</v>
      </c>
      <c r="D654" s="3">
        <v>44534.692696759259</v>
      </c>
      <c r="E654" s="1" t="s">
        <v>19</v>
      </c>
      <c r="F654" s="1"/>
      <c r="G654" s="1" t="s">
        <v>1243</v>
      </c>
      <c r="H654" s="1" t="s">
        <v>1244</v>
      </c>
      <c r="I654" s="1" t="s">
        <v>22</v>
      </c>
      <c r="J654">
        <v>0</v>
      </c>
    </row>
    <row r="655" spans="1:10" x14ac:dyDescent="0.3">
      <c r="A655" s="1" t="s">
        <v>10</v>
      </c>
      <c r="B655">
        <v>653</v>
      </c>
      <c r="C655" s="2">
        <v>1.46717082951551E+18</v>
      </c>
      <c r="D655" s="3">
        <v>44534.691655092603</v>
      </c>
      <c r="E655" s="1" t="s">
        <v>360</v>
      </c>
      <c r="F655" s="1"/>
      <c r="G655" s="1" t="s">
        <v>361</v>
      </c>
      <c r="H655" s="1" t="s">
        <v>1245</v>
      </c>
      <c r="I655" s="1" t="s">
        <v>22</v>
      </c>
      <c r="J655">
        <v>1</v>
      </c>
    </row>
    <row r="656" spans="1:10" x14ac:dyDescent="0.3">
      <c r="A656" s="1" t="s">
        <v>10</v>
      </c>
      <c r="B656">
        <v>654</v>
      </c>
      <c r="C656" s="2">
        <v>1.4671703898560681E+18</v>
      </c>
      <c r="D656" s="3">
        <v>44534.690439814818</v>
      </c>
      <c r="E656" s="1" t="s">
        <v>160</v>
      </c>
      <c r="F656" s="1"/>
      <c r="G656" s="1" t="s">
        <v>1246</v>
      </c>
      <c r="H656" s="1" t="s">
        <v>1247</v>
      </c>
      <c r="I656" s="1" t="s">
        <v>1248</v>
      </c>
      <c r="J656">
        <v>28</v>
      </c>
    </row>
    <row r="657" spans="1:10" x14ac:dyDescent="0.3">
      <c r="A657" s="1" t="s">
        <v>10</v>
      </c>
      <c r="B657">
        <v>655</v>
      </c>
      <c r="C657" s="2">
        <v>1.467170353680105E+18</v>
      </c>
      <c r="D657" s="3">
        <v>44534.690335648149</v>
      </c>
      <c r="E657" s="1" t="s">
        <v>160</v>
      </c>
      <c r="F657" s="1"/>
      <c r="G657" s="1" t="s">
        <v>597</v>
      </c>
      <c r="H657" s="1" t="s">
        <v>1249</v>
      </c>
      <c r="I657" s="1" t="s">
        <v>22</v>
      </c>
      <c r="J657">
        <v>14</v>
      </c>
    </row>
    <row r="658" spans="1:10" x14ac:dyDescent="0.3">
      <c r="A658" s="1" t="s">
        <v>10</v>
      </c>
      <c r="B658">
        <v>656</v>
      </c>
      <c r="C658" s="2">
        <v>1.4671700869056881E+18</v>
      </c>
      <c r="D658" s="3">
        <v>44534.689606481479</v>
      </c>
      <c r="E658" s="1" t="s">
        <v>11</v>
      </c>
      <c r="F658" s="1"/>
      <c r="G658" s="1" t="s">
        <v>1042</v>
      </c>
      <c r="H658" s="1" t="s">
        <v>1250</v>
      </c>
      <c r="I658" s="1" t="s">
        <v>1251</v>
      </c>
      <c r="J658">
        <v>3</v>
      </c>
    </row>
    <row r="659" spans="1:10" x14ac:dyDescent="0.3">
      <c r="A659" s="1" t="s">
        <v>10</v>
      </c>
      <c r="B659">
        <v>657</v>
      </c>
      <c r="C659" s="2">
        <v>1.467169872060854E+18</v>
      </c>
      <c r="D659" s="3">
        <v>44534.689004629632</v>
      </c>
      <c r="E659" s="1" t="s">
        <v>1252</v>
      </c>
      <c r="F659" s="1"/>
      <c r="G659" s="1" t="s">
        <v>1253</v>
      </c>
      <c r="H659" s="1" t="s">
        <v>1254</v>
      </c>
      <c r="I659" s="1" t="s">
        <v>1255</v>
      </c>
      <c r="J659">
        <v>0</v>
      </c>
    </row>
    <row r="660" spans="1:10" x14ac:dyDescent="0.3">
      <c r="A660" s="1" t="s">
        <v>10</v>
      </c>
      <c r="B660">
        <v>658</v>
      </c>
      <c r="C660" s="2">
        <v>1.467168914060812E+18</v>
      </c>
      <c r="D660" s="3">
        <v>44534.686365740738</v>
      </c>
      <c r="E660" s="1" t="s">
        <v>19</v>
      </c>
      <c r="F660" s="1"/>
      <c r="G660" s="1" t="s">
        <v>69</v>
      </c>
      <c r="H660" s="1" t="s">
        <v>1256</v>
      </c>
      <c r="I660" s="1" t="s">
        <v>22</v>
      </c>
      <c r="J660">
        <v>242</v>
      </c>
    </row>
    <row r="661" spans="1:10" x14ac:dyDescent="0.3">
      <c r="A661" s="1" t="s">
        <v>10</v>
      </c>
      <c r="B661">
        <v>659</v>
      </c>
      <c r="C661" s="2">
        <v>1.467168177931137E+18</v>
      </c>
      <c r="D661" s="3">
        <v>44534.684328703697</v>
      </c>
      <c r="E661" s="1" t="s">
        <v>15</v>
      </c>
      <c r="F661" s="1"/>
      <c r="G661" s="1" t="s">
        <v>1257</v>
      </c>
      <c r="H661" s="1" t="s">
        <v>1258</v>
      </c>
      <c r="I661" s="1" t="s">
        <v>14</v>
      </c>
      <c r="J661">
        <v>3</v>
      </c>
    </row>
    <row r="662" spans="1:10" x14ac:dyDescent="0.3">
      <c r="A662" s="1" t="s">
        <v>10</v>
      </c>
      <c r="B662">
        <v>660</v>
      </c>
      <c r="C662" s="2">
        <v>1.4671680659639749E+18</v>
      </c>
      <c r="D662" s="3">
        <v>44534.684027777781</v>
      </c>
      <c r="E662" s="1" t="s">
        <v>160</v>
      </c>
      <c r="F662" s="1"/>
      <c r="G662" s="1" t="s">
        <v>69</v>
      </c>
      <c r="H662" s="1" t="s">
        <v>1259</v>
      </c>
      <c r="I662" s="1" t="s">
        <v>14</v>
      </c>
      <c r="J662">
        <v>77</v>
      </c>
    </row>
    <row r="663" spans="1:10" x14ac:dyDescent="0.3">
      <c r="A663" s="1" t="s">
        <v>10</v>
      </c>
      <c r="B663">
        <v>661</v>
      </c>
      <c r="C663" s="2">
        <v>1.467167906798752E+18</v>
      </c>
      <c r="D663" s="3">
        <v>44534.683587962973</v>
      </c>
      <c r="E663" s="1" t="s">
        <v>11</v>
      </c>
      <c r="F663" s="1"/>
      <c r="G663" s="1" t="s">
        <v>245</v>
      </c>
      <c r="H663" s="1" t="s">
        <v>1260</v>
      </c>
      <c r="I663" s="1" t="s">
        <v>22</v>
      </c>
      <c r="J663">
        <v>1070</v>
      </c>
    </row>
    <row r="664" spans="1:10" x14ac:dyDescent="0.3">
      <c r="A664" s="1" t="s">
        <v>10</v>
      </c>
      <c r="B664">
        <v>662</v>
      </c>
      <c r="C664" s="2">
        <v>1.4671677674765481E+18</v>
      </c>
      <c r="D664" s="3">
        <v>44534.683206018519</v>
      </c>
      <c r="E664" s="1" t="s">
        <v>794</v>
      </c>
      <c r="F664" s="1"/>
      <c r="G664" s="1" t="s">
        <v>795</v>
      </c>
      <c r="H664" s="1" t="s">
        <v>1261</v>
      </c>
      <c r="I664" s="1" t="s">
        <v>22</v>
      </c>
      <c r="J664">
        <v>0</v>
      </c>
    </row>
    <row r="665" spans="1:10" x14ac:dyDescent="0.3">
      <c r="A665" s="1" t="s">
        <v>10</v>
      </c>
      <c r="B665">
        <v>663</v>
      </c>
      <c r="C665" s="2">
        <v>1.4671677642720131E+18</v>
      </c>
      <c r="D665" s="3">
        <v>44534.683194444442</v>
      </c>
      <c r="E665" s="1" t="s">
        <v>794</v>
      </c>
      <c r="F665" s="1"/>
      <c r="G665" s="1" t="s">
        <v>597</v>
      </c>
      <c r="H665" s="1" t="s">
        <v>1262</v>
      </c>
      <c r="I665" s="1" t="s">
        <v>22</v>
      </c>
      <c r="J665">
        <v>5</v>
      </c>
    </row>
    <row r="666" spans="1:10" x14ac:dyDescent="0.3">
      <c r="A666" s="1" t="s">
        <v>10</v>
      </c>
      <c r="B666">
        <v>664</v>
      </c>
      <c r="C666" s="2">
        <v>1.4671677539289091E+18</v>
      </c>
      <c r="D666" s="3">
        <v>44534.683159722219</v>
      </c>
      <c r="E666" s="1" t="s">
        <v>794</v>
      </c>
      <c r="F666" s="1"/>
      <c r="G666" s="1" t="s">
        <v>798</v>
      </c>
      <c r="H666" s="1" t="s">
        <v>1263</v>
      </c>
      <c r="I666" s="1" t="s">
        <v>22</v>
      </c>
      <c r="J666">
        <v>3</v>
      </c>
    </row>
    <row r="667" spans="1:10" x14ac:dyDescent="0.3">
      <c r="A667" s="1" t="s">
        <v>10</v>
      </c>
      <c r="B667">
        <v>665</v>
      </c>
      <c r="C667" s="2">
        <v>1.4671674603192399E+18</v>
      </c>
      <c r="D667" s="3">
        <v>44534.682349537034</v>
      </c>
      <c r="E667" s="1" t="s">
        <v>15</v>
      </c>
      <c r="F667" s="1"/>
      <c r="G667" s="1" t="s">
        <v>1182</v>
      </c>
      <c r="H667" s="1" t="s">
        <v>1264</v>
      </c>
      <c r="I667" s="1" t="s">
        <v>22</v>
      </c>
      <c r="J667">
        <v>2</v>
      </c>
    </row>
    <row r="668" spans="1:10" x14ac:dyDescent="0.3">
      <c r="A668" s="1" t="s">
        <v>10</v>
      </c>
      <c r="B668">
        <v>666</v>
      </c>
      <c r="C668" s="2">
        <v>1.467167424768352E+18</v>
      </c>
      <c r="D668" s="3">
        <v>44534.682256944441</v>
      </c>
      <c r="E668" s="1" t="s">
        <v>57</v>
      </c>
      <c r="F668" s="1"/>
      <c r="G668" s="1" t="s">
        <v>780</v>
      </c>
      <c r="H668" s="1" t="s">
        <v>1265</v>
      </c>
      <c r="I668" s="1" t="s">
        <v>14</v>
      </c>
      <c r="J668">
        <v>0</v>
      </c>
    </row>
    <row r="669" spans="1:10" x14ac:dyDescent="0.3">
      <c r="A669" s="1" t="s">
        <v>10</v>
      </c>
      <c r="B669">
        <v>667</v>
      </c>
      <c r="C669" s="2">
        <v>1.46716734037887E+18</v>
      </c>
      <c r="D669" s="3">
        <v>44534.682025462957</v>
      </c>
      <c r="E669" s="1" t="s">
        <v>19</v>
      </c>
      <c r="F669" s="1"/>
      <c r="G669" s="1" t="s">
        <v>1253</v>
      </c>
      <c r="H669" s="1" t="s">
        <v>1266</v>
      </c>
      <c r="I669" s="1" t="s">
        <v>1267</v>
      </c>
      <c r="J669">
        <v>0</v>
      </c>
    </row>
    <row r="670" spans="1:10" x14ac:dyDescent="0.3">
      <c r="A670" s="1" t="s">
        <v>10</v>
      </c>
      <c r="B670">
        <v>668</v>
      </c>
      <c r="C670" s="2">
        <v>1.4671670811372749E+18</v>
      </c>
      <c r="D670" s="3">
        <v>44534.681307870371</v>
      </c>
      <c r="E670" s="1" t="s">
        <v>11</v>
      </c>
      <c r="F670" s="1"/>
      <c r="G670" s="1" t="s">
        <v>1268</v>
      </c>
      <c r="H670" s="1" t="s">
        <v>1269</v>
      </c>
      <c r="I670" s="1" t="s">
        <v>14</v>
      </c>
      <c r="J670">
        <v>1</v>
      </c>
    </row>
    <row r="671" spans="1:10" x14ac:dyDescent="0.3">
      <c r="A671" s="1" t="s">
        <v>10</v>
      </c>
      <c r="B671">
        <v>669</v>
      </c>
      <c r="C671" s="2">
        <v>1.4671668761952991E+18</v>
      </c>
      <c r="D671" s="3">
        <v>44534.68074074074</v>
      </c>
      <c r="E671" s="1" t="s">
        <v>11</v>
      </c>
      <c r="F671" s="1"/>
      <c r="G671" s="1" t="s">
        <v>1270</v>
      </c>
      <c r="H671" s="1" t="s">
        <v>1271</v>
      </c>
      <c r="I671" s="1" t="s">
        <v>22</v>
      </c>
      <c r="J671">
        <v>6</v>
      </c>
    </row>
    <row r="672" spans="1:10" x14ac:dyDescent="0.3">
      <c r="A672" s="1" t="s">
        <v>10</v>
      </c>
      <c r="B672">
        <v>670</v>
      </c>
      <c r="C672" s="2">
        <v>1.4671668079496031E+18</v>
      </c>
      <c r="D672" s="3">
        <v>44534.680555555547</v>
      </c>
      <c r="E672" s="1" t="s">
        <v>160</v>
      </c>
      <c r="F672" s="1"/>
      <c r="G672" s="1" t="s">
        <v>69</v>
      </c>
      <c r="H672" s="1" t="s">
        <v>1272</v>
      </c>
      <c r="I672" s="1" t="s">
        <v>14</v>
      </c>
      <c r="J672">
        <v>78</v>
      </c>
    </row>
    <row r="673" spans="1:10" x14ac:dyDescent="0.3">
      <c r="A673" s="1" t="s">
        <v>10</v>
      </c>
      <c r="B673">
        <v>671</v>
      </c>
      <c r="C673" s="2">
        <v>1.467166455850582E+18</v>
      </c>
      <c r="D673" s="3">
        <v>44534.679583333331</v>
      </c>
      <c r="E673" s="1" t="s">
        <v>11</v>
      </c>
      <c r="F673" s="1"/>
      <c r="G673" s="1" t="s">
        <v>1192</v>
      </c>
      <c r="H673" s="1" t="s">
        <v>1273</v>
      </c>
      <c r="I673" s="1" t="s">
        <v>1274</v>
      </c>
      <c r="J673">
        <v>2</v>
      </c>
    </row>
    <row r="674" spans="1:10" x14ac:dyDescent="0.3">
      <c r="A674" s="1" t="s">
        <v>10</v>
      </c>
      <c r="B674">
        <v>672</v>
      </c>
      <c r="C674" s="2">
        <v>1.4671660871586729E+18</v>
      </c>
      <c r="D674" s="3">
        <v>44534.678564814807</v>
      </c>
      <c r="E674" s="1" t="s">
        <v>232</v>
      </c>
      <c r="F674" s="1"/>
      <c r="G674" s="1" t="s">
        <v>233</v>
      </c>
      <c r="H674" s="1" t="s">
        <v>1275</v>
      </c>
      <c r="I674" s="1" t="s">
        <v>235</v>
      </c>
      <c r="J674">
        <v>0</v>
      </c>
    </row>
    <row r="675" spans="1:10" x14ac:dyDescent="0.3">
      <c r="A675" s="1" t="s">
        <v>10</v>
      </c>
      <c r="B675">
        <v>673</v>
      </c>
      <c r="C675" s="2">
        <v>1.4671658634808241E+18</v>
      </c>
      <c r="D675" s="3">
        <v>44534.677951388891</v>
      </c>
      <c r="E675" s="1" t="s">
        <v>11</v>
      </c>
      <c r="F675" s="1"/>
      <c r="G675" s="1" t="s">
        <v>1192</v>
      </c>
      <c r="H675" s="1" t="s">
        <v>1276</v>
      </c>
      <c r="I675" s="1" t="s">
        <v>1277</v>
      </c>
      <c r="J675">
        <v>1</v>
      </c>
    </row>
    <row r="676" spans="1:10" x14ac:dyDescent="0.3">
      <c r="A676" s="1" t="s">
        <v>10</v>
      </c>
      <c r="B676">
        <v>674</v>
      </c>
      <c r="C676" s="2">
        <v>1.4671655646698701E+18</v>
      </c>
      <c r="D676" s="3">
        <v>44534.677118055559</v>
      </c>
      <c r="E676" s="1" t="s">
        <v>920</v>
      </c>
      <c r="F676" s="1"/>
      <c r="G676" s="1" t="s">
        <v>921</v>
      </c>
      <c r="H676" s="1" t="s">
        <v>1278</v>
      </c>
      <c r="I676" s="1" t="s">
        <v>923</v>
      </c>
      <c r="J676">
        <v>0</v>
      </c>
    </row>
    <row r="677" spans="1:10" x14ac:dyDescent="0.3">
      <c r="A677" s="1" t="s">
        <v>10</v>
      </c>
      <c r="B677">
        <v>675</v>
      </c>
      <c r="C677" s="2">
        <v>1.467165549557858E+18</v>
      </c>
      <c r="D677" s="3">
        <v>44534.677083333343</v>
      </c>
      <c r="E677" s="1" t="s">
        <v>160</v>
      </c>
      <c r="F677" s="1"/>
      <c r="G677" s="1" t="s">
        <v>69</v>
      </c>
      <c r="H677" s="1" t="s">
        <v>1279</v>
      </c>
      <c r="I677" s="1" t="s">
        <v>22</v>
      </c>
      <c r="J677">
        <v>144</v>
      </c>
    </row>
    <row r="678" spans="1:10" x14ac:dyDescent="0.3">
      <c r="A678" s="1" t="s">
        <v>10</v>
      </c>
      <c r="B678">
        <v>676</v>
      </c>
      <c r="C678" s="2">
        <v>1.467165416107745E+18</v>
      </c>
      <c r="D678" s="3">
        <v>44534.676712962973</v>
      </c>
      <c r="E678" s="1" t="s">
        <v>19</v>
      </c>
      <c r="F678" s="1"/>
      <c r="G678" s="1" t="s">
        <v>1280</v>
      </c>
      <c r="H678" s="1" t="s">
        <v>1281</v>
      </c>
      <c r="I678" s="1" t="s">
        <v>22</v>
      </c>
      <c r="J678">
        <v>0</v>
      </c>
    </row>
    <row r="679" spans="1:10" x14ac:dyDescent="0.3">
      <c r="A679" s="1" t="s">
        <v>10</v>
      </c>
      <c r="B679">
        <v>677</v>
      </c>
      <c r="C679" s="2">
        <v>1.4671653116317701E+18</v>
      </c>
      <c r="D679" s="3">
        <v>44534.676423611112</v>
      </c>
      <c r="E679" s="1" t="s">
        <v>286</v>
      </c>
      <c r="F679" s="1"/>
      <c r="G679" s="1" t="s">
        <v>458</v>
      </c>
      <c r="H679" s="1" t="s">
        <v>1282</v>
      </c>
      <c r="I679" s="1" t="s">
        <v>22</v>
      </c>
      <c r="J679">
        <v>147</v>
      </c>
    </row>
    <row r="680" spans="1:10" x14ac:dyDescent="0.3">
      <c r="A680" s="1" t="s">
        <v>10</v>
      </c>
      <c r="B680">
        <v>678</v>
      </c>
      <c r="C680" s="2">
        <v>1.467165201162252E+18</v>
      </c>
      <c r="D680" s="3">
        <v>44534.676122685189</v>
      </c>
      <c r="E680" s="1" t="s">
        <v>11</v>
      </c>
      <c r="F680" s="1"/>
      <c r="G680" s="1" t="s">
        <v>365</v>
      </c>
      <c r="H680" s="1" t="s">
        <v>1283</v>
      </c>
      <c r="I680" s="1" t="s">
        <v>14</v>
      </c>
      <c r="J680">
        <v>0</v>
      </c>
    </row>
    <row r="681" spans="1:10" x14ac:dyDescent="0.3">
      <c r="A681" s="1" t="s">
        <v>10</v>
      </c>
      <c r="B681">
        <v>679</v>
      </c>
      <c r="C681" s="2">
        <v>1.4671649804747451E+18</v>
      </c>
      <c r="D681" s="3">
        <v>44534.675509259258</v>
      </c>
      <c r="E681" s="1" t="s">
        <v>57</v>
      </c>
      <c r="F681" s="1"/>
      <c r="G681" s="1" t="s">
        <v>41</v>
      </c>
      <c r="H681" s="1" t="s">
        <v>1284</v>
      </c>
      <c r="I681" s="1" t="s">
        <v>1149</v>
      </c>
      <c r="J681">
        <v>6</v>
      </c>
    </row>
    <row r="682" spans="1:10" x14ac:dyDescent="0.3">
      <c r="A682" s="1" t="s">
        <v>10</v>
      </c>
      <c r="B682">
        <v>680</v>
      </c>
      <c r="C682" s="2">
        <v>1.4671649108659041E+18</v>
      </c>
      <c r="D682" s="3">
        <v>44534.675324074073</v>
      </c>
      <c r="E682" s="1" t="s">
        <v>15</v>
      </c>
      <c r="F682" s="1"/>
      <c r="G682" s="1" t="s">
        <v>1285</v>
      </c>
      <c r="H682" s="1" t="s">
        <v>1286</v>
      </c>
      <c r="I682" s="1" t="s">
        <v>1287</v>
      </c>
      <c r="J682">
        <v>99</v>
      </c>
    </row>
    <row r="683" spans="1:10" x14ac:dyDescent="0.3">
      <c r="A683" s="1" t="s">
        <v>10</v>
      </c>
      <c r="B683">
        <v>681</v>
      </c>
      <c r="C683" s="2">
        <v>1.4671649018692979E+18</v>
      </c>
      <c r="D683" s="3">
        <v>44534.67528935185</v>
      </c>
      <c r="E683" s="1" t="s">
        <v>15</v>
      </c>
      <c r="F683" s="1"/>
      <c r="G683" s="1" t="s">
        <v>1288</v>
      </c>
      <c r="H683" s="1" t="s">
        <v>1289</v>
      </c>
      <c r="I683" s="1" t="s">
        <v>22</v>
      </c>
      <c r="J683">
        <v>95</v>
      </c>
    </row>
    <row r="684" spans="1:10" x14ac:dyDescent="0.3">
      <c r="A684" s="1" t="s">
        <v>10</v>
      </c>
      <c r="B684">
        <v>682</v>
      </c>
      <c r="C684" s="2">
        <v>1.4671648886279209E+18</v>
      </c>
      <c r="D684" s="3">
        <v>44534.675254629627</v>
      </c>
      <c r="E684" s="1" t="s">
        <v>11</v>
      </c>
      <c r="F684" s="1"/>
      <c r="G684" s="1" t="s">
        <v>1290</v>
      </c>
      <c r="H684" s="1" t="s">
        <v>1291</v>
      </c>
      <c r="I684" s="1" t="s">
        <v>22</v>
      </c>
      <c r="J684">
        <v>5</v>
      </c>
    </row>
    <row r="685" spans="1:10" x14ac:dyDescent="0.3">
      <c r="A685" s="1" t="s">
        <v>10</v>
      </c>
      <c r="B685">
        <v>683</v>
      </c>
      <c r="C685" s="2">
        <v>1.4671645804009311E+18</v>
      </c>
      <c r="D685" s="3">
        <v>44534.674409722233</v>
      </c>
      <c r="E685" s="1" t="s">
        <v>15</v>
      </c>
      <c r="F685" s="1"/>
      <c r="G685" s="1" t="s">
        <v>1292</v>
      </c>
      <c r="H685" s="1" t="s">
        <v>1293</v>
      </c>
      <c r="I685" s="1" t="s">
        <v>30</v>
      </c>
      <c r="J685">
        <v>70</v>
      </c>
    </row>
    <row r="686" spans="1:10" x14ac:dyDescent="0.3">
      <c r="A686" s="1" t="s">
        <v>10</v>
      </c>
      <c r="B686">
        <v>684</v>
      </c>
      <c r="C686" s="2">
        <v>1.4671643282269271E+18</v>
      </c>
      <c r="D686" s="3">
        <v>44534.673715277779</v>
      </c>
      <c r="E686" s="1" t="s">
        <v>15</v>
      </c>
      <c r="F686" s="1"/>
      <c r="G686" s="1" t="s">
        <v>367</v>
      </c>
      <c r="H686" s="1" t="s">
        <v>1294</v>
      </c>
      <c r="I686" s="1" t="s">
        <v>22</v>
      </c>
      <c r="J686">
        <v>0</v>
      </c>
    </row>
    <row r="687" spans="1:10" x14ac:dyDescent="0.3">
      <c r="A687" s="1" t="s">
        <v>10</v>
      </c>
      <c r="B687">
        <v>685</v>
      </c>
      <c r="C687" s="2">
        <v>1.4671642912624681E+18</v>
      </c>
      <c r="D687" s="3">
        <v>44534.673611111109</v>
      </c>
      <c r="E687" s="1" t="s">
        <v>160</v>
      </c>
      <c r="F687" s="1"/>
      <c r="G687" s="1" t="s">
        <v>69</v>
      </c>
      <c r="H687" s="1" t="s">
        <v>1295</v>
      </c>
      <c r="I687" s="1" t="s">
        <v>14</v>
      </c>
      <c r="J687">
        <v>343</v>
      </c>
    </row>
    <row r="688" spans="1:10" x14ac:dyDescent="0.3">
      <c r="A688" s="1" t="s">
        <v>10</v>
      </c>
      <c r="B688">
        <v>686</v>
      </c>
      <c r="C688" s="2">
        <v>1.467164044285161E+18</v>
      </c>
      <c r="D688" s="3">
        <v>44534.67292824074</v>
      </c>
      <c r="E688" s="1" t="s">
        <v>11</v>
      </c>
      <c r="F688" s="1"/>
      <c r="G688" s="1" t="s">
        <v>1296</v>
      </c>
      <c r="H688" s="1" t="s">
        <v>1297</v>
      </c>
      <c r="I688" s="1" t="s">
        <v>22</v>
      </c>
      <c r="J688">
        <v>2</v>
      </c>
    </row>
    <row r="689" spans="1:10" x14ac:dyDescent="0.3">
      <c r="A689" s="1" t="s">
        <v>10</v>
      </c>
      <c r="B689">
        <v>687</v>
      </c>
      <c r="C689" s="2">
        <v>1.4671639900695549E+18</v>
      </c>
      <c r="D689" s="3">
        <v>44534.672777777778</v>
      </c>
      <c r="E689" s="1" t="s">
        <v>19</v>
      </c>
      <c r="F689" s="1"/>
      <c r="G689" s="1" t="s">
        <v>79</v>
      </c>
      <c r="H689" s="1" t="s">
        <v>1298</v>
      </c>
      <c r="I689" s="1" t="s">
        <v>1299</v>
      </c>
      <c r="J689">
        <v>0</v>
      </c>
    </row>
    <row r="690" spans="1:10" x14ac:dyDescent="0.3">
      <c r="A690" s="1" t="s">
        <v>10</v>
      </c>
      <c r="B690">
        <v>688</v>
      </c>
      <c r="C690" s="2">
        <v>1.467163772812939E+18</v>
      </c>
      <c r="D690" s="3">
        <v>44534.672175925924</v>
      </c>
      <c r="E690" s="1" t="s">
        <v>15</v>
      </c>
      <c r="F690" s="1"/>
      <c r="G690" s="1" t="s">
        <v>1300</v>
      </c>
      <c r="H690" s="1" t="s">
        <v>1301</v>
      </c>
      <c r="I690" s="1" t="s">
        <v>53</v>
      </c>
      <c r="J690">
        <v>95</v>
      </c>
    </row>
    <row r="691" spans="1:10" x14ac:dyDescent="0.3">
      <c r="A691" s="1" t="s">
        <v>10</v>
      </c>
      <c r="B691">
        <v>689</v>
      </c>
      <c r="C691" s="2">
        <v>1.4671636379199821E+18</v>
      </c>
      <c r="D691" s="3">
        <v>44534.671805555547</v>
      </c>
      <c r="E691" s="1" t="s">
        <v>11</v>
      </c>
      <c r="F691" s="1"/>
      <c r="G691" s="1" t="s">
        <v>211</v>
      </c>
      <c r="H691" s="1" t="s">
        <v>1302</v>
      </c>
      <c r="I691" s="1" t="s">
        <v>213</v>
      </c>
      <c r="J691">
        <v>2</v>
      </c>
    </row>
    <row r="692" spans="1:10" x14ac:dyDescent="0.3">
      <c r="A692" s="1" t="s">
        <v>10</v>
      </c>
      <c r="B692">
        <v>690</v>
      </c>
      <c r="C692" s="2">
        <v>1.467163483443806E+18</v>
      </c>
      <c r="D692" s="3">
        <v>44534.671377314808</v>
      </c>
      <c r="E692" s="1" t="s">
        <v>11</v>
      </c>
      <c r="F692" s="1"/>
      <c r="G692" s="1" t="s">
        <v>1303</v>
      </c>
      <c r="H692" s="1" t="s">
        <v>1304</v>
      </c>
      <c r="I692" s="1" t="s">
        <v>1305</v>
      </c>
      <c r="J692">
        <v>3</v>
      </c>
    </row>
    <row r="693" spans="1:10" x14ac:dyDescent="0.3">
      <c r="A693" s="1" t="s">
        <v>10</v>
      </c>
      <c r="B693">
        <v>691</v>
      </c>
      <c r="C693" s="2">
        <v>1.4671631431095539E+18</v>
      </c>
      <c r="D693" s="3">
        <v>44534.670439814807</v>
      </c>
      <c r="E693" s="1" t="s">
        <v>57</v>
      </c>
      <c r="F693" s="1"/>
      <c r="G693" s="1" t="s">
        <v>780</v>
      </c>
      <c r="H693" s="1" t="s">
        <v>1306</v>
      </c>
      <c r="I693" s="1" t="s">
        <v>14</v>
      </c>
      <c r="J693">
        <v>5</v>
      </c>
    </row>
    <row r="694" spans="1:10" x14ac:dyDescent="0.3">
      <c r="A694" s="1" t="s">
        <v>10</v>
      </c>
      <c r="B694">
        <v>692</v>
      </c>
      <c r="C694" s="2">
        <v>1.4671631008310111E+18</v>
      </c>
      <c r="D694" s="3">
        <v>44534.670324074083</v>
      </c>
      <c r="E694" s="1" t="s">
        <v>11</v>
      </c>
      <c r="F694" s="1"/>
      <c r="G694" s="1" t="s">
        <v>1307</v>
      </c>
      <c r="H694" s="1" t="s">
        <v>1308</v>
      </c>
      <c r="I694" s="1" t="s">
        <v>1309</v>
      </c>
      <c r="J694">
        <v>4</v>
      </c>
    </row>
    <row r="695" spans="1:10" x14ac:dyDescent="0.3">
      <c r="A695" s="1" t="s">
        <v>10</v>
      </c>
      <c r="B695">
        <v>693</v>
      </c>
      <c r="C695" s="2">
        <v>1.4671630608173381E+18</v>
      </c>
      <c r="D695" s="3">
        <v>44534.670208333337</v>
      </c>
      <c r="E695" s="1" t="s">
        <v>11</v>
      </c>
      <c r="F695" s="1"/>
      <c r="G695" s="1" t="s">
        <v>211</v>
      </c>
      <c r="H695" s="1" t="s">
        <v>1310</v>
      </c>
      <c r="I695" s="1" t="s">
        <v>213</v>
      </c>
      <c r="J695">
        <v>1</v>
      </c>
    </row>
    <row r="696" spans="1:10" x14ac:dyDescent="0.3">
      <c r="A696" s="1" t="s">
        <v>10</v>
      </c>
      <c r="B696">
        <v>694</v>
      </c>
      <c r="C696" s="2">
        <v>1.4671630139585861E+18</v>
      </c>
      <c r="D696" s="3">
        <v>44534.670081018521</v>
      </c>
      <c r="E696" s="1" t="s">
        <v>11</v>
      </c>
      <c r="F696" s="1"/>
      <c r="G696" s="1" t="s">
        <v>1311</v>
      </c>
      <c r="H696" s="1" t="s">
        <v>1312</v>
      </c>
      <c r="I696" s="1" t="s">
        <v>1313</v>
      </c>
      <c r="J696">
        <v>0</v>
      </c>
    </row>
    <row r="697" spans="1:10" x14ac:dyDescent="0.3">
      <c r="A697" s="1" t="s">
        <v>10</v>
      </c>
      <c r="B697">
        <v>695</v>
      </c>
      <c r="C697" s="2">
        <v>1.4671628364094589E+18</v>
      </c>
      <c r="D697" s="3">
        <v>44534.669594907413</v>
      </c>
      <c r="E697" s="1" t="s">
        <v>11</v>
      </c>
      <c r="F697" s="1"/>
      <c r="G697" s="1" t="s">
        <v>211</v>
      </c>
      <c r="H697" s="1" t="s">
        <v>1314</v>
      </c>
      <c r="I697" s="1" t="s">
        <v>213</v>
      </c>
      <c r="J697">
        <v>0</v>
      </c>
    </row>
    <row r="698" spans="1:10" x14ac:dyDescent="0.3">
      <c r="A698" s="1" t="s">
        <v>10</v>
      </c>
      <c r="B698">
        <v>696</v>
      </c>
      <c r="C698" s="2">
        <v>1.467162485656588E+18</v>
      </c>
      <c r="D698" s="3">
        <v>44534.668622685182</v>
      </c>
      <c r="E698" s="1" t="s">
        <v>11</v>
      </c>
      <c r="F698" s="1"/>
      <c r="G698" s="1" t="s">
        <v>642</v>
      </c>
      <c r="H698" s="1" t="s">
        <v>1315</v>
      </c>
      <c r="I698" s="1" t="s">
        <v>14</v>
      </c>
      <c r="J698">
        <v>1524</v>
      </c>
    </row>
    <row r="699" spans="1:10" x14ac:dyDescent="0.3">
      <c r="A699" s="1" t="s">
        <v>10</v>
      </c>
      <c r="B699">
        <v>697</v>
      </c>
      <c r="C699" s="2">
        <v>1.467162456808116E+18</v>
      </c>
      <c r="D699" s="3">
        <v>44534.668541666673</v>
      </c>
      <c r="E699" s="1" t="s">
        <v>11</v>
      </c>
      <c r="F699" s="1"/>
      <c r="G699" s="1" t="s">
        <v>211</v>
      </c>
      <c r="H699" s="1" t="s">
        <v>1316</v>
      </c>
      <c r="I699" s="1" t="s">
        <v>213</v>
      </c>
      <c r="J699">
        <v>0</v>
      </c>
    </row>
    <row r="700" spans="1:10" x14ac:dyDescent="0.3">
      <c r="A700" s="1" t="s">
        <v>10</v>
      </c>
      <c r="B700">
        <v>698</v>
      </c>
      <c r="C700" s="2">
        <v>1.467162317985141E+18</v>
      </c>
      <c r="D700" s="3">
        <v>44534.66815972222</v>
      </c>
      <c r="E700" s="1" t="s">
        <v>57</v>
      </c>
      <c r="F700" s="1"/>
      <c r="G700" s="1" t="s">
        <v>780</v>
      </c>
      <c r="H700" s="1" t="s">
        <v>1317</v>
      </c>
      <c r="I700" s="1" t="s">
        <v>14</v>
      </c>
      <c r="J700">
        <v>3</v>
      </c>
    </row>
    <row r="701" spans="1:10" x14ac:dyDescent="0.3">
      <c r="A701" s="1" t="s">
        <v>10</v>
      </c>
      <c r="B701">
        <v>699</v>
      </c>
      <c r="C701" s="2">
        <v>1.4671622937840031E+18</v>
      </c>
      <c r="D701" s="3">
        <v>44534.66810185185</v>
      </c>
      <c r="E701" s="1" t="s">
        <v>15</v>
      </c>
      <c r="F701" s="1"/>
      <c r="G701" s="1" t="s">
        <v>1318</v>
      </c>
      <c r="H701" s="1" t="s">
        <v>1319</v>
      </c>
      <c r="I701" s="1" t="s">
        <v>22</v>
      </c>
      <c r="J701">
        <v>0</v>
      </c>
    </row>
    <row r="702" spans="1:10" x14ac:dyDescent="0.3">
      <c r="A702" s="1" t="s">
        <v>10</v>
      </c>
      <c r="B702">
        <v>700</v>
      </c>
      <c r="C702" s="2">
        <v>1.4671618042709399E+18</v>
      </c>
      <c r="D702" s="3">
        <v>44534.666747685187</v>
      </c>
      <c r="E702" s="1" t="s">
        <v>11</v>
      </c>
      <c r="F702" s="1"/>
      <c r="G702" s="1" t="s">
        <v>211</v>
      </c>
      <c r="H702" s="1" t="s">
        <v>1320</v>
      </c>
      <c r="I702" s="1" t="s">
        <v>213</v>
      </c>
      <c r="J702">
        <v>2</v>
      </c>
    </row>
    <row r="703" spans="1:10" x14ac:dyDescent="0.3">
      <c r="A703" s="1" t="s">
        <v>10</v>
      </c>
      <c r="B703">
        <v>701</v>
      </c>
      <c r="C703" s="2">
        <v>1.467161796100436E+18</v>
      </c>
      <c r="D703" s="3">
        <v>44534.666724537034</v>
      </c>
      <c r="E703" s="1" t="s">
        <v>286</v>
      </c>
      <c r="F703" s="1"/>
      <c r="G703" s="1" t="s">
        <v>287</v>
      </c>
      <c r="H703" s="1" t="s">
        <v>1321</v>
      </c>
      <c r="I703" s="1" t="s">
        <v>22</v>
      </c>
      <c r="J703">
        <v>65</v>
      </c>
    </row>
    <row r="704" spans="1:10" x14ac:dyDescent="0.3">
      <c r="A704" s="1" t="s">
        <v>10</v>
      </c>
      <c r="B704">
        <v>702</v>
      </c>
      <c r="C704" s="2">
        <v>1.4671617945234061E+18</v>
      </c>
      <c r="D704" s="3">
        <v>44534.666724537034</v>
      </c>
      <c r="E704" s="1" t="s">
        <v>591</v>
      </c>
      <c r="F704" s="1"/>
      <c r="G704" s="1" t="s">
        <v>592</v>
      </c>
      <c r="H704" s="1" t="s">
        <v>1322</v>
      </c>
      <c r="I704" s="1" t="s">
        <v>1323</v>
      </c>
      <c r="J704">
        <v>1</v>
      </c>
    </row>
    <row r="705" spans="1:10" x14ac:dyDescent="0.3">
      <c r="A705" s="1" t="s">
        <v>10</v>
      </c>
      <c r="B705">
        <v>703</v>
      </c>
      <c r="C705" s="2">
        <v>1.4671617770918789E+18</v>
      </c>
      <c r="D705" s="3">
        <v>44534.666666666657</v>
      </c>
      <c r="E705" s="1" t="s">
        <v>19</v>
      </c>
      <c r="F705" s="1"/>
      <c r="G705" s="1" t="s">
        <v>119</v>
      </c>
      <c r="H705" s="1" t="s">
        <v>1324</v>
      </c>
      <c r="I705" s="1" t="s">
        <v>22</v>
      </c>
      <c r="J705">
        <v>1</v>
      </c>
    </row>
    <row r="706" spans="1:10" x14ac:dyDescent="0.3">
      <c r="A706" s="1" t="s">
        <v>10</v>
      </c>
      <c r="B706">
        <v>704</v>
      </c>
      <c r="C706" s="2">
        <v>1.467161775238005E+18</v>
      </c>
      <c r="D706" s="3">
        <v>44534.666666666657</v>
      </c>
      <c r="E706" s="1" t="s">
        <v>160</v>
      </c>
      <c r="F706" s="1"/>
      <c r="G706" s="1" t="s">
        <v>1325</v>
      </c>
      <c r="H706" s="1" t="s">
        <v>1326</v>
      </c>
      <c r="I706" s="1" t="s">
        <v>1327</v>
      </c>
      <c r="J706">
        <v>3</v>
      </c>
    </row>
    <row r="707" spans="1:10" x14ac:dyDescent="0.3">
      <c r="A707" s="1" t="s">
        <v>10</v>
      </c>
      <c r="B707">
        <v>705</v>
      </c>
      <c r="C707" s="2">
        <v>1.46716175338145E+18</v>
      </c>
      <c r="D707" s="3">
        <v>44534.666608796288</v>
      </c>
      <c r="E707" s="1" t="s">
        <v>19</v>
      </c>
      <c r="F707" s="1"/>
      <c r="G707" s="1" t="s">
        <v>462</v>
      </c>
      <c r="H707" s="1" t="s">
        <v>1328</v>
      </c>
      <c r="I707" s="1" t="s">
        <v>1329</v>
      </c>
      <c r="J707">
        <v>1</v>
      </c>
    </row>
    <row r="708" spans="1:10" x14ac:dyDescent="0.3">
      <c r="A708" s="1" t="s">
        <v>10</v>
      </c>
      <c r="B708">
        <v>706</v>
      </c>
      <c r="C708" s="2">
        <v>1.4671611785394419E+18</v>
      </c>
      <c r="D708" s="3">
        <v>44534.665023148147</v>
      </c>
      <c r="E708" s="1" t="s">
        <v>15</v>
      </c>
      <c r="F708" s="1"/>
      <c r="G708" s="1" t="s">
        <v>1330</v>
      </c>
      <c r="H708" s="1" t="s">
        <v>1331</v>
      </c>
      <c r="I708" s="1" t="s">
        <v>22</v>
      </c>
      <c r="J708">
        <v>0</v>
      </c>
    </row>
    <row r="709" spans="1:10" x14ac:dyDescent="0.3">
      <c r="A709" s="1" t="s">
        <v>10</v>
      </c>
      <c r="B709">
        <v>707</v>
      </c>
      <c r="C709" s="2">
        <v>1.4671606436943831E+18</v>
      </c>
      <c r="D709" s="3">
        <v>44534.663541666669</v>
      </c>
      <c r="E709" s="1" t="s">
        <v>11</v>
      </c>
      <c r="F709" s="1" t="s">
        <v>1220</v>
      </c>
      <c r="G709" s="1" t="s">
        <v>1221</v>
      </c>
      <c r="H709" s="1" t="s">
        <v>1332</v>
      </c>
      <c r="I709" s="1" t="s">
        <v>1223</v>
      </c>
      <c r="J709">
        <v>0</v>
      </c>
    </row>
    <row r="710" spans="1:10" x14ac:dyDescent="0.3">
      <c r="A710" s="1" t="s">
        <v>10</v>
      </c>
      <c r="B710">
        <v>708</v>
      </c>
      <c r="C710" s="2">
        <v>1.4671605160574651E+18</v>
      </c>
      <c r="D710" s="3">
        <v>44534.663194444453</v>
      </c>
      <c r="E710" s="1" t="s">
        <v>160</v>
      </c>
      <c r="F710" s="1"/>
      <c r="G710" s="1" t="s">
        <v>69</v>
      </c>
      <c r="H710" s="1" t="s">
        <v>1333</v>
      </c>
      <c r="I710" s="1" t="s">
        <v>14</v>
      </c>
      <c r="J710">
        <v>404</v>
      </c>
    </row>
    <row r="711" spans="1:10" x14ac:dyDescent="0.3">
      <c r="A711" s="1" t="s">
        <v>10</v>
      </c>
      <c r="B711">
        <v>709</v>
      </c>
      <c r="C711" s="2">
        <v>1.467160473204318E+18</v>
      </c>
      <c r="D711" s="3">
        <v>44534.66306712963</v>
      </c>
      <c r="E711" s="1" t="s">
        <v>57</v>
      </c>
      <c r="F711" s="1"/>
      <c r="G711" s="1" t="s">
        <v>780</v>
      </c>
      <c r="H711" s="1" t="s">
        <v>1334</v>
      </c>
      <c r="I711" s="1" t="s">
        <v>1335</v>
      </c>
      <c r="J711">
        <v>4</v>
      </c>
    </row>
    <row r="712" spans="1:10" x14ac:dyDescent="0.3">
      <c r="A712" s="1" t="s">
        <v>10</v>
      </c>
      <c r="B712">
        <v>710</v>
      </c>
      <c r="C712" s="2">
        <v>1.467160293004382E+18</v>
      </c>
      <c r="D712" s="3">
        <v>44534.662581018521</v>
      </c>
      <c r="E712" s="1" t="s">
        <v>160</v>
      </c>
      <c r="F712" s="1"/>
      <c r="G712" s="1" t="s">
        <v>1336</v>
      </c>
      <c r="H712" s="1" t="s">
        <v>1337</v>
      </c>
      <c r="I712" s="1" t="s">
        <v>22</v>
      </c>
      <c r="J712">
        <v>39</v>
      </c>
    </row>
    <row r="713" spans="1:10" x14ac:dyDescent="0.3">
      <c r="A713" s="1" t="s">
        <v>10</v>
      </c>
      <c r="B713">
        <v>711</v>
      </c>
      <c r="C713" s="2">
        <v>1.4671602796371799E+18</v>
      </c>
      <c r="D713" s="3">
        <v>44534.662534722222</v>
      </c>
      <c r="E713" s="1" t="s">
        <v>11</v>
      </c>
      <c r="F713" s="1"/>
      <c r="G713" s="1" t="s">
        <v>1338</v>
      </c>
      <c r="H713" s="1" t="s">
        <v>1339</v>
      </c>
      <c r="I713" s="1" t="s">
        <v>1340</v>
      </c>
      <c r="J713">
        <v>39</v>
      </c>
    </row>
    <row r="714" spans="1:10" x14ac:dyDescent="0.3">
      <c r="A714" s="1" t="s">
        <v>10</v>
      </c>
      <c r="B714">
        <v>712</v>
      </c>
      <c r="C714" s="2">
        <v>1.4671602611361139E+18</v>
      </c>
      <c r="D714" s="3">
        <v>44534.662488425929</v>
      </c>
      <c r="E714" s="1" t="s">
        <v>11</v>
      </c>
      <c r="F714" s="1"/>
      <c r="G714" s="1" t="s">
        <v>1341</v>
      </c>
      <c r="H714" s="1" t="s">
        <v>1342</v>
      </c>
      <c r="I714" s="1" t="s">
        <v>22</v>
      </c>
      <c r="J714">
        <v>0</v>
      </c>
    </row>
    <row r="715" spans="1:10" x14ac:dyDescent="0.3">
      <c r="A715" s="1" t="s">
        <v>10</v>
      </c>
      <c r="B715">
        <v>713</v>
      </c>
      <c r="C715" s="2">
        <v>1.46715985646114E+18</v>
      </c>
      <c r="D715" s="3">
        <v>44534.661365740743</v>
      </c>
      <c r="E715" s="1" t="s">
        <v>15</v>
      </c>
      <c r="F715" s="1"/>
      <c r="G715" s="1" t="s">
        <v>1343</v>
      </c>
      <c r="H715" s="1" t="s">
        <v>1344</v>
      </c>
      <c r="I715" s="1" t="s">
        <v>22</v>
      </c>
      <c r="J715">
        <v>13</v>
      </c>
    </row>
    <row r="716" spans="1:10" x14ac:dyDescent="0.3">
      <c r="A716" s="1" t="s">
        <v>10</v>
      </c>
      <c r="B716">
        <v>714</v>
      </c>
      <c r="C716" s="2">
        <v>1.467159804019937E+18</v>
      </c>
      <c r="D716" s="3">
        <v>44534.661226851851</v>
      </c>
      <c r="E716" s="1" t="s">
        <v>794</v>
      </c>
      <c r="F716" s="1"/>
      <c r="G716" s="1" t="s">
        <v>1345</v>
      </c>
      <c r="H716" s="1" t="s">
        <v>1346</v>
      </c>
      <c r="I716" s="1" t="s">
        <v>1347</v>
      </c>
      <c r="J716">
        <v>0</v>
      </c>
    </row>
    <row r="717" spans="1:10" x14ac:dyDescent="0.3">
      <c r="A717" s="1" t="s">
        <v>10</v>
      </c>
      <c r="B717">
        <v>715</v>
      </c>
      <c r="C717" s="2">
        <v>1.4671593806848489E+18</v>
      </c>
      <c r="D717" s="3">
        <v>44534.660057870373</v>
      </c>
      <c r="E717" s="1" t="s">
        <v>1348</v>
      </c>
      <c r="F717" s="1"/>
      <c r="G717" s="1" t="s">
        <v>1349</v>
      </c>
      <c r="H717" s="1" t="s">
        <v>1350</v>
      </c>
      <c r="I717" s="1" t="s">
        <v>1351</v>
      </c>
      <c r="J717">
        <v>0</v>
      </c>
    </row>
    <row r="718" spans="1:10" x14ac:dyDescent="0.3">
      <c r="A718" s="1" t="s">
        <v>10</v>
      </c>
      <c r="B718">
        <v>716</v>
      </c>
      <c r="C718" s="2">
        <v>1.467159150446666E+18</v>
      </c>
      <c r="D718" s="3">
        <v>44534.659421296303</v>
      </c>
      <c r="E718" s="1" t="s">
        <v>15</v>
      </c>
      <c r="F718" s="1"/>
      <c r="G718" s="1" t="s">
        <v>1352</v>
      </c>
      <c r="H718" s="1" t="s">
        <v>1353</v>
      </c>
      <c r="I718" s="1" t="s">
        <v>22</v>
      </c>
      <c r="J718">
        <v>2</v>
      </c>
    </row>
    <row r="719" spans="1:10" x14ac:dyDescent="0.3">
      <c r="A719" s="1" t="s">
        <v>10</v>
      </c>
      <c r="B719">
        <v>717</v>
      </c>
      <c r="C719" s="2">
        <v>1.4671590255780951E+18</v>
      </c>
      <c r="D719" s="3">
        <v>44534.659074074072</v>
      </c>
      <c r="E719" s="1" t="s">
        <v>15</v>
      </c>
      <c r="F719" s="1"/>
      <c r="G719" s="1" t="s">
        <v>1354</v>
      </c>
      <c r="H719" s="1" t="s">
        <v>1355</v>
      </c>
      <c r="I719" s="1" t="s">
        <v>22</v>
      </c>
      <c r="J719">
        <v>0</v>
      </c>
    </row>
    <row r="720" spans="1:10" x14ac:dyDescent="0.3">
      <c r="A720" s="1" t="s">
        <v>10</v>
      </c>
      <c r="B720">
        <v>718</v>
      </c>
      <c r="C720" s="2">
        <v>1.467158993621504E+18</v>
      </c>
      <c r="D720" s="3">
        <v>44534.658993055556</v>
      </c>
      <c r="E720" s="1" t="s">
        <v>15</v>
      </c>
      <c r="F720" s="1"/>
      <c r="G720" s="1" t="s">
        <v>1152</v>
      </c>
      <c r="H720" s="1" t="s">
        <v>1356</v>
      </c>
      <c r="I720" s="1" t="s">
        <v>1357</v>
      </c>
      <c r="J720">
        <v>3</v>
      </c>
    </row>
    <row r="721" spans="1:10" x14ac:dyDescent="0.3">
      <c r="A721" s="1" t="s">
        <v>10</v>
      </c>
      <c r="B721">
        <v>719</v>
      </c>
      <c r="C721" s="2">
        <v>1.467158892371231E+18</v>
      </c>
      <c r="D721" s="3">
        <v>44534.658715277779</v>
      </c>
      <c r="E721" s="1" t="s">
        <v>11</v>
      </c>
      <c r="F721" s="1"/>
      <c r="G721" s="1" t="s">
        <v>211</v>
      </c>
      <c r="H721" s="1" t="s">
        <v>1358</v>
      </c>
      <c r="I721" s="1" t="s">
        <v>213</v>
      </c>
      <c r="J721">
        <v>0</v>
      </c>
    </row>
    <row r="722" spans="1:10" x14ac:dyDescent="0.3">
      <c r="A722" s="1" t="s">
        <v>10</v>
      </c>
      <c r="B722">
        <v>720</v>
      </c>
      <c r="C722" s="2">
        <v>1.467158748355604E+18</v>
      </c>
      <c r="D722" s="3">
        <v>44534.658310185187</v>
      </c>
      <c r="E722" s="1" t="s">
        <v>19</v>
      </c>
      <c r="F722" s="1"/>
      <c r="G722" s="1" t="s">
        <v>1359</v>
      </c>
      <c r="H722" s="1" t="s">
        <v>1360</v>
      </c>
      <c r="I722" s="1" t="s">
        <v>22</v>
      </c>
      <c r="J722">
        <v>6</v>
      </c>
    </row>
    <row r="723" spans="1:10" x14ac:dyDescent="0.3">
      <c r="A723" s="1" t="s">
        <v>10</v>
      </c>
      <c r="B723">
        <v>721</v>
      </c>
      <c r="C723" s="2">
        <v>1.4671586400837509E+18</v>
      </c>
      <c r="D723" s="3">
        <v>44534.658009259263</v>
      </c>
      <c r="E723" s="1" t="s">
        <v>15</v>
      </c>
      <c r="F723" s="1"/>
      <c r="G723" s="1" t="s">
        <v>1361</v>
      </c>
      <c r="H723" s="1" t="s">
        <v>1362</v>
      </c>
      <c r="I723" s="1" t="s">
        <v>1363</v>
      </c>
      <c r="J723">
        <v>8</v>
      </c>
    </row>
    <row r="724" spans="1:10" x14ac:dyDescent="0.3">
      <c r="A724" s="1" t="s">
        <v>10</v>
      </c>
      <c r="B724">
        <v>722</v>
      </c>
      <c r="C724" s="2">
        <v>1.4671585894669481E+18</v>
      </c>
      <c r="D724" s="3">
        <v>44534.657870370371</v>
      </c>
      <c r="E724" s="1" t="s">
        <v>19</v>
      </c>
      <c r="F724" s="1"/>
      <c r="G724" s="1" t="s">
        <v>101</v>
      </c>
      <c r="H724" s="1" t="s">
        <v>1364</v>
      </c>
      <c r="I724" s="1" t="s">
        <v>22</v>
      </c>
      <c r="J724">
        <v>1</v>
      </c>
    </row>
    <row r="725" spans="1:10" x14ac:dyDescent="0.3">
      <c r="A725" s="1" t="s">
        <v>10</v>
      </c>
      <c r="B725">
        <v>723</v>
      </c>
      <c r="C725" s="2">
        <v>1.467158364173918E+18</v>
      </c>
      <c r="D725" s="3">
        <v>44534.657256944447</v>
      </c>
      <c r="E725" s="1" t="s">
        <v>15</v>
      </c>
      <c r="F725" s="1"/>
      <c r="G725" s="1" t="s">
        <v>1365</v>
      </c>
      <c r="H725" s="1" t="s">
        <v>1366</v>
      </c>
      <c r="I725" s="1" t="s">
        <v>97</v>
      </c>
      <c r="J725">
        <v>3</v>
      </c>
    </row>
    <row r="726" spans="1:10" x14ac:dyDescent="0.3">
      <c r="A726" s="1" t="s">
        <v>10</v>
      </c>
      <c r="B726">
        <v>724</v>
      </c>
      <c r="C726" s="2">
        <v>1.4671583556302441E+18</v>
      </c>
      <c r="D726" s="3">
        <v>44534.657233796293</v>
      </c>
      <c r="E726" s="1" t="s">
        <v>11</v>
      </c>
      <c r="F726" s="1"/>
      <c r="G726" s="1" t="s">
        <v>175</v>
      </c>
      <c r="H726" s="1" t="s">
        <v>1367</v>
      </c>
      <c r="I726" s="1" t="s">
        <v>14</v>
      </c>
      <c r="J726">
        <v>2</v>
      </c>
    </row>
    <row r="727" spans="1:10" x14ac:dyDescent="0.3">
      <c r="A727" s="1" t="s">
        <v>10</v>
      </c>
      <c r="B727">
        <v>725</v>
      </c>
      <c r="C727" s="2">
        <v>1.4671580936666931E+18</v>
      </c>
      <c r="D727" s="3">
        <v>44534.656504629631</v>
      </c>
      <c r="E727" s="1" t="s">
        <v>15</v>
      </c>
      <c r="F727" s="1" t="s">
        <v>1368</v>
      </c>
      <c r="G727" s="1" t="s">
        <v>1369</v>
      </c>
      <c r="H727" s="1" t="s">
        <v>1370</v>
      </c>
      <c r="I727" s="1" t="s">
        <v>1371</v>
      </c>
      <c r="J727">
        <v>9</v>
      </c>
    </row>
    <row r="728" spans="1:10" x14ac:dyDescent="0.3">
      <c r="A728" s="1" t="s">
        <v>10</v>
      </c>
      <c r="B728">
        <v>726</v>
      </c>
      <c r="C728" s="2">
        <v>1.4671580899379651E+18</v>
      </c>
      <c r="D728" s="3">
        <v>44534.656493055547</v>
      </c>
      <c r="E728" s="1" t="s">
        <v>11</v>
      </c>
      <c r="F728" s="1"/>
      <c r="G728" s="1" t="s">
        <v>211</v>
      </c>
      <c r="H728" s="1" t="s">
        <v>1372</v>
      </c>
      <c r="I728" s="1" t="s">
        <v>213</v>
      </c>
      <c r="J728">
        <v>0</v>
      </c>
    </row>
    <row r="729" spans="1:10" x14ac:dyDescent="0.3">
      <c r="A729" s="1" t="s">
        <v>10</v>
      </c>
      <c r="B729">
        <v>727</v>
      </c>
      <c r="C729" s="2">
        <v>1.467158029791605E+18</v>
      </c>
      <c r="D729" s="3">
        <v>44534.656331018523</v>
      </c>
      <c r="E729" s="1" t="s">
        <v>15</v>
      </c>
      <c r="F729" s="1"/>
      <c r="G729" s="1" t="s">
        <v>88</v>
      </c>
      <c r="H729" s="1" t="s">
        <v>1373</v>
      </c>
      <c r="I729" s="1" t="s">
        <v>616</v>
      </c>
      <c r="J729">
        <v>1</v>
      </c>
    </row>
    <row r="730" spans="1:10" x14ac:dyDescent="0.3">
      <c r="A730" s="1" t="s">
        <v>10</v>
      </c>
      <c r="B730">
        <v>728</v>
      </c>
      <c r="C730" s="2">
        <v>1.467157999957516E+18</v>
      </c>
      <c r="D730" s="3">
        <v>44534.65625</v>
      </c>
      <c r="E730" s="1" t="s">
        <v>100</v>
      </c>
      <c r="F730" s="1"/>
      <c r="G730" s="1" t="s">
        <v>101</v>
      </c>
      <c r="H730" s="1" t="s">
        <v>1374</v>
      </c>
      <c r="I730" s="1" t="s">
        <v>22</v>
      </c>
      <c r="J730">
        <v>2</v>
      </c>
    </row>
    <row r="731" spans="1:10" x14ac:dyDescent="0.3">
      <c r="A731" s="1" t="s">
        <v>10</v>
      </c>
      <c r="B731">
        <v>729</v>
      </c>
      <c r="C731" s="2">
        <v>1.4671579998944709E+18</v>
      </c>
      <c r="D731" s="3">
        <v>44534.65625</v>
      </c>
      <c r="E731" s="1" t="s">
        <v>160</v>
      </c>
      <c r="F731" s="1"/>
      <c r="G731" s="1" t="s">
        <v>69</v>
      </c>
      <c r="H731" s="1" t="s">
        <v>1375</v>
      </c>
      <c r="I731" s="1" t="s">
        <v>22</v>
      </c>
      <c r="J731">
        <v>129</v>
      </c>
    </row>
    <row r="732" spans="1:10" x14ac:dyDescent="0.3">
      <c r="A732" s="1" t="s">
        <v>10</v>
      </c>
      <c r="B732">
        <v>730</v>
      </c>
      <c r="C732" s="2">
        <v>1.4671579997435E+18</v>
      </c>
      <c r="D732" s="3">
        <v>44534.65625</v>
      </c>
      <c r="E732" s="1" t="s">
        <v>19</v>
      </c>
      <c r="F732" s="1"/>
      <c r="G732" s="1" t="s">
        <v>119</v>
      </c>
      <c r="H732" s="1" t="s">
        <v>1376</v>
      </c>
      <c r="I732" s="1" t="s">
        <v>1377</v>
      </c>
      <c r="J732">
        <v>1</v>
      </c>
    </row>
    <row r="733" spans="1:10" x14ac:dyDescent="0.3">
      <c r="A733" s="1" t="s">
        <v>10</v>
      </c>
      <c r="B733">
        <v>731</v>
      </c>
      <c r="C733" s="2">
        <v>1.4671579996262029E+18</v>
      </c>
      <c r="D733" s="3">
        <v>44534.65625</v>
      </c>
      <c r="E733" s="1" t="s">
        <v>19</v>
      </c>
      <c r="F733" s="1"/>
      <c r="G733" s="1" t="s">
        <v>69</v>
      </c>
      <c r="H733" s="1" t="s">
        <v>1378</v>
      </c>
      <c r="I733" s="1" t="s">
        <v>22</v>
      </c>
      <c r="J733">
        <v>1440</v>
      </c>
    </row>
    <row r="734" spans="1:10" x14ac:dyDescent="0.3">
      <c r="A734" s="1" t="s">
        <v>10</v>
      </c>
      <c r="B734">
        <v>732</v>
      </c>
      <c r="C734" s="2">
        <v>1.4671577177268721E+18</v>
      </c>
      <c r="D734" s="3">
        <v>44534.655474537038</v>
      </c>
      <c r="E734" s="1" t="s">
        <v>15</v>
      </c>
      <c r="F734" s="1" t="s">
        <v>1379</v>
      </c>
      <c r="G734" s="1" t="s">
        <v>1380</v>
      </c>
      <c r="H734" s="1" t="s">
        <v>1381</v>
      </c>
      <c r="I734" s="1" t="s">
        <v>1382</v>
      </c>
      <c r="J734">
        <v>0</v>
      </c>
    </row>
    <row r="735" spans="1:10" x14ac:dyDescent="0.3">
      <c r="A735" s="1" t="s">
        <v>10</v>
      </c>
      <c r="B735">
        <v>733</v>
      </c>
      <c r="C735" s="2">
        <v>1.4671577086085729E+18</v>
      </c>
      <c r="D735" s="3">
        <v>44534.655439814807</v>
      </c>
      <c r="E735" s="1" t="s">
        <v>11</v>
      </c>
      <c r="F735" s="1"/>
      <c r="G735" s="1" t="s">
        <v>211</v>
      </c>
      <c r="H735" s="1" t="s">
        <v>1383</v>
      </c>
      <c r="I735" s="1" t="s">
        <v>213</v>
      </c>
      <c r="J735">
        <v>0</v>
      </c>
    </row>
    <row r="736" spans="1:10" x14ac:dyDescent="0.3">
      <c r="A736" s="1" t="s">
        <v>10</v>
      </c>
      <c r="B736">
        <v>734</v>
      </c>
      <c r="C736" s="2">
        <v>1.467157424431895E+18</v>
      </c>
      <c r="D736" s="3">
        <v>44534.654664351852</v>
      </c>
      <c r="E736" s="1" t="s">
        <v>11</v>
      </c>
      <c r="F736" s="1"/>
      <c r="G736" s="1" t="s">
        <v>211</v>
      </c>
      <c r="H736" s="1" t="s">
        <v>1384</v>
      </c>
      <c r="I736" s="1" t="s">
        <v>213</v>
      </c>
      <c r="J736">
        <v>0</v>
      </c>
    </row>
    <row r="737" spans="1:10" x14ac:dyDescent="0.3">
      <c r="A737" s="1" t="s">
        <v>10</v>
      </c>
      <c r="B737">
        <v>735</v>
      </c>
      <c r="C737" s="2">
        <v>1.46715724327571E+18</v>
      </c>
      <c r="D737" s="3">
        <v>44534.65415509259</v>
      </c>
      <c r="E737" s="1" t="s">
        <v>11</v>
      </c>
      <c r="F737" s="1"/>
      <c r="G737" s="1" t="s">
        <v>211</v>
      </c>
      <c r="H737" s="1" t="s">
        <v>1385</v>
      </c>
      <c r="I737" s="1" t="s">
        <v>213</v>
      </c>
      <c r="J737">
        <v>0</v>
      </c>
    </row>
    <row r="738" spans="1:10" x14ac:dyDescent="0.3">
      <c r="A738" s="1" t="s">
        <v>10</v>
      </c>
      <c r="B738">
        <v>736</v>
      </c>
      <c r="C738" s="2">
        <v>1.4671571551910131E+18</v>
      </c>
      <c r="D738" s="3">
        <v>44534.653912037043</v>
      </c>
      <c r="E738" s="1" t="s">
        <v>11</v>
      </c>
      <c r="F738" s="1"/>
      <c r="G738" s="1" t="s">
        <v>1386</v>
      </c>
      <c r="H738" s="1" t="s">
        <v>1387</v>
      </c>
      <c r="I738" s="1" t="s">
        <v>22</v>
      </c>
      <c r="J738">
        <v>2</v>
      </c>
    </row>
    <row r="739" spans="1:10" x14ac:dyDescent="0.3">
      <c r="A739" s="1" t="s">
        <v>10</v>
      </c>
      <c r="B739">
        <v>737</v>
      </c>
      <c r="C739" s="2">
        <v>1.467157051063296E+18</v>
      </c>
      <c r="D739" s="3">
        <v>44534.653634259259</v>
      </c>
      <c r="E739" s="1" t="s">
        <v>15</v>
      </c>
      <c r="F739" s="1"/>
      <c r="G739" s="1" t="s">
        <v>1388</v>
      </c>
      <c r="H739" s="1" t="s">
        <v>1389</v>
      </c>
      <c r="I739" s="1" t="s">
        <v>22</v>
      </c>
      <c r="J739">
        <v>1</v>
      </c>
    </row>
    <row r="740" spans="1:10" x14ac:dyDescent="0.3">
      <c r="A740" s="1" t="s">
        <v>10</v>
      </c>
      <c r="B740">
        <v>738</v>
      </c>
      <c r="C740" s="2">
        <v>1.4671570308342541E+18</v>
      </c>
      <c r="D740" s="3">
        <v>44534.65357638889</v>
      </c>
      <c r="E740" s="1" t="s">
        <v>11</v>
      </c>
      <c r="F740" s="1"/>
      <c r="G740" s="1" t="s">
        <v>211</v>
      </c>
      <c r="H740" s="1" t="s">
        <v>1390</v>
      </c>
      <c r="I740" s="1" t="s">
        <v>213</v>
      </c>
      <c r="J740">
        <v>0</v>
      </c>
    </row>
    <row r="741" spans="1:10" x14ac:dyDescent="0.3">
      <c r="A741" s="1" t="s">
        <v>10</v>
      </c>
      <c r="B741">
        <v>739</v>
      </c>
      <c r="C741" s="2">
        <v>1.4671569563643899E+18</v>
      </c>
      <c r="D741" s="3">
        <v>44534.653368055559</v>
      </c>
      <c r="E741" s="1" t="s">
        <v>15</v>
      </c>
      <c r="F741" s="1"/>
      <c r="G741" s="1" t="s">
        <v>1391</v>
      </c>
      <c r="H741" s="1" t="s">
        <v>1392</v>
      </c>
      <c r="I741" s="1" t="s">
        <v>22</v>
      </c>
      <c r="J741">
        <v>0</v>
      </c>
    </row>
    <row r="742" spans="1:10" x14ac:dyDescent="0.3">
      <c r="A742" s="1" t="s">
        <v>10</v>
      </c>
      <c r="B742">
        <v>740</v>
      </c>
      <c r="C742" s="2">
        <v>1.467156705792385E+18</v>
      </c>
      <c r="D742" s="3">
        <v>44534.652673611112</v>
      </c>
      <c r="E742" s="1" t="s">
        <v>11</v>
      </c>
      <c r="F742" s="1"/>
      <c r="G742" s="1" t="s">
        <v>211</v>
      </c>
      <c r="H742" s="1" t="s">
        <v>1393</v>
      </c>
      <c r="I742" s="1" t="s">
        <v>213</v>
      </c>
      <c r="J742">
        <v>0</v>
      </c>
    </row>
    <row r="743" spans="1:10" x14ac:dyDescent="0.3">
      <c r="A743" s="1" t="s">
        <v>10</v>
      </c>
      <c r="B743">
        <v>741</v>
      </c>
      <c r="C743" s="2">
        <v>1.467156607012426E+18</v>
      </c>
      <c r="D743" s="3">
        <v>44534.652407407397</v>
      </c>
      <c r="E743" s="1" t="s">
        <v>401</v>
      </c>
      <c r="F743" s="1"/>
      <c r="G743" s="1" t="s">
        <v>101</v>
      </c>
      <c r="H743" s="1" t="s">
        <v>1394</v>
      </c>
      <c r="I743" s="1" t="s">
        <v>22</v>
      </c>
      <c r="J743">
        <v>1</v>
      </c>
    </row>
    <row r="744" spans="1:10" x14ac:dyDescent="0.3">
      <c r="A744" s="1" t="s">
        <v>10</v>
      </c>
      <c r="B744">
        <v>742</v>
      </c>
      <c r="C744" s="2">
        <v>1.4671565950334851E+18</v>
      </c>
      <c r="D744" s="3">
        <v>44534.652372685188</v>
      </c>
      <c r="E744" s="1" t="s">
        <v>100</v>
      </c>
      <c r="F744" s="1"/>
      <c r="G744" s="1" t="s">
        <v>69</v>
      </c>
      <c r="H744" s="1" t="s">
        <v>1395</v>
      </c>
      <c r="I744" s="1" t="s">
        <v>14</v>
      </c>
      <c r="J744">
        <v>137</v>
      </c>
    </row>
    <row r="745" spans="1:10" x14ac:dyDescent="0.3">
      <c r="A745" s="1" t="s">
        <v>10</v>
      </c>
      <c r="B745">
        <v>743</v>
      </c>
      <c r="C745" s="2">
        <v>1.467156586367959E+18</v>
      </c>
      <c r="D745" s="3">
        <v>44534.652349537027</v>
      </c>
      <c r="E745" s="1" t="s">
        <v>11</v>
      </c>
      <c r="F745" s="1"/>
      <c r="G745" s="1" t="s">
        <v>211</v>
      </c>
      <c r="H745" s="1" t="s">
        <v>1396</v>
      </c>
      <c r="I745" s="1" t="s">
        <v>213</v>
      </c>
      <c r="J745">
        <v>0</v>
      </c>
    </row>
    <row r="746" spans="1:10" x14ac:dyDescent="0.3">
      <c r="A746" s="1" t="s">
        <v>10</v>
      </c>
      <c r="B746">
        <v>744</v>
      </c>
      <c r="C746" s="2">
        <v>1.467156343777858E+18</v>
      </c>
      <c r="D746" s="3">
        <v>44534.651678240742</v>
      </c>
      <c r="E746" s="1" t="s">
        <v>11</v>
      </c>
      <c r="F746" s="1"/>
      <c r="G746" s="1" t="s">
        <v>211</v>
      </c>
      <c r="H746" s="1" t="s">
        <v>1397</v>
      </c>
      <c r="I746" s="1" t="s">
        <v>213</v>
      </c>
      <c r="J746">
        <v>0</v>
      </c>
    </row>
    <row r="747" spans="1:10" x14ac:dyDescent="0.3">
      <c r="A747" s="1" t="s">
        <v>10</v>
      </c>
      <c r="B747">
        <v>745</v>
      </c>
      <c r="C747" s="2">
        <v>1.467156301813854E+18</v>
      </c>
      <c r="D747" s="3">
        <v>44534.651562500003</v>
      </c>
      <c r="E747" s="1" t="s">
        <v>11</v>
      </c>
      <c r="F747" s="1"/>
      <c r="G747" s="1" t="s">
        <v>1398</v>
      </c>
      <c r="H747" s="1" t="s">
        <v>1399</v>
      </c>
      <c r="I747" s="1" t="s">
        <v>22</v>
      </c>
      <c r="J747">
        <v>1342</v>
      </c>
    </row>
    <row r="748" spans="1:10" x14ac:dyDescent="0.3">
      <c r="A748" s="1" t="s">
        <v>10</v>
      </c>
      <c r="B748">
        <v>746</v>
      </c>
      <c r="C748" s="2">
        <v>1.467156237896716E+18</v>
      </c>
      <c r="D748" s="3">
        <v>44534.651388888888</v>
      </c>
      <c r="E748" s="1" t="s">
        <v>47</v>
      </c>
      <c r="F748" s="1"/>
      <c r="G748" s="1" t="s">
        <v>298</v>
      </c>
      <c r="H748" s="1" t="s">
        <v>1400</v>
      </c>
      <c r="I748" s="1" t="s">
        <v>30</v>
      </c>
      <c r="J748">
        <v>12219</v>
      </c>
    </row>
    <row r="749" spans="1:10" x14ac:dyDescent="0.3">
      <c r="A749" s="1" t="s">
        <v>10</v>
      </c>
      <c r="B749">
        <v>747</v>
      </c>
      <c r="C749" s="2">
        <v>1.467155853174313E+18</v>
      </c>
      <c r="D749" s="3">
        <v>44534.650324074071</v>
      </c>
      <c r="E749" s="1" t="s">
        <v>15</v>
      </c>
      <c r="F749" s="1"/>
      <c r="G749" s="1" t="s">
        <v>1388</v>
      </c>
      <c r="H749" s="1" t="s">
        <v>1401</v>
      </c>
      <c r="I749" s="1" t="s">
        <v>22</v>
      </c>
      <c r="J749">
        <v>4</v>
      </c>
    </row>
    <row r="750" spans="1:10" x14ac:dyDescent="0.3">
      <c r="A750" s="1" t="s">
        <v>10</v>
      </c>
      <c r="B750">
        <v>748</v>
      </c>
      <c r="C750" s="2">
        <v>1.4671558045413949E+18</v>
      </c>
      <c r="D750" s="3">
        <v>44534.650185185194</v>
      </c>
      <c r="E750" s="1" t="s">
        <v>11</v>
      </c>
      <c r="F750" s="1"/>
      <c r="G750" s="1" t="s">
        <v>245</v>
      </c>
      <c r="H750" s="1" t="s">
        <v>1402</v>
      </c>
      <c r="I750" s="1" t="s">
        <v>22</v>
      </c>
      <c r="J750">
        <v>836</v>
      </c>
    </row>
    <row r="751" spans="1:10" x14ac:dyDescent="0.3">
      <c r="A751" s="1" t="s">
        <v>10</v>
      </c>
      <c r="B751">
        <v>749</v>
      </c>
      <c r="C751" s="2">
        <v>1.4671557722997839E+18</v>
      </c>
      <c r="D751" s="3">
        <v>44534.650104166663</v>
      </c>
      <c r="E751" s="1" t="s">
        <v>11</v>
      </c>
      <c r="F751" s="1"/>
      <c r="G751" s="1" t="s">
        <v>211</v>
      </c>
      <c r="H751" s="1" t="s">
        <v>1403</v>
      </c>
      <c r="I751" s="1" t="s">
        <v>213</v>
      </c>
      <c r="J751">
        <v>1</v>
      </c>
    </row>
    <row r="752" spans="1:10" x14ac:dyDescent="0.3">
      <c r="A752" s="1" t="s">
        <v>10</v>
      </c>
      <c r="B752">
        <v>750</v>
      </c>
      <c r="C752" s="2">
        <v>1.46715566729103E+18</v>
      </c>
      <c r="D752" s="3">
        <v>44534.649814814817</v>
      </c>
      <c r="E752" s="1" t="s">
        <v>19</v>
      </c>
      <c r="F752" s="1"/>
      <c r="G752" s="1" t="s">
        <v>632</v>
      </c>
      <c r="H752" s="1" t="s">
        <v>1404</v>
      </c>
      <c r="I752" s="1" t="s">
        <v>908</v>
      </c>
      <c r="J752">
        <v>0</v>
      </c>
    </row>
    <row r="753" spans="1:10" x14ac:dyDescent="0.3">
      <c r="A753" s="1" t="s">
        <v>10</v>
      </c>
      <c r="B753">
        <v>751</v>
      </c>
      <c r="C753" s="2">
        <v>1.4671556493060219E+18</v>
      </c>
      <c r="D753" s="3">
        <v>44534.649756944447</v>
      </c>
      <c r="E753" s="1" t="s">
        <v>11</v>
      </c>
      <c r="F753" s="1"/>
      <c r="G753" s="1" t="s">
        <v>1405</v>
      </c>
      <c r="H753" s="1" t="s">
        <v>1406</v>
      </c>
      <c r="I753" s="1" t="s">
        <v>1407</v>
      </c>
      <c r="J753">
        <v>40</v>
      </c>
    </row>
    <row r="754" spans="1:10" x14ac:dyDescent="0.3">
      <c r="A754" s="1" t="s">
        <v>10</v>
      </c>
      <c r="B754">
        <v>752</v>
      </c>
      <c r="C754" s="2">
        <v>1.4671556189937789E+18</v>
      </c>
      <c r="D754" s="3">
        <v>44534.649675925917</v>
      </c>
      <c r="E754" s="1" t="s">
        <v>11</v>
      </c>
      <c r="F754" s="1"/>
      <c r="G754" s="1" t="s">
        <v>211</v>
      </c>
      <c r="H754" s="1" t="s">
        <v>1408</v>
      </c>
      <c r="I754" s="1" t="s">
        <v>213</v>
      </c>
      <c r="J754">
        <v>0</v>
      </c>
    </row>
    <row r="755" spans="1:10" x14ac:dyDescent="0.3">
      <c r="A755" s="1" t="s">
        <v>10</v>
      </c>
      <c r="B755">
        <v>753</v>
      </c>
      <c r="C755" s="2">
        <v>1.4671555330188941E+18</v>
      </c>
      <c r="D755" s="3">
        <v>44534.649444444447</v>
      </c>
      <c r="E755" s="1" t="s">
        <v>11</v>
      </c>
      <c r="F755" s="1"/>
      <c r="G755" s="1" t="s">
        <v>365</v>
      </c>
      <c r="H755" s="1" t="s">
        <v>1409</v>
      </c>
      <c r="I755" s="1" t="s">
        <v>14</v>
      </c>
      <c r="J755">
        <v>0</v>
      </c>
    </row>
    <row r="756" spans="1:10" x14ac:dyDescent="0.3">
      <c r="A756" s="1" t="s">
        <v>10</v>
      </c>
      <c r="B756">
        <v>754</v>
      </c>
      <c r="C756" s="2">
        <v>1.467155441524384E+18</v>
      </c>
      <c r="D756" s="3">
        <v>44534.649189814823</v>
      </c>
      <c r="E756" s="1" t="s">
        <v>15</v>
      </c>
      <c r="F756" s="1"/>
      <c r="G756" s="1" t="s">
        <v>316</v>
      </c>
      <c r="H756" s="1" t="s">
        <v>1410</v>
      </c>
      <c r="I756" s="1" t="s">
        <v>14</v>
      </c>
      <c r="J756">
        <v>9</v>
      </c>
    </row>
    <row r="757" spans="1:10" x14ac:dyDescent="0.3">
      <c r="A757" s="1" t="s">
        <v>10</v>
      </c>
      <c r="B757">
        <v>755</v>
      </c>
      <c r="C757" s="2">
        <v>1.4671549321889869E+18</v>
      </c>
      <c r="D757" s="3">
        <v>44534.647777777784</v>
      </c>
      <c r="E757" s="1" t="s">
        <v>15</v>
      </c>
      <c r="F757" s="1"/>
      <c r="G757" s="1" t="s">
        <v>1411</v>
      </c>
      <c r="H757" s="1" t="s">
        <v>1412</v>
      </c>
      <c r="I757" s="1" t="s">
        <v>22</v>
      </c>
      <c r="J757">
        <v>2</v>
      </c>
    </row>
    <row r="758" spans="1:10" x14ac:dyDescent="0.3">
      <c r="A758" s="1" t="s">
        <v>10</v>
      </c>
      <c r="B758">
        <v>756</v>
      </c>
      <c r="C758" s="2">
        <v>1.4671548192784179E+18</v>
      </c>
      <c r="D758" s="3">
        <v>44534.647465277783</v>
      </c>
      <c r="E758" s="1" t="s">
        <v>15</v>
      </c>
      <c r="F758" s="1"/>
      <c r="G758" s="1" t="s">
        <v>1413</v>
      </c>
      <c r="H758" s="1" t="s">
        <v>1414</v>
      </c>
      <c r="I758" s="1" t="s">
        <v>1415</v>
      </c>
      <c r="J758">
        <v>0</v>
      </c>
    </row>
    <row r="759" spans="1:10" x14ac:dyDescent="0.3">
      <c r="A759" s="1" t="s">
        <v>10</v>
      </c>
      <c r="B759">
        <v>757</v>
      </c>
      <c r="C759" s="2">
        <v>1.467154792464138E+18</v>
      </c>
      <c r="D759" s="3">
        <v>44534.64739583333</v>
      </c>
      <c r="E759" s="1" t="s">
        <v>11</v>
      </c>
      <c r="F759" s="1"/>
      <c r="G759" s="1" t="s">
        <v>1416</v>
      </c>
      <c r="H759" s="1" t="s">
        <v>1417</v>
      </c>
      <c r="I759" s="1" t="s">
        <v>14</v>
      </c>
      <c r="J759">
        <v>0</v>
      </c>
    </row>
    <row r="760" spans="1:10" x14ac:dyDescent="0.3">
      <c r="A760" s="1" t="s">
        <v>10</v>
      </c>
      <c r="B760">
        <v>758</v>
      </c>
      <c r="C760" s="2">
        <v>1.467154563497034E+18</v>
      </c>
      <c r="D760" s="3">
        <v>44534.646770833337</v>
      </c>
      <c r="E760" s="1" t="s">
        <v>15</v>
      </c>
      <c r="F760" s="1"/>
      <c r="G760" s="1" t="s">
        <v>1418</v>
      </c>
      <c r="H760" s="1" t="s">
        <v>1419</v>
      </c>
      <c r="I760" s="1" t="s">
        <v>403</v>
      </c>
      <c r="J760">
        <v>9</v>
      </c>
    </row>
    <row r="761" spans="1:10" x14ac:dyDescent="0.3">
      <c r="A761" s="1" t="s">
        <v>10</v>
      </c>
      <c r="B761">
        <v>759</v>
      </c>
      <c r="C761" s="2">
        <v>1.4671544941148449E+18</v>
      </c>
      <c r="D761" s="3">
        <v>44534.646574074082</v>
      </c>
      <c r="E761" s="1" t="s">
        <v>15</v>
      </c>
      <c r="F761" s="1"/>
      <c r="G761" s="1" t="s">
        <v>1318</v>
      </c>
      <c r="H761" s="1" t="s">
        <v>1420</v>
      </c>
      <c r="I761" s="1" t="s">
        <v>22</v>
      </c>
      <c r="J761">
        <v>0</v>
      </c>
    </row>
    <row r="762" spans="1:10" x14ac:dyDescent="0.3">
      <c r="A762" s="1" t="s">
        <v>10</v>
      </c>
      <c r="B762">
        <v>760</v>
      </c>
      <c r="C762" s="2">
        <v>1.4671544764441851E+18</v>
      </c>
      <c r="D762" s="3">
        <v>44534.646527777782</v>
      </c>
      <c r="E762" s="1" t="s">
        <v>160</v>
      </c>
      <c r="F762" s="1"/>
      <c r="G762" s="1" t="s">
        <v>1421</v>
      </c>
      <c r="H762" s="1" t="s">
        <v>1422</v>
      </c>
      <c r="I762" s="1" t="s">
        <v>109</v>
      </c>
      <c r="J762">
        <v>0</v>
      </c>
    </row>
    <row r="763" spans="1:10" x14ac:dyDescent="0.3">
      <c r="A763" s="1" t="s">
        <v>10</v>
      </c>
      <c r="B763">
        <v>761</v>
      </c>
      <c r="C763" s="2">
        <v>1.4671542268455611E+18</v>
      </c>
      <c r="D763" s="3">
        <v>44534.645833333343</v>
      </c>
      <c r="E763" s="1" t="s">
        <v>19</v>
      </c>
      <c r="F763" s="1"/>
      <c r="G763" s="1" t="s">
        <v>119</v>
      </c>
      <c r="H763" s="1" t="s">
        <v>1423</v>
      </c>
      <c r="I763" s="1" t="s">
        <v>22</v>
      </c>
      <c r="J763">
        <v>0</v>
      </c>
    </row>
    <row r="764" spans="1:10" x14ac:dyDescent="0.3">
      <c r="A764" s="1" t="s">
        <v>10</v>
      </c>
      <c r="B764">
        <v>762</v>
      </c>
      <c r="C764" s="2">
        <v>1.4671540728306319E+18</v>
      </c>
      <c r="D764" s="3">
        <v>44534.645416666674</v>
      </c>
      <c r="E764" s="1" t="s">
        <v>19</v>
      </c>
      <c r="F764" s="1"/>
      <c r="G764" s="1" t="s">
        <v>101</v>
      </c>
      <c r="H764" s="1" t="s">
        <v>1424</v>
      </c>
      <c r="I764" s="1" t="s">
        <v>22</v>
      </c>
      <c r="J764">
        <v>1</v>
      </c>
    </row>
    <row r="765" spans="1:10" x14ac:dyDescent="0.3">
      <c r="A765" s="1" t="s">
        <v>10</v>
      </c>
      <c r="B765">
        <v>763</v>
      </c>
      <c r="C765" s="2">
        <v>1.4671540607971E+18</v>
      </c>
      <c r="D765" s="3">
        <v>44534.645381944443</v>
      </c>
      <c r="E765" s="1" t="s">
        <v>15</v>
      </c>
      <c r="F765" s="1"/>
      <c r="G765" s="1" t="s">
        <v>1425</v>
      </c>
      <c r="H765" s="1" t="s">
        <v>1426</v>
      </c>
      <c r="I765" s="1" t="s">
        <v>1427</v>
      </c>
      <c r="J765">
        <v>70</v>
      </c>
    </row>
    <row r="766" spans="1:10" x14ac:dyDescent="0.3">
      <c r="A766" s="1" t="s">
        <v>10</v>
      </c>
      <c r="B766">
        <v>764</v>
      </c>
      <c r="C766" s="2">
        <v>1.467153488207659E+18</v>
      </c>
      <c r="D766" s="3">
        <v>44534.643796296303</v>
      </c>
      <c r="E766" s="1" t="s">
        <v>11</v>
      </c>
      <c r="F766" s="1" t="s">
        <v>1089</v>
      </c>
      <c r="G766" s="1" t="s">
        <v>1090</v>
      </c>
      <c r="H766" s="1" t="s">
        <v>1428</v>
      </c>
      <c r="I766" s="1" t="s">
        <v>1429</v>
      </c>
      <c r="J766">
        <v>0</v>
      </c>
    </row>
    <row r="767" spans="1:10" x14ac:dyDescent="0.3">
      <c r="A767" s="1" t="s">
        <v>10</v>
      </c>
      <c r="B767">
        <v>765</v>
      </c>
      <c r="C767" s="2">
        <v>1.4671532088710349E+18</v>
      </c>
      <c r="D767" s="3">
        <v>44534.64303240741</v>
      </c>
      <c r="E767" s="1" t="s">
        <v>15</v>
      </c>
      <c r="F767" s="1"/>
      <c r="G767" s="1" t="s">
        <v>1365</v>
      </c>
      <c r="H767" s="1" t="s">
        <v>1430</v>
      </c>
      <c r="I767" s="1" t="s">
        <v>14</v>
      </c>
      <c r="J767">
        <v>2</v>
      </c>
    </row>
    <row r="768" spans="1:10" x14ac:dyDescent="0.3">
      <c r="A768" s="1" t="s">
        <v>10</v>
      </c>
      <c r="B768">
        <v>766</v>
      </c>
      <c r="C768" s="2">
        <v>1.4671531768224361E+18</v>
      </c>
      <c r="D768" s="3">
        <v>44534.642939814818</v>
      </c>
      <c r="E768" s="1" t="s">
        <v>15</v>
      </c>
      <c r="F768" s="1"/>
      <c r="G768" s="1" t="s">
        <v>1431</v>
      </c>
      <c r="H768" s="1" t="s">
        <v>1432</v>
      </c>
      <c r="I768" s="1" t="s">
        <v>22</v>
      </c>
      <c r="J768">
        <v>11</v>
      </c>
    </row>
    <row r="769" spans="1:10" x14ac:dyDescent="0.3">
      <c r="A769" s="1" t="s">
        <v>10</v>
      </c>
      <c r="B769">
        <v>767</v>
      </c>
      <c r="C769" s="2">
        <v>1.467152966377345E+18</v>
      </c>
      <c r="D769" s="3">
        <v>44534.642361111109</v>
      </c>
      <c r="E769" s="1" t="s">
        <v>160</v>
      </c>
      <c r="F769" s="1"/>
      <c r="G769" s="1" t="s">
        <v>69</v>
      </c>
      <c r="H769" s="1" t="s">
        <v>1433</v>
      </c>
      <c r="I769" s="1" t="s">
        <v>14</v>
      </c>
      <c r="J769">
        <v>369</v>
      </c>
    </row>
    <row r="770" spans="1:10" x14ac:dyDescent="0.3">
      <c r="A770" s="1" t="s">
        <v>10</v>
      </c>
      <c r="B770">
        <v>768</v>
      </c>
      <c r="C770" s="2">
        <v>1.4671529207728461E+18</v>
      </c>
      <c r="D770" s="3">
        <v>44534.642233796287</v>
      </c>
      <c r="E770" s="1" t="s">
        <v>1434</v>
      </c>
      <c r="F770" s="1"/>
      <c r="G770" s="1" t="s">
        <v>1435</v>
      </c>
      <c r="H770" s="1" t="s">
        <v>1436</v>
      </c>
      <c r="I770" s="1" t="s">
        <v>22</v>
      </c>
      <c r="J770">
        <v>6</v>
      </c>
    </row>
    <row r="771" spans="1:10" x14ac:dyDescent="0.3">
      <c r="A771" s="1" t="s">
        <v>10</v>
      </c>
      <c r="B771">
        <v>769</v>
      </c>
      <c r="C771" s="2">
        <v>1.4671527711452081E+18</v>
      </c>
      <c r="D771" s="3">
        <v>44534.641817129632</v>
      </c>
      <c r="E771" s="1" t="s">
        <v>19</v>
      </c>
      <c r="F771" s="1"/>
      <c r="G771" s="1" t="s">
        <v>101</v>
      </c>
      <c r="H771" s="1" t="s">
        <v>1437</v>
      </c>
      <c r="I771" s="1" t="s">
        <v>22</v>
      </c>
      <c r="J771">
        <v>2</v>
      </c>
    </row>
    <row r="772" spans="1:10" x14ac:dyDescent="0.3">
      <c r="A772" s="1" t="s">
        <v>10</v>
      </c>
      <c r="B772">
        <v>770</v>
      </c>
      <c r="C772" s="2">
        <v>1.467152592253899E+18</v>
      </c>
      <c r="D772" s="3">
        <v>44534.641331018523</v>
      </c>
      <c r="E772" s="1" t="s">
        <v>19</v>
      </c>
      <c r="F772" s="1"/>
      <c r="G772" s="1" t="s">
        <v>1438</v>
      </c>
      <c r="H772" s="1" t="s">
        <v>1439</v>
      </c>
      <c r="I772" s="1" t="s">
        <v>1440</v>
      </c>
      <c r="J772">
        <v>0</v>
      </c>
    </row>
    <row r="773" spans="1:10" x14ac:dyDescent="0.3">
      <c r="A773" s="1" t="s">
        <v>10</v>
      </c>
      <c r="B773">
        <v>771</v>
      </c>
      <c r="C773" s="2">
        <v>1.46715236294291E+18</v>
      </c>
      <c r="D773" s="3">
        <v>44534.640694444453</v>
      </c>
      <c r="E773" s="1" t="s">
        <v>11</v>
      </c>
      <c r="F773" s="1"/>
      <c r="G773" s="1" t="s">
        <v>1405</v>
      </c>
      <c r="H773" s="1" t="s">
        <v>1441</v>
      </c>
      <c r="I773" s="1" t="s">
        <v>1442</v>
      </c>
      <c r="J773">
        <v>20</v>
      </c>
    </row>
    <row r="774" spans="1:10" x14ac:dyDescent="0.3">
      <c r="A774" s="1" t="s">
        <v>10</v>
      </c>
      <c r="B774">
        <v>772</v>
      </c>
      <c r="C774" s="2">
        <v>1.4671521509123971E+18</v>
      </c>
      <c r="D774" s="3">
        <v>44534.640104166669</v>
      </c>
      <c r="E774" s="1" t="s">
        <v>15</v>
      </c>
      <c r="F774" s="1"/>
      <c r="G774" s="1" t="s">
        <v>1443</v>
      </c>
      <c r="H774" s="1" t="s">
        <v>1444</v>
      </c>
      <c r="I774" s="1" t="s">
        <v>22</v>
      </c>
      <c r="J774">
        <v>2</v>
      </c>
    </row>
    <row r="775" spans="1:10" x14ac:dyDescent="0.3">
      <c r="A775" s="1" t="s">
        <v>10</v>
      </c>
      <c r="B775">
        <v>773</v>
      </c>
      <c r="C775" s="2">
        <v>1.467152056175796E+18</v>
      </c>
      <c r="D775" s="3">
        <v>44534.639849537038</v>
      </c>
      <c r="E775" s="1" t="s">
        <v>15</v>
      </c>
      <c r="F775" s="1"/>
      <c r="G775" s="1" t="s">
        <v>1445</v>
      </c>
      <c r="H775" s="1" t="s">
        <v>1446</v>
      </c>
      <c r="I775" s="1" t="s">
        <v>1447</v>
      </c>
      <c r="J775">
        <v>2</v>
      </c>
    </row>
    <row r="776" spans="1:10" x14ac:dyDescent="0.3">
      <c r="A776" s="1" t="s">
        <v>10</v>
      </c>
      <c r="B776">
        <v>774</v>
      </c>
      <c r="C776" s="2">
        <v>1.467151966686089E+18</v>
      </c>
      <c r="D776" s="3">
        <v>44534.639594907407</v>
      </c>
      <c r="E776" s="1" t="s">
        <v>11</v>
      </c>
      <c r="F776" s="1"/>
      <c r="G776" s="1" t="s">
        <v>806</v>
      </c>
      <c r="H776" s="1" t="s">
        <v>1448</v>
      </c>
      <c r="I776" s="1" t="s">
        <v>22</v>
      </c>
      <c r="J776">
        <v>3</v>
      </c>
    </row>
    <row r="777" spans="1:10" x14ac:dyDescent="0.3">
      <c r="A777" s="1" t="s">
        <v>10</v>
      </c>
      <c r="B777">
        <v>775</v>
      </c>
      <c r="C777" s="2">
        <v>1.467151920284545E+18</v>
      </c>
      <c r="D777" s="3">
        <v>44534.639467592591</v>
      </c>
      <c r="E777" s="1" t="s">
        <v>19</v>
      </c>
      <c r="F777" s="1"/>
      <c r="G777" s="1" t="s">
        <v>384</v>
      </c>
      <c r="H777" s="1" t="s">
        <v>1449</v>
      </c>
      <c r="I777" s="1" t="s">
        <v>14</v>
      </c>
      <c r="J777">
        <v>42</v>
      </c>
    </row>
    <row r="778" spans="1:10" x14ac:dyDescent="0.3">
      <c r="A778" s="1" t="s">
        <v>10</v>
      </c>
      <c r="B778">
        <v>776</v>
      </c>
      <c r="C778" s="2">
        <v>1.467151777539764E+18</v>
      </c>
      <c r="D778" s="3">
        <v>44534.639074074083</v>
      </c>
      <c r="E778" s="1" t="s">
        <v>11</v>
      </c>
      <c r="F778" s="1"/>
      <c r="G778" s="1" t="s">
        <v>1450</v>
      </c>
      <c r="H778" s="1" t="s">
        <v>1451</v>
      </c>
      <c r="I778" s="1" t="s">
        <v>22</v>
      </c>
      <c r="J778">
        <v>0</v>
      </c>
    </row>
    <row r="779" spans="1:10" x14ac:dyDescent="0.3">
      <c r="A779" s="1" t="s">
        <v>10</v>
      </c>
      <c r="B779">
        <v>777</v>
      </c>
      <c r="C779" s="2">
        <v>1.467151427839615E+18</v>
      </c>
      <c r="D779" s="3">
        <v>44534.638113425928</v>
      </c>
      <c r="E779" s="1" t="s">
        <v>15</v>
      </c>
      <c r="F779" s="1"/>
      <c r="G779" s="1" t="s">
        <v>1288</v>
      </c>
      <c r="H779" s="1" t="s">
        <v>1452</v>
      </c>
      <c r="I779" s="1" t="s">
        <v>22</v>
      </c>
      <c r="J779">
        <v>97</v>
      </c>
    </row>
    <row r="780" spans="1:10" x14ac:dyDescent="0.3">
      <c r="A780" s="1" t="s">
        <v>10</v>
      </c>
      <c r="B780">
        <v>778</v>
      </c>
      <c r="C780" s="2">
        <v>1.4671514041291331E+18</v>
      </c>
      <c r="D780" s="3">
        <v>44534.638043981482</v>
      </c>
      <c r="E780" s="1" t="s">
        <v>19</v>
      </c>
      <c r="F780" s="1"/>
      <c r="G780" s="1" t="s">
        <v>1453</v>
      </c>
      <c r="H780" s="1" t="s">
        <v>1454</v>
      </c>
      <c r="I780" s="1" t="s">
        <v>22</v>
      </c>
      <c r="J780">
        <v>0</v>
      </c>
    </row>
    <row r="781" spans="1:10" x14ac:dyDescent="0.3">
      <c r="A781" s="1" t="s">
        <v>10</v>
      </c>
      <c r="B781">
        <v>779</v>
      </c>
      <c r="C781" s="2">
        <v>1.467151285136802E+18</v>
      </c>
      <c r="D781" s="3">
        <v>44534.637719907398</v>
      </c>
      <c r="E781" s="1" t="s">
        <v>11</v>
      </c>
      <c r="F781" s="1"/>
      <c r="G781" s="1" t="s">
        <v>255</v>
      </c>
      <c r="H781" s="1" t="s">
        <v>1455</v>
      </c>
      <c r="I781" s="1" t="s">
        <v>14</v>
      </c>
      <c r="J781">
        <v>251</v>
      </c>
    </row>
    <row r="782" spans="1:10" x14ac:dyDescent="0.3">
      <c r="A782" s="1" t="s">
        <v>10</v>
      </c>
      <c r="B782">
        <v>780</v>
      </c>
      <c r="C782" s="2">
        <v>1.467151234008183E+18</v>
      </c>
      <c r="D782" s="3">
        <v>44534.63758101852</v>
      </c>
      <c r="E782" s="1" t="s">
        <v>19</v>
      </c>
      <c r="F782" s="1"/>
      <c r="G782" s="1" t="s">
        <v>1453</v>
      </c>
      <c r="H782" s="1" t="s">
        <v>1456</v>
      </c>
      <c r="I782" s="1" t="s">
        <v>22</v>
      </c>
      <c r="J782">
        <v>0</v>
      </c>
    </row>
    <row r="783" spans="1:10" x14ac:dyDescent="0.3">
      <c r="A783" s="1" t="s">
        <v>10</v>
      </c>
      <c r="B783">
        <v>781</v>
      </c>
      <c r="C783" s="2">
        <v>1.46715115445488E+18</v>
      </c>
      <c r="D783" s="3">
        <v>44534.637361111112</v>
      </c>
      <c r="E783" s="1" t="s">
        <v>19</v>
      </c>
      <c r="F783" s="1"/>
      <c r="G783" s="1" t="s">
        <v>101</v>
      </c>
      <c r="H783" s="1" t="s">
        <v>1457</v>
      </c>
      <c r="I783" s="1" t="s">
        <v>22</v>
      </c>
      <c r="J783">
        <v>2</v>
      </c>
    </row>
    <row r="784" spans="1:10" x14ac:dyDescent="0.3">
      <c r="A784" s="1" t="s">
        <v>10</v>
      </c>
      <c r="B784">
        <v>782</v>
      </c>
      <c r="C784" s="2">
        <v>1.4671508445586719E+18</v>
      </c>
      <c r="D784" s="3">
        <v>44534.636504629627</v>
      </c>
      <c r="E784" s="1" t="s">
        <v>15</v>
      </c>
      <c r="F784" s="1"/>
      <c r="G784" s="1" t="s">
        <v>1458</v>
      </c>
      <c r="H784" s="1" t="s">
        <v>1459</v>
      </c>
      <c r="I784" s="1" t="s">
        <v>1460</v>
      </c>
      <c r="J784">
        <v>0</v>
      </c>
    </row>
    <row r="785" spans="1:10" x14ac:dyDescent="0.3">
      <c r="A785" s="1" t="s">
        <v>10</v>
      </c>
      <c r="B785">
        <v>783</v>
      </c>
      <c r="C785" s="2">
        <v>1.4671506088681999E+18</v>
      </c>
      <c r="D785" s="3">
        <v>44534.63585648148</v>
      </c>
      <c r="E785" s="1" t="s">
        <v>11</v>
      </c>
      <c r="F785" s="1"/>
      <c r="G785" s="1" t="s">
        <v>237</v>
      </c>
      <c r="H785" s="1" t="s">
        <v>1461</v>
      </c>
      <c r="I785" s="1" t="s">
        <v>22</v>
      </c>
      <c r="J785">
        <v>5</v>
      </c>
    </row>
    <row r="786" spans="1:10" x14ac:dyDescent="0.3">
      <c r="A786" s="1" t="s">
        <v>10</v>
      </c>
      <c r="B786">
        <v>784</v>
      </c>
      <c r="C786" s="2">
        <v>1.4671504504074849E+18</v>
      </c>
      <c r="D786" s="3">
        <v>44534.635416666657</v>
      </c>
      <c r="E786" s="1" t="s">
        <v>160</v>
      </c>
      <c r="F786" s="1"/>
      <c r="G786" s="1" t="s">
        <v>69</v>
      </c>
      <c r="H786" s="1" t="s">
        <v>1462</v>
      </c>
      <c r="I786" s="1" t="s">
        <v>22</v>
      </c>
      <c r="J786">
        <v>166</v>
      </c>
    </row>
    <row r="787" spans="1:10" x14ac:dyDescent="0.3">
      <c r="A787" s="1" t="s">
        <v>10</v>
      </c>
      <c r="B787">
        <v>785</v>
      </c>
      <c r="C787" s="2">
        <v>1.4671504502059991E+18</v>
      </c>
      <c r="D787" s="3">
        <v>44534.635416666657</v>
      </c>
      <c r="E787" s="1" t="s">
        <v>160</v>
      </c>
      <c r="F787" s="1"/>
      <c r="G787" s="1" t="s">
        <v>69</v>
      </c>
      <c r="H787" s="1" t="s">
        <v>1463</v>
      </c>
      <c r="I787" s="1" t="s">
        <v>22</v>
      </c>
      <c r="J787">
        <v>104</v>
      </c>
    </row>
    <row r="788" spans="1:10" x14ac:dyDescent="0.3">
      <c r="A788" s="1" t="s">
        <v>10</v>
      </c>
      <c r="B788">
        <v>786</v>
      </c>
      <c r="C788" s="2">
        <v>1.467149953160126E+18</v>
      </c>
      <c r="D788" s="3">
        <v>44534.634039351848</v>
      </c>
      <c r="E788" s="1" t="s">
        <v>15</v>
      </c>
      <c r="F788" s="1"/>
      <c r="G788" s="1" t="s">
        <v>1464</v>
      </c>
      <c r="H788" s="1" t="s">
        <v>1465</v>
      </c>
      <c r="I788" s="1" t="s">
        <v>1466</v>
      </c>
      <c r="J788">
        <v>2</v>
      </c>
    </row>
    <row r="789" spans="1:10" x14ac:dyDescent="0.3">
      <c r="A789" s="1" t="s">
        <v>10</v>
      </c>
      <c r="B789">
        <v>787</v>
      </c>
      <c r="C789" s="2">
        <v>1.467149887334752E+18</v>
      </c>
      <c r="D789" s="3">
        <v>44534.63386574074</v>
      </c>
      <c r="E789" s="1" t="s">
        <v>11</v>
      </c>
      <c r="F789" s="1"/>
      <c r="G789" s="1" t="s">
        <v>1467</v>
      </c>
      <c r="H789" s="1" t="s">
        <v>1468</v>
      </c>
      <c r="I789" s="1" t="s">
        <v>1469</v>
      </c>
      <c r="J789">
        <v>1</v>
      </c>
    </row>
    <row r="790" spans="1:10" x14ac:dyDescent="0.3">
      <c r="A790" s="1" t="s">
        <v>10</v>
      </c>
      <c r="B790">
        <v>788</v>
      </c>
      <c r="C790" s="2">
        <v>1.4671497669162519E+18</v>
      </c>
      <c r="D790" s="3">
        <v>44534.633530092593</v>
      </c>
      <c r="E790" s="1" t="s">
        <v>19</v>
      </c>
      <c r="F790" s="1"/>
      <c r="G790" s="1" t="s">
        <v>1470</v>
      </c>
      <c r="H790" s="1" t="s">
        <v>1471</v>
      </c>
      <c r="I790" s="1" t="s">
        <v>22</v>
      </c>
      <c r="J790">
        <v>0</v>
      </c>
    </row>
    <row r="791" spans="1:10" x14ac:dyDescent="0.3">
      <c r="A791" s="1" t="s">
        <v>10</v>
      </c>
      <c r="B791">
        <v>789</v>
      </c>
      <c r="C791" s="2">
        <v>1.4671497473749891E+18</v>
      </c>
      <c r="D791" s="3">
        <v>44534.633472222224</v>
      </c>
      <c r="E791" s="1" t="s">
        <v>15</v>
      </c>
      <c r="F791" s="1"/>
      <c r="G791" s="1" t="s">
        <v>1472</v>
      </c>
      <c r="H791" s="1" t="s">
        <v>1473</v>
      </c>
      <c r="I791" s="1" t="s">
        <v>22</v>
      </c>
      <c r="J791">
        <v>7</v>
      </c>
    </row>
    <row r="792" spans="1:10" x14ac:dyDescent="0.3">
      <c r="A792" s="1" t="s">
        <v>10</v>
      </c>
      <c r="B792">
        <v>790</v>
      </c>
      <c r="C792" s="2">
        <v>1.4671497076214131E+18</v>
      </c>
      <c r="D792" s="3">
        <v>44534.633368055547</v>
      </c>
      <c r="E792" s="1" t="s">
        <v>286</v>
      </c>
      <c r="F792" s="1"/>
      <c r="G792" s="1" t="s">
        <v>458</v>
      </c>
      <c r="H792" s="1" t="s">
        <v>1474</v>
      </c>
      <c r="I792" s="1" t="s">
        <v>22</v>
      </c>
      <c r="J792">
        <v>66</v>
      </c>
    </row>
    <row r="793" spans="1:10" x14ac:dyDescent="0.3">
      <c r="A793" s="1" t="s">
        <v>10</v>
      </c>
      <c r="B793">
        <v>791</v>
      </c>
      <c r="C793" s="2">
        <v>1.46714960590531E+18</v>
      </c>
      <c r="D793" s="3">
        <v>44534.633090277777</v>
      </c>
      <c r="E793" s="1" t="s">
        <v>15</v>
      </c>
      <c r="F793" s="1"/>
      <c r="G793" s="1" t="s">
        <v>1475</v>
      </c>
      <c r="H793" s="1" t="s">
        <v>1476</v>
      </c>
      <c r="I793" s="1" t="s">
        <v>22</v>
      </c>
      <c r="J793">
        <v>1</v>
      </c>
    </row>
    <row r="794" spans="1:10" x14ac:dyDescent="0.3">
      <c r="A794" s="1" t="s">
        <v>10</v>
      </c>
      <c r="B794">
        <v>792</v>
      </c>
      <c r="C794" s="2">
        <v>1.467149539899552E+18</v>
      </c>
      <c r="D794" s="3">
        <v>44534.632905092592</v>
      </c>
      <c r="E794" s="1" t="s">
        <v>11</v>
      </c>
      <c r="F794" s="1"/>
      <c r="G794" s="1" t="s">
        <v>1477</v>
      </c>
      <c r="H794" s="1" t="s">
        <v>1478</v>
      </c>
      <c r="I794" s="1" t="s">
        <v>14</v>
      </c>
      <c r="J794">
        <v>20</v>
      </c>
    </row>
    <row r="795" spans="1:10" x14ac:dyDescent="0.3">
      <c r="A795" s="1" t="s">
        <v>10</v>
      </c>
      <c r="B795">
        <v>793</v>
      </c>
      <c r="C795" s="2">
        <v>1.467149426527543E+18</v>
      </c>
      <c r="D795" s="3">
        <v>44534.632592592592</v>
      </c>
      <c r="E795" s="1" t="s">
        <v>19</v>
      </c>
      <c r="F795" s="1"/>
      <c r="G795" s="1" t="s">
        <v>1479</v>
      </c>
      <c r="H795" s="1" t="s">
        <v>1480</v>
      </c>
      <c r="I795" s="1" t="s">
        <v>22</v>
      </c>
      <c r="J795">
        <v>0</v>
      </c>
    </row>
    <row r="796" spans="1:10" x14ac:dyDescent="0.3">
      <c r="A796" s="1" t="s">
        <v>10</v>
      </c>
      <c r="B796">
        <v>794</v>
      </c>
      <c r="C796" s="2">
        <v>1.467149108087562E+18</v>
      </c>
      <c r="D796" s="3">
        <v>44534.631712962961</v>
      </c>
      <c r="E796" s="1" t="s">
        <v>15</v>
      </c>
      <c r="F796" s="1"/>
      <c r="G796" s="1" t="s">
        <v>377</v>
      </c>
      <c r="H796" s="1" t="s">
        <v>1481</v>
      </c>
      <c r="I796" s="1" t="s">
        <v>22</v>
      </c>
      <c r="J796">
        <v>91</v>
      </c>
    </row>
    <row r="797" spans="1:10" x14ac:dyDescent="0.3">
      <c r="A797" s="1" t="s">
        <v>10</v>
      </c>
      <c r="B797">
        <v>795</v>
      </c>
      <c r="C797" s="2">
        <v>1.4671490836179891E+18</v>
      </c>
      <c r="D797" s="3">
        <v>44534.631643518522</v>
      </c>
      <c r="E797" s="1" t="s">
        <v>19</v>
      </c>
      <c r="F797" s="1"/>
      <c r="G797" s="1" t="s">
        <v>1470</v>
      </c>
      <c r="H797" s="1" t="s">
        <v>1482</v>
      </c>
      <c r="I797" s="1" t="s">
        <v>22</v>
      </c>
      <c r="J797">
        <v>0</v>
      </c>
    </row>
    <row r="798" spans="1:10" x14ac:dyDescent="0.3">
      <c r="A798" s="1" t="s">
        <v>10</v>
      </c>
      <c r="B798">
        <v>796</v>
      </c>
      <c r="C798" s="2">
        <v>1.467148918244917E+18</v>
      </c>
      <c r="D798" s="3">
        <v>44534.631192129629</v>
      </c>
      <c r="E798" s="1" t="s">
        <v>15</v>
      </c>
      <c r="F798" s="1"/>
      <c r="G798" s="1" t="s">
        <v>1483</v>
      </c>
      <c r="H798" s="1" t="s">
        <v>1484</v>
      </c>
      <c r="I798" s="1" t="s">
        <v>14</v>
      </c>
      <c r="J798">
        <v>1</v>
      </c>
    </row>
    <row r="799" spans="1:10" x14ac:dyDescent="0.3">
      <c r="A799" s="1" t="s">
        <v>10</v>
      </c>
      <c r="B799">
        <v>797</v>
      </c>
      <c r="C799" s="2">
        <v>1.4671488503224609E+18</v>
      </c>
      <c r="D799" s="3">
        <v>44534.630995370368</v>
      </c>
      <c r="E799" s="1" t="s">
        <v>11</v>
      </c>
      <c r="F799" s="1"/>
      <c r="G799" s="1" t="s">
        <v>1485</v>
      </c>
      <c r="H799" s="1" t="s">
        <v>1486</v>
      </c>
      <c r="I799" s="1" t="s">
        <v>22</v>
      </c>
      <c r="J799">
        <v>0</v>
      </c>
    </row>
    <row r="800" spans="1:10" x14ac:dyDescent="0.3">
      <c r="A800" s="1" t="s">
        <v>10</v>
      </c>
      <c r="B800">
        <v>798</v>
      </c>
      <c r="C800" s="2">
        <v>1.4671487015546429E+18</v>
      </c>
      <c r="D800" s="3">
        <v>44534.630590277768</v>
      </c>
      <c r="E800" s="1" t="s">
        <v>15</v>
      </c>
      <c r="F800" s="1"/>
      <c r="G800" s="1" t="s">
        <v>1487</v>
      </c>
      <c r="H800" s="1" t="s">
        <v>1488</v>
      </c>
      <c r="I800" s="1" t="s">
        <v>22</v>
      </c>
      <c r="J800">
        <v>535</v>
      </c>
    </row>
    <row r="801" spans="1:10" x14ac:dyDescent="0.3">
      <c r="A801" s="1" t="s">
        <v>10</v>
      </c>
      <c r="B801">
        <v>799</v>
      </c>
      <c r="C801" s="2">
        <v>1.4671485308632471E+18</v>
      </c>
      <c r="D801" s="3">
        <v>44534.630115740743</v>
      </c>
      <c r="E801" s="1" t="s">
        <v>100</v>
      </c>
      <c r="F801" s="1"/>
      <c r="G801" s="1" t="s">
        <v>101</v>
      </c>
      <c r="H801" s="1" t="s">
        <v>1489</v>
      </c>
      <c r="I801" s="1" t="s">
        <v>1490</v>
      </c>
      <c r="J801">
        <v>2</v>
      </c>
    </row>
    <row r="802" spans="1:10" x14ac:dyDescent="0.3">
      <c r="A802" s="1" t="s">
        <v>10</v>
      </c>
      <c r="B802">
        <v>800</v>
      </c>
      <c r="C802" s="2">
        <v>1.467148228785164E+18</v>
      </c>
      <c r="D802" s="3">
        <v>44534.629282407397</v>
      </c>
      <c r="E802" s="1" t="s">
        <v>19</v>
      </c>
      <c r="F802" s="1"/>
      <c r="G802" s="1" t="s">
        <v>1491</v>
      </c>
      <c r="H802" s="1" t="s">
        <v>1492</v>
      </c>
      <c r="I802" s="1" t="s">
        <v>1493</v>
      </c>
      <c r="J802">
        <v>1</v>
      </c>
    </row>
    <row r="803" spans="1:10" x14ac:dyDescent="0.3">
      <c r="A803" s="1" t="s">
        <v>10</v>
      </c>
      <c r="B803">
        <v>801</v>
      </c>
      <c r="C803" s="2">
        <v>1.467148218702123E+18</v>
      </c>
      <c r="D803" s="3">
        <v>44534.629259259258</v>
      </c>
      <c r="E803" s="1" t="s">
        <v>1494</v>
      </c>
      <c r="F803" s="1"/>
      <c r="G803" s="1" t="s">
        <v>327</v>
      </c>
      <c r="H803" s="1" t="s">
        <v>1495</v>
      </c>
      <c r="I803" s="1" t="s">
        <v>14</v>
      </c>
      <c r="J803">
        <v>10</v>
      </c>
    </row>
    <row r="804" spans="1:10" x14ac:dyDescent="0.3">
      <c r="A804" s="1" t="s">
        <v>10</v>
      </c>
      <c r="B804">
        <v>802</v>
      </c>
      <c r="C804" s="2">
        <v>1.467147949150978E+18</v>
      </c>
      <c r="D804" s="3">
        <v>44534.628518518519</v>
      </c>
      <c r="E804" s="1" t="s">
        <v>19</v>
      </c>
      <c r="F804" s="1"/>
      <c r="G804" s="1" t="s">
        <v>1496</v>
      </c>
      <c r="H804" s="1" t="s">
        <v>1497</v>
      </c>
      <c r="I804" s="1" t="s">
        <v>1498</v>
      </c>
      <c r="J804">
        <v>1</v>
      </c>
    </row>
    <row r="805" spans="1:10" x14ac:dyDescent="0.3">
      <c r="A805" s="1" t="s">
        <v>10</v>
      </c>
      <c r="B805">
        <v>803</v>
      </c>
      <c r="C805" s="2">
        <v>1.467147871455744E+18</v>
      </c>
      <c r="D805" s="3">
        <v>44534.628298611111</v>
      </c>
      <c r="E805" s="1" t="s">
        <v>19</v>
      </c>
      <c r="F805" s="1"/>
      <c r="G805" s="1" t="s">
        <v>79</v>
      </c>
      <c r="H805" s="1" t="s">
        <v>1499</v>
      </c>
      <c r="I805" s="1" t="s">
        <v>22</v>
      </c>
      <c r="J805">
        <v>1</v>
      </c>
    </row>
    <row r="806" spans="1:10" x14ac:dyDescent="0.3">
      <c r="A806" s="1" t="s">
        <v>10</v>
      </c>
      <c r="B806">
        <v>804</v>
      </c>
      <c r="C806" s="2">
        <v>1.4671478474433541E+18</v>
      </c>
      <c r="D806" s="3">
        <v>44534.628229166658</v>
      </c>
      <c r="E806" s="1" t="s">
        <v>15</v>
      </c>
      <c r="F806" s="1"/>
      <c r="G806" s="1" t="s">
        <v>158</v>
      </c>
      <c r="H806" s="1" t="s">
        <v>1500</v>
      </c>
      <c r="I806" s="1" t="s">
        <v>22</v>
      </c>
      <c r="J806">
        <v>379</v>
      </c>
    </row>
    <row r="807" spans="1:10" x14ac:dyDescent="0.3">
      <c r="A807" s="1" t="s">
        <v>10</v>
      </c>
      <c r="B807">
        <v>805</v>
      </c>
      <c r="C807" s="2">
        <v>1.467147754812105E+18</v>
      </c>
      <c r="D807" s="3">
        <v>44534.627974537027</v>
      </c>
      <c r="E807" s="1" t="s">
        <v>11</v>
      </c>
      <c r="F807" s="1"/>
      <c r="G807" s="1" t="s">
        <v>1501</v>
      </c>
      <c r="H807" s="1" t="s">
        <v>1502</v>
      </c>
      <c r="I807" s="1" t="s">
        <v>22</v>
      </c>
      <c r="J807">
        <v>483</v>
      </c>
    </row>
    <row r="808" spans="1:10" x14ac:dyDescent="0.3">
      <c r="A808" s="1" t="s">
        <v>10</v>
      </c>
      <c r="B808">
        <v>806</v>
      </c>
      <c r="C808" s="2">
        <v>1.467147510040961E+18</v>
      </c>
      <c r="D808" s="3">
        <v>44534.627303240741</v>
      </c>
      <c r="E808" s="1" t="s">
        <v>15</v>
      </c>
      <c r="F808" s="1"/>
      <c r="G808" s="1" t="s">
        <v>1503</v>
      </c>
      <c r="H808" s="1" t="s">
        <v>1504</v>
      </c>
      <c r="I808" s="1" t="s">
        <v>1505</v>
      </c>
      <c r="J808">
        <v>0</v>
      </c>
    </row>
    <row r="809" spans="1:10" x14ac:dyDescent="0.3">
      <c r="A809" s="1" t="s">
        <v>10</v>
      </c>
      <c r="B809">
        <v>807</v>
      </c>
      <c r="C809" s="2">
        <v>1.467147424279904E+18</v>
      </c>
      <c r="D809" s="3">
        <v>44534.627060185187</v>
      </c>
      <c r="E809" s="1" t="s">
        <v>15</v>
      </c>
      <c r="F809" s="1"/>
      <c r="G809" s="1" t="s">
        <v>1506</v>
      </c>
      <c r="H809" s="1" t="s">
        <v>1507</v>
      </c>
      <c r="I809" s="1" t="s">
        <v>1046</v>
      </c>
      <c r="J809">
        <v>2</v>
      </c>
    </row>
    <row r="810" spans="1:10" x14ac:dyDescent="0.3">
      <c r="A810" s="1" t="s">
        <v>10</v>
      </c>
      <c r="B810">
        <v>808</v>
      </c>
      <c r="C810" s="2">
        <v>1.467147333683102E+18</v>
      </c>
      <c r="D810" s="3">
        <v>44534.626817129632</v>
      </c>
      <c r="E810" s="1" t="s">
        <v>547</v>
      </c>
      <c r="F810" s="1"/>
      <c r="G810" s="1" t="s">
        <v>458</v>
      </c>
      <c r="H810" s="1" t="s">
        <v>1508</v>
      </c>
      <c r="I810" s="1" t="s">
        <v>22</v>
      </c>
      <c r="J810">
        <v>88</v>
      </c>
    </row>
    <row r="811" spans="1:10" x14ac:dyDescent="0.3">
      <c r="A811" s="1" t="s">
        <v>10</v>
      </c>
      <c r="B811">
        <v>809</v>
      </c>
      <c r="C811" s="2">
        <v>1.467147241592873E+18</v>
      </c>
      <c r="D811" s="3">
        <v>44534.626562500001</v>
      </c>
      <c r="E811" s="1" t="s">
        <v>11</v>
      </c>
      <c r="F811" s="1"/>
      <c r="G811" s="1" t="s">
        <v>28</v>
      </c>
      <c r="H811" s="1" t="s">
        <v>1509</v>
      </c>
      <c r="I811" s="1" t="s">
        <v>22</v>
      </c>
      <c r="J811">
        <v>42</v>
      </c>
    </row>
    <row r="812" spans="1:10" x14ac:dyDescent="0.3">
      <c r="A812" s="1" t="s">
        <v>10</v>
      </c>
      <c r="B812">
        <v>810</v>
      </c>
      <c r="C812" s="2">
        <v>1.467147100832084E+18</v>
      </c>
      <c r="D812" s="3">
        <v>44534.626168981478</v>
      </c>
      <c r="E812" s="1" t="s">
        <v>82</v>
      </c>
      <c r="F812" s="1"/>
      <c r="G812" s="1" t="s">
        <v>83</v>
      </c>
      <c r="H812" s="1" t="s">
        <v>1510</v>
      </c>
      <c r="I812" s="1" t="s">
        <v>14</v>
      </c>
      <c r="J812">
        <v>18</v>
      </c>
    </row>
    <row r="813" spans="1:10" x14ac:dyDescent="0.3">
      <c r="A813" s="1" t="s">
        <v>10</v>
      </c>
      <c r="B813">
        <v>811</v>
      </c>
      <c r="C813" s="2">
        <v>1.467147091315073E+18</v>
      </c>
      <c r="D813" s="3">
        <v>44534.626145833332</v>
      </c>
      <c r="E813" s="1" t="s">
        <v>15</v>
      </c>
      <c r="F813" s="1"/>
      <c r="G813" s="1" t="s">
        <v>1511</v>
      </c>
      <c r="H813" s="1" t="s">
        <v>1512</v>
      </c>
      <c r="I813" s="1" t="s">
        <v>22</v>
      </c>
      <c r="J813">
        <v>9</v>
      </c>
    </row>
    <row r="814" spans="1:10" x14ac:dyDescent="0.3">
      <c r="A814" s="1" t="s">
        <v>10</v>
      </c>
      <c r="B814">
        <v>812</v>
      </c>
      <c r="C814" s="2">
        <v>1.4671469052473549E+18</v>
      </c>
      <c r="D814" s="3">
        <v>44534.625636574077</v>
      </c>
      <c r="E814" s="1" t="s">
        <v>15</v>
      </c>
      <c r="F814" s="1"/>
      <c r="G814" s="1" t="s">
        <v>1513</v>
      </c>
      <c r="H814" s="1" t="s">
        <v>1514</v>
      </c>
      <c r="I814" s="1" t="s">
        <v>1515</v>
      </c>
      <c r="J814">
        <v>3</v>
      </c>
    </row>
    <row r="815" spans="1:10" x14ac:dyDescent="0.3">
      <c r="A815" s="1" t="s">
        <v>10</v>
      </c>
      <c r="B815">
        <v>813</v>
      </c>
      <c r="C815" s="2">
        <v>1.467146882539426E+18</v>
      </c>
      <c r="D815" s="3">
        <v>44534.625567129631</v>
      </c>
      <c r="E815" s="1" t="s">
        <v>19</v>
      </c>
      <c r="F815" s="1"/>
      <c r="G815" s="1" t="s">
        <v>1491</v>
      </c>
      <c r="H815" s="1" t="s">
        <v>1516</v>
      </c>
      <c r="I815" s="1" t="s">
        <v>1517</v>
      </c>
      <c r="J815">
        <v>0</v>
      </c>
    </row>
    <row r="816" spans="1:10" x14ac:dyDescent="0.3">
      <c r="A816" s="1" t="s">
        <v>10</v>
      </c>
      <c r="B816">
        <v>814</v>
      </c>
      <c r="C816" s="2">
        <v>1.4671468317171881E+18</v>
      </c>
      <c r="D816" s="3">
        <v>44534.625428240739</v>
      </c>
      <c r="E816" s="1" t="s">
        <v>286</v>
      </c>
      <c r="F816" s="1"/>
      <c r="G816" s="1" t="s">
        <v>287</v>
      </c>
      <c r="H816" s="1" t="s">
        <v>1518</v>
      </c>
      <c r="I816" s="1" t="s">
        <v>22</v>
      </c>
      <c r="J816">
        <v>57</v>
      </c>
    </row>
    <row r="817" spans="1:10" x14ac:dyDescent="0.3">
      <c r="A817" s="1" t="s">
        <v>10</v>
      </c>
      <c r="B817">
        <v>815</v>
      </c>
      <c r="C817" s="2">
        <v>1.4671466989422021E+18</v>
      </c>
      <c r="D817" s="3">
        <v>44534.625057870369</v>
      </c>
      <c r="E817" s="1" t="s">
        <v>547</v>
      </c>
      <c r="F817" s="1"/>
      <c r="G817" s="1" t="s">
        <v>1037</v>
      </c>
      <c r="H817" s="1" t="s">
        <v>1519</v>
      </c>
      <c r="I817" s="1" t="s">
        <v>1520</v>
      </c>
      <c r="J817">
        <v>1</v>
      </c>
    </row>
    <row r="818" spans="1:10" x14ac:dyDescent="0.3">
      <c r="A818" s="1" t="s">
        <v>10</v>
      </c>
      <c r="B818">
        <v>816</v>
      </c>
      <c r="C818" s="2">
        <v>1.4671466900082071E+18</v>
      </c>
      <c r="D818" s="3">
        <v>44534.625034722223</v>
      </c>
      <c r="E818" s="1" t="s">
        <v>920</v>
      </c>
      <c r="F818" s="1"/>
      <c r="G818" s="1" t="s">
        <v>921</v>
      </c>
      <c r="H818" s="1" t="s">
        <v>1521</v>
      </c>
      <c r="I818" s="1" t="s">
        <v>923</v>
      </c>
      <c r="J818">
        <v>0</v>
      </c>
    </row>
    <row r="819" spans="1:10" x14ac:dyDescent="0.3">
      <c r="A819" s="1" t="s">
        <v>10</v>
      </c>
      <c r="B819">
        <v>817</v>
      </c>
      <c r="C819" s="2">
        <v>1.4671466765823181E+18</v>
      </c>
      <c r="D819" s="3">
        <v>44534.625</v>
      </c>
      <c r="E819" s="1" t="s">
        <v>19</v>
      </c>
      <c r="F819" s="1"/>
      <c r="G819" s="1" t="s">
        <v>119</v>
      </c>
      <c r="H819" s="1" t="s">
        <v>1522</v>
      </c>
      <c r="I819" s="1" t="s">
        <v>22</v>
      </c>
      <c r="J819">
        <v>1</v>
      </c>
    </row>
    <row r="820" spans="1:10" x14ac:dyDescent="0.3">
      <c r="A820" s="1" t="s">
        <v>10</v>
      </c>
      <c r="B820">
        <v>818</v>
      </c>
      <c r="C820" s="2">
        <v>1.4671464788252219E+18</v>
      </c>
      <c r="D820" s="3">
        <v>44534.624456018522</v>
      </c>
      <c r="E820" s="1" t="s">
        <v>15</v>
      </c>
      <c r="F820" s="1"/>
      <c r="G820" s="1" t="s">
        <v>1523</v>
      </c>
      <c r="H820" s="1" t="s">
        <v>1524</v>
      </c>
      <c r="I820" s="1" t="s">
        <v>1525</v>
      </c>
      <c r="J820">
        <v>1</v>
      </c>
    </row>
    <row r="821" spans="1:10" x14ac:dyDescent="0.3">
      <c r="A821" s="1" t="s">
        <v>10</v>
      </c>
      <c r="B821">
        <v>819</v>
      </c>
      <c r="C821" s="2">
        <v>1.4671464739974349E+18</v>
      </c>
      <c r="D821" s="3">
        <v>44534.624444444453</v>
      </c>
      <c r="E821" s="1" t="s">
        <v>19</v>
      </c>
      <c r="F821" s="1"/>
      <c r="G821" s="1" t="s">
        <v>1491</v>
      </c>
      <c r="H821" s="1" t="s">
        <v>1526</v>
      </c>
      <c r="I821" s="1" t="s">
        <v>1517</v>
      </c>
      <c r="J821">
        <v>0</v>
      </c>
    </row>
    <row r="822" spans="1:10" x14ac:dyDescent="0.3">
      <c r="A822" s="1" t="s">
        <v>10</v>
      </c>
      <c r="B822">
        <v>820</v>
      </c>
      <c r="C822" s="2">
        <v>1.4671463814586491E+18</v>
      </c>
      <c r="D822" s="3">
        <v>44534.624189814807</v>
      </c>
      <c r="E822" s="1" t="s">
        <v>15</v>
      </c>
      <c r="F822" s="1"/>
      <c r="G822" s="1" t="s">
        <v>1527</v>
      </c>
      <c r="H822" s="1" t="s">
        <v>1528</v>
      </c>
      <c r="I822" s="1" t="s">
        <v>14</v>
      </c>
      <c r="J822">
        <v>6</v>
      </c>
    </row>
    <row r="823" spans="1:10" x14ac:dyDescent="0.3">
      <c r="A823" s="1" t="s">
        <v>10</v>
      </c>
      <c r="B823">
        <v>821</v>
      </c>
      <c r="C823" s="2">
        <v>1.4671460377227141E+18</v>
      </c>
      <c r="D823" s="3">
        <v>44534.623240740737</v>
      </c>
      <c r="E823" s="1" t="s">
        <v>19</v>
      </c>
      <c r="F823" s="1"/>
      <c r="G823" s="1" t="s">
        <v>1491</v>
      </c>
      <c r="H823" s="1" t="s">
        <v>1529</v>
      </c>
      <c r="I823" s="1" t="s">
        <v>1530</v>
      </c>
      <c r="J823">
        <v>0</v>
      </c>
    </row>
    <row r="824" spans="1:10" x14ac:dyDescent="0.3">
      <c r="A824" s="1" t="s">
        <v>10</v>
      </c>
      <c r="B824">
        <v>822</v>
      </c>
      <c r="C824" s="2">
        <v>1.4671457337447099E+18</v>
      </c>
      <c r="D824" s="3">
        <v>44534.622395833343</v>
      </c>
      <c r="E824" s="1" t="s">
        <v>19</v>
      </c>
      <c r="F824" s="1"/>
      <c r="G824" s="1" t="s">
        <v>1491</v>
      </c>
      <c r="H824" s="1" t="s">
        <v>1531</v>
      </c>
      <c r="I824" s="1" t="s">
        <v>1532</v>
      </c>
      <c r="J824">
        <v>1</v>
      </c>
    </row>
    <row r="825" spans="1:10" x14ac:dyDescent="0.3">
      <c r="A825" s="1" t="s">
        <v>10</v>
      </c>
      <c r="B825">
        <v>823</v>
      </c>
      <c r="C825" s="2">
        <v>1.4671454410369761E+18</v>
      </c>
      <c r="D825" s="3">
        <v>44534.62159722222</v>
      </c>
      <c r="E825" s="1" t="s">
        <v>15</v>
      </c>
      <c r="F825" s="1"/>
      <c r="G825" s="1" t="s">
        <v>1533</v>
      </c>
      <c r="H825" s="1" t="s">
        <v>1534</v>
      </c>
      <c r="I825" s="1" t="s">
        <v>14</v>
      </c>
      <c r="J825">
        <v>2</v>
      </c>
    </row>
    <row r="826" spans="1:10" x14ac:dyDescent="0.3">
      <c r="A826" s="1" t="s">
        <v>10</v>
      </c>
      <c r="B826">
        <v>824</v>
      </c>
      <c r="C826" s="2">
        <v>1.467145422712054E+18</v>
      </c>
      <c r="D826" s="3">
        <v>44534.621539351851</v>
      </c>
      <c r="E826" s="1" t="s">
        <v>547</v>
      </c>
      <c r="F826" s="1"/>
      <c r="G826" s="1" t="s">
        <v>1137</v>
      </c>
      <c r="H826" s="1" t="s">
        <v>1535</v>
      </c>
      <c r="I826" s="1" t="s">
        <v>14</v>
      </c>
      <c r="J826">
        <v>3</v>
      </c>
    </row>
    <row r="827" spans="1:10" x14ac:dyDescent="0.3">
      <c r="A827" s="1" t="s">
        <v>10</v>
      </c>
      <c r="B827">
        <v>825</v>
      </c>
      <c r="C827" s="2">
        <v>1.4671454117228951E+18</v>
      </c>
      <c r="D827" s="3">
        <v>44534.621516203697</v>
      </c>
      <c r="E827" s="1" t="s">
        <v>15</v>
      </c>
      <c r="F827" s="1"/>
      <c r="G827" s="1" t="s">
        <v>1536</v>
      </c>
      <c r="H827" s="1" t="s">
        <v>1537</v>
      </c>
      <c r="I827" s="1" t="s">
        <v>22</v>
      </c>
      <c r="J827">
        <v>0</v>
      </c>
    </row>
    <row r="828" spans="1:10" x14ac:dyDescent="0.3">
      <c r="A828" s="1" t="s">
        <v>10</v>
      </c>
      <c r="B828">
        <v>826</v>
      </c>
      <c r="C828" s="2">
        <v>1.4671451478509361E+18</v>
      </c>
      <c r="D828" s="3">
        <v>44534.620787037027</v>
      </c>
      <c r="E828" s="1" t="s">
        <v>19</v>
      </c>
      <c r="F828" s="1"/>
      <c r="G828" s="1" t="s">
        <v>1538</v>
      </c>
      <c r="H828" s="1" t="s">
        <v>1539</v>
      </c>
      <c r="I828" s="1" t="s">
        <v>1540</v>
      </c>
      <c r="J828">
        <v>1105</v>
      </c>
    </row>
    <row r="829" spans="1:10" x14ac:dyDescent="0.3">
      <c r="A829" s="1" t="s">
        <v>10</v>
      </c>
      <c r="B829">
        <v>827</v>
      </c>
      <c r="C829" s="2">
        <v>1.4671451360858729E+18</v>
      </c>
      <c r="D829" s="3">
        <v>44534.620752314811</v>
      </c>
      <c r="E829" s="1" t="s">
        <v>15</v>
      </c>
      <c r="F829" s="1"/>
      <c r="G829" s="1" t="s">
        <v>1541</v>
      </c>
      <c r="H829" s="1" t="s">
        <v>1542</v>
      </c>
      <c r="I829" s="1" t="s">
        <v>22</v>
      </c>
      <c r="J829">
        <v>1</v>
      </c>
    </row>
    <row r="830" spans="1:10" x14ac:dyDescent="0.3">
      <c r="A830" s="1" t="s">
        <v>10</v>
      </c>
      <c r="B830">
        <v>828</v>
      </c>
      <c r="C830" s="2">
        <v>1.467144564746166E+18</v>
      </c>
      <c r="D830" s="3">
        <v>44534.61917824074</v>
      </c>
      <c r="E830" s="1" t="s">
        <v>547</v>
      </c>
      <c r="F830" s="1"/>
      <c r="G830" s="1" t="s">
        <v>1543</v>
      </c>
      <c r="H830" s="1" t="s">
        <v>1544</v>
      </c>
      <c r="I830" s="1" t="s">
        <v>1545</v>
      </c>
      <c r="J830">
        <v>0</v>
      </c>
    </row>
    <row r="831" spans="1:10" x14ac:dyDescent="0.3">
      <c r="A831" s="1" t="s">
        <v>10</v>
      </c>
      <c r="B831">
        <v>829</v>
      </c>
      <c r="C831" s="2">
        <v>1.467144538259137E+18</v>
      </c>
      <c r="D831" s="3">
        <v>44534.619097222218</v>
      </c>
      <c r="E831" s="1" t="s">
        <v>11</v>
      </c>
      <c r="F831" s="1"/>
      <c r="G831" s="1" t="s">
        <v>1546</v>
      </c>
      <c r="H831" s="1" t="s">
        <v>1547</v>
      </c>
      <c r="I831" s="1" t="s">
        <v>578</v>
      </c>
      <c r="J831">
        <v>0</v>
      </c>
    </row>
    <row r="832" spans="1:10" x14ac:dyDescent="0.3">
      <c r="A832" s="1" t="s">
        <v>10</v>
      </c>
      <c r="B832">
        <v>830</v>
      </c>
      <c r="C832" s="2">
        <v>1.4671443357958881E+18</v>
      </c>
      <c r="D832" s="3">
        <v>44534.618541666663</v>
      </c>
      <c r="E832" s="1" t="s">
        <v>15</v>
      </c>
      <c r="F832" s="1"/>
      <c r="G832" s="1" t="s">
        <v>1483</v>
      </c>
      <c r="H832" s="1" t="s">
        <v>1548</v>
      </c>
      <c r="I832" s="1" t="s">
        <v>14</v>
      </c>
      <c r="J832">
        <v>3</v>
      </c>
    </row>
    <row r="833" spans="1:10" x14ac:dyDescent="0.3">
      <c r="A833" s="1" t="s">
        <v>10</v>
      </c>
      <c r="B833">
        <v>831</v>
      </c>
      <c r="C833" s="2">
        <v>1.467144182397641E+18</v>
      </c>
      <c r="D833" s="3">
        <v>44534.618113425917</v>
      </c>
      <c r="E833" s="1" t="s">
        <v>15</v>
      </c>
      <c r="F833" s="1"/>
      <c r="G833" s="1" t="s">
        <v>1549</v>
      </c>
      <c r="H833" s="1" t="s">
        <v>1550</v>
      </c>
      <c r="I833" s="1" t="s">
        <v>22</v>
      </c>
      <c r="J833">
        <v>1</v>
      </c>
    </row>
    <row r="834" spans="1:10" x14ac:dyDescent="0.3">
      <c r="A834" s="1" t="s">
        <v>10</v>
      </c>
      <c r="B834">
        <v>832</v>
      </c>
      <c r="C834" s="2">
        <v>1.467144133244449E+18</v>
      </c>
      <c r="D834" s="3">
        <v>44534.617986111109</v>
      </c>
      <c r="E834" s="1" t="s">
        <v>201</v>
      </c>
      <c r="F834" s="1"/>
      <c r="G834" s="1" t="s">
        <v>767</v>
      </c>
      <c r="H834" s="1" t="s">
        <v>1551</v>
      </c>
      <c r="I834" s="1" t="s">
        <v>1552</v>
      </c>
      <c r="J834">
        <v>2</v>
      </c>
    </row>
    <row r="835" spans="1:10" x14ac:dyDescent="0.3">
      <c r="A835" s="1" t="s">
        <v>10</v>
      </c>
      <c r="B835">
        <v>833</v>
      </c>
      <c r="C835" s="2">
        <v>1.4671440533976269E+18</v>
      </c>
      <c r="D835" s="3">
        <v>44534.617766203701</v>
      </c>
      <c r="E835" s="1" t="s">
        <v>11</v>
      </c>
      <c r="F835" s="1"/>
      <c r="G835" s="1" t="s">
        <v>1553</v>
      </c>
      <c r="H835" s="1" t="s">
        <v>1554</v>
      </c>
      <c r="I835" s="1" t="s">
        <v>22</v>
      </c>
      <c r="J835">
        <v>0</v>
      </c>
    </row>
    <row r="836" spans="1:10" x14ac:dyDescent="0.3">
      <c r="A836" s="1" t="s">
        <v>10</v>
      </c>
      <c r="B836">
        <v>834</v>
      </c>
      <c r="C836" s="2">
        <v>1.467144034015658E+18</v>
      </c>
      <c r="D836" s="3">
        <v>44534.617708333331</v>
      </c>
      <c r="E836" s="1" t="s">
        <v>15</v>
      </c>
      <c r="F836" s="1"/>
      <c r="G836" s="1" t="s">
        <v>1483</v>
      </c>
      <c r="H836" s="1" t="s">
        <v>1555</v>
      </c>
      <c r="I836" s="1" t="s">
        <v>14</v>
      </c>
      <c r="J836">
        <v>2</v>
      </c>
    </row>
    <row r="837" spans="1:10" x14ac:dyDescent="0.3">
      <c r="A837" s="1" t="s">
        <v>10</v>
      </c>
      <c r="B837">
        <v>835</v>
      </c>
      <c r="C837" s="2">
        <v>1.4671439817211699E+18</v>
      </c>
      <c r="D837" s="3">
        <v>44534.617569444446</v>
      </c>
      <c r="E837" s="1" t="s">
        <v>19</v>
      </c>
      <c r="F837" s="1"/>
      <c r="G837" s="1" t="s">
        <v>1556</v>
      </c>
      <c r="H837" s="1" t="s">
        <v>1557</v>
      </c>
      <c r="I837" s="1" t="s">
        <v>1558</v>
      </c>
      <c r="J837">
        <v>0</v>
      </c>
    </row>
    <row r="838" spans="1:10" x14ac:dyDescent="0.3">
      <c r="A838" s="1" t="s">
        <v>10</v>
      </c>
      <c r="B838">
        <v>836</v>
      </c>
      <c r="C838" s="2">
        <v>1.4671438456577349E+18</v>
      </c>
      <c r="D838" s="3">
        <v>44534.6171875</v>
      </c>
      <c r="E838" s="1" t="s">
        <v>15</v>
      </c>
      <c r="F838" s="1"/>
      <c r="G838" s="1" t="s">
        <v>1559</v>
      </c>
      <c r="H838" s="1" t="s">
        <v>1560</v>
      </c>
      <c r="I838" s="1" t="s">
        <v>1371</v>
      </c>
      <c r="J838">
        <v>0</v>
      </c>
    </row>
    <row r="839" spans="1:10" x14ac:dyDescent="0.3">
      <c r="A839" s="1" t="s">
        <v>10</v>
      </c>
      <c r="B839">
        <v>837</v>
      </c>
      <c r="C839" s="2">
        <v>1.4671438139280471E+18</v>
      </c>
      <c r="D839" s="3">
        <v>44534.617106481477</v>
      </c>
      <c r="E839" s="1" t="s">
        <v>11</v>
      </c>
      <c r="F839" s="1"/>
      <c r="G839" s="1" t="s">
        <v>1561</v>
      </c>
      <c r="H839" s="1" t="s">
        <v>1562</v>
      </c>
      <c r="I839" s="1" t="s">
        <v>30</v>
      </c>
      <c r="J839">
        <v>0</v>
      </c>
    </row>
    <row r="840" spans="1:10" x14ac:dyDescent="0.3">
      <c r="A840" s="1" t="s">
        <v>10</v>
      </c>
      <c r="B840">
        <v>838</v>
      </c>
      <c r="C840" s="2">
        <v>1.4671437823533261E+18</v>
      </c>
      <c r="D840" s="3">
        <v>44534.617013888892</v>
      </c>
      <c r="E840" s="1" t="s">
        <v>11</v>
      </c>
      <c r="F840" s="1"/>
      <c r="G840" s="1" t="s">
        <v>1563</v>
      </c>
      <c r="H840" s="1" t="s">
        <v>1564</v>
      </c>
      <c r="I840" s="1" t="s">
        <v>14</v>
      </c>
      <c r="J840">
        <v>3</v>
      </c>
    </row>
    <row r="841" spans="1:10" x14ac:dyDescent="0.3">
      <c r="A841" s="1" t="s">
        <v>10</v>
      </c>
      <c r="B841">
        <v>839</v>
      </c>
      <c r="C841" s="2">
        <v>1.467143532544766E+18</v>
      </c>
      <c r="D841" s="3">
        <v>44534.616331018522</v>
      </c>
      <c r="E841" s="1" t="s">
        <v>19</v>
      </c>
      <c r="F841" s="1"/>
      <c r="G841" s="1" t="s">
        <v>1565</v>
      </c>
      <c r="H841" s="1" t="s">
        <v>1566</v>
      </c>
      <c r="I841" s="1" t="s">
        <v>1567</v>
      </c>
      <c r="J841">
        <v>2</v>
      </c>
    </row>
    <row r="842" spans="1:10" x14ac:dyDescent="0.3">
      <c r="A842" s="1" t="s">
        <v>10</v>
      </c>
      <c r="B842">
        <v>840</v>
      </c>
      <c r="C842" s="2">
        <v>1.467143485207818E+18</v>
      </c>
      <c r="D842" s="3">
        <v>44534.61619212963</v>
      </c>
      <c r="E842" s="1" t="s">
        <v>11</v>
      </c>
      <c r="F842" s="1"/>
      <c r="G842" s="1" t="s">
        <v>1568</v>
      </c>
      <c r="H842" s="1" t="s">
        <v>1569</v>
      </c>
      <c r="I842" s="1" t="s">
        <v>22</v>
      </c>
      <c r="J842">
        <v>0</v>
      </c>
    </row>
    <row r="843" spans="1:10" x14ac:dyDescent="0.3">
      <c r="A843" s="1" t="s">
        <v>10</v>
      </c>
      <c r="B843">
        <v>841</v>
      </c>
      <c r="C843" s="2">
        <v>1.4671433285253939E+18</v>
      </c>
      <c r="D843" s="3">
        <v>44534.615763888891</v>
      </c>
      <c r="E843" s="1" t="s">
        <v>15</v>
      </c>
      <c r="F843" s="1"/>
      <c r="G843" s="1" t="s">
        <v>23</v>
      </c>
      <c r="H843" s="1" t="s">
        <v>1570</v>
      </c>
      <c r="I843" s="1" t="s">
        <v>22</v>
      </c>
      <c r="J843">
        <v>0</v>
      </c>
    </row>
    <row r="844" spans="1:10" x14ac:dyDescent="0.3">
      <c r="A844" s="1" t="s">
        <v>10</v>
      </c>
      <c r="B844">
        <v>842</v>
      </c>
      <c r="C844" s="2">
        <v>1.4671431185877929E+18</v>
      </c>
      <c r="D844" s="3">
        <v>44534.615185185183</v>
      </c>
      <c r="E844" s="1" t="s">
        <v>15</v>
      </c>
      <c r="F844" s="1"/>
      <c r="G844" s="1" t="s">
        <v>1571</v>
      </c>
      <c r="H844" s="1" t="s">
        <v>1572</v>
      </c>
      <c r="I844" s="1" t="s">
        <v>22</v>
      </c>
      <c r="J844">
        <v>3</v>
      </c>
    </row>
    <row r="845" spans="1:10" x14ac:dyDescent="0.3">
      <c r="A845" s="1" t="s">
        <v>10</v>
      </c>
      <c r="B845">
        <v>843</v>
      </c>
      <c r="C845" s="2">
        <v>1.4671430867782899E+18</v>
      </c>
      <c r="D845" s="3">
        <v>44534.61509259259</v>
      </c>
      <c r="E845" s="1" t="s">
        <v>11</v>
      </c>
      <c r="F845" s="1"/>
      <c r="G845" s="1" t="s">
        <v>1573</v>
      </c>
      <c r="H845" s="1" t="s">
        <v>1574</v>
      </c>
      <c r="I845" s="1" t="s">
        <v>14</v>
      </c>
      <c r="J845">
        <v>0</v>
      </c>
    </row>
    <row r="846" spans="1:10" x14ac:dyDescent="0.3">
      <c r="A846" s="1" t="s">
        <v>10</v>
      </c>
      <c r="B846">
        <v>844</v>
      </c>
      <c r="C846" s="2">
        <v>1.4671430456195891E+18</v>
      </c>
      <c r="D846" s="3">
        <v>44534.614976851852</v>
      </c>
      <c r="E846" s="1" t="s">
        <v>19</v>
      </c>
      <c r="F846" s="1"/>
      <c r="G846" s="1" t="s">
        <v>462</v>
      </c>
      <c r="H846" s="1" t="s">
        <v>1575</v>
      </c>
      <c r="I846" s="1" t="s">
        <v>1576</v>
      </c>
      <c r="J846">
        <v>1</v>
      </c>
    </row>
    <row r="847" spans="1:10" x14ac:dyDescent="0.3">
      <c r="A847" s="1" t="s">
        <v>10</v>
      </c>
      <c r="B847">
        <v>845</v>
      </c>
      <c r="C847" s="2">
        <v>1.4671429441132749E+18</v>
      </c>
      <c r="D847" s="3">
        <v>44534.614699074067</v>
      </c>
      <c r="E847" s="1" t="s">
        <v>11</v>
      </c>
      <c r="F847" s="1"/>
      <c r="G847" s="1" t="s">
        <v>175</v>
      </c>
      <c r="H847" s="1" t="s">
        <v>1577</v>
      </c>
      <c r="I847" s="1" t="s">
        <v>14</v>
      </c>
      <c r="J847">
        <v>8</v>
      </c>
    </row>
    <row r="848" spans="1:10" x14ac:dyDescent="0.3">
      <c r="A848" s="1" t="s">
        <v>10</v>
      </c>
      <c r="B848">
        <v>846</v>
      </c>
      <c r="C848" s="2">
        <v>1.4671429161959831E+18</v>
      </c>
      <c r="D848" s="3">
        <v>44534.614629629628</v>
      </c>
      <c r="E848" s="1" t="s">
        <v>15</v>
      </c>
      <c r="F848" s="1"/>
      <c r="G848" s="1" t="s">
        <v>1578</v>
      </c>
      <c r="H848" s="1" t="s">
        <v>1579</v>
      </c>
      <c r="I848" s="1" t="s">
        <v>22</v>
      </c>
      <c r="J848">
        <v>1</v>
      </c>
    </row>
    <row r="849" spans="1:10" x14ac:dyDescent="0.3">
      <c r="A849" s="1" t="s">
        <v>10</v>
      </c>
      <c r="B849">
        <v>847</v>
      </c>
      <c r="C849" s="2">
        <v>1.4671429002324659E+18</v>
      </c>
      <c r="D849" s="3">
        <v>44534.614583333343</v>
      </c>
      <c r="E849" s="1" t="s">
        <v>160</v>
      </c>
      <c r="F849" s="1"/>
      <c r="G849" s="1" t="s">
        <v>69</v>
      </c>
      <c r="H849" s="1" t="s">
        <v>1580</v>
      </c>
      <c r="I849" s="1" t="s">
        <v>22</v>
      </c>
      <c r="J849">
        <v>114</v>
      </c>
    </row>
    <row r="850" spans="1:10" x14ac:dyDescent="0.3">
      <c r="A850" s="1" t="s">
        <v>10</v>
      </c>
      <c r="B850">
        <v>848</v>
      </c>
      <c r="C850" s="2">
        <v>1.4671428405307021E+18</v>
      </c>
      <c r="D850" s="3">
        <v>44534.614421296297</v>
      </c>
      <c r="E850" s="1" t="s">
        <v>15</v>
      </c>
      <c r="F850" s="1"/>
      <c r="G850" s="1" t="s">
        <v>1581</v>
      </c>
      <c r="H850" s="1" t="s">
        <v>1582</v>
      </c>
      <c r="I850" s="1" t="s">
        <v>22</v>
      </c>
      <c r="J850">
        <v>0</v>
      </c>
    </row>
    <row r="851" spans="1:10" x14ac:dyDescent="0.3">
      <c r="A851" s="1" t="s">
        <v>10</v>
      </c>
      <c r="B851">
        <v>849</v>
      </c>
      <c r="C851" s="2">
        <v>1.4671425842125371E+18</v>
      </c>
      <c r="D851" s="3">
        <v>44534.613703703697</v>
      </c>
      <c r="E851" s="1" t="s">
        <v>11</v>
      </c>
      <c r="F851" s="1"/>
      <c r="G851" s="1" t="s">
        <v>1583</v>
      </c>
      <c r="H851" s="1" t="s">
        <v>1584</v>
      </c>
      <c r="I851" s="1" t="s">
        <v>1585</v>
      </c>
      <c r="J851">
        <v>5</v>
      </c>
    </row>
    <row r="852" spans="1:10" x14ac:dyDescent="0.3">
      <c r="A852" s="1" t="s">
        <v>10</v>
      </c>
      <c r="B852">
        <v>850</v>
      </c>
      <c r="C852" s="2">
        <v>1.4671425664455229E+18</v>
      </c>
      <c r="D852" s="3">
        <v>44534.613657407397</v>
      </c>
      <c r="E852" s="1" t="s">
        <v>11</v>
      </c>
      <c r="F852" s="1"/>
      <c r="G852" s="1" t="s">
        <v>1586</v>
      </c>
      <c r="H852" s="1" t="s">
        <v>1587</v>
      </c>
      <c r="I852" s="1" t="s">
        <v>1588</v>
      </c>
      <c r="J852">
        <v>0</v>
      </c>
    </row>
    <row r="853" spans="1:10" x14ac:dyDescent="0.3">
      <c r="A853" s="1" t="s">
        <v>10</v>
      </c>
      <c r="B853">
        <v>851</v>
      </c>
      <c r="C853" s="2">
        <v>1.467142432638878E+18</v>
      </c>
      <c r="D853" s="3">
        <v>44534.613287037027</v>
      </c>
      <c r="E853" s="1" t="s">
        <v>11</v>
      </c>
      <c r="F853" s="1"/>
      <c r="G853" s="1" t="s">
        <v>857</v>
      </c>
      <c r="H853" s="1" t="s">
        <v>1589</v>
      </c>
      <c r="I853" s="1" t="s">
        <v>1590</v>
      </c>
      <c r="J853">
        <v>1</v>
      </c>
    </row>
    <row r="854" spans="1:10" x14ac:dyDescent="0.3">
      <c r="A854" s="1" t="s">
        <v>10</v>
      </c>
      <c r="B854">
        <v>852</v>
      </c>
      <c r="C854" s="2">
        <v>1.467142372429644E+18</v>
      </c>
      <c r="D854" s="3">
        <v>44534.613125000003</v>
      </c>
      <c r="E854" s="1" t="s">
        <v>11</v>
      </c>
      <c r="F854" s="1"/>
      <c r="G854" s="1" t="s">
        <v>1591</v>
      </c>
      <c r="H854" s="1" t="s">
        <v>1592</v>
      </c>
      <c r="I854" s="1" t="s">
        <v>22</v>
      </c>
      <c r="J854">
        <v>0</v>
      </c>
    </row>
    <row r="855" spans="1:10" x14ac:dyDescent="0.3">
      <c r="A855" s="1" t="s">
        <v>10</v>
      </c>
      <c r="B855">
        <v>853</v>
      </c>
      <c r="C855" s="2">
        <v>1.4671423651523671E+18</v>
      </c>
      <c r="D855" s="3">
        <v>44534.61310185185</v>
      </c>
      <c r="E855" s="1" t="s">
        <v>11</v>
      </c>
      <c r="F855" s="1"/>
      <c r="G855" s="1" t="s">
        <v>1593</v>
      </c>
      <c r="H855" s="1" t="s">
        <v>1594</v>
      </c>
      <c r="I855" s="1" t="s">
        <v>1595</v>
      </c>
      <c r="J855">
        <v>6</v>
      </c>
    </row>
    <row r="856" spans="1:10" x14ac:dyDescent="0.3">
      <c r="A856" s="1" t="s">
        <v>10</v>
      </c>
      <c r="B856">
        <v>854</v>
      </c>
      <c r="C856" s="2">
        <v>1.4671421798438049E+18</v>
      </c>
      <c r="D856" s="3">
        <v>44534.612592592603</v>
      </c>
      <c r="E856" s="1" t="s">
        <v>19</v>
      </c>
      <c r="F856" s="1"/>
      <c r="G856" s="1" t="s">
        <v>1596</v>
      </c>
      <c r="H856" s="1" t="s">
        <v>1597</v>
      </c>
      <c r="I856" s="1" t="s">
        <v>22</v>
      </c>
      <c r="J856">
        <v>0</v>
      </c>
    </row>
    <row r="857" spans="1:10" x14ac:dyDescent="0.3">
      <c r="A857" s="1" t="s">
        <v>10</v>
      </c>
      <c r="B857">
        <v>855</v>
      </c>
      <c r="C857" s="2">
        <v>1.467142145203188E+18</v>
      </c>
      <c r="D857" s="3">
        <v>44534.612500000003</v>
      </c>
      <c r="E857" s="1" t="s">
        <v>160</v>
      </c>
      <c r="F857" s="1"/>
      <c r="G857" s="1" t="s">
        <v>69</v>
      </c>
      <c r="H857" s="1" t="s">
        <v>1598</v>
      </c>
      <c r="I857" s="1" t="s">
        <v>14</v>
      </c>
      <c r="J857">
        <v>168</v>
      </c>
    </row>
    <row r="858" spans="1:10" x14ac:dyDescent="0.3">
      <c r="A858" s="1" t="s">
        <v>10</v>
      </c>
      <c r="B858">
        <v>856</v>
      </c>
      <c r="C858" s="2">
        <v>1.467141990290625E+18</v>
      </c>
      <c r="D858" s="3">
        <v>44534.612071759257</v>
      </c>
      <c r="E858" s="1" t="s">
        <v>11</v>
      </c>
      <c r="F858" s="1"/>
      <c r="G858" s="1" t="s">
        <v>1599</v>
      </c>
      <c r="H858" s="1" t="s">
        <v>1600</v>
      </c>
      <c r="I858" s="1" t="s">
        <v>14</v>
      </c>
      <c r="J858">
        <v>1</v>
      </c>
    </row>
    <row r="859" spans="1:10" x14ac:dyDescent="0.3">
      <c r="A859" s="1" t="s">
        <v>10</v>
      </c>
      <c r="B859">
        <v>857</v>
      </c>
      <c r="C859" s="2">
        <v>1.4671419733834181E+18</v>
      </c>
      <c r="D859" s="3">
        <v>44534.612025462957</v>
      </c>
      <c r="E859" s="1" t="s">
        <v>15</v>
      </c>
      <c r="F859" s="1"/>
      <c r="G859" s="1" t="s">
        <v>1601</v>
      </c>
      <c r="H859" s="1" t="s">
        <v>1602</v>
      </c>
      <c r="I859" s="1" t="s">
        <v>22</v>
      </c>
      <c r="J859">
        <v>0</v>
      </c>
    </row>
    <row r="860" spans="1:10" x14ac:dyDescent="0.3">
      <c r="A860" s="1" t="s">
        <v>10</v>
      </c>
      <c r="B860">
        <v>858</v>
      </c>
      <c r="C860" s="2">
        <v>1.4671419414061829E+18</v>
      </c>
      <c r="D860" s="3">
        <v>44534.611932870372</v>
      </c>
      <c r="E860" s="1" t="s">
        <v>15</v>
      </c>
      <c r="F860" s="1"/>
      <c r="G860" s="1" t="s">
        <v>1603</v>
      </c>
      <c r="H860" s="1" t="s">
        <v>1604</v>
      </c>
      <c r="I860" s="1" t="s">
        <v>1605</v>
      </c>
      <c r="J860">
        <v>1</v>
      </c>
    </row>
    <row r="861" spans="1:10" x14ac:dyDescent="0.3">
      <c r="A861" s="1" t="s">
        <v>10</v>
      </c>
      <c r="B861">
        <v>859</v>
      </c>
      <c r="C861" s="2">
        <v>1.467141821910462E+18</v>
      </c>
      <c r="D861" s="3">
        <v>44534.611608796287</v>
      </c>
      <c r="E861" s="1" t="s">
        <v>11</v>
      </c>
      <c r="F861" s="1"/>
      <c r="G861" s="1" t="s">
        <v>1057</v>
      </c>
      <c r="H861" s="1" t="s">
        <v>1606</v>
      </c>
      <c r="I861" s="1" t="s">
        <v>14</v>
      </c>
      <c r="J861">
        <v>0</v>
      </c>
    </row>
    <row r="862" spans="1:10" x14ac:dyDescent="0.3">
      <c r="A862" s="1" t="s">
        <v>10</v>
      </c>
      <c r="B862">
        <v>860</v>
      </c>
      <c r="C862" s="2">
        <v>1.467141639705706E+18</v>
      </c>
      <c r="D862" s="3">
        <v>44534.61109953704</v>
      </c>
      <c r="E862" s="1" t="s">
        <v>15</v>
      </c>
      <c r="F862" s="1"/>
      <c r="G862" s="1" t="s">
        <v>1607</v>
      </c>
      <c r="H862" s="1" t="s">
        <v>1608</v>
      </c>
      <c r="I862" s="1" t="s">
        <v>22</v>
      </c>
      <c r="J862">
        <v>1</v>
      </c>
    </row>
    <row r="863" spans="1:10" x14ac:dyDescent="0.3">
      <c r="A863" s="1" t="s">
        <v>10</v>
      </c>
      <c r="B863">
        <v>861</v>
      </c>
      <c r="C863" s="2">
        <v>1.467141599901663E+18</v>
      </c>
      <c r="D863" s="3">
        <v>44534.610995370371</v>
      </c>
      <c r="E863" s="1" t="s">
        <v>11</v>
      </c>
      <c r="F863" s="1"/>
      <c r="G863" s="1" t="s">
        <v>565</v>
      </c>
      <c r="H863" s="1" t="s">
        <v>1609</v>
      </c>
      <c r="I863" s="1" t="s">
        <v>14</v>
      </c>
      <c r="J863">
        <v>130</v>
      </c>
    </row>
    <row r="864" spans="1:10" x14ac:dyDescent="0.3">
      <c r="A864" s="1" t="s">
        <v>10</v>
      </c>
      <c r="B864">
        <v>862</v>
      </c>
      <c r="C864" s="2">
        <v>1.4671415956696719E+18</v>
      </c>
      <c r="D864" s="3">
        <v>44534.610983796287</v>
      </c>
      <c r="E864" s="1" t="s">
        <v>15</v>
      </c>
      <c r="F864" s="1" t="s">
        <v>1049</v>
      </c>
      <c r="G864" s="1" t="s">
        <v>1050</v>
      </c>
      <c r="H864" s="1" t="s">
        <v>1610</v>
      </c>
      <c r="I864" s="1" t="s">
        <v>14</v>
      </c>
      <c r="J864">
        <v>0</v>
      </c>
    </row>
    <row r="865" spans="1:10" x14ac:dyDescent="0.3">
      <c r="A865" s="1" t="s">
        <v>10</v>
      </c>
      <c r="B865">
        <v>863</v>
      </c>
      <c r="C865" s="2">
        <v>1.4671415892817879E+18</v>
      </c>
      <c r="D865" s="3">
        <v>44534.610960648148</v>
      </c>
      <c r="E865" s="1" t="s">
        <v>15</v>
      </c>
      <c r="F865" s="1"/>
      <c r="G865" s="1" t="s">
        <v>1288</v>
      </c>
      <c r="H865" s="1" t="s">
        <v>1611</v>
      </c>
      <c r="I865" s="1" t="s">
        <v>22</v>
      </c>
      <c r="J865">
        <v>151</v>
      </c>
    </row>
    <row r="866" spans="1:10" x14ac:dyDescent="0.3">
      <c r="A866" s="1" t="s">
        <v>10</v>
      </c>
      <c r="B866">
        <v>864</v>
      </c>
      <c r="C866" s="2">
        <v>1.467141315167244E+18</v>
      </c>
      <c r="D866" s="3">
        <v>44534.610208333332</v>
      </c>
      <c r="E866" s="1" t="s">
        <v>15</v>
      </c>
      <c r="F866" s="1"/>
      <c r="G866" s="1" t="s">
        <v>1612</v>
      </c>
      <c r="H866" s="1" t="s">
        <v>1613</v>
      </c>
      <c r="I866" s="1" t="s">
        <v>22</v>
      </c>
      <c r="J866">
        <v>22</v>
      </c>
    </row>
    <row r="867" spans="1:10" x14ac:dyDescent="0.3">
      <c r="A867" s="1" t="s">
        <v>10</v>
      </c>
      <c r="B867">
        <v>865</v>
      </c>
      <c r="C867" s="2">
        <v>1.4671413002103109E+18</v>
      </c>
      <c r="D867" s="3">
        <v>44534.610162037039</v>
      </c>
      <c r="E867" s="1" t="s">
        <v>11</v>
      </c>
      <c r="F867" s="1"/>
      <c r="G867" s="1" t="s">
        <v>1614</v>
      </c>
      <c r="H867" s="1" t="s">
        <v>1615</v>
      </c>
      <c r="I867" s="1" t="s">
        <v>1616</v>
      </c>
      <c r="J867">
        <v>1</v>
      </c>
    </row>
    <row r="868" spans="1:10" x14ac:dyDescent="0.3">
      <c r="A868" s="1" t="s">
        <v>10</v>
      </c>
      <c r="B868">
        <v>866</v>
      </c>
      <c r="C868" s="2">
        <v>1.467141245357236E+18</v>
      </c>
      <c r="D868" s="3">
        <v>44534.610011574077</v>
      </c>
      <c r="E868" s="1" t="s">
        <v>19</v>
      </c>
      <c r="F868" s="1"/>
      <c r="G868" s="1" t="s">
        <v>1617</v>
      </c>
      <c r="H868" s="1" t="s">
        <v>1618</v>
      </c>
      <c r="I868" s="1" t="s">
        <v>1588</v>
      </c>
      <c r="J868">
        <v>0</v>
      </c>
    </row>
    <row r="869" spans="1:10" x14ac:dyDescent="0.3">
      <c r="A869" s="1" t="s">
        <v>10</v>
      </c>
      <c r="B869">
        <v>867</v>
      </c>
      <c r="C869" s="2">
        <v>1.4671409611595899E+18</v>
      </c>
      <c r="D869" s="3">
        <v>44534.609224537038</v>
      </c>
      <c r="E869" s="1" t="s">
        <v>11</v>
      </c>
      <c r="F869" s="1"/>
      <c r="G869" s="1" t="s">
        <v>1619</v>
      </c>
      <c r="H869" s="1" t="s">
        <v>1620</v>
      </c>
      <c r="I869" s="1" t="s">
        <v>22</v>
      </c>
      <c r="J869">
        <v>1</v>
      </c>
    </row>
    <row r="870" spans="1:10" x14ac:dyDescent="0.3">
      <c r="A870" s="1" t="s">
        <v>10</v>
      </c>
      <c r="B870">
        <v>868</v>
      </c>
      <c r="C870" s="2">
        <v>1.4671408339210161E+18</v>
      </c>
      <c r="D870" s="3">
        <v>44534.608877314808</v>
      </c>
      <c r="E870" s="1" t="s">
        <v>15</v>
      </c>
      <c r="F870" s="1"/>
      <c r="G870" s="1" t="s">
        <v>1621</v>
      </c>
      <c r="H870" s="1" t="s">
        <v>1622</v>
      </c>
      <c r="I870" s="1" t="s">
        <v>1623</v>
      </c>
      <c r="J870">
        <v>1</v>
      </c>
    </row>
    <row r="871" spans="1:10" x14ac:dyDescent="0.3">
      <c r="A871" s="1" t="s">
        <v>10</v>
      </c>
      <c r="B871">
        <v>869</v>
      </c>
      <c r="C871" s="2">
        <v>1.467140713628545E+18</v>
      </c>
      <c r="D871" s="3">
        <v>44534.608541666668</v>
      </c>
      <c r="E871" s="1" t="s">
        <v>19</v>
      </c>
      <c r="F871" s="1"/>
      <c r="G871" s="1" t="s">
        <v>117</v>
      </c>
      <c r="H871" s="1" t="s">
        <v>1624</v>
      </c>
      <c r="I871" s="1" t="s">
        <v>578</v>
      </c>
      <c r="J871">
        <v>0</v>
      </c>
    </row>
    <row r="872" spans="1:10" x14ac:dyDescent="0.3">
      <c r="A872" s="1" t="s">
        <v>10</v>
      </c>
      <c r="B872">
        <v>870</v>
      </c>
      <c r="C872" s="2">
        <v>1.4671406331606669E+18</v>
      </c>
      <c r="D872" s="3">
        <v>44534.60832175926</v>
      </c>
      <c r="E872" s="1" t="s">
        <v>11</v>
      </c>
      <c r="F872" s="1"/>
      <c r="G872" s="1" t="s">
        <v>1599</v>
      </c>
      <c r="H872" s="1" t="s">
        <v>1625</v>
      </c>
      <c r="I872" s="1" t="s">
        <v>1626</v>
      </c>
      <c r="J872">
        <v>0</v>
      </c>
    </row>
    <row r="873" spans="1:10" x14ac:dyDescent="0.3">
      <c r="A873" s="1" t="s">
        <v>10</v>
      </c>
      <c r="B873">
        <v>871</v>
      </c>
      <c r="C873" s="2">
        <v>1.467140470409204E+18</v>
      </c>
      <c r="D873" s="3">
        <v>44534.607870370368</v>
      </c>
      <c r="E873" s="1" t="s">
        <v>11</v>
      </c>
      <c r="F873" s="1"/>
      <c r="G873" s="1" t="s">
        <v>531</v>
      </c>
      <c r="H873" s="1" t="s">
        <v>1627</v>
      </c>
      <c r="I873" s="1" t="s">
        <v>1628</v>
      </c>
      <c r="J873">
        <v>6</v>
      </c>
    </row>
    <row r="874" spans="1:10" x14ac:dyDescent="0.3">
      <c r="A874" s="1" t="s">
        <v>10</v>
      </c>
      <c r="B874">
        <v>872</v>
      </c>
      <c r="C874" s="2">
        <v>1.467140438003892E+18</v>
      </c>
      <c r="D874" s="3">
        <v>44534.607789351852</v>
      </c>
      <c r="E874" s="1" t="s">
        <v>19</v>
      </c>
      <c r="F874" s="1"/>
      <c r="G874" s="1" t="s">
        <v>1629</v>
      </c>
      <c r="H874" s="1" t="s">
        <v>1630</v>
      </c>
      <c r="I874" s="1" t="s">
        <v>1631</v>
      </c>
      <c r="J874">
        <v>0</v>
      </c>
    </row>
    <row r="875" spans="1:10" x14ac:dyDescent="0.3">
      <c r="A875" s="1" t="s">
        <v>10</v>
      </c>
      <c r="B875">
        <v>873</v>
      </c>
      <c r="C875" s="2">
        <v>1.4671403792375731E+18</v>
      </c>
      <c r="D875" s="3">
        <v>44534.607627314806</v>
      </c>
      <c r="E875" s="1" t="s">
        <v>11</v>
      </c>
      <c r="F875" s="1"/>
      <c r="G875" s="1" t="s">
        <v>1632</v>
      </c>
      <c r="H875" s="1" t="s">
        <v>1633</v>
      </c>
      <c r="I875" s="1" t="s">
        <v>1634</v>
      </c>
      <c r="J875">
        <v>1</v>
      </c>
    </row>
    <row r="876" spans="1:10" x14ac:dyDescent="0.3">
      <c r="A876" s="1" t="s">
        <v>10</v>
      </c>
      <c r="B876">
        <v>874</v>
      </c>
      <c r="C876" s="2">
        <v>1.4671403666797571E+18</v>
      </c>
      <c r="D876" s="3">
        <v>44534.607592592591</v>
      </c>
      <c r="E876" s="1" t="s">
        <v>15</v>
      </c>
      <c r="F876" s="1"/>
      <c r="G876" s="1" t="s">
        <v>1635</v>
      </c>
      <c r="H876" s="1" t="s">
        <v>1636</v>
      </c>
      <c r="I876" s="1" t="s">
        <v>22</v>
      </c>
      <c r="J876">
        <v>0</v>
      </c>
    </row>
    <row r="877" spans="1:10" x14ac:dyDescent="0.3">
      <c r="A877" s="1" t="s">
        <v>10</v>
      </c>
      <c r="B877">
        <v>875</v>
      </c>
      <c r="C877" s="2">
        <v>1.4671403480319959E+18</v>
      </c>
      <c r="D877" s="3">
        <v>44534.607534722221</v>
      </c>
      <c r="E877" s="1" t="s">
        <v>232</v>
      </c>
      <c r="F877" s="1"/>
      <c r="G877" s="1" t="s">
        <v>233</v>
      </c>
      <c r="H877" s="1" t="s">
        <v>1637</v>
      </c>
      <c r="I877" s="1" t="s">
        <v>235</v>
      </c>
      <c r="J877">
        <v>0</v>
      </c>
    </row>
    <row r="878" spans="1:10" x14ac:dyDescent="0.3">
      <c r="A878" s="1" t="s">
        <v>10</v>
      </c>
      <c r="B878">
        <v>876</v>
      </c>
      <c r="C878" s="2">
        <v>1.467140300590092E+18</v>
      </c>
      <c r="D878" s="3">
        <v>44534.607407407413</v>
      </c>
      <c r="E878" s="1" t="s">
        <v>11</v>
      </c>
      <c r="F878" s="1"/>
      <c r="G878" s="1" t="s">
        <v>933</v>
      </c>
      <c r="H878" s="1" t="s">
        <v>1638</v>
      </c>
      <c r="I878" s="1" t="s">
        <v>1639</v>
      </c>
      <c r="J878">
        <v>0</v>
      </c>
    </row>
    <row r="879" spans="1:10" x14ac:dyDescent="0.3">
      <c r="A879" s="1" t="s">
        <v>10</v>
      </c>
      <c r="B879">
        <v>877</v>
      </c>
      <c r="C879" s="2">
        <v>1.4671402822737019E+18</v>
      </c>
      <c r="D879" s="3">
        <v>44534.607361111113</v>
      </c>
      <c r="E879" s="1" t="s">
        <v>15</v>
      </c>
      <c r="F879" s="1"/>
      <c r="G879" s="1" t="s">
        <v>1640</v>
      </c>
      <c r="H879" s="1" t="s">
        <v>1641</v>
      </c>
      <c r="I879" s="1" t="s">
        <v>1642</v>
      </c>
      <c r="J879">
        <v>0</v>
      </c>
    </row>
    <row r="880" spans="1:10" x14ac:dyDescent="0.3">
      <c r="A880" s="1" t="s">
        <v>10</v>
      </c>
      <c r="B880">
        <v>878</v>
      </c>
      <c r="C880" s="2">
        <v>1.467140165831467E+18</v>
      </c>
      <c r="D880" s="3">
        <v>44534.607037037043</v>
      </c>
      <c r="E880" s="1" t="s">
        <v>19</v>
      </c>
      <c r="F880" s="1"/>
      <c r="G880" s="1" t="s">
        <v>1643</v>
      </c>
      <c r="H880" s="1" t="s">
        <v>1644</v>
      </c>
      <c r="I880" s="1" t="s">
        <v>22</v>
      </c>
      <c r="J880">
        <v>0</v>
      </c>
    </row>
    <row r="881" spans="1:10" x14ac:dyDescent="0.3">
      <c r="A881" s="1" t="s">
        <v>10</v>
      </c>
      <c r="B881">
        <v>879</v>
      </c>
      <c r="C881" s="2">
        <v>1.467140131907797E+18</v>
      </c>
      <c r="D881" s="3">
        <v>44534.606944444437</v>
      </c>
      <c r="E881" s="1" t="s">
        <v>47</v>
      </c>
      <c r="F881" s="1"/>
      <c r="G881" s="1" t="s">
        <v>69</v>
      </c>
      <c r="H881" s="1" t="s">
        <v>1645</v>
      </c>
      <c r="I881" s="1" t="s">
        <v>469</v>
      </c>
      <c r="J881">
        <v>86</v>
      </c>
    </row>
    <row r="882" spans="1:10" x14ac:dyDescent="0.3">
      <c r="A882" s="1" t="s">
        <v>10</v>
      </c>
      <c r="B882">
        <v>880</v>
      </c>
      <c r="C882" s="2">
        <v>1.467140067734999E+18</v>
      </c>
      <c r="D882" s="3">
        <v>44534.606759259259</v>
      </c>
      <c r="E882" s="1" t="s">
        <v>15</v>
      </c>
      <c r="F882" s="1"/>
      <c r="G882" s="1" t="s">
        <v>1646</v>
      </c>
      <c r="H882" s="1" t="s">
        <v>1647</v>
      </c>
      <c r="I882" s="1" t="s">
        <v>1588</v>
      </c>
      <c r="J882">
        <v>4</v>
      </c>
    </row>
    <row r="883" spans="1:10" x14ac:dyDescent="0.3">
      <c r="A883" s="1" t="s">
        <v>10</v>
      </c>
      <c r="B883">
        <v>881</v>
      </c>
      <c r="C883" s="2">
        <v>1.467140012059902E+18</v>
      </c>
      <c r="D883" s="3">
        <v>44534.606608796297</v>
      </c>
      <c r="E883" s="1" t="s">
        <v>19</v>
      </c>
      <c r="F883" s="1"/>
      <c r="G883" s="1" t="s">
        <v>117</v>
      </c>
      <c r="H883" s="1" t="s">
        <v>1648</v>
      </c>
      <c r="I883" s="1" t="s">
        <v>14</v>
      </c>
      <c r="J883">
        <v>0</v>
      </c>
    </row>
    <row r="884" spans="1:10" x14ac:dyDescent="0.3">
      <c r="A884" s="1" t="s">
        <v>10</v>
      </c>
      <c r="B884">
        <v>882</v>
      </c>
      <c r="C884" s="2">
        <v>1.4671399692359639E+18</v>
      </c>
      <c r="D884" s="3">
        <v>44534.606493055559</v>
      </c>
      <c r="E884" s="1" t="s">
        <v>11</v>
      </c>
      <c r="F884" s="1"/>
      <c r="G884" s="1" t="s">
        <v>1649</v>
      </c>
      <c r="H884" s="1" t="s">
        <v>1650</v>
      </c>
      <c r="I884" s="1" t="s">
        <v>1651</v>
      </c>
      <c r="J884">
        <v>2</v>
      </c>
    </row>
    <row r="885" spans="1:10" x14ac:dyDescent="0.3">
      <c r="A885" s="1" t="s">
        <v>10</v>
      </c>
      <c r="B885">
        <v>883</v>
      </c>
      <c r="C885" s="2">
        <v>1.4671399399724029E+18</v>
      </c>
      <c r="D885" s="3">
        <v>44534.606412037043</v>
      </c>
      <c r="E885" s="1" t="s">
        <v>15</v>
      </c>
      <c r="F885" s="1"/>
      <c r="G885" s="1" t="s">
        <v>654</v>
      </c>
      <c r="H885" s="1" t="s">
        <v>1652</v>
      </c>
      <c r="I885" s="1" t="s">
        <v>22</v>
      </c>
      <c r="J885">
        <v>2</v>
      </c>
    </row>
    <row r="886" spans="1:10" x14ac:dyDescent="0.3">
      <c r="A886" s="1" t="s">
        <v>10</v>
      </c>
      <c r="B886">
        <v>884</v>
      </c>
      <c r="C886" s="2">
        <v>1.467139900248052E+18</v>
      </c>
      <c r="D886" s="3">
        <v>44534.606307870366</v>
      </c>
      <c r="E886" s="1" t="s">
        <v>11</v>
      </c>
      <c r="F886" s="1"/>
      <c r="G886" s="1" t="s">
        <v>945</v>
      </c>
      <c r="H886" s="1" t="s">
        <v>1653</v>
      </c>
      <c r="I886" s="1" t="s">
        <v>1018</v>
      </c>
      <c r="J886">
        <v>104</v>
      </c>
    </row>
    <row r="887" spans="1:10" x14ac:dyDescent="0.3">
      <c r="A887" s="1" t="s">
        <v>10</v>
      </c>
      <c r="B887">
        <v>885</v>
      </c>
      <c r="C887" s="2">
        <v>1.4671398417250181E+18</v>
      </c>
      <c r="D887" s="3">
        <v>44534.606145833342</v>
      </c>
      <c r="E887" s="1" t="s">
        <v>15</v>
      </c>
      <c r="F887" s="1"/>
      <c r="G887" s="1" t="s">
        <v>1654</v>
      </c>
      <c r="H887" s="1" t="s">
        <v>1655</v>
      </c>
      <c r="I887" s="1" t="s">
        <v>22</v>
      </c>
      <c r="J887">
        <v>0</v>
      </c>
    </row>
    <row r="888" spans="1:10" x14ac:dyDescent="0.3">
      <c r="A888" s="1" t="s">
        <v>10</v>
      </c>
      <c r="B888">
        <v>886</v>
      </c>
      <c r="C888" s="2">
        <v>1.467139777115959E+18</v>
      </c>
      <c r="D888" s="3">
        <v>44534.60596064815</v>
      </c>
      <c r="E888" s="1" t="s">
        <v>15</v>
      </c>
      <c r="F888" s="1"/>
      <c r="G888" s="1" t="s">
        <v>1656</v>
      </c>
      <c r="H888" s="1" t="s">
        <v>1657</v>
      </c>
      <c r="I888" s="1" t="s">
        <v>14</v>
      </c>
      <c r="J888">
        <v>0</v>
      </c>
    </row>
    <row r="889" spans="1:10" x14ac:dyDescent="0.3">
      <c r="A889" s="1" t="s">
        <v>10</v>
      </c>
      <c r="B889">
        <v>887</v>
      </c>
      <c r="C889" s="2">
        <v>1.467139713446281E+18</v>
      </c>
      <c r="D889" s="3">
        <v>44534.605787037042</v>
      </c>
      <c r="E889" s="1" t="s">
        <v>11</v>
      </c>
      <c r="F889" s="1"/>
      <c r="G889" s="1" t="s">
        <v>83</v>
      </c>
      <c r="H889" s="1" t="s">
        <v>1658</v>
      </c>
      <c r="I889" s="1" t="s">
        <v>14</v>
      </c>
      <c r="J889">
        <v>6</v>
      </c>
    </row>
    <row r="890" spans="1:10" x14ac:dyDescent="0.3">
      <c r="A890" s="1" t="s">
        <v>10</v>
      </c>
      <c r="B890">
        <v>888</v>
      </c>
      <c r="C890" s="2">
        <v>1.4671396103586491E+18</v>
      </c>
      <c r="D890" s="3">
        <v>44534.605497685188</v>
      </c>
      <c r="E890" s="1" t="s">
        <v>11</v>
      </c>
      <c r="F890" s="1"/>
      <c r="G890" s="1" t="s">
        <v>1659</v>
      </c>
      <c r="H890" s="1" t="s">
        <v>1660</v>
      </c>
      <c r="I890" s="1" t="s">
        <v>14</v>
      </c>
      <c r="J890">
        <v>3</v>
      </c>
    </row>
    <row r="891" spans="1:10" x14ac:dyDescent="0.3">
      <c r="A891" s="1" t="s">
        <v>10</v>
      </c>
      <c r="B891">
        <v>889</v>
      </c>
      <c r="C891" s="2">
        <v>1.467139553500746E+18</v>
      </c>
      <c r="D891" s="3">
        <v>44534.605347222219</v>
      </c>
      <c r="E891" s="1" t="s">
        <v>201</v>
      </c>
      <c r="F891" s="1"/>
      <c r="G891" s="1" t="s">
        <v>202</v>
      </c>
      <c r="H891" s="1" t="s">
        <v>1661</v>
      </c>
      <c r="I891" s="1" t="s">
        <v>22</v>
      </c>
      <c r="J891">
        <v>3436</v>
      </c>
    </row>
    <row r="892" spans="1:10" x14ac:dyDescent="0.3">
      <c r="A892" s="1" t="s">
        <v>10</v>
      </c>
      <c r="B892">
        <v>890</v>
      </c>
      <c r="C892" s="2">
        <v>1.467139550464074E+18</v>
      </c>
      <c r="D892" s="3">
        <v>44534.60533564815</v>
      </c>
      <c r="E892" s="1" t="s">
        <v>11</v>
      </c>
      <c r="F892" s="1"/>
      <c r="G892" s="1" t="s">
        <v>727</v>
      </c>
      <c r="H892" s="1" t="s">
        <v>1662</v>
      </c>
      <c r="I892" s="1" t="s">
        <v>14</v>
      </c>
      <c r="J892">
        <v>77</v>
      </c>
    </row>
    <row r="893" spans="1:10" x14ac:dyDescent="0.3">
      <c r="A893" s="1" t="s">
        <v>10</v>
      </c>
      <c r="B893">
        <v>891</v>
      </c>
      <c r="C893" s="2">
        <v>1.4671394854356301E+18</v>
      </c>
      <c r="D893" s="3">
        <v>44534.605162037027</v>
      </c>
      <c r="E893" s="1" t="s">
        <v>15</v>
      </c>
      <c r="F893" s="1"/>
      <c r="G893" s="1" t="s">
        <v>1663</v>
      </c>
      <c r="H893" s="1" t="s">
        <v>1664</v>
      </c>
      <c r="I893" s="1" t="s">
        <v>1588</v>
      </c>
      <c r="J893">
        <v>8</v>
      </c>
    </row>
    <row r="894" spans="1:10" x14ac:dyDescent="0.3">
      <c r="A894" s="1" t="s">
        <v>10</v>
      </c>
      <c r="B894">
        <v>892</v>
      </c>
      <c r="C894" s="2">
        <v>1.4671394332750889E+18</v>
      </c>
      <c r="D894" s="3">
        <v>44534.605011574073</v>
      </c>
      <c r="E894" s="1" t="s">
        <v>11</v>
      </c>
      <c r="F894" s="1"/>
      <c r="G894" s="1" t="s">
        <v>1665</v>
      </c>
      <c r="H894" s="1" t="s">
        <v>1666</v>
      </c>
      <c r="I894" s="1" t="s">
        <v>22</v>
      </c>
      <c r="J894">
        <v>9</v>
      </c>
    </row>
    <row r="895" spans="1:10" x14ac:dyDescent="0.3">
      <c r="A895" s="1" t="s">
        <v>10</v>
      </c>
      <c r="B895">
        <v>893</v>
      </c>
      <c r="C895" s="2">
        <v>1.4671394311024891E+18</v>
      </c>
      <c r="D895" s="3">
        <v>44534.605011574073</v>
      </c>
      <c r="E895" s="1" t="s">
        <v>15</v>
      </c>
      <c r="F895" s="1"/>
      <c r="G895" s="1" t="s">
        <v>1667</v>
      </c>
      <c r="H895" s="1" t="s">
        <v>1668</v>
      </c>
      <c r="I895" s="1" t="s">
        <v>14</v>
      </c>
      <c r="J895">
        <v>7</v>
      </c>
    </row>
    <row r="896" spans="1:10" x14ac:dyDescent="0.3">
      <c r="A896" s="1" t="s">
        <v>10</v>
      </c>
      <c r="B896">
        <v>894</v>
      </c>
      <c r="C896" s="2">
        <v>1.46713940115091E+18</v>
      </c>
      <c r="D896" s="3">
        <v>44534.604930555557</v>
      </c>
      <c r="E896" s="1" t="s">
        <v>15</v>
      </c>
      <c r="F896" s="1"/>
      <c r="G896" s="1" t="s">
        <v>1669</v>
      </c>
      <c r="H896" s="1" t="s">
        <v>1670</v>
      </c>
      <c r="I896" s="1" t="s">
        <v>14</v>
      </c>
      <c r="J896">
        <v>0</v>
      </c>
    </row>
    <row r="897" spans="1:10" x14ac:dyDescent="0.3">
      <c r="A897" s="1" t="s">
        <v>10</v>
      </c>
      <c r="B897">
        <v>895</v>
      </c>
      <c r="C897" s="2">
        <v>1.4671393770337239E+18</v>
      </c>
      <c r="D897" s="3">
        <v>44534.604861111111</v>
      </c>
      <c r="E897" s="1" t="s">
        <v>160</v>
      </c>
      <c r="F897" s="1"/>
      <c r="G897" s="1" t="s">
        <v>1671</v>
      </c>
      <c r="H897" s="1" t="s">
        <v>1672</v>
      </c>
      <c r="I897" s="1" t="s">
        <v>22</v>
      </c>
      <c r="J897">
        <v>0</v>
      </c>
    </row>
    <row r="898" spans="1:10" x14ac:dyDescent="0.3">
      <c r="A898" s="1" t="s">
        <v>10</v>
      </c>
      <c r="B898">
        <v>896</v>
      </c>
      <c r="C898" s="2">
        <v>1.467139295643329E+18</v>
      </c>
      <c r="D898" s="3">
        <v>44534.604629629634</v>
      </c>
      <c r="E898" s="1" t="s">
        <v>11</v>
      </c>
      <c r="F898" s="1"/>
      <c r="G898" s="1" t="s">
        <v>1673</v>
      </c>
      <c r="H898" s="1" t="s">
        <v>1674</v>
      </c>
      <c r="I898" s="1" t="s">
        <v>1675</v>
      </c>
      <c r="J898">
        <v>1</v>
      </c>
    </row>
    <row r="899" spans="1:10" x14ac:dyDescent="0.3">
      <c r="A899" s="1" t="s">
        <v>10</v>
      </c>
      <c r="B899">
        <v>897</v>
      </c>
      <c r="C899" s="2">
        <v>1.4671392590564109E+18</v>
      </c>
      <c r="D899" s="3">
        <v>44534.604537037027</v>
      </c>
      <c r="E899" s="1" t="s">
        <v>11</v>
      </c>
      <c r="F899" s="1"/>
      <c r="G899" s="1" t="s">
        <v>563</v>
      </c>
      <c r="H899" s="1" t="s">
        <v>1676</v>
      </c>
      <c r="I899" s="1" t="s">
        <v>22</v>
      </c>
      <c r="J899">
        <v>364</v>
      </c>
    </row>
    <row r="900" spans="1:10" x14ac:dyDescent="0.3">
      <c r="A900" s="1" t="s">
        <v>10</v>
      </c>
      <c r="B900">
        <v>898</v>
      </c>
      <c r="C900" s="2">
        <v>1.467139248658825E+18</v>
      </c>
      <c r="D900" s="3">
        <v>44534.604502314818</v>
      </c>
      <c r="E900" s="1" t="s">
        <v>19</v>
      </c>
      <c r="F900" s="1"/>
      <c r="G900" s="1" t="s">
        <v>1677</v>
      </c>
      <c r="H900" s="1" t="s">
        <v>1678</v>
      </c>
      <c r="I900" s="1" t="s">
        <v>1679</v>
      </c>
      <c r="J900">
        <v>0</v>
      </c>
    </row>
    <row r="901" spans="1:10" x14ac:dyDescent="0.3">
      <c r="A901" s="1" t="s">
        <v>10</v>
      </c>
      <c r="B901">
        <v>899</v>
      </c>
      <c r="C901" s="2">
        <v>1.4671391628223859E+18</v>
      </c>
      <c r="D901" s="3">
        <v>44534.604270833333</v>
      </c>
      <c r="E901" s="1" t="s">
        <v>11</v>
      </c>
      <c r="F901" s="1"/>
      <c r="G901" s="1" t="s">
        <v>1680</v>
      </c>
      <c r="H901" s="1" t="s">
        <v>1681</v>
      </c>
      <c r="I901" s="1" t="s">
        <v>14</v>
      </c>
      <c r="J901">
        <v>0</v>
      </c>
    </row>
    <row r="902" spans="1:10" x14ac:dyDescent="0.3">
      <c r="A902" s="1" t="s">
        <v>10</v>
      </c>
      <c r="B902">
        <v>900</v>
      </c>
      <c r="C902" s="2">
        <v>1.467139126428254E+18</v>
      </c>
      <c r="D902" s="3">
        <v>44534.604166666657</v>
      </c>
      <c r="E902" s="1" t="s">
        <v>19</v>
      </c>
      <c r="F902" s="1"/>
      <c r="G902" s="1" t="s">
        <v>119</v>
      </c>
      <c r="H902" s="1" t="s">
        <v>1682</v>
      </c>
      <c r="I902" s="1" t="s">
        <v>22</v>
      </c>
      <c r="J902">
        <v>0</v>
      </c>
    </row>
    <row r="903" spans="1:10" x14ac:dyDescent="0.3">
      <c r="A903" s="1" t="s">
        <v>10</v>
      </c>
      <c r="B903">
        <v>901</v>
      </c>
      <c r="C903" s="2">
        <v>1.4671390773045041E+18</v>
      </c>
      <c r="D903" s="3">
        <v>44534.604027777779</v>
      </c>
      <c r="E903" s="1" t="s">
        <v>15</v>
      </c>
      <c r="F903" s="1"/>
      <c r="G903" s="1" t="s">
        <v>1667</v>
      </c>
      <c r="H903" s="1" t="s">
        <v>1683</v>
      </c>
      <c r="I903" s="1" t="s">
        <v>14</v>
      </c>
      <c r="J903">
        <v>1</v>
      </c>
    </row>
    <row r="904" spans="1:10" x14ac:dyDescent="0.3">
      <c r="A904" s="1" t="s">
        <v>10</v>
      </c>
      <c r="B904">
        <v>902</v>
      </c>
      <c r="C904" s="2">
        <v>1.4671390494923039E+18</v>
      </c>
      <c r="D904" s="3">
        <v>44534.603958333333</v>
      </c>
      <c r="E904" s="1" t="s">
        <v>11</v>
      </c>
      <c r="F904" s="1"/>
      <c r="G904" s="1" t="s">
        <v>1684</v>
      </c>
      <c r="H904" s="1" t="s">
        <v>1685</v>
      </c>
      <c r="I904" s="1" t="s">
        <v>1469</v>
      </c>
      <c r="J904">
        <v>1</v>
      </c>
    </row>
    <row r="905" spans="1:10" x14ac:dyDescent="0.3">
      <c r="A905" s="1" t="s">
        <v>10</v>
      </c>
      <c r="B905">
        <v>903</v>
      </c>
      <c r="C905" s="2">
        <v>1.467139014641684E+18</v>
      </c>
      <c r="D905" s="3">
        <v>44534.603854166657</v>
      </c>
      <c r="E905" s="1" t="s">
        <v>11</v>
      </c>
      <c r="F905" s="1"/>
      <c r="G905" s="1" t="s">
        <v>1686</v>
      </c>
      <c r="H905" s="1" t="s">
        <v>1687</v>
      </c>
      <c r="I905" s="1" t="s">
        <v>22</v>
      </c>
      <c r="J905">
        <v>0</v>
      </c>
    </row>
    <row r="906" spans="1:10" x14ac:dyDescent="0.3">
      <c r="A906" s="1" t="s">
        <v>10</v>
      </c>
      <c r="B906">
        <v>904</v>
      </c>
      <c r="C906" s="2">
        <v>1.4671390057581281E+18</v>
      </c>
      <c r="D906" s="3">
        <v>44534.603831018518</v>
      </c>
      <c r="E906" s="1" t="s">
        <v>15</v>
      </c>
      <c r="F906" s="1"/>
      <c r="G906" s="1" t="s">
        <v>1688</v>
      </c>
      <c r="H906" s="1" t="s">
        <v>1689</v>
      </c>
      <c r="I906" s="1" t="s">
        <v>14</v>
      </c>
      <c r="J906">
        <v>0</v>
      </c>
    </row>
    <row r="907" spans="1:10" x14ac:dyDescent="0.3">
      <c r="A907" s="1" t="s">
        <v>10</v>
      </c>
      <c r="B907">
        <v>905</v>
      </c>
      <c r="C907" s="2">
        <v>1.467138994601353E+18</v>
      </c>
      <c r="D907" s="3">
        <v>44534.603807870371</v>
      </c>
      <c r="E907" s="1" t="s">
        <v>15</v>
      </c>
      <c r="F907" s="1"/>
      <c r="G907" s="1" t="s">
        <v>1690</v>
      </c>
      <c r="H907" s="1" t="s">
        <v>1691</v>
      </c>
      <c r="I907" s="1" t="s">
        <v>1692</v>
      </c>
      <c r="J907">
        <v>0</v>
      </c>
    </row>
    <row r="908" spans="1:10" x14ac:dyDescent="0.3">
      <c r="A908" s="1" t="s">
        <v>10</v>
      </c>
      <c r="B908">
        <v>906</v>
      </c>
      <c r="C908" s="2">
        <v>1.4671389117219999E+18</v>
      </c>
      <c r="D908" s="3">
        <v>44534.603576388887</v>
      </c>
      <c r="E908" s="1" t="s">
        <v>11</v>
      </c>
      <c r="F908" s="1"/>
      <c r="G908" s="1" t="s">
        <v>1693</v>
      </c>
      <c r="H908" s="1" t="s">
        <v>1694</v>
      </c>
      <c r="I908" s="1" t="s">
        <v>1695</v>
      </c>
      <c r="J908">
        <v>3</v>
      </c>
    </row>
    <row r="909" spans="1:10" x14ac:dyDescent="0.3">
      <c r="A909" s="1" t="s">
        <v>10</v>
      </c>
      <c r="B909">
        <v>907</v>
      </c>
      <c r="C909" s="2">
        <v>1.4671388938122281E+18</v>
      </c>
      <c r="D909" s="3">
        <v>44534.603530092587</v>
      </c>
      <c r="E909" s="1" t="s">
        <v>15</v>
      </c>
      <c r="F909" s="1"/>
      <c r="G909" s="1" t="s">
        <v>1696</v>
      </c>
      <c r="H909" s="1" t="s">
        <v>1697</v>
      </c>
      <c r="I909" s="1" t="s">
        <v>14</v>
      </c>
      <c r="J909">
        <v>0</v>
      </c>
    </row>
    <row r="910" spans="1:10" x14ac:dyDescent="0.3">
      <c r="A910" s="1" t="s">
        <v>10</v>
      </c>
      <c r="B910">
        <v>908</v>
      </c>
      <c r="C910" s="2">
        <v>1.4671388896683011E+18</v>
      </c>
      <c r="D910" s="3">
        <v>44534.603518518517</v>
      </c>
      <c r="E910" s="1" t="s">
        <v>15</v>
      </c>
      <c r="F910" s="1"/>
      <c r="G910" s="1" t="s">
        <v>1698</v>
      </c>
      <c r="H910" s="1" t="s">
        <v>1699</v>
      </c>
      <c r="I910" s="1" t="s">
        <v>14</v>
      </c>
      <c r="J910">
        <v>1</v>
      </c>
    </row>
    <row r="911" spans="1:10" x14ac:dyDescent="0.3">
      <c r="A911" s="1" t="s">
        <v>10</v>
      </c>
      <c r="B911">
        <v>909</v>
      </c>
      <c r="C911" s="2">
        <v>1.4671388555267031E+18</v>
      </c>
      <c r="D911" s="3">
        <v>44534.603414351863</v>
      </c>
      <c r="E911" s="1" t="s">
        <v>15</v>
      </c>
      <c r="F911" s="1"/>
      <c r="G911" s="1" t="s">
        <v>1700</v>
      </c>
      <c r="H911" s="1" t="s">
        <v>1701</v>
      </c>
      <c r="I911" s="1" t="s">
        <v>14</v>
      </c>
      <c r="J911">
        <v>4</v>
      </c>
    </row>
    <row r="912" spans="1:10" x14ac:dyDescent="0.3">
      <c r="A912" s="1" t="s">
        <v>10</v>
      </c>
      <c r="B912">
        <v>910</v>
      </c>
      <c r="C912" s="2">
        <v>1.467138780209598E+18</v>
      </c>
      <c r="D912" s="3">
        <v>44534.603206018517</v>
      </c>
      <c r="E912" s="1" t="s">
        <v>15</v>
      </c>
      <c r="F912" s="1"/>
      <c r="G912" s="1" t="s">
        <v>1700</v>
      </c>
      <c r="H912" s="1" t="s">
        <v>1702</v>
      </c>
      <c r="I912" s="1" t="s">
        <v>272</v>
      </c>
      <c r="J912">
        <v>1</v>
      </c>
    </row>
    <row r="913" spans="1:10" x14ac:dyDescent="0.3">
      <c r="A913" s="1" t="s">
        <v>10</v>
      </c>
      <c r="B913">
        <v>911</v>
      </c>
      <c r="C913" s="2">
        <v>1.4671387509962299E+18</v>
      </c>
      <c r="D913" s="3">
        <v>44534.603136574071</v>
      </c>
      <c r="E913" s="1" t="s">
        <v>15</v>
      </c>
      <c r="F913" s="1"/>
      <c r="G913" s="1" t="s">
        <v>1523</v>
      </c>
      <c r="H913" s="1" t="s">
        <v>1703</v>
      </c>
      <c r="I913" s="1" t="s">
        <v>1585</v>
      </c>
      <c r="J913">
        <v>2</v>
      </c>
    </row>
    <row r="914" spans="1:10" x14ac:dyDescent="0.3">
      <c r="A914" s="1" t="s">
        <v>10</v>
      </c>
      <c r="B914">
        <v>912</v>
      </c>
      <c r="C914" s="2">
        <v>1.467138624596681E+18</v>
      </c>
      <c r="D914" s="3">
        <v>44534.602777777778</v>
      </c>
      <c r="E914" s="1" t="s">
        <v>11</v>
      </c>
      <c r="F914" s="1"/>
      <c r="G914" s="1" t="s">
        <v>1704</v>
      </c>
      <c r="H914" s="1" t="s">
        <v>1705</v>
      </c>
      <c r="I914" s="1" t="s">
        <v>1706</v>
      </c>
      <c r="J914">
        <v>0</v>
      </c>
    </row>
    <row r="915" spans="1:10" x14ac:dyDescent="0.3">
      <c r="A915" s="1" t="s">
        <v>10</v>
      </c>
      <c r="B915">
        <v>913</v>
      </c>
      <c r="C915" s="2">
        <v>1.467138609115394E+18</v>
      </c>
      <c r="D915" s="3">
        <v>44534.602743055562</v>
      </c>
      <c r="E915" s="1" t="s">
        <v>11</v>
      </c>
      <c r="F915" s="1"/>
      <c r="G915" s="1" t="s">
        <v>1707</v>
      </c>
      <c r="H915" s="1" t="s">
        <v>1708</v>
      </c>
      <c r="I915" s="1" t="s">
        <v>1525</v>
      </c>
      <c r="J915">
        <v>0</v>
      </c>
    </row>
    <row r="916" spans="1:10" x14ac:dyDescent="0.3">
      <c r="A916" s="1" t="s">
        <v>10</v>
      </c>
      <c r="B916">
        <v>914</v>
      </c>
      <c r="C916" s="2">
        <v>1.4671385981178591E+18</v>
      </c>
      <c r="D916" s="3">
        <v>44534.602708333332</v>
      </c>
      <c r="E916" s="1" t="s">
        <v>11</v>
      </c>
      <c r="F916" s="1"/>
      <c r="G916" s="1" t="s">
        <v>1709</v>
      </c>
      <c r="H916" s="1" t="s">
        <v>1710</v>
      </c>
      <c r="I916" s="1" t="s">
        <v>1469</v>
      </c>
      <c r="J916">
        <v>1</v>
      </c>
    </row>
    <row r="917" spans="1:10" x14ac:dyDescent="0.3">
      <c r="A917" s="1" t="s">
        <v>10</v>
      </c>
      <c r="B917">
        <v>915</v>
      </c>
      <c r="C917" s="2">
        <v>1.467138537195721E+18</v>
      </c>
      <c r="D917" s="3">
        <v>44534.602546296293</v>
      </c>
      <c r="E917" s="1" t="s">
        <v>15</v>
      </c>
      <c r="F917" s="1"/>
      <c r="G917" s="1" t="s">
        <v>1700</v>
      </c>
      <c r="H917" s="1" t="s">
        <v>1711</v>
      </c>
      <c r="I917" s="1" t="s">
        <v>14</v>
      </c>
      <c r="J917">
        <v>10</v>
      </c>
    </row>
    <row r="918" spans="1:10" x14ac:dyDescent="0.3">
      <c r="A918" s="1" t="s">
        <v>10</v>
      </c>
      <c r="B918">
        <v>916</v>
      </c>
      <c r="C918" s="2">
        <v>1.4671385125206341E+18</v>
      </c>
      <c r="D918" s="3">
        <v>44534.602476851847</v>
      </c>
      <c r="E918" s="1" t="s">
        <v>11</v>
      </c>
      <c r="F918" s="1"/>
      <c r="G918" s="1" t="s">
        <v>1712</v>
      </c>
      <c r="H918" s="1" t="s">
        <v>1713</v>
      </c>
      <c r="I918" s="1" t="s">
        <v>22</v>
      </c>
      <c r="J918">
        <v>0</v>
      </c>
    </row>
    <row r="919" spans="1:10" x14ac:dyDescent="0.3">
      <c r="A919" s="1" t="s">
        <v>10</v>
      </c>
      <c r="B919">
        <v>917</v>
      </c>
      <c r="C919" s="2">
        <v>1.467138476013494E+18</v>
      </c>
      <c r="D919" s="3">
        <v>44534.602372685193</v>
      </c>
      <c r="E919" s="1" t="s">
        <v>15</v>
      </c>
      <c r="F919" s="1"/>
      <c r="G919" s="1" t="s">
        <v>1714</v>
      </c>
      <c r="H919" s="1" t="s">
        <v>1715</v>
      </c>
      <c r="I919" s="1" t="s">
        <v>1018</v>
      </c>
      <c r="J919">
        <v>97</v>
      </c>
    </row>
    <row r="920" spans="1:10" x14ac:dyDescent="0.3">
      <c r="A920" s="1" t="s">
        <v>10</v>
      </c>
      <c r="B920">
        <v>918</v>
      </c>
      <c r="C920" s="2">
        <v>1.4671383980749051E+18</v>
      </c>
      <c r="D920" s="3">
        <v>44534.602152777778</v>
      </c>
      <c r="E920" s="1" t="s">
        <v>15</v>
      </c>
      <c r="F920" s="1"/>
      <c r="G920" s="1" t="s">
        <v>1716</v>
      </c>
      <c r="H920" s="1" t="s">
        <v>1717</v>
      </c>
      <c r="I920" s="1" t="s">
        <v>578</v>
      </c>
      <c r="J920">
        <v>3</v>
      </c>
    </row>
    <row r="921" spans="1:10" x14ac:dyDescent="0.3">
      <c r="A921" s="1" t="s">
        <v>10</v>
      </c>
      <c r="B921">
        <v>919</v>
      </c>
      <c r="C921" s="2">
        <v>1.4671383940231539E+18</v>
      </c>
      <c r="D921" s="3">
        <v>44534.602141203701</v>
      </c>
      <c r="E921" s="1" t="s">
        <v>11</v>
      </c>
      <c r="F921" s="1"/>
      <c r="G921" s="1" t="s">
        <v>1178</v>
      </c>
      <c r="H921" s="1" t="s">
        <v>1718</v>
      </c>
      <c r="I921" s="1" t="s">
        <v>14</v>
      </c>
      <c r="J921">
        <v>0</v>
      </c>
    </row>
    <row r="922" spans="1:10" x14ac:dyDescent="0.3">
      <c r="A922" s="1" t="s">
        <v>10</v>
      </c>
      <c r="B922">
        <v>920</v>
      </c>
      <c r="C922" s="2">
        <v>1.467138382333727E+18</v>
      </c>
      <c r="D922" s="3">
        <v>44534.602118055547</v>
      </c>
      <c r="E922" s="1" t="s">
        <v>11</v>
      </c>
      <c r="F922" s="1"/>
      <c r="G922" s="1" t="s">
        <v>1719</v>
      </c>
      <c r="H922" s="1" t="s">
        <v>1720</v>
      </c>
      <c r="I922" s="1" t="s">
        <v>1721</v>
      </c>
      <c r="J922">
        <v>6</v>
      </c>
    </row>
    <row r="923" spans="1:10" x14ac:dyDescent="0.3">
      <c r="A923" s="1" t="s">
        <v>10</v>
      </c>
      <c r="B923">
        <v>921</v>
      </c>
      <c r="C923" s="2">
        <v>1.4671382909816051E+18</v>
      </c>
      <c r="D923" s="3">
        <v>44534.601863425924</v>
      </c>
      <c r="E923" s="1" t="s">
        <v>11</v>
      </c>
      <c r="F923" s="1"/>
      <c r="G923" s="1" t="s">
        <v>1709</v>
      </c>
      <c r="H923" s="1" t="s">
        <v>1722</v>
      </c>
      <c r="I923" s="1" t="s">
        <v>22</v>
      </c>
      <c r="J923">
        <v>1</v>
      </c>
    </row>
    <row r="924" spans="1:10" x14ac:dyDescent="0.3">
      <c r="A924" s="1" t="s">
        <v>10</v>
      </c>
      <c r="B924">
        <v>922</v>
      </c>
      <c r="C924" s="2">
        <v>1.4671382582157891E+18</v>
      </c>
      <c r="D924" s="3">
        <v>44534.601770833331</v>
      </c>
      <c r="E924" s="1" t="s">
        <v>11</v>
      </c>
      <c r="F924" s="1"/>
      <c r="G924" s="1" t="s">
        <v>738</v>
      </c>
      <c r="H924" s="1" t="s">
        <v>1723</v>
      </c>
      <c r="I924" s="1" t="s">
        <v>1724</v>
      </c>
      <c r="J924">
        <v>0</v>
      </c>
    </row>
    <row r="925" spans="1:10" x14ac:dyDescent="0.3">
      <c r="A925" s="1" t="s">
        <v>10</v>
      </c>
      <c r="B925">
        <v>923</v>
      </c>
      <c r="C925" s="2">
        <v>1.467138229438583E+18</v>
      </c>
      <c r="D925" s="3">
        <v>44534.601689814823</v>
      </c>
      <c r="E925" s="1" t="s">
        <v>11</v>
      </c>
      <c r="F925" s="1"/>
      <c r="G925" s="1" t="s">
        <v>1665</v>
      </c>
      <c r="H925" s="1" t="s">
        <v>1725</v>
      </c>
      <c r="I925" s="1" t="s">
        <v>22</v>
      </c>
      <c r="J925">
        <v>3</v>
      </c>
    </row>
    <row r="926" spans="1:10" x14ac:dyDescent="0.3">
      <c r="A926" s="1" t="s">
        <v>10</v>
      </c>
      <c r="B926">
        <v>924</v>
      </c>
      <c r="C926" s="2">
        <v>1.4671382265781E+18</v>
      </c>
      <c r="D926" s="3">
        <v>44534.601678240739</v>
      </c>
      <c r="E926" s="1" t="s">
        <v>11</v>
      </c>
      <c r="F926" s="1"/>
      <c r="G926" s="1" t="s">
        <v>1726</v>
      </c>
      <c r="H926" s="1" t="s">
        <v>1727</v>
      </c>
      <c r="I926" s="1" t="s">
        <v>1728</v>
      </c>
      <c r="J926">
        <v>0</v>
      </c>
    </row>
    <row r="927" spans="1:10" x14ac:dyDescent="0.3">
      <c r="A927" s="1" t="s">
        <v>10</v>
      </c>
      <c r="B927">
        <v>925</v>
      </c>
      <c r="C927" s="2">
        <v>1.4671382014374909E+18</v>
      </c>
      <c r="D927" s="3">
        <v>44534.6016087963</v>
      </c>
      <c r="E927" s="1" t="s">
        <v>11</v>
      </c>
      <c r="F927" s="1"/>
      <c r="G927" s="1" t="s">
        <v>1192</v>
      </c>
      <c r="H927" s="1" t="s">
        <v>1729</v>
      </c>
      <c r="I927" s="1" t="s">
        <v>1730</v>
      </c>
      <c r="J927">
        <v>1</v>
      </c>
    </row>
    <row r="928" spans="1:10" x14ac:dyDescent="0.3">
      <c r="A928" s="1" t="s">
        <v>10</v>
      </c>
      <c r="B928">
        <v>926</v>
      </c>
      <c r="C928" s="2">
        <v>1.4671381498937431E+18</v>
      </c>
      <c r="D928" s="3">
        <v>44534.601469907408</v>
      </c>
      <c r="E928" s="1" t="s">
        <v>15</v>
      </c>
      <c r="F928" s="1"/>
      <c r="G928" s="1" t="s">
        <v>1731</v>
      </c>
      <c r="H928" s="1" t="s">
        <v>1732</v>
      </c>
      <c r="I928" s="1" t="s">
        <v>14</v>
      </c>
      <c r="J928">
        <v>0</v>
      </c>
    </row>
    <row r="929" spans="1:10" x14ac:dyDescent="0.3">
      <c r="A929" s="1" t="s">
        <v>10</v>
      </c>
      <c r="B929">
        <v>927</v>
      </c>
      <c r="C929" s="2">
        <v>1.4671380569689421E+18</v>
      </c>
      <c r="D929" s="3">
        <v>44534.601215277777</v>
      </c>
      <c r="E929" s="1" t="s">
        <v>11</v>
      </c>
      <c r="F929" s="1"/>
      <c r="G929" s="1" t="s">
        <v>245</v>
      </c>
      <c r="H929" s="1" t="s">
        <v>1733</v>
      </c>
      <c r="I929" s="1" t="s">
        <v>22</v>
      </c>
      <c r="J929">
        <v>232</v>
      </c>
    </row>
    <row r="930" spans="1:10" x14ac:dyDescent="0.3">
      <c r="A930" s="1" t="s">
        <v>10</v>
      </c>
      <c r="B930">
        <v>928</v>
      </c>
      <c r="C930" s="2">
        <v>1.4671380117250171E+18</v>
      </c>
      <c r="D930" s="3">
        <v>44534.601087962961</v>
      </c>
      <c r="E930" s="1" t="s">
        <v>15</v>
      </c>
      <c r="F930" s="1"/>
      <c r="G930" s="1" t="s">
        <v>1734</v>
      </c>
      <c r="H930" s="1" t="s">
        <v>1735</v>
      </c>
      <c r="I930" s="1" t="s">
        <v>1525</v>
      </c>
      <c r="J930">
        <v>2</v>
      </c>
    </row>
    <row r="931" spans="1:10" x14ac:dyDescent="0.3">
      <c r="A931" s="1" t="s">
        <v>10</v>
      </c>
      <c r="B931">
        <v>929</v>
      </c>
      <c r="C931" s="2">
        <v>1.4671377504450401E+18</v>
      </c>
      <c r="D931" s="3">
        <v>44534.600370370368</v>
      </c>
      <c r="E931" s="1" t="s">
        <v>15</v>
      </c>
      <c r="F931" s="1"/>
      <c r="G931" s="1" t="s">
        <v>1736</v>
      </c>
      <c r="H931" s="1" t="s">
        <v>1737</v>
      </c>
      <c r="I931" s="1" t="s">
        <v>1738</v>
      </c>
      <c r="J931">
        <v>0</v>
      </c>
    </row>
    <row r="932" spans="1:10" x14ac:dyDescent="0.3">
      <c r="A932" s="1" t="s">
        <v>10</v>
      </c>
      <c r="B932">
        <v>930</v>
      </c>
      <c r="C932" s="2">
        <v>1.4671376714452339E+18</v>
      </c>
      <c r="D932" s="3">
        <v>44534.60015046296</v>
      </c>
      <c r="E932" s="1" t="s">
        <v>11</v>
      </c>
      <c r="F932" s="1"/>
      <c r="G932" s="1" t="s">
        <v>1739</v>
      </c>
      <c r="H932" s="1" t="s">
        <v>1740</v>
      </c>
      <c r="I932" s="1" t="s">
        <v>1741</v>
      </c>
      <c r="J932">
        <v>0</v>
      </c>
    </row>
    <row r="933" spans="1:10" x14ac:dyDescent="0.3">
      <c r="A933" s="1" t="s">
        <v>10</v>
      </c>
      <c r="B933">
        <v>931</v>
      </c>
      <c r="C933" s="2">
        <v>1.4671376617648371E+18</v>
      </c>
      <c r="D933" s="3">
        <v>44534.600127314807</v>
      </c>
      <c r="E933" s="1" t="s">
        <v>19</v>
      </c>
      <c r="F933" s="1"/>
      <c r="G933" s="1" t="s">
        <v>1742</v>
      </c>
      <c r="H933" s="1" t="s">
        <v>1743</v>
      </c>
      <c r="I933" s="1" t="s">
        <v>14</v>
      </c>
      <c r="J933">
        <v>0</v>
      </c>
    </row>
    <row r="934" spans="1:10" x14ac:dyDescent="0.3">
      <c r="A934" s="1" t="s">
        <v>10</v>
      </c>
      <c r="B934">
        <v>932</v>
      </c>
      <c r="C934" s="2">
        <v>1.4671376404535209E+18</v>
      </c>
      <c r="D934" s="3">
        <v>44534.600069444437</v>
      </c>
      <c r="E934" s="1" t="s">
        <v>19</v>
      </c>
      <c r="F934" s="1"/>
      <c r="G934" s="1" t="s">
        <v>1156</v>
      </c>
      <c r="H934" s="1" t="s">
        <v>1744</v>
      </c>
      <c r="I934" s="1" t="s">
        <v>22</v>
      </c>
      <c r="J934">
        <v>1</v>
      </c>
    </row>
    <row r="935" spans="1:10" x14ac:dyDescent="0.3">
      <c r="A935" s="1" t="s">
        <v>10</v>
      </c>
      <c r="B935">
        <v>933</v>
      </c>
      <c r="C935" s="2">
        <v>1.4671376153883651E+18</v>
      </c>
      <c r="D935" s="3">
        <v>44534.6</v>
      </c>
      <c r="E935" s="1" t="s">
        <v>160</v>
      </c>
      <c r="F935" s="1"/>
      <c r="G935" s="1" t="s">
        <v>1671</v>
      </c>
      <c r="H935" s="1" t="s">
        <v>1745</v>
      </c>
      <c r="I935" s="1" t="s">
        <v>22</v>
      </c>
      <c r="J935">
        <v>0</v>
      </c>
    </row>
    <row r="936" spans="1:10" x14ac:dyDescent="0.3">
      <c r="A936" s="1" t="s">
        <v>10</v>
      </c>
      <c r="B936">
        <v>934</v>
      </c>
      <c r="C936" s="2">
        <v>1.4671376153590579E+18</v>
      </c>
      <c r="D936" s="3">
        <v>44534.6</v>
      </c>
      <c r="E936" s="1" t="s">
        <v>160</v>
      </c>
      <c r="F936" s="1"/>
      <c r="G936" s="1" t="s">
        <v>1671</v>
      </c>
      <c r="H936" s="1" t="s">
        <v>1746</v>
      </c>
      <c r="I936" s="1" t="s">
        <v>22</v>
      </c>
      <c r="J936">
        <v>0</v>
      </c>
    </row>
    <row r="937" spans="1:10" x14ac:dyDescent="0.3">
      <c r="A937" s="1" t="s">
        <v>10</v>
      </c>
      <c r="B937">
        <v>935</v>
      </c>
      <c r="C937" s="2">
        <v>1.4671375695237079E+18</v>
      </c>
      <c r="D937" s="3">
        <v>44534.599872685183</v>
      </c>
      <c r="E937" s="1" t="s">
        <v>15</v>
      </c>
      <c r="F937" s="1"/>
      <c r="G937" s="1" t="s">
        <v>1747</v>
      </c>
      <c r="H937" s="1" t="s">
        <v>1748</v>
      </c>
      <c r="I937" s="1" t="s">
        <v>1371</v>
      </c>
      <c r="J937">
        <v>3</v>
      </c>
    </row>
    <row r="938" spans="1:10" x14ac:dyDescent="0.3">
      <c r="A938" s="1" t="s">
        <v>10</v>
      </c>
      <c r="B938">
        <v>936</v>
      </c>
      <c r="C938" s="2">
        <v>1.4671373913874601E+18</v>
      </c>
      <c r="D938" s="3">
        <v>44534.599374999998</v>
      </c>
      <c r="E938" s="1" t="s">
        <v>15</v>
      </c>
      <c r="F938" s="1"/>
      <c r="G938" s="1" t="s">
        <v>1714</v>
      </c>
      <c r="H938" s="1" t="s">
        <v>1749</v>
      </c>
      <c r="I938" s="1" t="s">
        <v>1750</v>
      </c>
      <c r="J938">
        <v>9</v>
      </c>
    </row>
    <row r="939" spans="1:10" x14ac:dyDescent="0.3">
      <c r="A939" s="1" t="s">
        <v>10</v>
      </c>
      <c r="B939">
        <v>937</v>
      </c>
      <c r="C939" s="2">
        <v>1.4671373637006341E+18</v>
      </c>
      <c r="D939" s="3">
        <v>44534.599305555559</v>
      </c>
      <c r="E939" s="1" t="s">
        <v>160</v>
      </c>
      <c r="F939" s="1"/>
      <c r="G939" s="1" t="s">
        <v>1671</v>
      </c>
      <c r="H939" s="1" t="s">
        <v>1751</v>
      </c>
      <c r="I939" s="1" t="s">
        <v>22</v>
      </c>
      <c r="J939">
        <v>0</v>
      </c>
    </row>
    <row r="940" spans="1:10" x14ac:dyDescent="0.3">
      <c r="A940" s="1" t="s">
        <v>10</v>
      </c>
      <c r="B940">
        <v>938</v>
      </c>
      <c r="C940" s="2">
        <v>1.467137354389463E+18</v>
      </c>
      <c r="D940" s="3">
        <v>44534.599282407413</v>
      </c>
      <c r="E940" s="1" t="s">
        <v>11</v>
      </c>
      <c r="F940" s="1"/>
      <c r="G940" s="1" t="s">
        <v>1752</v>
      </c>
      <c r="H940" s="1" t="s">
        <v>1753</v>
      </c>
      <c r="I940" s="1" t="s">
        <v>14</v>
      </c>
      <c r="J940">
        <v>0</v>
      </c>
    </row>
    <row r="941" spans="1:10" x14ac:dyDescent="0.3">
      <c r="A941" s="1" t="s">
        <v>10</v>
      </c>
      <c r="B941">
        <v>939</v>
      </c>
      <c r="C941" s="2">
        <v>1.4671373034914729E+18</v>
      </c>
      <c r="D941" s="3">
        <v>44534.599131944437</v>
      </c>
      <c r="E941" s="1" t="s">
        <v>15</v>
      </c>
      <c r="F941" s="1"/>
      <c r="G941" s="1" t="s">
        <v>1754</v>
      </c>
      <c r="H941" s="1" t="s">
        <v>1755</v>
      </c>
      <c r="I941" s="1" t="s">
        <v>1756</v>
      </c>
      <c r="J941">
        <v>0</v>
      </c>
    </row>
    <row r="942" spans="1:10" x14ac:dyDescent="0.3">
      <c r="A942" s="1" t="s">
        <v>10</v>
      </c>
      <c r="B942">
        <v>940</v>
      </c>
      <c r="C942" s="2">
        <v>1.467137171308126E+18</v>
      </c>
      <c r="D942" s="3">
        <v>44534.598773148151</v>
      </c>
      <c r="E942" s="1" t="s">
        <v>11</v>
      </c>
      <c r="F942" s="1"/>
      <c r="G942" s="1" t="s">
        <v>738</v>
      </c>
      <c r="H942" s="1" t="s">
        <v>1757</v>
      </c>
      <c r="I942" s="1" t="s">
        <v>22</v>
      </c>
      <c r="J942">
        <v>1</v>
      </c>
    </row>
    <row r="943" spans="1:10" x14ac:dyDescent="0.3">
      <c r="A943" s="1" t="s">
        <v>10</v>
      </c>
      <c r="B943">
        <v>941</v>
      </c>
      <c r="C943" s="2">
        <v>1.4671371119837271E+18</v>
      </c>
      <c r="D943" s="3">
        <v>44534.598611111112</v>
      </c>
      <c r="E943" s="1" t="s">
        <v>160</v>
      </c>
      <c r="F943" s="1"/>
      <c r="G943" s="1" t="s">
        <v>1671</v>
      </c>
      <c r="H943" s="1" t="s">
        <v>1758</v>
      </c>
      <c r="I943" s="1" t="s">
        <v>22</v>
      </c>
      <c r="J943">
        <v>0</v>
      </c>
    </row>
    <row r="944" spans="1:10" x14ac:dyDescent="0.3">
      <c r="A944" s="1" t="s">
        <v>10</v>
      </c>
      <c r="B944">
        <v>942</v>
      </c>
      <c r="C944" s="2">
        <v>1.467136986398007E+18</v>
      </c>
      <c r="D944" s="3">
        <v>44534.598263888889</v>
      </c>
      <c r="E944" s="1" t="s">
        <v>11</v>
      </c>
      <c r="F944" s="1"/>
      <c r="G944" s="1" t="s">
        <v>1084</v>
      </c>
      <c r="H944" s="1" t="s">
        <v>1759</v>
      </c>
      <c r="I944" s="1" t="s">
        <v>1760</v>
      </c>
      <c r="J944">
        <v>69</v>
      </c>
    </row>
    <row r="945" spans="1:10" x14ac:dyDescent="0.3">
      <c r="A945" s="1" t="s">
        <v>10</v>
      </c>
      <c r="B945">
        <v>943</v>
      </c>
      <c r="C945" s="2">
        <v>1.4671369225775099E+18</v>
      </c>
      <c r="D945" s="3">
        <v>44534.598090277781</v>
      </c>
      <c r="E945" s="1" t="s">
        <v>11</v>
      </c>
      <c r="F945" s="1"/>
      <c r="G945" s="1" t="s">
        <v>1761</v>
      </c>
      <c r="H945" s="1" t="s">
        <v>1762</v>
      </c>
      <c r="I945" s="1" t="s">
        <v>578</v>
      </c>
      <c r="J945">
        <v>1</v>
      </c>
    </row>
    <row r="946" spans="1:10" x14ac:dyDescent="0.3">
      <c r="A946" s="1" t="s">
        <v>10</v>
      </c>
      <c r="B946">
        <v>944</v>
      </c>
      <c r="C946" s="2">
        <v>1.467136860342292E+18</v>
      </c>
      <c r="D946" s="3">
        <v>44534.597916666673</v>
      </c>
      <c r="E946" s="1" t="s">
        <v>160</v>
      </c>
      <c r="F946" s="1"/>
      <c r="G946" s="1" t="s">
        <v>1671</v>
      </c>
      <c r="H946" s="1" t="s">
        <v>1763</v>
      </c>
      <c r="I946" s="1" t="s">
        <v>22</v>
      </c>
      <c r="J946">
        <v>0</v>
      </c>
    </row>
    <row r="947" spans="1:10" x14ac:dyDescent="0.3">
      <c r="A947" s="1" t="s">
        <v>10</v>
      </c>
      <c r="B947">
        <v>945</v>
      </c>
      <c r="C947" s="2">
        <v>1.4671368602793449E+18</v>
      </c>
      <c r="D947" s="3">
        <v>44534.597916666673</v>
      </c>
      <c r="E947" s="1" t="s">
        <v>160</v>
      </c>
      <c r="F947" s="1"/>
      <c r="G947" s="1" t="s">
        <v>1671</v>
      </c>
      <c r="H947" s="1" t="s">
        <v>1764</v>
      </c>
      <c r="I947" s="1" t="s">
        <v>22</v>
      </c>
      <c r="J947">
        <v>0</v>
      </c>
    </row>
    <row r="948" spans="1:10" x14ac:dyDescent="0.3">
      <c r="A948" s="1" t="s">
        <v>10</v>
      </c>
      <c r="B948">
        <v>946</v>
      </c>
      <c r="C948" s="2">
        <v>1.467136836145324E+18</v>
      </c>
      <c r="D948" s="3">
        <v>44534.59784722222</v>
      </c>
      <c r="E948" s="1" t="s">
        <v>15</v>
      </c>
      <c r="F948" s="1"/>
      <c r="G948" s="1" t="s">
        <v>1765</v>
      </c>
      <c r="H948" s="1" t="s">
        <v>1766</v>
      </c>
      <c r="I948" s="1" t="s">
        <v>22</v>
      </c>
      <c r="J948">
        <v>1</v>
      </c>
    </row>
    <row r="949" spans="1:10" x14ac:dyDescent="0.3">
      <c r="A949" s="1" t="s">
        <v>10</v>
      </c>
      <c r="B949">
        <v>947</v>
      </c>
      <c r="C949" s="2">
        <v>1.4671367672498501E+18</v>
      </c>
      <c r="D949" s="3">
        <v>44534.597662037027</v>
      </c>
      <c r="E949" s="1" t="s">
        <v>15</v>
      </c>
      <c r="F949" s="1"/>
      <c r="G949" s="1" t="s">
        <v>1767</v>
      </c>
      <c r="H949" s="1" t="s">
        <v>1768</v>
      </c>
      <c r="I949" s="1" t="s">
        <v>22</v>
      </c>
      <c r="J949">
        <v>0</v>
      </c>
    </row>
    <row r="950" spans="1:10" x14ac:dyDescent="0.3">
      <c r="A950" s="1" t="s">
        <v>10</v>
      </c>
      <c r="B950">
        <v>948</v>
      </c>
      <c r="C950" s="2">
        <v>1.4671366087175859E+18</v>
      </c>
      <c r="D950" s="3">
        <v>44534.597222222219</v>
      </c>
      <c r="E950" s="1" t="s">
        <v>160</v>
      </c>
      <c r="F950" s="1"/>
      <c r="G950" s="1" t="s">
        <v>1671</v>
      </c>
      <c r="H950" s="1" t="s">
        <v>1769</v>
      </c>
      <c r="I950" s="1" t="s">
        <v>22</v>
      </c>
      <c r="J950">
        <v>1</v>
      </c>
    </row>
    <row r="951" spans="1:10" x14ac:dyDescent="0.3">
      <c r="A951" s="1" t="s">
        <v>10</v>
      </c>
      <c r="B951">
        <v>949</v>
      </c>
      <c r="C951" s="2">
        <v>1.4671365188295229E+18</v>
      </c>
      <c r="D951" s="3">
        <v>44534.596967592603</v>
      </c>
      <c r="E951" s="1" t="s">
        <v>11</v>
      </c>
      <c r="F951" s="1"/>
      <c r="G951" s="1" t="s">
        <v>1770</v>
      </c>
      <c r="H951" s="1" t="s">
        <v>1771</v>
      </c>
      <c r="I951" s="1" t="s">
        <v>1772</v>
      </c>
      <c r="J951">
        <v>2</v>
      </c>
    </row>
    <row r="952" spans="1:10" x14ac:dyDescent="0.3">
      <c r="A952" s="1" t="s">
        <v>10</v>
      </c>
      <c r="B952">
        <v>950</v>
      </c>
      <c r="C952" s="2">
        <v>1.4671363570173911E+18</v>
      </c>
      <c r="D952" s="3">
        <v>44534.59652777778</v>
      </c>
      <c r="E952" s="1" t="s">
        <v>160</v>
      </c>
      <c r="F952" s="1"/>
      <c r="G952" s="1" t="s">
        <v>1671</v>
      </c>
      <c r="H952" s="1" t="s">
        <v>1773</v>
      </c>
      <c r="I952" s="1" t="s">
        <v>22</v>
      </c>
      <c r="J952">
        <v>0</v>
      </c>
    </row>
    <row r="953" spans="1:10" x14ac:dyDescent="0.3">
      <c r="A953" s="1" t="s">
        <v>10</v>
      </c>
      <c r="B953">
        <v>951</v>
      </c>
      <c r="C953" s="2">
        <v>1.4671363570007859E+18</v>
      </c>
      <c r="D953" s="3">
        <v>44534.59652777778</v>
      </c>
      <c r="E953" s="1" t="s">
        <v>160</v>
      </c>
      <c r="F953" s="1"/>
      <c r="G953" s="1" t="s">
        <v>1671</v>
      </c>
      <c r="H953" s="1" t="s">
        <v>1774</v>
      </c>
      <c r="I953" s="1" t="s">
        <v>22</v>
      </c>
      <c r="J953">
        <v>1</v>
      </c>
    </row>
    <row r="954" spans="1:10" x14ac:dyDescent="0.3">
      <c r="A954" s="1" t="s">
        <v>10</v>
      </c>
      <c r="B954">
        <v>952</v>
      </c>
      <c r="C954" s="2">
        <v>1.4671362595753449E+18</v>
      </c>
      <c r="D954" s="3">
        <v>44534.596261574072</v>
      </c>
      <c r="E954" s="1" t="s">
        <v>15</v>
      </c>
      <c r="F954" s="1"/>
      <c r="G954" s="1" t="s">
        <v>1775</v>
      </c>
      <c r="H954" s="1" t="s">
        <v>1776</v>
      </c>
      <c r="I954" s="1" t="s">
        <v>1777</v>
      </c>
      <c r="J954">
        <v>0</v>
      </c>
    </row>
    <row r="955" spans="1:10" x14ac:dyDescent="0.3">
      <c r="A955" s="1" t="s">
        <v>10</v>
      </c>
      <c r="B955">
        <v>953</v>
      </c>
      <c r="C955" s="2">
        <v>1.467136229485515E+18</v>
      </c>
      <c r="D955" s="3">
        <v>44534.596168981479</v>
      </c>
      <c r="E955" s="1" t="s">
        <v>15</v>
      </c>
      <c r="F955" s="1"/>
      <c r="G955" s="1" t="s">
        <v>818</v>
      </c>
      <c r="H955" s="1" t="s">
        <v>1778</v>
      </c>
      <c r="I955" s="1" t="s">
        <v>14</v>
      </c>
      <c r="J955">
        <v>20877</v>
      </c>
    </row>
    <row r="956" spans="1:10" x14ac:dyDescent="0.3">
      <c r="A956" s="1" t="s">
        <v>10</v>
      </c>
      <c r="B956">
        <v>954</v>
      </c>
      <c r="C956" s="2">
        <v>1.467136210061513E+18</v>
      </c>
      <c r="D956" s="3">
        <v>44534.596122685187</v>
      </c>
      <c r="E956" s="1" t="s">
        <v>11</v>
      </c>
      <c r="F956" s="1"/>
      <c r="G956" s="1" t="s">
        <v>1779</v>
      </c>
      <c r="H956" s="1" t="s">
        <v>1780</v>
      </c>
      <c r="I956" s="1" t="s">
        <v>1781</v>
      </c>
      <c r="J956">
        <v>0</v>
      </c>
    </row>
    <row r="957" spans="1:10" x14ac:dyDescent="0.3">
      <c r="A957" s="1" t="s">
        <v>10</v>
      </c>
      <c r="B957">
        <v>955</v>
      </c>
      <c r="C957" s="2">
        <v>1.467136105317237E+18</v>
      </c>
      <c r="D957" s="3">
        <v>44534.595833333333</v>
      </c>
      <c r="E957" s="1" t="s">
        <v>160</v>
      </c>
      <c r="F957" s="1"/>
      <c r="G957" s="1" t="s">
        <v>1671</v>
      </c>
      <c r="H957" s="1" t="s">
        <v>1782</v>
      </c>
      <c r="I957" s="1" t="s">
        <v>22</v>
      </c>
      <c r="J957">
        <v>0</v>
      </c>
    </row>
    <row r="958" spans="1:10" x14ac:dyDescent="0.3">
      <c r="A958" s="1" t="s">
        <v>10</v>
      </c>
      <c r="B958">
        <v>956</v>
      </c>
      <c r="C958" s="2">
        <v>1.467135987155444E+18</v>
      </c>
      <c r="D958" s="3">
        <v>44534.595509259263</v>
      </c>
      <c r="E958" s="1" t="s">
        <v>57</v>
      </c>
      <c r="F958" s="1"/>
      <c r="G958" s="1" t="s">
        <v>1783</v>
      </c>
      <c r="H958" s="1" t="s">
        <v>1784</v>
      </c>
      <c r="I958" s="1" t="s">
        <v>22</v>
      </c>
      <c r="J958">
        <v>2</v>
      </c>
    </row>
    <row r="959" spans="1:10" x14ac:dyDescent="0.3">
      <c r="A959" s="1" t="s">
        <v>10</v>
      </c>
      <c r="B959">
        <v>957</v>
      </c>
      <c r="C959" s="2">
        <v>1.4671358774743119E+18</v>
      </c>
      <c r="D959" s="3">
        <v>44534.595196759263</v>
      </c>
      <c r="E959" s="1" t="s">
        <v>232</v>
      </c>
      <c r="F959" s="1"/>
      <c r="G959" s="1" t="s">
        <v>233</v>
      </c>
      <c r="H959" s="1" t="s">
        <v>1785</v>
      </c>
      <c r="I959" s="1" t="s">
        <v>235</v>
      </c>
      <c r="J959">
        <v>0</v>
      </c>
    </row>
    <row r="960" spans="1:10" x14ac:dyDescent="0.3">
      <c r="A960" s="1" t="s">
        <v>10</v>
      </c>
      <c r="B960">
        <v>958</v>
      </c>
      <c r="C960" s="2">
        <v>1.467135853776577E+18</v>
      </c>
      <c r="D960" s="3">
        <v>44534.595138888893</v>
      </c>
      <c r="E960" s="1" t="s">
        <v>160</v>
      </c>
      <c r="F960" s="1"/>
      <c r="G960" s="1" t="s">
        <v>1671</v>
      </c>
      <c r="H960" s="1" t="s">
        <v>1786</v>
      </c>
      <c r="I960" s="1" t="s">
        <v>22</v>
      </c>
      <c r="J960">
        <v>0</v>
      </c>
    </row>
    <row r="961" spans="1:10" x14ac:dyDescent="0.3">
      <c r="A961" s="1" t="s">
        <v>10</v>
      </c>
      <c r="B961">
        <v>959</v>
      </c>
      <c r="C961" s="2">
        <v>1.467135809115628E+18</v>
      </c>
      <c r="D961" s="3">
        <v>44534.595011574071</v>
      </c>
      <c r="E961" s="1" t="s">
        <v>15</v>
      </c>
      <c r="F961" s="1"/>
      <c r="G961" s="1" t="s">
        <v>1787</v>
      </c>
      <c r="H961" s="1" t="s">
        <v>1788</v>
      </c>
      <c r="I961" s="1" t="s">
        <v>14</v>
      </c>
      <c r="J961">
        <v>0</v>
      </c>
    </row>
    <row r="962" spans="1:10" x14ac:dyDescent="0.3">
      <c r="A962" s="1" t="s">
        <v>10</v>
      </c>
      <c r="B962">
        <v>960</v>
      </c>
      <c r="C962" s="2">
        <v>1.4671356046222011E+18</v>
      </c>
      <c r="D962" s="3">
        <v>44534.594444444447</v>
      </c>
      <c r="E962" s="1" t="s">
        <v>11</v>
      </c>
      <c r="F962" s="1"/>
      <c r="G962" s="1" t="s">
        <v>1789</v>
      </c>
      <c r="H962" s="1" t="s">
        <v>1790</v>
      </c>
      <c r="I962" s="1" t="s">
        <v>22</v>
      </c>
      <c r="J962">
        <v>46</v>
      </c>
    </row>
    <row r="963" spans="1:10" x14ac:dyDescent="0.3">
      <c r="A963" s="1" t="s">
        <v>10</v>
      </c>
      <c r="B963">
        <v>961</v>
      </c>
      <c r="C963" s="2">
        <v>1.4671353708023811E+18</v>
      </c>
      <c r="D963" s="3">
        <v>44534.593807870369</v>
      </c>
      <c r="E963" s="1" t="s">
        <v>11</v>
      </c>
      <c r="F963" s="1"/>
      <c r="G963" s="1" t="s">
        <v>1791</v>
      </c>
      <c r="H963" s="1" t="s">
        <v>1792</v>
      </c>
      <c r="I963" s="1" t="s">
        <v>22</v>
      </c>
      <c r="J963">
        <v>8</v>
      </c>
    </row>
    <row r="964" spans="1:10" x14ac:dyDescent="0.3">
      <c r="A964" s="1" t="s">
        <v>10</v>
      </c>
      <c r="B964">
        <v>962</v>
      </c>
      <c r="C964" s="2">
        <v>1.467135350493483E+18</v>
      </c>
      <c r="D964" s="3">
        <v>44534.59375</v>
      </c>
      <c r="E964" s="1" t="s">
        <v>160</v>
      </c>
      <c r="F964" s="1"/>
      <c r="G964" s="1" t="s">
        <v>69</v>
      </c>
      <c r="H964" s="1" t="s">
        <v>1793</v>
      </c>
      <c r="I964" s="1" t="s">
        <v>22</v>
      </c>
      <c r="J964">
        <v>130</v>
      </c>
    </row>
    <row r="965" spans="1:10" x14ac:dyDescent="0.3">
      <c r="A965" s="1" t="s">
        <v>10</v>
      </c>
      <c r="B965">
        <v>963</v>
      </c>
      <c r="C965" s="2">
        <v>1.4671353503300401E+18</v>
      </c>
      <c r="D965" s="3">
        <v>44534.59375</v>
      </c>
      <c r="E965" s="1" t="s">
        <v>160</v>
      </c>
      <c r="F965" s="1"/>
      <c r="G965" s="1" t="s">
        <v>1671</v>
      </c>
      <c r="H965" s="1" t="s">
        <v>1794</v>
      </c>
      <c r="I965" s="1" t="s">
        <v>22</v>
      </c>
      <c r="J965">
        <v>0</v>
      </c>
    </row>
    <row r="966" spans="1:10" x14ac:dyDescent="0.3">
      <c r="A966" s="1" t="s">
        <v>10</v>
      </c>
      <c r="B966">
        <v>964</v>
      </c>
      <c r="C966" s="2">
        <v>1.46713531345791E+18</v>
      </c>
      <c r="D966" s="3">
        <v>44534.593645833331</v>
      </c>
      <c r="E966" s="1" t="s">
        <v>11</v>
      </c>
      <c r="F966" s="1"/>
      <c r="G966" s="1" t="s">
        <v>1795</v>
      </c>
      <c r="H966" s="1" t="s">
        <v>1796</v>
      </c>
      <c r="I966" s="1" t="s">
        <v>22</v>
      </c>
      <c r="J966">
        <v>0</v>
      </c>
    </row>
    <row r="967" spans="1:10" x14ac:dyDescent="0.3">
      <c r="A967" s="1" t="s">
        <v>10</v>
      </c>
      <c r="B967">
        <v>965</v>
      </c>
      <c r="C967" s="2">
        <v>1.4671350985752251E+18</v>
      </c>
      <c r="D967" s="3">
        <v>44534.593055555553</v>
      </c>
      <c r="E967" s="1" t="s">
        <v>160</v>
      </c>
      <c r="F967" s="1"/>
      <c r="G967" s="1" t="s">
        <v>1671</v>
      </c>
      <c r="H967" s="1" t="s">
        <v>1797</v>
      </c>
      <c r="I967" s="1" t="s">
        <v>22</v>
      </c>
      <c r="J967">
        <v>0</v>
      </c>
    </row>
    <row r="968" spans="1:10" x14ac:dyDescent="0.3">
      <c r="A968" s="1" t="s">
        <v>10</v>
      </c>
      <c r="B968">
        <v>966</v>
      </c>
      <c r="C968" s="2">
        <v>1.467134961853641E+18</v>
      </c>
      <c r="D968" s="3">
        <v>44534.592673611107</v>
      </c>
      <c r="E968" s="1" t="s">
        <v>15</v>
      </c>
      <c r="F968" s="1"/>
      <c r="G968" s="1" t="s">
        <v>1288</v>
      </c>
      <c r="H968" s="1" t="s">
        <v>1798</v>
      </c>
      <c r="I968" s="1" t="s">
        <v>1799</v>
      </c>
      <c r="J968">
        <v>218</v>
      </c>
    </row>
    <row r="969" spans="1:10" x14ac:dyDescent="0.3">
      <c r="A969" s="1" t="s">
        <v>10</v>
      </c>
      <c r="B969">
        <v>967</v>
      </c>
      <c r="C969" s="2">
        <v>1.4671349001763059E+18</v>
      </c>
      <c r="D969" s="3">
        <v>44534.592499999999</v>
      </c>
      <c r="E969" s="1" t="s">
        <v>11</v>
      </c>
      <c r="F969" s="1"/>
      <c r="G969" s="1" t="s">
        <v>245</v>
      </c>
      <c r="H969" s="1" t="s">
        <v>1800</v>
      </c>
      <c r="I969" s="1" t="s">
        <v>22</v>
      </c>
      <c r="J969">
        <v>675</v>
      </c>
    </row>
    <row r="970" spans="1:10" x14ac:dyDescent="0.3">
      <c r="A970" s="1" t="s">
        <v>10</v>
      </c>
      <c r="B970">
        <v>968</v>
      </c>
      <c r="C970" s="2">
        <v>1.467134886544822E+18</v>
      </c>
      <c r="D970" s="3">
        <v>44534.592465277783</v>
      </c>
      <c r="E970" s="1" t="s">
        <v>15</v>
      </c>
      <c r="F970" s="1"/>
      <c r="G970" s="1" t="s">
        <v>1801</v>
      </c>
      <c r="H970" s="1" t="s">
        <v>1802</v>
      </c>
      <c r="I970" s="1" t="s">
        <v>1803</v>
      </c>
      <c r="J970">
        <v>0</v>
      </c>
    </row>
    <row r="971" spans="1:10" x14ac:dyDescent="0.3">
      <c r="A971" s="1" t="s">
        <v>10</v>
      </c>
      <c r="B971">
        <v>969</v>
      </c>
      <c r="C971" s="2">
        <v>1.4671348472442429E+18</v>
      </c>
      <c r="D971" s="3">
        <v>44534.592361111107</v>
      </c>
      <c r="E971" s="1" t="s">
        <v>160</v>
      </c>
      <c r="F971" s="1"/>
      <c r="G971" s="1" t="s">
        <v>1671</v>
      </c>
      <c r="H971" s="1" t="s">
        <v>1804</v>
      </c>
      <c r="I971" s="1" t="s">
        <v>22</v>
      </c>
      <c r="J971">
        <v>0</v>
      </c>
    </row>
    <row r="972" spans="1:10" x14ac:dyDescent="0.3">
      <c r="A972" s="1" t="s">
        <v>10</v>
      </c>
      <c r="B972">
        <v>970</v>
      </c>
      <c r="C972" s="2">
        <v>1.467134847013503E+18</v>
      </c>
      <c r="D972" s="3">
        <v>44534.592361111107</v>
      </c>
      <c r="E972" s="1" t="s">
        <v>160</v>
      </c>
      <c r="F972" s="1"/>
      <c r="G972" s="1" t="s">
        <v>1671</v>
      </c>
      <c r="H972" s="1" t="s">
        <v>1805</v>
      </c>
      <c r="I972" s="1" t="s">
        <v>22</v>
      </c>
      <c r="J972">
        <v>2</v>
      </c>
    </row>
    <row r="973" spans="1:10" x14ac:dyDescent="0.3">
      <c r="A973" s="1" t="s">
        <v>10</v>
      </c>
      <c r="B973">
        <v>971</v>
      </c>
      <c r="C973" s="2">
        <v>1.467134842445844E+18</v>
      </c>
      <c r="D973" s="3">
        <v>44534.592349537037</v>
      </c>
      <c r="E973" s="1" t="s">
        <v>15</v>
      </c>
      <c r="F973" s="1"/>
      <c r="G973" s="1" t="s">
        <v>1806</v>
      </c>
      <c r="H973" s="1" t="s">
        <v>1807</v>
      </c>
      <c r="I973" s="1" t="s">
        <v>1808</v>
      </c>
      <c r="J973">
        <v>1</v>
      </c>
    </row>
    <row r="974" spans="1:10" x14ac:dyDescent="0.3">
      <c r="A974" s="1" t="s">
        <v>10</v>
      </c>
      <c r="B974">
        <v>972</v>
      </c>
      <c r="C974" s="2">
        <v>1.467134722610369E+18</v>
      </c>
      <c r="D974" s="3">
        <v>44534.592013888891</v>
      </c>
      <c r="E974" s="1" t="s">
        <v>11</v>
      </c>
      <c r="F974" s="1"/>
      <c r="G974" s="1" t="s">
        <v>1809</v>
      </c>
      <c r="H974" s="1" t="s">
        <v>1810</v>
      </c>
      <c r="I974" s="1" t="s">
        <v>22</v>
      </c>
      <c r="J974">
        <v>20</v>
      </c>
    </row>
    <row r="975" spans="1:10" x14ac:dyDescent="0.3">
      <c r="A975" s="1" t="s">
        <v>10</v>
      </c>
      <c r="B975">
        <v>973</v>
      </c>
      <c r="C975" s="2">
        <v>1.4671345953049311E+18</v>
      </c>
      <c r="D975" s="3">
        <v>44534.591666666667</v>
      </c>
      <c r="E975" s="1" t="s">
        <v>160</v>
      </c>
      <c r="F975" s="1"/>
      <c r="G975" s="1" t="s">
        <v>1671</v>
      </c>
      <c r="H975" s="1" t="s">
        <v>1811</v>
      </c>
      <c r="I975" s="1" t="s">
        <v>22</v>
      </c>
      <c r="J975">
        <v>0</v>
      </c>
    </row>
    <row r="976" spans="1:10" x14ac:dyDescent="0.3">
      <c r="A976" s="1" t="s">
        <v>10</v>
      </c>
      <c r="B976">
        <v>974</v>
      </c>
      <c r="C976" s="2">
        <v>1.467134426505269E+18</v>
      </c>
      <c r="D976" s="3">
        <v>44534.591192129628</v>
      </c>
      <c r="E976" s="1" t="s">
        <v>436</v>
      </c>
      <c r="F976" s="1"/>
      <c r="G976" s="1" t="s">
        <v>437</v>
      </c>
      <c r="H976" s="1" t="s">
        <v>1812</v>
      </c>
      <c r="I976" s="1" t="s">
        <v>1813</v>
      </c>
      <c r="J976">
        <v>0</v>
      </c>
    </row>
    <row r="977" spans="1:10" x14ac:dyDescent="0.3">
      <c r="A977" s="1" t="s">
        <v>10</v>
      </c>
      <c r="B977">
        <v>975</v>
      </c>
      <c r="C977" s="2">
        <v>1.4671343438774679E+18</v>
      </c>
      <c r="D977" s="3">
        <v>44534.59097222222</v>
      </c>
      <c r="E977" s="1" t="s">
        <v>160</v>
      </c>
      <c r="F977" s="1"/>
      <c r="G977" s="1" t="s">
        <v>1671</v>
      </c>
      <c r="H977" s="1" t="s">
        <v>1814</v>
      </c>
      <c r="I977" s="1" t="s">
        <v>22</v>
      </c>
      <c r="J977">
        <v>0</v>
      </c>
    </row>
    <row r="978" spans="1:10" x14ac:dyDescent="0.3">
      <c r="A978" s="1" t="s">
        <v>10</v>
      </c>
      <c r="B978">
        <v>976</v>
      </c>
      <c r="C978" s="2">
        <v>1.4671343436845381E+18</v>
      </c>
      <c r="D978" s="3">
        <v>44534.59097222222</v>
      </c>
      <c r="E978" s="1" t="s">
        <v>160</v>
      </c>
      <c r="F978" s="1"/>
      <c r="G978" s="1" t="s">
        <v>1671</v>
      </c>
      <c r="H978" s="1" t="s">
        <v>1815</v>
      </c>
      <c r="I978" s="1" t="s">
        <v>22</v>
      </c>
      <c r="J978">
        <v>0</v>
      </c>
    </row>
    <row r="979" spans="1:10" x14ac:dyDescent="0.3">
      <c r="A979" s="1" t="s">
        <v>10</v>
      </c>
      <c r="B979">
        <v>977</v>
      </c>
      <c r="C979" s="2">
        <v>1.4671342006461891E+18</v>
      </c>
      <c r="D979" s="3">
        <v>44534.590578703697</v>
      </c>
      <c r="E979" s="1" t="s">
        <v>11</v>
      </c>
      <c r="F979" s="1"/>
      <c r="G979" s="1" t="s">
        <v>1341</v>
      </c>
      <c r="H979" s="1" t="s">
        <v>1816</v>
      </c>
      <c r="I979" s="1" t="s">
        <v>22</v>
      </c>
      <c r="J979">
        <v>0</v>
      </c>
    </row>
    <row r="980" spans="1:10" x14ac:dyDescent="0.3">
      <c r="A980" s="1" t="s">
        <v>10</v>
      </c>
      <c r="B980">
        <v>978</v>
      </c>
      <c r="C980" s="2">
        <v>1.4671341884743109E+18</v>
      </c>
      <c r="D980" s="3">
        <v>44534.590543981481</v>
      </c>
      <c r="E980" s="1" t="s">
        <v>15</v>
      </c>
      <c r="F980" s="1"/>
      <c r="G980" s="1" t="s">
        <v>1817</v>
      </c>
      <c r="H980" s="1" t="s">
        <v>1818</v>
      </c>
      <c r="I980" s="1" t="s">
        <v>1819</v>
      </c>
      <c r="J980">
        <v>0</v>
      </c>
    </row>
    <row r="981" spans="1:10" x14ac:dyDescent="0.3">
      <c r="A981" s="1" t="s">
        <v>10</v>
      </c>
      <c r="B981">
        <v>979</v>
      </c>
      <c r="C981" s="2">
        <v>1.467134091980001E+18</v>
      </c>
      <c r="D981" s="3">
        <v>44534.590277777781</v>
      </c>
      <c r="E981" s="1" t="s">
        <v>160</v>
      </c>
      <c r="F981" s="1"/>
      <c r="G981" s="1" t="s">
        <v>1671</v>
      </c>
      <c r="H981" s="1" t="s">
        <v>1820</v>
      </c>
      <c r="I981" s="1" t="s">
        <v>22</v>
      </c>
      <c r="J981">
        <v>0</v>
      </c>
    </row>
    <row r="982" spans="1:10" x14ac:dyDescent="0.3">
      <c r="A982" s="1" t="s">
        <v>10</v>
      </c>
      <c r="B982">
        <v>980</v>
      </c>
      <c r="C982" s="2">
        <v>1.4671340551791171E+18</v>
      </c>
      <c r="D982" s="3">
        <v>44534.590173611112</v>
      </c>
      <c r="E982" s="1" t="s">
        <v>15</v>
      </c>
      <c r="F982" s="1"/>
      <c r="G982" s="1" t="s">
        <v>1821</v>
      </c>
      <c r="H982" s="1" t="s">
        <v>1822</v>
      </c>
      <c r="I982" s="1" t="s">
        <v>14</v>
      </c>
      <c r="J982">
        <v>1</v>
      </c>
    </row>
    <row r="983" spans="1:10" x14ac:dyDescent="0.3">
      <c r="A983" s="1" t="s">
        <v>10</v>
      </c>
      <c r="B983">
        <v>981</v>
      </c>
      <c r="C983" s="2">
        <v>1.467134043573694E+18</v>
      </c>
      <c r="D983" s="3">
        <v>44534.590138888889</v>
      </c>
      <c r="E983" s="1" t="s">
        <v>11</v>
      </c>
      <c r="F983" s="1"/>
      <c r="G983" s="1" t="s">
        <v>175</v>
      </c>
      <c r="H983" s="1" t="s">
        <v>1823</v>
      </c>
      <c r="I983" s="1" t="s">
        <v>14</v>
      </c>
      <c r="J983">
        <v>8</v>
      </c>
    </row>
    <row r="984" spans="1:10" x14ac:dyDescent="0.3">
      <c r="A984" s="1" t="s">
        <v>10</v>
      </c>
      <c r="B984">
        <v>982</v>
      </c>
      <c r="C984" s="2">
        <v>1.467133922148598E+18</v>
      </c>
      <c r="D984" s="3">
        <v>44534.589803240742</v>
      </c>
      <c r="E984" s="1" t="s">
        <v>11</v>
      </c>
      <c r="F984" s="1"/>
      <c r="G984" s="1" t="s">
        <v>219</v>
      </c>
      <c r="H984" s="1" t="s">
        <v>1824</v>
      </c>
      <c r="I984" s="1" t="s">
        <v>14</v>
      </c>
      <c r="J984">
        <v>2768</v>
      </c>
    </row>
    <row r="985" spans="1:10" x14ac:dyDescent="0.3">
      <c r="A985" s="1" t="s">
        <v>10</v>
      </c>
      <c r="B985">
        <v>983</v>
      </c>
      <c r="C985" s="2">
        <v>1.467133843027071E+18</v>
      </c>
      <c r="D985" s="3">
        <v>44534.589583333327</v>
      </c>
      <c r="E985" s="1" t="s">
        <v>15</v>
      </c>
      <c r="F985" s="1"/>
      <c r="G985" s="1" t="s">
        <v>1825</v>
      </c>
      <c r="H985" s="1" t="s">
        <v>1826</v>
      </c>
      <c r="I985" s="1" t="s">
        <v>1827</v>
      </c>
      <c r="J985">
        <v>0</v>
      </c>
    </row>
    <row r="986" spans="1:10" x14ac:dyDescent="0.3">
      <c r="A986" s="1" t="s">
        <v>10</v>
      </c>
      <c r="B986">
        <v>984</v>
      </c>
      <c r="C986" s="2">
        <v>1.4671338403764511E+18</v>
      </c>
      <c r="D986" s="3">
        <v>44534.589583333327</v>
      </c>
      <c r="E986" s="1" t="s">
        <v>160</v>
      </c>
      <c r="F986" s="1"/>
      <c r="G986" s="1" t="s">
        <v>1671</v>
      </c>
      <c r="H986" s="1" t="s">
        <v>1828</v>
      </c>
      <c r="I986" s="1" t="s">
        <v>22</v>
      </c>
      <c r="J986">
        <v>0</v>
      </c>
    </row>
    <row r="987" spans="1:10" x14ac:dyDescent="0.3">
      <c r="A987" s="1" t="s">
        <v>10</v>
      </c>
      <c r="B987">
        <v>985</v>
      </c>
      <c r="C987" s="2">
        <v>1.467133697669439E+18</v>
      </c>
      <c r="D987" s="3">
        <v>44534.589189814818</v>
      </c>
      <c r="E987" s="1" t="s">
        <v>15</v>
      </c>
      <c r="F987" s="1" t="s">
        <v>1829</v>
      </c>
      <c r="G987" s="1" t="s">
        <v>1830</v>
      </c>
      <c r="H987" s="1" t="s">
        <v>1831</v>
      </c>
      <c r="I987" s="1" t="s">
        <v>22</v>
      </c>
      <c r="J987">
        <v>0</v>
      </c>
    </row>
    <row r="988" spans="1:10" x14ac:dyDescent="0.3">
      <c r="A988" s="1" t="s">
        <v>10</v>
      </c>
      <c r="B988">
        <v>986</v>
      </c>
      <c r="C988" s="2">
        <v>1.467133613497995E+18</v>
      </c>
      <c r="D988" s="3">
        <v>44534.588958333326</v>
      </c>
      <c r="E988" s="1" t="s">
        <v>19</v>
      </c>
      <c r="F988" s="1"/>
      <c r="G988" s="1" t="s">
        <v>1832</v>
      </c>
      <c r="H988" s="1" t="s">
        <v>1833</v>
      </c>
      <c r="I988" s="1" t="s">
        <v>22</v>
      </c>
      <c r="J988">
        <v>565</v>
      </c>
    </row>
    <row r="989" spans="1:10" x14ac:dyDescent="0.3">
      <c r="A989" s="1" t="s">
        <v>10</v>
      </c>
      <c r="B989">
        <v>987</v>
      </c>
      <c r="C989" s="2">
        <v>1.467133588642615E+18</v>
      </c>
      <c r="D989" s="3">
        <v>44534.588888888888</v>
      </c>
      <c r="E989" s="1" t="s">
        <v>160</v>
      </c>
      <c r="F989" s="1"/>
      <c r="G989" s="1" t="s">
        <v>69</v>
      </c>
      <c r="H989" s="1" t="s">
        <v>1834</v>
      </c>
      <c r="I989" s="1" t="s">
        <v>22</v>
      </c>
      <c r="J989">
        <v>112</v>
      </c>
    </row>
    <row r="990" spans="1:10" x14ac:dyDescent="0.3">
      <c r="A990" s="1" t="s">
        <v>10</v>
      </c>
      <c r="B990">
        <v>988</v>
      </c>
      <c r="C990" s="2">
        <v>1.467133400389546E+18</v>
      </c>
      <c r="D990" s="3">
        <v>44534.588368055563</v>
      </c>
      <c r="E990" s="1" t="s">
        <v>15</v>
      </c>
      <c r="F990" s="1"/>
      <c r="G990" s="1" t="s">
        <v>1835</v>
      </c>
      <c r="H990" s="1" t="s">
        <v>1836</v>
      </c>
      <c r="I990" s="1" t="s">
        <v>1706</v>
      </c>
      <c r="J990">
        <v>1</v>
      </c>
    </row>
    <row r="991" spans="1:10" x14ac:dyDescent="0.3">
      <c r="A991" s="1" t="s">
        <v>10</v>
      </c>
      <c r="B991">
        <v>989</v>
      </c>
      <c r="C991" s="2">
        <v>1.467133382719062E+18</v>
      </c>
      <c r="D991" s="3">
        <v>44534.588321759264</v>
      </c>
      <c r="E991" s="1" t="s">
        <v>11</v>
      </c>
      <c r="F991" s="1"/>
      <c r="G991" s="1" t="s">
        <v>1837</v>
      </c>
      <c r="H991" s="1" t="s">
        <v>1838</v>
      </c>
      <c r="I991" s="1" t="s">
        <v>22</v>
      </c>
      <c r="J991">
        <v>0</v>
      </c>
    </row>
    <row r="992" spans="1:10" x14ac:dyDescent="0.3">
      <c r="A992" s="1" t="s">
        <v>10</v>
      </c>
      <c r="B992">
        <v>990</v>
      </c>
      <c r="C992" s="2">
        <v>1.467133366503756E+18</v>
      </c>
      <c r="D992" s="3">
        <v>44534.588275462957</v>
      </c>
      <c r="E992" s="1" t="s">
        <v>15</v>
      </c>
      <c r="F992" s="1"/>
      <c r="G992" s="1" t="s">
        <v>1365</v>
      </c>
      <c r="H992" s="1" t="s">
        <v>1839</v>
      </c>
      <c r="I992" s="1" t="s">
        <v>1840</v>
      </c>
      <c r="J992">
        <v>1</v>
      </c>
    </row>
    <row r="993" spans="1:10" x14ac:dyDescent="0.3">
      <c r="A993" s="1" t="s">
        <v>10</v>
      </c>
      <c r="B993">
        <v>991</v>
      </c>
      <c r="C993" s="2">
        <v>1.4671332484888041E+18</v>
      </c>
      <c r="D993" s="3">
        <v>44534.587951388887</v>
      </c>
      <c r="E993" s="1" t="s">
        <v>11</v>
      </c>
      <c r="F993" s="1"/>
      <c r="G993" s="1" t="s">
        <v>1841</v>
      </c>
      <c r="H993" s="1" t="s">
        <v>1842</v>
      </c>
      <c r="I993" s="1" t="s">
        <v>14</v>
      </c>
      <c r="J993">
        <v>0</v>
      </c>
    </row>
    <row r="994" spans="1:10" x14ac:dyDescent="0.3">
      <c r="A994" s="1" t="s">
        <v>10</v>
      </c>
      <c r="B994">
        <v>992</v>
      </c>
      <c r="C994" s="2">
        <v>1.4671328641101499E+18</v>
      </c>
      <c r="D994" s="3">
        <v>44534.586886574078</v>
      </c>
      <c r="E994" s="1" t="s">
        <v>57</v>
      </c>
      <c r="F994" s="1"/>
      <c r="G994" s="1" t="s">
        <v>41</v>
      </c>
      <c r="H994" s="1" t="s">
        <v>1843</v>
      </c>
      <c r="I994" s="1" t="s">
        <v>1149</v>
      </c>
      <c r="J994">
        <v>6</v>
      </c>
    </row>
    <row r="995" spans="1:10" x14ac:dyDescent="0.3">
      <c r="A995" s="1" t="s">
        <v>10</v>
      </c>
      <c r="B995">
        <v>993</v>
      </c>
      <c r="C995" s="2">
        <v>1.467132797215252E+18</v>
      </c>
      <c r="D995" s="3">
        <v>44534.586701388893</v>
      </c>
      <c r="E995" s="1" t="s">
        <v>232</v>
      </c>
      <c r="F995" s="1"/>
      <c r="G995" s="1" t="s">
        <v>233</v>
      </c>
      <c r="H995" s="1" t="s">
        <v>1844</v>
      </c>
      <c r="I995" s="1" t="s">
        <v>235</v>
      </c>
      <c r="J995">
        <v>0</v>
      </c>
    </row>
    <row r="996" spans="1:10" x14ac:dyDescent="0.3">
      <c r="A996" s="1" t="s">
        <v>10</v>
      </c>
      <c r="B996">
        <v>994</v>
      </c>
      <c r="C996" s="2">
        <v>1.4671326158116411E+18</v>
      </c>
      <c r="D996" s="3">
        <v>44534.5862037037</v>
      </c>
      <c r="E996" s="1" t="s">
        <v>15</v>
      </c>
      <c r="F996" s="1"/>
      <c r="G996" s="1" t="s">
        <v>838</v>
      </c>
      <c r="H996" s="1" t="s">
        <v>1845</v>
      </c>
      <c r="I996" s="1" t="s">
        <v>1846</v>
      </c>
      <c r="J996">
        <v>1</v>
      </c>
    </row>
    <row r="997" spans="1:10" x14ac:dyDescent="0.3">
      <c r="A997" s="1" t="s">
        <v>10</v>
      </c>
      <c r="B997">
        <v>995</v>
      </c>
      <c r="C997" s="2">
        <v>1.4671325486272389E+18</v>
      </c>
      <c r="D997" s="3">
        <v>44534.586018518523</v>
      </c>
      <c r="E997" s="1" t="s">
        <v>57</v>
      </c>
      <c r="F997" s="1"/>
      <c r="G997" s="1" t="s">
        <v>41</v>
      </c>
      <c r="H997" s="1" t="s">
        <v>1847</v>
      </c>
      <c r="I997" s="1" t="s">
        <v>1149</v>
      </c>
      <c r="J997">
        <v>7</v>
      </c>
    </row>
    <row r="998" spans="1:10" x14ac:dyDescent="0.3">
      <c r="A998" s="1" t="s">
        <v>10</v>
      </c>
      <c r="B998">
        <v>996</v>
      </c>
      <c r="C998" s="2">
        <v>1.4671323916008371E+18</v>
      </c>
      <c r="D998" s="3">
        <v>44534.585578703707</v>
      </c>
      <c r="E998" s="1" t="s">
        <v>15</v>
      </c>
      <c r="F998" s="1"/>
      <c r="G998" s="1" t="s">
        <v>1848</v>
      </c>
      <c r="H998" s="1" t="s">
        <v>1849</v>
      </c>
      <c r="I998" s="1" t="s">
        <v>22</v>
      </c>
      <c r="J998">
        <v>0</v>
      </c>
    </row>
    <row r="999" spans="1:10" x14ac:dyDescent="0.3">
      <c r="A999" s="1" t="s">
        <v>10</v>
      </c>
      <c r="B999">
        <v>997</v>
      </c>
      <c r="C999" s="2">
        <v>1.467132352568738E+18</v>
      </c>
      <c r="D999" s="3">
        <v>44534.585474537038</v>
      </c>
      <c r="E999" s="1" t="s">
        <v>1850</v>
      </c>
      <c r="F999" s="1"/>
      <c r="G999" s="1" t="s">
        <v>1851</v>
      </c>
      <c r="H999" s="1" t="s">
        <v>1852</v>
      </c>
      <c r="I999" s="1" t="s">
        <v>1853</v>
      </c>
      <c r="J999">
        <v>0</v>
      </c>
    </row>
    <row r="1000" spans="1:10" x14ac:dyDescent="0.3">
      <c r="A1000" s="1" t="s">
        <v>10</v>
      </c>
      <c r="B1000">
        <v>998</v>
      </c>
      <c r="C1000" s="2">
        <v>1.4671323008739369E+18</v>
      </c>
      <c r="D1000" s="3">
        <v>44534.585335648153</v>
      </c>
      <c r="E1000" s="1" t="s">
        <v>57</v>
      </c>
      <c r="F1000" s="1"/>
      <c r="G1000" s="1" t="s">
        <v>41</v>
      </c>
      <c r="H1000" s="1" t="s">
        <v>1854</v>
      </c>
      <c r="I1000" s="1" t="s">
        <v>1149</v>
      </c>
      <c r="J1000">
        <v>10</v>
      </c>
    </row>
    <row r="1001" spans="1:10" x14ac:dyDescent="0.3">
      <c r="A1001" s="1" t="s">
        <v>10</v>
      </c>
      <c r="B1001">
        <v>999</v>
      </c>
      <c r="C1001" s="2">
        <v>1.4671320793516239E+18</v>
      </c>
      <c r="D1001" s="3">
        <v>44534.584722222222</v>
      </c>
      <c r="E1001" s="1" t="s">
        <v>714</v>
      </c>
      <c r="F1001" s="1"/>
      <c r="G1001" s="1" t="s">
        <v>298</v>
      </c>
      <c r="H1001" s="1" t="s">
        <v>1855</v>
      </c>
      <c r="I1001" s="1" t="s">
        <v>1706</v>
      </c>
      <c r="J1001">
        <v>13597</v>
      </c>
    </row>
    <row r="1002" spans="1:10" x14ac:dyDescent="0.3">
      <c r="A1002" s="1" t="s">
        <v>10</v>
      </c>
      <c r="B1002">
        <v>1000</v>
      </c>
      <c r="C1002" s="2">
        <v>1.4671319025869371E+18</v>
      </c>
      <c r="D1002" s="3">
        <v>44534.584236111114</v>
      </c>
      <c r="E1002" s="1" t="s">
        <v>57</v>
      </c>
      <c r="F1002" s="1"/>
      <c r="G1002" s="1" t="s">
        <v>41</v>
      </c>
      <c r="H1002" s="1" t="s">
        <v>1856</v>
      </c>
      <c r="I1002" s="1" t="s">
        <v>1149</v>
      </c>
      <c r="J1002">
        <v>13</v>
      </c>
    </row>
    <row r="1003" spans="1:10" x14ac:dyDescent="0.3">
      <c r="A1003" s="1" t="s">
        <v>10</v>
      </c>
      <c r="B1003">
        <v>1001</v>
      </c>
      <c r="C1003" s="2">
        <v>1.467131872140575E+18</v>
      </c>
      <c r="D1003" s="3">
        <v>44534.584143518521</v>
      </c>
      <c r="E1003" s="1" t="s">
        <v>15</v>
      </c>
      <c r="F1003" s="1"/>
      <c r="G1003" s="1" t="s">
        <v>1857</v>
      </c>
      <c r="H1003" s="1" t="s">
        <v>1858</v>
      </c>
      <c r="I1003" s="1" t="s">
        <v>22</v>
      </c>
      <c r="J1003">
        <v>0</v>
      </c>
    </row>
    <row r="1004" spans="1:10" x14ac:dyDescent="0.3">
      <c r="A1004" s="1" t="s">
        <v>10</v>
      </c>
      <c r="B1004">
        <v>1002</v>
      </c>
      <c r="C1004" s="2">
        <v>1.4671317204911601E+18</v>
      </c>
      <c r="D1004" s="3">
        <v>44534.583726851852</v>
      </c>
      <c r="E1004" s="1" t="s">
        <v>15</v>
      </c>
      <c r="F1004" s="1"/>
      <c r="G1004" s="1" t="s">
        <v>1835</v>
      </c>
      <c r="H1004" s="1" t="s">
        <v>1859</v>
      </c>
      <c r="I1004" s="1" t="s">
        <v>30</v>
      </c>
      <c r="J1004">
        <v>3</v>
      </c>
    </row>
    <row r="1005" spans="1:10" x14ac:dyDescent="0.3">
      <c r="A1005" s="1" t="s">
        <v>10</v>
      </c>
      <c r="B1005">
        <v>1003</v>
      </c>
      <c r="C1005" s="2">
        <v>1.467131665831051E+18</v>
      </c>
      <c r="D1005" s="3">
        <v>44534.58357638889</v>
      </c>
      <c r="E1005" s="1" t="s">
        <v>11</v>
      </c>
      <c r="F1005" s="1"/>
      <c r="G1005" s="1" t="s">
        <v>945</v>
      </c>
      <c r="H1005" s="1" t="s">
        <v>1860</v>
      </c>
      <c r="I1005" s="1" t="s">
        <v>22</v>
      </c>
      <c r="J1005">
        <v>35</v>
      </c>
    </row>
    <row r="1006" spans="1:10" x14ac:dyDescent="0.3">
      <c r="A1006" s="1" t="s">
        <v>10</v>
      </c>
      <c r="B1006">
        <v>1004</v>
      </c>
      <c r="C1006" s="2">
        <v>1.4671316047620831E+18</v>
      </c>
      <c r="D1006" s="3">
        <v>44534.583414351851</v>
      </c>
      <c r="E1006" s="1" t="s">
        <v>15</v>
      </c>
      <c r="F1006" s="1"/>
      <c r="G1006" s="1" t="s">
        <v>1413</v>
      </c>
      <c r="H1006" s="1" t="s">
        <v>1861</v>
      </c>
      <c r="I1006" s="1" t="s">
        <v>578</v>
      </c>
      <c r="J1006">
        <v>0</v>
      </c>
    </row>
    <row r="1007" spans="1:10" x14ac:dyDescent="0.3">
      <c r="A1007" s="1" t="s">
        <v>10</v>
      </c>
      <c r="B1007">
        <v>1005</v>
      </c>
      <c r="C1007" s="2">
        <v>1.4671315827126269E+18</v>
      </c>
      <c r="D1007" s="3">
        <v>44534.583344907413</v>
      </c>
      <c r="E1007" s="1" t="s">
        <v>19</v>
      </c>
      <c r="F1007" s="1"/>
      <c r="G1007" s="1" t="s">
        <v>163</v>
      </c>
      <c r="H1007" s="1" t="s">
        <v>1862</v>
      </c>
      <c r="I1007" s="1" t="s">
        <v>1863</v>
      </c>
      <c r="J1007">
        <v>0</v>
      </c>
    </row>
    <row r="1008" spans="1:10" x14ac:dyDescent="0.3">
      <c r="A1008" s="1" t="s">
        <v>10</v>
      </c>
      <c r="B1008">
        <v>1006</v>
      </c>
      <c r="C1008" s="2">
        <v>1.467131528698282E+18</v>
      </c>
      <c r="D1008" s="3">
        <v>44534.58320601852</v>
      </c>
      <c r="E1008" s="1" t="s">
        <v>15</v>
      </c>
      <c r="F1008" s="1"/>
      <c r="G1008" s="1" t="s">
        <v>1864</v>
      </c>
      <c r="H1008" s="1" t="s">
        <v>1865</v>
      </c>
      <c r="I1008" s="1" t="s">
        <v>1866</v>
      </c>
      <c r="J1008">
        <v>9</v>
      </c>
    </row>
    <row r="1009" spans="1:10" x14ac:dyDescent="0.3">
      <c r="A1009" s="1" t="s">
        <v>10</v>
      </c>
      <c r="B1009">
        <v>1007</v>
      </c>
      <c r="C1009" s="2">
        <v>1.467131404542743E+18</v>
      </c>
      <c r="D1009" s="3">
        <v>44534.582858796297</v>
      </c>
      <c r="E1009" s="1" t="s">
        <v>11</v>
      </c>
      <c r="F1009" s="1"/>
      <c r="G1009" s="1" t="s">
        <v>1867</v>
      </c>
      <c r="H1009" s="1" t="s">
        <v>1868</v>
      </c>
      <c r="I1009" s="1" t="s">
        <v>22</v>
      </c>
      <c r="J1009">
        <v>32</v>
      </c>
    </row>
    <row r="1010" spans="1:10" x14ac:dyDescent="0.3">
      <c r="A1010" s="1" t="s">
        <v>10</v>
      </c>
      <c r="B1010">
        <v>1008</v>
      </c>
      <c r="C1010" s="2">
        <v>1.4671313456545869E+18</v>
      </c>
      <c r="D1010" s="3">
        <v>44534.582696759258</v>
      </c>
      <c r="E1010" s="1" t="s">
        <v>15</v>
      </c>
      <c r="F1010" s="1"/>
      <c r="G1010" s="1" t="s">
        <v>1825</v>
      </c>
      <c r="H1010" s="1" t="s">
        <v>1869</v>
      </c>
      <c r="I1010" s="1" t="s">
        <v>1870</v>
      </c>
      <c r="J1010">
        <v>1</v>
      </c>
    </row>
    <row r="1011" spans="1:10" x14ac:dyDescent="0.3">
      <c r="A1011" s="1" t="s">
        <v>10</v>
      </c>
      <c r="B1011">
        <v>1009</v>
      </c>
      <c r="C1011" s="2">
        <v>1.4671313016732841E+18</v>
      </c>
      <c r="D1011" s="3">
        <v>44534.582569444443</v>
      </c>
      <c r="E1011" s="1" t="s">
        <v>15</v>
      </c>
      <c r="F1011" s="1"/>
      <c r="G1011" s="1" t="s">
        <v>1871</v>
      </c>
      <c r="H1011" s="1" t="s">
        <v>1872</v>
      </c>
      <c r="I1011" s="1" t="s">
        <v>22</v>
      </c>
      <c r="J1011">
        <v>16</v>
      </c>
    </row>
    <row r="1012" spans="1:10" x14ac:dyDescent="0.3">
      <c r="A1012" s="1" t="s">
        <v>10</v>
      </c>
      <c r="B1012">
        <v>1010</v>
      </c>
      <c r="C1012" s="2">
        <v>1.4671311259193221E+18</v>
      </c>
      <c r="D1012" s="3">
        <v>44534.582094907397</v>
      </c>
      <c r="E1012" s="1" t="s">
        <v>19</v>
      </c>
      <c r="F1012" s="1"/>
      <c r="G1012" s="1" t="s">
        <v>1873</v>
      </c>
      <c r="H1012" s="1" t="s">
        <v>1874</v>
      </c>
      <c r="I1012" s="1" t="s">
        <v>1875</v>
      </c>
      <c r="J1012">
        <v>4</v>
      </c>
    </row>
    <row r="1013" spans="1:10" x14ac:dyDescent="0.3">
      <c r="A1013" s="1" t="s">
        <v>10</v>
      </c>
      <c r="B1013">
        <v>1011</v>
      </c>
      <c r="C1013" s="2">
        <v>1.4671306809161521E+18</v>
      </c>
      <c r="D1013" s="3">
        <v>44534.58085648148</v>
      </c>
      <c r="E1013" s="1" t="s">
        <v>15</v>
      </c>
      <c r="F1013" s="1"/>
      <c r="G1013" s="1" t="s">
        <v>1876</v>
      </c>
      <c r="H1013" s="1" t="s">
        <v>1877</v>
      </c>
      <c r="I1013" s="1" t="s">
        <v>22</v>
      </c>
      <c r="J1013">
        <v>1</v>
      </c>
    </row>
    <row r="1014" spans="1:10" x14ac:dyDescent="0.3">
      <c r="A1014" s="1" t="s">
        <v>10</v>
      </c>
      <c r="B1014">
        <v>1012</v>
      </c>
      <c r="C1014" s="2">
        <v>1.4671301946076201E+18</v>
      </c>
      <c r="D1014" s="3">
        <v>44534.579525462963</v>
      </c>
      <c r="E1014" s="1" t="s">
        <v>11</v>
      </c>
      <c r="F1014" s="1"/>
      <c r="G1014" s="1" t="s">
        <v>1878</v>
      </c>
      <c r="H1014" s="1" t="s">
        <v>1879</v>
      </c>
      <c r="I1014" s="1" t="s">
        <v>1880</v>
      </c>
      <c r="J1014">
        <v>1</v>
      </c>
    </row>
    <row r="1015" spans="1:10" x14ac:dyDescent="0.3">
      <c r="A1015" s="1" t="s">
        <v>10</v>
      </c>
      <c r="B1015">
        <v>1013</v>
      </c>
      <c r="C1015" s="2">
        <v>1.467130027078656E+18</v>
      </c>
      <c r="D1015" s="3">
        <v>44534.579062500001</v>
      </c>
      <c r="E1015" s="1" t="s">
        <v>15</v>
      </c>
      <c r="F1015" s="1"/>
      <c r="G1015" s="1" t="s">
        <v>1881</v>
      </c>
      <c r="H1015" s="1" t="s">
        <v>1882</v>
      </c>
      <c r="I1015" s="1" t="s">
        <v>14</v>
      </c>
      <c r="J1015">
        <v>0</v>
      </c>
    </row>
    <row r="1016" spans="1:10" x14ac:dyDescent="0.3">
      <c r="A1016" s="1" t="s">
        <v>10</v>
      </c>
      <c r="B1016">
        <v>1014</v>
      </c>
      <c r="C1016" s="2">
        <v>1.4671300015313139E+18</v>
      </c>
      <c r="D1016" s="3">
        <v>44534.578981481478</v>
      </c>
      <c r="E1016" s="1" t="s">
        <v>19</v>
      </c>
      <c r="F1016" s="1"/>
      <c r="G1016" s="1" t="s">
        <v>1873</v>
      </c>
      <c r="H1016" s="1" t="s">
        <v>1883</v>
      </c>
      <c r="I1016" s="1" t="s">
        <v>1875</v>
      </c>
      <c r="J1016">
        <v>1</v>
      </c>
    </row>
    <row r="1017" spans="1:10" x14ac:dyDescent="0.3">
      <c r="A1017" s="1" t="s">
        <v>10</v>
      </c>
      <c r="B1017">
        <v>1015</v>
      </c>
      <c r="C1017" s="2">
        <v>1.4671298672799501E+18</v>
      </c>
      <c r="D1017" s="3">
        <v>44534.578611111108</v>
      </c>
      <c r="E1017" s="1" t="s">
        <v>11</v>
      </c>
      <c r="F1017" s="1"/>
      <c r="G1017" s="1" t="s">
        <v>727</v>
      </c>
      <c r="H1017" s="1" t="s">
        <v>1884</v>
      </c>
      <c r="I1017" s="1" t="s">
        <v>14</v>
      </c>
      <c r="J1017">
        <v>148</v>
      </c>
    </row>
    <row r="1018" spans="1:10" x14ac:dyDescent="0.3">
      <c r="A1018" s="1" t="s">
        <v>10</v>
      </c>
      <c r="B1018">
        <v>1016</v>
      </c>
      <c r="C1018" s="2">
        <v>1.467129825450209E+18</v>
      </c>
      <c r="D1018" s="3">
        <v>44534.57849537037</v>
      </c>
      <c r="E1018" s="1" t="s">
        <v>11</v>
      </c>
      <c r="F1018" s="1"/>
      <c r="G1018" s="1" t="s">
        <v>1885</v>
      </c>
      <c r="H1018" s="1" t="s">
        <v>1886</v>
      </c>
      <c r="I1018" s="1" t="s">
        <v>22</v>
      </c>
      <c r="J1018">
        <v>0</v>
      </c>
    </row>
    <row r="1019" spans="1:10" x14ac:dyDescent="0.3">
      <c r="A1019" s="1" t="s">
        <v>10</v>
      </c>
      <c r="B1019">
        <v>1017</v>
      </c>
      <c r="C1019" s="2">
        <v>1.467129215783178E+18</v>
      </c>
      <c r="D1019" s="3">
        <v>44534.576817129629</v>
      </c>
      <c r="E1019" s="1" t="s">
        <v>1887</v>
      </c>
      <c r="F1019" s="1"/>
      <c r="G1019" s="1" t="s">
        <v>1888</v>
      </c>
      <c r="H1019" s="1" t="s">
        <v>1889</v>
      </c>
      <c r="I1019" s="1" t="s">
        <v>22</v>
      </c>
      <c r="J1019">
        <v>0</v>
      </c>
    </row>
    <row r="1020" spans="1:10" x14ac:dyDescent="0.3">
      <c r="A1020" s="1" t="s">
        <v>10</v>
      </c>
      <c r="B1020">
        <v>1018</v>
      </c>
      <c r="C1020" s="2">
        <v>1.467128956923138E+18</v>
      </c>
      <c r="D1020" s="3">
        <v>44534.576099537036</v>
      </c>
      <c r="E1020" s="1" t="s">
        <v>19</v>
      </c>
      <c r="F1020" s="1"/>
      <c r="G1020" s="1" t="s">
        <v>1890</v>
      </c>
      <c r="H1020" s="1" t="s">
        <v>1891</v>
      </c>
      <c r="I1020" s="1" t="s">
        <v>30</v>
      </c>
      <c r="J1020">
        <v>2</v>
      </c>
    </row>
    <row r="1021" spans="1:10" x14ac:dyDescent="0.3">
      <c r="A1021" s="1" t="s">
        <v>10</v>
      </c>
      <c r="B1021">
        <v>1019</v>
      </c>
      <c r="C1021" s="2">
        <v>1.4671288909550221E+18</v>
      </c>
      <c r="D1021" s="3">
        <v>44534.575925925928</v>
      </c>
      <c r="E1021" s="1" t="s">
        <v>11</v>
      </c>
      <c r="F1021" s="1"/>
      <c r="G1021" s="1" t="s">
        <v>565</v>
      </c>
      <c r="H1021" s="1" t="s">
        <v>1892</v>
      </c>
      <c r="I1021" s="1" t="s">
        <v>14</v>
      </c>
      <c r="J1021">
        <v>92</v>
      </c>
    </row>
    <row r="1022" spans="1:10" x14ac:dyDescent="0.3">
      <c r="A1022" s="1" t="s">
        <v>10</v>
      </c>
      <c r="B1022">
        <v>1020</v>
      </c>
      <c r="C1022" s="2">
        <v>1.4671285064423009E+18</v>
      </c>
      <c r="D1022" s="3">
        <v>44534.574861111112</v>
      </c>
      <c r="E1022" s="1" t="s">
        <v>11</v>
      </c>
      <c r="F1022" s="1"/>
      <c r="G1022" s="1" t="s">
        <v>1893</v>
      </c>
      <c r="H1022" s="1" t="s">
        <v>1894</v>
      </c>
      <c r="I1022" s="1" t="s">
        <v>1018</v>
      </c>
      <c r="J1022">
        <v>2</v>
      </c>
    </row>
    <row r="1023" spans="1:10" x14ac:dyDescent="0.3">
      <c r="A1023" s="1" t="s">
        <v>10</v>
      </c>
      <c r="B1023">
        <v>1021</v>
      </c>
      <c r="C1023" s="2">
        <v>1.4671284824969789E+18</v>
      </c>
      <c r="D1023" s="3">
        <v>44534.574791666673</v>
      </c>
      <c r="E1023" s="1" t="s">
        <v>15</v>
      </c>
      <c r="F1023" s="1"/>
      <c r="G1023" s="1" t="s">
        <v>1352</v>
      </c>
      <c r="H1023" s="1" t="s">
        <v>1895</v>
      </c>
      <c r="I1023" s="1" t="s">
        <v>1896</v>
      </c>
      <c r="J1023">
        <v>4</v>
      </c>
    </row>
    <row r="1024" spans="1:10" x14ac:dyDescent="0.3">
      <c r="A1024" s="1" t="s">
        <v>10</v>
      </c>
      <c r="B1024">
        <v>1022</v>
      </c>
      <c r="C1024" s="2">
        <v>1.4671284722626931E+18</v>
      </c>
      <c r="D1024" s="3">
        <v>44534.57476851852</v>
      </c>
      <c r="E1024" s="1" t="s">
        <v>19</v>
      </c>
      <c r="F1024" s="1"/>
      <c r="G1024" s="1" t="s">
        <v>1897</v>
      </c>
      <c r="H1024" s="1" t="s">
        <v>1898</v>
      </c>
      <c r="I1024" s="1" t="s">
        <v>22</v>
      </c>
      <c r="J1024">
        <v>1</v>
      </c>
    </row>
    <row r="1025" spans="1:10" x14ac:dyDescent="0.3">
      <c r="A1025" s="1" t="s">
        <v>10</v>
      </c>
      <c r="B1025">
        <v>1023</v>
      </c>
      <c r="C1025" s="2">
        <v>1.4671279894649769E+18</v>
      </c>
      <c r="D1025" s="3">
        <v>44534.573437500003</v>
      </c>
      <c r="E1025" s="1" t="s">
        <v>11</v>
      </c>
      <c r="F1025" s="1"/>
      <c r="G1025" s="1" t="s">
        <v>1899</v>
      </c>
      <c r="H1025" s="1" t="s">
        <v>1900</v>
      </c>
      <c r="I1025" s="1" t="s">
        <v>14</v>
      </c>
      <c r="J1025">
        <v>2</v>
      </c>
    </row>
    <row r="1026" spans="1:10" x14ac:dyDescent="0.3">
      <c r="A1026" s="1" t="s">
        <v>10</v>
      </c>
      <c r="B1026">
        <v>1024</v>
      </c>
      <c r="C1026" s="2">
        <v>1.4671277488754071E+18</v>
      </c>
      <c r="D1026" s="3">
        <v>44534.572766203702</v>
      </c>
      <c r="E1026" s="1" t="s">
        <v>547</v>
      </c>
      <c r="F1026" s="1"/>
      <c r="G1026" s="1" t="s">
        <v>458</v>
      </c>
      <c r="H1026" s="1" t="s">
        <v>1901</v>
      </c>
      <c r="I1026" s="1" t="s">
        <v>22</v>
      </c>
      <c r="J1026">
        <v>255</v>
      </c>
    </row>
    <row r="1027" spans="1:10" x14ac:dyDescent="0.3">
      <c r="A1027" s="1" t="s">
        <v>10</v>
      </c>
      <c r="B1027">
        <v>1025</v>
      </c>
      <c r="C1027" s="2">
        <v>1.4671277232524941E+18</v>
      </c>
      <c r="D1027" s="3">
        <v>44534.572696759264</v>
      </c>
      <c r="E1027" s="1" t="s">
        <v>15</v>
      </c>
      <c r="F1027" s="1"/>
      <c r="G1027" s="1" t="s">
        <v>1902</v>
      </c>
      <c r="H1027" s="1" t="s">
        <v>1903</v>
      </c>
      <c r="I1027" s="1" t="s">
        <v>30</v>
      </c>
      <c r="J1027">
        <v>0</v>
      </c>
    </row>
    <row r="1028" spans="1:10" x14ac:dyDescent="0.3">
      <c r="A1028" s="1" t="s">
        <v>10</v>
      </c>
      <c r="B1028">
        <v>1026</v>
      </c>
      <c r="C1028" s="2">
        <v>1.4671275236538701E+18</v>
      </c>
      <c r="D1028" s="3">
        <v>44534.572152777779</v>
      </c>
      <c r="E1028" s="1" t="s">
        <v>11</v>
      </c>
      <c r="F1028" s="1"/>
      <c r="G1028" s="1" t="s">
        <v>1904</v>
      </c>
      <c r="H1028" s="1" t="s">
        <v>1905</v>
      </c>
      <c r="I1028" s="1" t="s">
        <v>578</v>
      </c>
      <c r="J1028">
        <v>502</v>
      </c>
    </row>
    <row r="1029" spans="1:10" x14ac:dyDescent="0.3">
      <c r="A1029" s="1" t="s">
        <v>10</v>
      </c>
      <c r="B1029">
        <v>1027</v>
      </c>
      <c r="C1029" s="2">
        <v>1.4671272294319191E+18</v>
      </c>
      <c r="D1029" s="3">
        <v>44534.571342592593</v>
      </c>
      <c r="E1029" s="1" t="s">
        <v>15</v>
      </c>
      <c r="F1029" s="1"/>
      <c r="G1029" s="1" t="s">
        <v>1906</v>
      </c>
      <c r="H1029" s="1" t="s">
        <v>1907</v>
      </c>
      <c r="I1029" s="1" t="s">
        <v>22</v>
      </c>
      <c r="J1029">
        <v>13</v>
      </c>
    </row>
    <row r="1030" spans="1:10" x14ac:dyDescent="0.3">
      <c r="A1030" s="1" t="s">
        <v>10</v>
      </c>
      <c r="B1030">
        <v>1028</v>
      </c>
      <c r="C1030" s="2">
        <v>1.467127215338914E+18</v>
      </c>
      <c r="D1030" s="3">
        <v>44534.571296296293</v>
      </c>
      <c r="E1030" s="1" t="s">
        <v>15</v>
      </c>
      <c r="F1030" s="1"/>
      <c r="G1030" s="1" t="s">
        <v>1908</v>
      </c>
      <c r="H1030" s="1" t="s">
        <v>1909</v>
      </c>
      <c r="I1030" s="1" t="s">
        <v>1910</v>
      </c>
      <c r="J1030">
        <v>68</v>
      </c>
    </row>
    <row r="1031" spans="1:10" x14ac:dyDescent="0.3">
      <c r="A1031" s="1" t="s">
        <v>10</v>
      </c>
      <c r="B1031">
        <v>1029</v>
      </c>
      <c r="C1031" s="2">
        <v>1.4671271850560881E+18</v>
      </c>
      <c r="D1031" s="3">
        <v>44534.571215277778</v>
      </c>
      <c r="E1031" s="1" t="s">
        <v>15</v>
      </c>
      <c r="F1031" s="1"/>
      <c r="G1031" s="1" t="s">
        <v>1911</v>
      </c>
      <c r="H1031" s="1" t="s">
        <v>1912</v>
      </c>
      <c r="I1031" s="1" t="s">
        <v>1913</v>
      </c>
      <c r="J1031">
        <v>7</v>
      </c>
    </row>
    <row r="1032" spans="1:10" x14ac:dyDescent="0.3">
      <c r="A1032" s="1" t="s">
        <v>10</v>
      </c>
      <c r="B1032">
        <v>1030</v>
      </c>
      <c r="C1032" s="2">
        <v>1.4671269863216699E+18</v>
      </c>
      <c r="D1032" s="3">
        <v>44534.570671296293</v>
      </c>
      <c r="E1032" s="1" t="s">
        <v>15</v>
      </c>
      <c r="F1032" s="1"/>
      <c r="G1032" s="1" t="s">
        <v>1857</v>
      </c>
      <c r="H1032" s="1" t="s">
        <v>1914</v>
      </c>
      <c r="I1032" s="1" t="s">
        <v>22</v>
      </c>
      <c r="J1032">
        <v>1</v>
      </c>
    </row>
    <row r="1033" spans="1:10" x14ac:dyDescent="0.3">
      <c r="A1033" s="1" t="s">
        <v>10</v>
      </c>
      <c r="B1033">
        <v>1031</v>
      </c>
      <c r="C1033" s="2">
        <v>1.46712696727534E+18</v>
      </c>
      <c r="D1033" s="3">
        <v>44534.570613425924</v>
      </c>
      <c r="E1033" s="1" t="s">
        <v>11</v>
      </c>
      <c r="F1033" s="1"/>
      <c r="G1033" s="1" t="s">
        <v>1915</v>
      </c>
      <c r="H1033" s="1" t="s">
        <v>1916</v>
      </c>
      <c r="I1033" s="1" t="s">
        <v>1917</v>
      </c>
      <c r="J1033">
        <v>0</v>
      </c>
    </row>
    <row r="1034" spans="1:10" x14ac:dyDescent="0.3">
      <c r="A1034" s="1" t="s">
        <v>10</v>
      </c>
      <c r="B1034">
        <v>1032</v>
      </c>
      <c r="C1034" s="2">
        <v>1.4671268335273331E+18</v>
      </c>
      <c r="D1034" s="3">
        <v>44534.570243055547</v>
      </c>
      <c r="E1034" s="1" t="s">
        <v>11</v>
      </c>
      <c r="F1034" s="1"/>
      <c r="G1034" s="1" t="s">
        <v>1918</v>
      </c>
      <c r="H1034" s="1" t="s">
        <v>1919</v>
      </c>
      <c r="I1034" s="1" t="s">
        <v>1920</v>
      </c>
      <c r="J1034">
        <v>3</v>
      </c>
    </row>
    <row r="1035" spans="1:10" x14ac:dyDescent="0.3">
      <c r="A1035" s="1" t="s">
        <v>10</v>
      </c>
      <c r="B1035">
        <v>1033</v>
      </c>
      <c r="C1035" s="2">
        <v>1.4671265485076029E+18</v>
      </c>
      <c r="D1035" s="3">
        <v>44534.569456018522</v>
      </c>
      <c r="E1035" s="1" t="s">
        <v>547</v>
      </c>
      <c r="F1035" s="1"/>
      <c r="G1035" s="1" t="s">
        <v>1037</v>
      </c>
      <c r="H1035" s="1" t="s">
        <v>1921</v>
      </c>
      <c r="I1035" s="1" t="s">
        <v>1520</v>
      </c>
      <c r="J1035">
        <v>0</v>
      </c>
    </row>
    <row r="1036" spans="1:10" x14ac:dyDescent="0.3">
      <c r="A1036" s="1" t="s">
        <v>10</v>
      </c>
      <c r="B1036">
        <v>1034</v>
      </c>
      <c r="C1036" s="2">
        <v>1.4671265424636401E+18</v>
      </c>
      <c r="D1036" s="3">
        <v>44534.569444444453</v>
      </c>
      <c r="E1036" s="1" t="s">
        <v>100</v>
      </c>
      <c r="F1036" s="1"/>
      <c r="G1036" s="1" t="s">
        <v>101</v>
      </c>
      <c r="H1036" s="1" t="s">
        <v>1922</v>
      </c>
      <c r="I1036" s="1" t="s">
        <v>1923</v>
      </c>
      <c r="J1036">
        <v>1</v>
      </c>
    </row>
    <row r="1037" spans="1:10" x14ac:dyDescent="0.3">
      <c r="A1037" s="1" t="s">
        <v>10</v>
      </c>
      <c r="B1037">
        <v>1035</v>
      </c>
      <c r="C1037" s="2">
        <v>1.4671264908861481E+18</v>
      </c>
      <c r="D1037" s="3">
        <v>44534.569293981483</v>
      </c>
      <c r="E1037" s="1" t="s">
        <v>19</v>
      </c>
      <c r="F1037" s="1"/>
      <c r="G1037" s="1" t="s">
        <v>1924</v>
      </c>
      <c r="H1037" s="1" t="s">
        <v>1925</v>
      </c>
      <c r="I1037" s="1" t="s">
        <v>22</v>
      </c>
      <c r="J1037">
        <v>1</v>
      </c>
    </row>
    <row r="1038" spans="1:10" x14ac:dyDescent="0.3">
      <c r="A1038" s="1" t="s">
        <v>10</v>
      </c>
      <c r="B1038">
        <v>1036</v>
      </c>
      <c r="C1038" s="2">
        <v>1.4671264773134341E+18</v>
      </c>
      <c r="D1038" s="3">
        <v>44534.56925925926</v>
      </c>
      <c r="E1038" s="1" t="s">
        <v>11</v>
      </c>
      <c r="F1038" s="1"/>
      <c r="G1038" s="1" t="s">
        <v>255</v>
      </c>
      <c r="H1038" s="1" t="s">
        <v>1926</v>
      </c>
      <c r="I1038" s="1" t="s">
        <v>1927</v>
      </c>
      <c r="J1038">
        <v>366</v>
      </c>
    </row>
    <row r="1039" spans="1:10" x14ac:dyDescent="0.3">
      <c r="A1039" s="1" t="s">
        <v>10</v>
      </c>
      <c r="B1039">
        <v>1037</v>
      </c>
      <c r="C1039" s="2">
        <v>1.4671264548110871E+18</v>
      </c>
      <c r="D1039" s="3">
        <v>44534.569201388891</v>
      </c>
      <c r="E1039" s="1" t="s">
        <v>15</v>
      </c>
      <c r="F1039" s="1"/>
      <c r="G1039" s="1" t="s">
        <v>1928</v>
      </c>
      <c r="H1039" s="1" t="s">
        <v>1929</v>
      </c>
      <c r="I1039" s="1" t="s">
        <v>578</v>
      </c>
      <c r="J1039">
        <v>2</v>
      </c>
    </row>
    <row r="1040" spans="1:10" x14ac:dyDescent="0.3">
      <c r="A1040" s="1" t="s">
        <v>10</v>
      </c>
      <c r="B1040">
        <v>1038</v>
      </c>
      <c r="C1040" s="2">
        <v>1.467126422569247E+18</v>
      </c>
      <c r="D1040" s="3">
        <v>44534.569108796299</v>
      </c>
      <c r="E1040" s="1" t="s">
        <v>15</v>
      </c>
      <c r="F1040" s="1"/>
      <c r="G1040" s="1" t="s">
        <v>621</v>
      </c>
      <c r="H1040" s="1" t="s">
        <v>1930</v>
      </c>
      <c r="I1040" s="1" t="s">
        <v>22</v>
      </c>
      <c r="J1040">
        <v>3</v>
      </c>
    </row>
    <row r="1041" spans="1:10" x14ac:dyDescent="0.3">
      <c r="A1041" s="1" t="s">
        <v>10</v>
      </c>
      <c r="B1041">
        <v>1039</v>
      </c>
      <c r="C1041" s="2">
        <v>1.467126030125216E+18</v>
      </c>
      <c r="D1041" s="3">
        <v>44534.568032407413</v>
      </c>
      <c r="E1041" s="1" t="s">
        <v>11</v>
      </c>
      <c r="F1041" s="1"/>
      <c r="G1041" s="1" t="s">
        <v>1931</v>
      </c>
      <c r="H1041" s="1" t="s">
        <v>1932</v>
      </c>
      <c r="I1041" s="1" t="s">
        <v>1933</v>
      </c>
      <c r="J1041">
        <v>0</v>
      </c>
    </row>
    <row r="1042" spans="1:10" x14ac:dyDescent="0.3">
      <c r="A1042" s="1" t="s">
        <v>10</v>
      </c>
      <c r="B1042">
        <v>1040</v>
      </c>
      <c r="C1042" s="2">
        <v>1.4671259963525079E+18</v>
      </c>
      <c r="D1042" s="3">
        <v>44534.567939814813</v>
      </c>
      <c r="E1042" s="1" t="s">
        <v>11</v>
      </c>
      <c r="F1042" s="1"/>
      <c r="G1042" s="1" t="s">
        <v>1934</v>
      </c>
      <c r="H1042" s="1" t="s">
        <v>1935</v>
      </c>
      <c r="I1042" s="1" t="s">
        <v>22</v>
      </c>
      <c r="J1042">
        <v>1</v>
      </c>
    </row>
    <row r="1043" spans="1:10" x14ac:dyDescent="0.3">
      <c r="A1043" s="1" t="s">
        <v>10</v>
      </c>
      <c r="B1043">
        <v>1041</v>
      </c>
      <c r="C1043" s="2">
        <v>1.4671259593127491E+18</v>
      </c>
      <c r="D1043" s="3">
        <v>44534.567835648151</v>
      </c>
      <c r="E1043" s="1" t="s">
        <v>15</v>
      </c>
      <c r="F1043" s="1"/>
      <c r="G1043" s="1" t="s">
        <v>1612</v>
      </c>
      <c r="H1043" s="1" t="s">
        <v>1936</v>
      </c>
      <c r="I1043" s="1" t="s">
        <v>22</v>
      </c>
      <c r="J1043">
        <v>5</v>
      </c>
    </row>
    <row r="1044" spans="1:10" x14ac:dyDescent="0.3">
      <c r="A1044" s="1" t="s">
        <v>10</v>
      </c>
      <c r="B1044">
        <v>1042</v>
      </c>
      <c r="C1044" s="2">
        <v>1.4671256446853079E+18</v>
      </c>
      <c r="D1044" s="3">
        <v>44534.566967592589</v>
      </c>
      <c r="E1044" s="1" t="s">
        <v>19</v>
      </c>
      <c r="F1044" s="1"/>
      <c r="G1044" s="1" t="s">
        <v>1924</v>
      </c>
      <c r="H1044" s="1" t="s">
        <v>1937</v>
      </c>
      <c r="I1044" s="1" t="s">
        <v>22</v>
      </c>
      <c r="J1044">
        <v>1</v>
      </c>
    </row>
    <row r="1045" spans="1:10" x14ac:dyDescent="0.3">
      <c r="A1045" s="1" t="s">
        <v>10</v>
      </c>
      <c r="B1045">
        <v>1043</v>
      </c>
      <c r="C1045" s="2">
        <v>1.467125637785739E+18</v>
      </c>
      <c r="D1045" s="3">
        <v>44534.566944444443</v>
      </c>
      <c r="E1045" s="1" t="s">
        <v>11</v>
      </c>
      <c r="F1045" s="1"/>
      <c r="G1045" s="1" t="s">
        <v>1938</v>
      </c>
      <c r="H1045" s="1" t="s">
        <v>1939</v>
      </c>
      <c r="I1045" s="1" t="s">
        <v>403</v>
      </c>
      <c r="J1045">
        <v>1</v>
      </c>
    </row>
    <row r="1046" spans="1:10" x14ac:dyDescent="0.3">
      <c r="A1046" s="1" t="s">
        <v>10</v>
      </c>
      <c r="B1046">
        <v>1044</v>
      </c>
      <c r="C1046" s="2">
        <v>1.4671256371776589E+18</v>
      </c>
      <c r="D1046" s="3">
        <v>44534.566944444443</v>
      </c>
      <c r="E1046" s="1" t="s">
        <v>11</v>
      </c>
      <c r="F1046" s="1"/>
      <c r="G1046" s="1" t="s">
        <v>924</v>
      </c>
      <c r="H1046" s="1" t="s">
        <v>1940</v>
      </c>
      <c r="I1046" s="1" t="s">
        <v>14</v>
      </c>
      <c r="J1046">
        <v>2</v>
      </c>
    </row>
    <row r="1047" spans="1:10" x14ac:dyDescent="0.3">
      <c r="A1047" s="1" t="s">
        <v>10</v>
      </c>
      <c r="B1047">
        <v>1045</v>
      </c>
      <c r="C1047" s="2">
        <v>1.4671253769294851E+18</v>
      </c>
      <c r="D1047" s="3">
        <v>44534.56622685185</v>
      </c>
      <c r="E1047" s="1" t="s">
        <v>15</v>
      </c>
      <c r="F1047" s="1"/>
      <c r="G1047" s="1" t="s">
        <v>630</v>
      </c>
      <c r="H1047" s="1" t="s">
        <v>1941</v>
      </c>
      <c r="I1047" s="1" t="s">
        <v>22</v>
      </c>
      <c r="J1047">
        <v>1</v>
      </c>
    </row>
    <row r="1048" spans="1:10" x14ac:dyDescent="0.3">
      <c r="A1048" s="1" t="s">
        <v>10</v>
      </c>
      <c r="B1048">
        <v>1046</v>
      </c>
      <c r="C1048" s="2">
        <v>1.467125326060745E+18</v>
      </c>
      <c r="D1048" s="3">
        <v>44534.566087962958</v>
      </c>
      <c r="E1048" s="1" t="s">
        <v>15</v>
      </c>
      <c r="F1048" s="1"/>
      <c r="G1048" s="1" t="s">
        <v>466</v>
      </c>
      <c r="H1048" s="1" t="s">
        <v>1942</v>
      </c>
      <c r="I1048" s="1" t="s">
        <v>1943</v>
      </c>
      <c r="J1048">
        <v>0</v>
      </c>
    </row>
    <row r="1049" spans="1:10" x14ac:dyDescent="0.3">
      <c r="A1049" s="1" t="s">
        <v>10</v>
      </c>
      <c r="B1049">
        <v>1047</v>
      </c>
      <c r="C1049" s="2">
        <v>1.4671252452241001E+18</v>
      </c>
      <c r="D1049" s="3">
        <v>44534.56585648148</v>
      </c>
      <c r="E1049" s="1" t="s">
        <v>232</v>
      </c>
      <c r="F1049" s="1"/>
      <c r="G1049" s="1" t="s">
        <v>233</v>
      </c>
      <c r="H1049" s="1" t="s">
        <v>1944</v>
      </c>
      <c r="I1049" s="1" t="s">
        <v>235</v>
      </c>
      <c r="J1049">
        <v>0</v>
      </c>
    </row>
    <row r="1050" spans="1:10" x14ac:dyDescent="0.3">
      <c r="A1050" s="1" t="s">
        <v>10</v>
      </c>
      <c r="B1050">
        <v>1048</v>
      </c>
      <c r="C1050" s="2">
        <v>1.467124780864352E+18</v>
      </c>
      <c r="D1050" s="3">
        <v>44534.564583333333</v>
      </c>
      <c r="E1050" s="1" t="s">
        <v>11</v>
      </c>
      <c r="F1050" s="1"/>
      <c r="G1050" s="1" t="s">
        <v>1092</v>
      </c>
      <c r="H1050" s="1" t="s">
        <v>1945</v>
      </c>
      <c r="I1050" s="1" t="s">
        <v>1094</v>
      </c>
      <c r="J1050">
        <v>2</v>
      </c>
    </row>
    <row r="1051" spans="1:10" x14ac:dyDescent="0.3">
      <c r="A1051" s="1" t="s">
        <v>10</v>
      </c>
      <c r="B1051">
        <v>1049</v>
      </c>
      <c r="C1051" s="2">
        <v>1.4671247295176829E+18</v>
      </c>
      <c r="D1051" s="3">
        <v>44534.564444444448</v>
      </c>
      <c r="E1051" s="1" t="s">
        <v>11</v>
      </c>
      <c r="F1051" s="1" t="s">
        <v>1946</v>
      </c>
      <c r="G1051" s="1" t="s">
        <v>1947</v>
      </c>
      <c r="H1051" s="1" t="s">
        <v>1948</v>
      </c>
      <c r="I1051" s="1" t="s">
        <v>1949</v>
      </c>
      <c r="J1051">
        <v>1</v>
      </c>
    </row>
    <row r="1052" spans="1:10" x14ac:dyDescent="0.3">
      <c r="A1052" s="1" t="s">
        <v>10</v>
      </c>
      <c r="B1052">
        <v>1050</v>
      </c>
      <c r="C1052" s="2">
        <v>1.4671246634405271E+18</v>
      </c>
      <c r="D1052" s="3">
        <v>44534.564259259263</v>
      </c>
      <c r="E1052" s="1" t="s">
        <v>11</v>
      </c>
      <c r="F1052" s="1"/>
      <c r="G1052" s="1" t="s">
        <v>1950</v>
      </c>
      <c r="H1052" s="1" t="s">
        <v>1951</v>
      </c>
      <c r="I1052" s="1" t="s">
        <v>14</v>
      </c>
      <c r="J1052">
        <v>0</v>
      </c>
    </row>
    <row r="1053" spans="1:10" x14ac:dyDescent="0.3">
      <c r="A1053" s="1" t="s">
        <v>10</v>
      </c>
      <c r="B1053">
        <v>1051</v>
      </c>
      <c r="C1053" s="2">
        <v>1.4671246173660941E+18</v>
      </c>
      <c r="D1053" s="3">
        <v>44534.564131944448</v>
      </c>
      <c r="E1053" s="1" t="s">
        <v>11</v>
      </c>
      <c r="F1053" s="1"/>
      <c r="G1053" s="1" t="s">
        <v>1952</v>
      </c>
      <c r="H1053" s="1" t="s">
        <v>1444</v>
      </c>
      <c r="I1053" s="1" t="s">
        <v>22</v>
      </c>
      <c r="J1053">
        <v>74</v>
      </c>
    </row>
    <row r="1054" spans="1:10" x14ac:dyDescent="0.3">
      <c r="A1054" s="1" t="s">
        <v>10</v>
      </c>
      <c r="B1054">
        <v>1052</v>
      </c>
      <c r="C1054" s="2">
        <v>1.467124604472898E+18</v>
      </c>
      <c r="D1054" s="3">
        <v>44534.564097222217</v>
      </c>
      <c r="E1054" s="1" t="s">
        <v>11</v>
      </c>
      <c r="F1054" s="1"/>
      <c r="G1054" s="1" t="s">
        <v>531</v>
      </c>
      <c r="H1054" s="1" t="s">
        <v>1953</v>
      </c>
      <c r="I1054" s="1" t="s">
        <v>1954</v>
      </c>
      <c r="J1054">
        <v>7</v>
      </c>
    </row>
    <row r="1055" spans="1:10" x14ac:dyDescent="0.3">
      <c r="A1055" s="1" t="s">
        <v>10</v>
      </c>
      <c r="B1055">
        <v>1053</v>
      </c>
      <c r="C1055" s="2">
        <v>1.4671245813203069E+18</v>
      </c>
      <c r="D1055" s="3">
        <v>44534.564027777778</v>
      </c>
      <c r="E1055" s="1" t="s">
        <v>15</v>
      </c>
      <c r="F1055" s="1"/>
      <c r="G1055" s="1" t="s">
        <v>1955</v>
      </c>
      <c r="H1055" s="1" t="s">
        <v>1956</v>
      </c>
      <c r="I1055" s="1" t="s">
        <v>22</v>
      </c>
      <c r="J1055">
        <v>3</v>
      </c>
    </row>
    <row r="1056" spans="1:10" x14ac:dyDescent="0.3">
      <c r="A1056" s="1" t="s">
        <v>10</v>
      </c>
      <c r="B1056">
        <v>1054</v>
      </c>
      <c r="C1056" s="2">
        <v>1.4671245779397299E+18</v>
      </c>
      <c r="D1056" s="3">
        <v>44534.564016203702</v>
      </c>
      <c r="E1056" s="1" t="s">
        <v>15</v>
      </c>
      <c r="F1056" s="1"/>
      <c r="G1056" s="1" t="s">
        <v>630</v>
      </c>
      <c r="H1056" s="1" t="s">
        <v>1957</v>
      </c>
      <c r="I1056" s="1" t="s">
        <v>22</v>
      </c>
      <c r="J1056">
        <v>0</v>
      </c>
    </row>
    <row r="1057" spans="1:10" x14ac:dyDescent="0.3">
      <c r="A1057" s="1" t="s">
        <v>10</v>
      </c>
      <c r="B1057">
        <v>1055</v>
      </c>
      <c r="C1057" s="2">
        <v>1.467124428316332E+18</v>
      </c>
      <c r="D1057" s="3">
        <v>44534.563611111109</v>
      </c>
      <c r="E1057" s="1" t="s">
        <v>15</v>
      </c>
      <c r="F1057" s="1"/>
      <c r="G1057" s="1" t="s">
        <v>630</v>
      </c>
      <c r="H1057" s="1" t="s">
        <v>1958</v>
      </c>
      <c r="I1057" s="1" t="s">
        <v>22</v>
      </c>
      <c r="J1057">
        <v>0</v>
      </c>
    </row>
    <row r="1058" spans="1:10" x14ac:dyDescent="0.3">
      <c r="A1058" s="1" t="s">
        <v>10</v>
      </c>
      <c r="B1058">
        <v>1056</v>
      </c>
      <c r="C1058" s="2">
        <v>1.467124409005588E+18</v>
      </c>
      <c r="D1058" s="3">
        <v>44534.56355324074</v>
      </c>
      <c r="E1058" s="1" t="s">
        <v>19</v>
      </c>
      <c r="F1058" s="1"/>
      <c r="G1058" s="1" t="s">
        <v>144</v>
      </c>
      <c r="H1058" s="1" t="s">
        <v>1959</v>
      </c>
      <c r="I1058" s="1" t="s">
        <v>1960</v>
      </c>
      <c r="J1058">
        <v>0</v>
      </c>
    </row>
    <row r="1059" spans="1:10" x14ac:dyDescent="0.3">
      <c r="A1059" s="1" t="s">
        <v>10</v>
      </c>
      <c r="B1059">
        <v>1057</v>
      </c>
      <c r="C1059" s="2">
        <v>1.467124369629622E+18</v>
      </c>
      <c r="D1059" s="3">
        <v>44534.563449074078</v>
      </c>
      <c r="E1059" s="1" t="s">
        <v>11</v>
      </c>
      <c r="F1059" s="1"/>
      <c r="G1059" s="1" t="s">
        <v>1961</v>
      </c>
      <c r="H1059" s="1" t="s">
        <v>1962</v>
      </c>
      <c r="I1059" s="1" t="s">
        <v>22</v>
      </c>
      <c r="J1059">
        <v>0</v>
      </c>
    </row>
    <row r="1060" spans="1:10" x14ac:dyDescent="0.3">
      <c r="A1060" s="1" t="s">
        <v>10</v>
      </c>
      <c r="B1060">
        <v>1058</v>
      </c>
      <c r="C1060" s="2">
        <v>1.4671243686228951E+18</v>
      </c>
      <c r="D1060" s="3">
        <v>44534.563437500001</v>
      </c>
      <c r="E1060" s="1" t="s">
        <v>15</v>
      </c>
      <c r="F1060" s="1"/>
      <c r="G1060" s="1" t="s">
        <v>1963</v>
      </c>
      <c r="H1060" s="1" t="s">
        <v>1964</v>
      </c>
      <c r="I1060" s="1" t="s">
        <v>1965</v>
      </c>
      <c r="J1060">
        <v>154</v>
      </c>
    </row>
    <row r="1061" spans="1:10" x14ac:dyDescent="0.3">
      <c r="A1061" s="1" t="s">
        <v>10</v>
      </c>
      <c r="B1061">
        <v>1059</v>
      </c>
      <c r="C1061" s="2">
        <v>1.4671242043319621E+18</v>
      </c>
      <c r="D1061" s="3">
        <v>44534.562986111108</v>
      </c>
      <c r="E1061" s="1" t="s">
        <v>15</v>
      </c>
      <c r="F1061" s="1"/>
      <c r="G1061" s="1" t="s">
        <v>1966</v>
      </c>
      <c r="H1061" s="1" t="s">
        <v>1967</v>
      </c>
      <c r="I1061" s="1" t="s">
        <v>22</v>
      </c>
      <c r="J1061">
        <v>29</v>
      </c>
    </row>
    <row r="1062" spans="1:10" x14ac:dyDescent="0.3">
      <c r="A1062" s="1" t="s">
        <v>10</v>
      </c>
      <c r="B1062">
        <v>1060</v>
      </c>
      <c r="C1062" s="2">
        <v>1.467124163685097E+18</v>
      </c>
      <c r="D1062" s="3">
        <v>44534.562881944446</v>
      </c>
      <c r="E1062" s="1" t="s">
        <v>15</v>
      </c>
      <c r="F1062" s="1"/>
      <c r="G1062" s="1" t="s">
        <v>302</v>
      </c>
      <c r="H1062" s="1" t="s">
        <v>1968</v>
      </c>
      <c r="I1062" s="1" t="s">
        <v>1969</v>
      </c>
      <c r="J1062">
        <v>2</v>
      </c>
    </row>
    <row r="1063" spans="1:10" x14ac:dyDescent="0.3">
      <c r="A1063" s="1" t="s">
        <v>10</v>
      </c>
      <c r="B1063">
        <v>1061</v>
      </c>
      <c r="C1063" s="2">
        <v>1.4671240389882839E+18</v>
      </c>
      <c r="D1063" s="3">
        <v>44534.562534722223</v>
      </c>
      <c r="E1063" s="1" t="s">
        <v>920</v>
      </c>
      <c r="F1063" s="1"/>
      <c r="G1063" s="1" t="s">
        <v>921</v>
      </c>
      <c r="H1063" s="1" t="s">
        <v>1970</v>
      </c>
      <c r="I1063" s="1" t="s">
        <v>923</v>
      </c>
      <c r="J1063">
        <v>3</v>
      </c>
    </row>
    <row r="1064" spans="1:10" x14ac:dyDescent="0.3">
      <c r="A1064" s="1" t="s">
        <v>10</v>
      </c>
      <c r="B1064">
        <v>1062</v>
      </c>
      <c r="C1064" s="2">
        <v>1.4671237356855171E+18</v>
      </c>
      <c r="D1064" s="3">
        <v>44534.561701388891</v>
      </c>
      <c r="E1064" s="1" t="s">
        <v>11</v>
      </c>
      <c r="F1064" s="1"/>
      <c r="G1064" s="1" t="s">
        <v>1971</v>
      </c>
      <c r="H1064" s="1" t="s">
        <v>1972</v>
      </c>
      <c r="I1064" s="1" t="s">
        <v>14</v>
      </c>
      <c r="J1064">
        <v>3</v>
      </c>
    </row>
    <row r="1065" spans="1:10" x14ac:dyDescent="0.3">
      <c r="A1065" s="1" t="s">
        <v>10</v>
      </c>
      <c r="B1065">
        <v>1063</v>
      </c>
      <c r="C1065" s="2">
        <v>1.4671237087959649E+18</v>
      </c>
      <c r="D1065" s="3">
        <v>44534.561620370368</v>
      </c>
      <c r="E1065" s="1" t="s">
        <v>11</v>
      </c>
      <c r="F1065" s="1"/>
      <c r="G1065" s="1" t="s">
        <v>1973</v>
      </c>
      <c r="H1065" s="1" t="s">
        <v>1974</v>
      </c>
      <c r="I1065" s="1" t="s">
        <v>22</v>
      </c>
      <c r="J1065">
        <v>0</v>
      </c>
    </row>
    <row r="1066" spans="1:10" x14ac:dyDescent="0.3">
      <c r="A1066" s="1" t="s">
        <v>10</v>
      </c>
      <c r="B1066">
        <v>1064</v>
      </c>
      <c r="C1066" s="2">
        <v>1.4671236522065139E+18</v>
      </c>
      <c r="D1066" s="3">
        <v>44534.561469907407</v>
      </c>
      <c r="E1066" s="1" t="s">
        <v>11</v>
      </c>
      <c r="F1066" s="1"/>
      <c r="G1066" s="1" t="s">
        <v>1975</v>
      </c>
      <c r="H1066" s="1" t="s">
        <v>1976</v>
      </c>
      <c r="I1066" s="1" t="s">
        <v>1044</v>
      </c>
      <c r="J1066">
        <v>3</v>
      </c>
    </row>
    <row r="1067" spans="1:10" x14ac:dyDescent="0.3">
      <c r="A1067" s="1" t="s">
        <v>10</v>
      </c>
      <c r="B1067">
        <v>1065</v>
      </c>
      <c r="C1067" s="2">
        <v>1.4671235099230989E+18</v>
      </c>
      <c r="D1067" s="3">
        <v>44534.561076388891</v>
      </c>
      <c r="E1067" s="1" t="s">
        <v>19</v>
      </c>
      <c r="F1067" s="1"/>
      <c r="G1067" s="1" t="s">
        <v>1977</v>
      </c>
      <c r="H1067" s="1" t="s">
        <v>1978</v>
      </c>
      <c r="I1067" s="1" t="s">
        <v>22</v>
      </c>
      <c r="J1067">
        <v>67</v>
      </c>
    </row>
    <row r="1068" spans="1:10" x14ac:dyDescent="0.3">
      <c r="A1068" s="1" t="s">
        <v>10</v>
      </c>
      <c r="B1068">
        <v>1066</v>
      </c>
      <c r="C1068" s="2">
        <v>1.46712340717518E+18</v>
      </c>
      <c r="D1068" s="3">
        <v>44534.560787037037</v>
      </c>
      <c r="E1068" s="1" t="s">
        <v>11</v>
      </c>
      <c r="F1068" s="1"/>
      <c r="G1068" s="1" t="s">
        <v>237</v>
      </c>
      <c r="H1068" s="1" t="s">
        <v>1979</v>
      </c>
      <c r="I1068" s="1" t="s">
        <v>22</v>
      </c>
      <c r="J1068">
        <v>19</v>
      </c>
    </row>
    <row r="1069" spans="1:10" x14ac:dyDescent="0.3">
      <c r="A1069" s="1" t="s">
        <v>10</v>
      </c>
      <c r="B1069">
        <v>1067</v>
      </c>
      <c r="C1069" s="2">
        <v>1.4671233503675231E+18</v>
      </c>
      <c r="D1069" s="3">
        <v>44534.560636574082</v>
      </c>
      <c r="E1069" s="1" t="s">
        <v>11</v>
      </c>
      <c r="F1069" s="1"/>
      <c r="G1069" s="1" t="s">
        <v>1980</v>
      </c>
      <c r="H1069" s="1" t="s">
        <v>1981</v>
      </c>
      <c r="I1069" s="1" t="s">
        <v>22</v>
      </c>
      <c r="J1069">
        <v>36</v>
      </c>
    </row>
    <row r="1070" spans="1:10" x14ac:dyDescent="0.3">
      <c r="A1070" s="1" t="s">
        <v>10</v>
      </c>
      <c r="B1070">
        <v>1068</v>
      </c>
      <c r="C1070" s="2">
        <v>1.4671231790763909E+18</v>
      </c>
      <c r="D1070" s="3">
        <v>44534.560162037043</v>
      </c>
      <c r="E1070" s="1" t="s">
        <v>11</v>
      </c>
      <c r="F1070" s="1"/>
      <c r="G1070" s="1" t="s">
        <v>1982</v>
      </c>
      <c r="H1070" s="1" t="s">
        <v>1983</v>
      </c>
      <c r="I1070" s="1" t="s">
        <v>1984</v>
      </c>
      <c r="J1070">
        <v>0</v>
      </c>
    </row>
    <row r="1071" spans="1:10" x14ac:dyDescent="0.3">
      <c r="A1071" s="1" t="s">
        <v>10</v>
      </c>
      <c r="B1071">
        <v>1069</v>
      </c>
      <c r="C1071" s="2">
        <v>1.467123098529022E+18</v>
      </c>
      <c r="D1071" s="3">
        <v>44534.559942129628</v>
      </c>
      <c r="E1071" s="1" t="s">
        <v>11</v>
      </c>
      <c r="F1071" s="1"/>
      <c r="G1071" s="1" t="s">
        <v>1985</v>
      </c>
      <c r="H1071" s="1" t="s">
        <v>1986</v>
      </c>
      <c r="I1071" s="1" t="s">
        <v>22</v>
      </c>
      <c r="J1071">
        <v>0</v>
      </c>
    </row>
    <row r="1072" spans="1:10" x14ac:dyDescent="0.3">
      <c r="A1072" s="1" t="s">
        <v>10</v>
      </c>
      <c r="B1072">
        <v>1070</v>
      </c>
      <c r="C1072" s="2">
        <v>1.4671230684178921E+18</v>
      </c>
      <c r="D1072" s="3">
        <v>44534.559849537043</v>
      </c>
      <c r="E1072" s="1" t="s">
        <v>19</v>
      </c>
      <c r="F1072" s="1"/>
      <c r="G1072" s="1" t="s">
        <v>1987</v>
      </c>
      <c r="H1072" s="1" t="s">
        <v>1988</v>
      </c>
      <c r="I1072" s="1" t="s">
        <v>439</v>
      </c>
      <c r="J1072">
        <v>2</v>
      </c>
    </row>
    <row r="1073" spans="1:10" x14ac:dyDescent="0.3">
      <c r="A1073" s="1" t="s">
        <v>10</v>
      </c>
      <c r="B1073">
        <v>1071</v>
      </c>
      <c r="C1073" s="2">
        <v>1.4671229567405791E+18</v>
      </c>
      <c r="D1073" s="3">
        <v>44534.559548611112</v>
      </c>
      <c r="E1073" s="1" t="s">
        <v>11</v>
      </c>
      <c r="F1073" s="1" t="s">
        <v>1989</v>
      </c>
      <c r="G1073" s="1" t="s">
        <v>1990</v>
      </c>
      <c r="H1073" s="1" t="s">
        <v>1991</v>
      </c>
      <c r="I1073" s="1" t="s">
        <v>1992</v>
      </c>
      <c r="J1073">
        <v>89</v>
      </c>
    </row>
    <row r="1074" spans="1:10" x14ac:dyDescent="0.3">
      <c r="A1074" s="1" t="s">
        <v>10</v>
      </c>
      <c r="B1074">
        <v>1072</v>
      </c>
      <c r="C1074" s="2">
        <v>1.4671229362092931E+18</v>
      </c>
      <c r="D1074" s="3">
        <v>44534.559490740743</v>
      </c>
      <c r="E1074" s="1" t="s">
        <v>11</v>
      </c>
      <c r="F1074" s="1"/>
      <c r="G1074" s="1" t="s">
        <v>1993</v>
      </c>
      <c r="H1074" s="1" t="s">
        <v>1994</v>
      </c>
      <c r="I1074" s="1" t="s">
        <v>1995</v>
      </c>
      <c r="J1074">
        <v>0</v>
      </c>
    </row>
    <row r="1075" spans="1:10" x14ac:dyDescent="0.3">
      <c r="A1075" s="1" t="s">
        <v>10</v>
      </c>
      <c r="B1075">
        <v>1073</v>
      </c>
      <c r="C1075" s="2">
        <v>1.467122930127671E+18</v>
      </c>
      <c r="D1075" s="3">
        <v>44534.559479166674</v>
      </c>
      <c r="E1075" s="1" t="s">
        <v>11</v>
      </c>
      <c r="F1075" s="1"/>
      <c r="G1075" s="1" t="s">
        <v>458</v>
      </c>
      <c r="H1075" s="1" t="s">
        <v>1996</v>
      </c>
      <c r="I1075" s="1" t="s">
        <v>22</v>
      </c>
      <c r="J1075">
        <v>18</v>
      </c>
    </row>
    <row r="1076" spans="1:10" x14ac:dyDescent="0.3">
      <c r="A1076" s="1" t="s">
        <v>10</v>
      </c>
      <c r="B1076">
        <v>1074</v>
      </c>
      <c r="C1076" s="2">
        <v>1.4671228729761339E+18</v>
      </c>
      <c r="D1076" s="3">
        <v>44534.559317129628</v>
      </c>
      <c r="E1076" s="1" t="s">
        <v>11</v>
      </c>
      <c r="F1076" s="1"/>
      <c r="G1076" s="1" t="s">
        <v>1997</v>
      </c>
      <c r="H1076" s="1" t="s">
        <v>1998</v>
      </c>
      <c r="I1076" s="1" t="s">
        <v>22</v>
      </c>
      <c r="J1076">
        <v>0</v>
      </c>
    </row>
    <row r="1077" spans="1:10" x14ac:dyDescent="0.3">
      <c r="A1077" s="1" t="s">
        <v>10</v>
      </c>
      <c r="B1077">
        <v>1075</v>
      </c>
      <c r="C1077" s="2">
        <v>1.467122744856822E+18</v>
      </c>
      <c r="D1077" s="3">
        <v>44534.558958333328</v>
      </c>
      <c r="E1077" s="1" t="s">
        <v>11</v>
      </c>
      <c r="F1077" s="1"/>
      <c r="G1077" s="1" t="s">
        <v>1980</v>
      </c>
      <c r="H1077" s="1" t="s">
        <v>1999</v>
      </c>
      <c r="I1077" s="1" t="s">
        <v>14</v>
      </c>
      <c r="J1077">
        <v>8</v>
      </c>
    </row>
    <row r="1078" spans="1:10" x14ac:dyDescent="0.3">
      <c r="A1078" s="1" t="s">
        <v>10</v>
      </c>
      <c r="B1078">
        <v>1076</v>
      </c>
      <c r="C1078" s="2">
        <v>1.467122460344652E+18</v>
      </c>
      <c r="D1078" s="3">
        <v>44534.558182870373</v>
      </c>
      <c r="E1078" s="1" t="s">
        <v>19</v>
      </c>
      <c r="F1078" s="1"/>
      <c r="G1078" s="1" t="s">
        <v>377</v>
      </c>
      <c r="H1078" s="1" t="s">
        <v>2000</v>
      </c>
      <c r="I1078" s="1" t="s">
        <v>22</v>
      </c>
      <c r="J1078">
        <v>75</v>
      </c>
    </row>
    <row r="1079" spans="1:10" x14ac:dyDescent="0.3">
      <c r="A1079" s="1" t="s">
        <v>10</v>
      </c>
      <c r="B1079">
        <v>1077</v>
      </c>
      <c r="C1079" s="2">
        <v>1.4671224419148311E+18</v>
      </c>
      <c r="D1079" s="3">
        <v>44534.558125000003</v>
      </c>
      <c r="E1079" s="1" t="s">
        <v>11</v>
      </c>
      <c r="F1079" s="1"/>
      <c r="G1079" s="1" t="s">
        <v>175</v>
      </c>
      <c r="H1079" s="1" t="s">
        <v>2001</v>
      </c>
      <c r="I1079" s="1" t="s">
        <v>14</v>
      </c>
      <c r="J1079">
        <v>2</v>
      </c>
    </row>
    <row r="1080" spans="1:10" x14ac:dyDescent="0.3">
      <c r="A1080" s="1" t="s">
        <v>10</v>
      </c>
      <c r="B1080">
        <v>1078</v>
      </c>
      <c r="C1080" s="2">
        <v>1.46712240789069E+18</v>
      </c>
      <c r="D1080" s="3">
        <v>44534.558032407411</v>
      </c>
      <c r="E1080" s="1" t="s">
        <v>11</v>
      </c>
      <c r="F1080" s="1"/>
      <c r="G1080" s="1" t="s">
        <v>549</v>
      </c>
      <c r="H1080" s="1" t="s">
        <v>2002</v>
      </c>
      <c r="I1080" s="1" t="s">
        <v>22</v>
      </c>
      <c r="J1080">
        <v>1481</v>
      </c>
    </row>
    <row r="1081" spans="1:10" x14ac:dyDescent="0.3">
      <c r="A1081" s="1" t="s">
        <v>10</v>
      </c>
      <c r="B1081">
        <v>1079</v>
      </c>
      <c r="C1081" s="2">
        <v>1.467122277187785E+18</v>
      </c>
      <c r="D1081" s="3">
        <v>44534.557673611111</v>
      </c>
      <c r="E1081" s="1" t="s">
        <v>15</v>
      </c>
      <c r="F1081" s="1"/>
      <c r="G1081" s="1" t="s">
        <v>2003</v>
      </c>
      <c r="H1081" s="1" t="s">
        <v>2004</v>
      </c>
      <c r="I1081" s="1" t="s">
        <v>2005</v>
      </c>
      <c r="J1081">
        <v>8</v>
      </c>
    </row>
    <row r="1082" spans="1:10" x14ac:dyDescent="0.3">
      <c r="A1082" s="1" t="s">
        <v>10</v>
      </c>
      <c r="B1082">
        <v>1080</v>
      </c>
      <c r="C1082" s="2">
        <v>1.467122252906783E+18</v>
      </c>
      <c r="D1082" s="3">
        <v>44534.557604166657</v>
      </c>
      <c r="E1082" s="1" t="s">
        <v>15</v>
      </c>
      <c r="F1082" s="1"/>
      <c r="G1082" s="1" t="s">
        <v>2006</v>
      </c>
      <c r="H1082" s="1" t="s">
        <v>2007</v>
      </c>
      <c r="I1082" s="1" t="s">
        <v>22</v>
      </c>
      <c r="J1082">
        <v>0</v>
      </c>
    </row>
    <row r="1083" spans="1:10" x14ac:dyDescent="0.3">
      <c r="A1083" s="1" t="s">
        <v>10</v>
      </c>
      <c r="B1083">
        <v>1081</v>
      </c>
      <c r="C1083" s="2">
        <v>1.467122041170145E+18</v>
      </c>
      <c r="D1083" s="3">
        <v>44534.557025462957</v>
      </c>
      <c r="E1083" s="1" t="s">
        <v>15</v>
      </c>
      <c r="F1083" s="1"/>
      <c r="G1083" s="1" t="s">
        <v>2008</v>
      </c>
      <c r="H1083" s="1" t="s">
        <v>2009</v>
      </c>
      <c r="I1083" s="1" t="s">
        <v>14</v>
      </c>
      <c r="J1083">
        <v>3</v>
      </c>
    </row>
    <row r="1084" spans="1:10" x14ac:dyDescent="0.3">
      <c r="A1084" s="1" t="s">
        <v>10</v>
      </c>
      <c r="B1084">
        <v>1082</v>
      </c>
      <c r="C1084" s="2">
        <v>1.4671219271437599E+18</v>
      </c>
      <c r="D1084" s="3">
        <v>44534.556701388887</v>
      </c>
      <c r="E1084" s="1" t="s">
        <v>11</v>
      </c>
      <c r="F1084" s="1"/>
      <c r="G1084" s="1" t="s">
        <v>2010</v>
      </c>
      <c r="H1084" s="1" t="s">
        <v>2011</v>
      </c>
      <c r="I1084" s="1" t="s">
        <v>14</v>
      </c>
      <c r="J1084">
        <v>0</v>
      </c>
    </row>
    <row r="1085" spans="1:10" x14ac:dyDescent="0.3">
      <c r="A1085" s="1" t="s">
        <v>10</v>
      </c>
      <c r="B1085">
        <v>1083</v>
      </c>
      <c r="C1085" s="2">
        <v>1.467121842066444E+18</v>
      </c>
      <c r="D1085" s="3">
        <v>44534.556469907409</v>
      </c>
      <c r="E1085" s="1" t="s">
        <v>11</v>
      </c>
      <c r="F1085" s="1"/>
      <c r="G1085" s="1" t="s">
        <v>2012</v>
      </c>
      <c r="H1085" s="1" t="s">
        <v>2013</v>
      </c>
      <c r="I1085" s="1" t="s">
        <v>22</v>
      </c>
      <c r="J1085">
        <v>0</v>
      </c>
    </row>
    <row r="1086" spans="1:10" x14ac:dyDescent="0.3">
      <c r="A1086" s="1" t="s">
        <v>10</v>
      </c>
      <c r="B1086">
        <v>1084</v>
      </c>
      <c r="C1086" s="2">
        <v>1.4671218139479199E+18</v>
      </c>
      <c r="D1086" s="3">
        <v>44534.556388888886</v>
      </c>
      <c r="E1086" s="1" t="s">
        <v>11</v>
      </c>
      <c r="F1086" s="1"/>
      <c r="G1086" s="1" t="s">
        <v>2014</v>
      </c>
      <c r="H1086" s="1" t="s">
        <v>2015</v>
      </c>
      <c r="I1086" s="1" t="s">
        <v>22</v>
      </c>
      <c r="J1086">
        <v>10</v>
      </c>
    </row>
    <row r="1087" spans="1:10" x14ac:dyDescent="0.3">
      <c r="A1087" s="1" t="s">
        <v>10</v>
      </c>
      <c r="B1087">
        <v>1085</v>
      </c>
      <c r="C1087" s="2">
        <v>1.4671217395491389E+18</v>
      </c>
      <c r="D1087" s="3">
        <v>44534.556192129632</v>
      </c>
      <c r="E1087" s="1" t="s">
        <v>15</v>
      </c>
      <c r="F1087" s="1"/>
      <c r="G1087" s="1" t="s">
        <v>2016</v>
      </c>
      <c r="H1087" s="1" t="s">
        <v>2017</v>
      </c>
      <c r="I1087" s="1" t="s">
        <v>22</v>
      </c>
      <c r="J1087">
        <v>68</v>
      </c>
    </row>
    <row r="1088" spans="1:10" x14ac:dyDescent="0.3">
      <c r="A1088" s="1" t="s">
        <v>10</v>
      </c>
      <c r="B1088">
        <v>1086</v>
      </c>
      <c r="C1088" s="2">
        <v>1.46712150948318E+18</v>
      </c>
      <c r="D1088" s="3">
        <v>44534.555555555547</v>
      </c>
      <c r="E1088" s="1" t="s">
        <v>160</v>
      </c>
      <c r="F1088" s="1"/>
      <c r="G1088" s="1" t="s">
        <v>69</v>
      </c>
      <c r="H1088" s="1" t="s">
        <v>2018</v>
      </c>
      <c r="I1088" s="1" t="s">
        <v>14</v>
      </c>
      <c r="J1088">
        <v>141</v>
      </c>
    </row>
    <row r="1089" spans="1:10" x14ac:dyDescent="0.3">
      <c r="A1089" s="1" t="s">
        <v>10</v>
      </c>
      <c r="B1089">
        <v>1087</v>
      </c>
      <c r="C1089" s="2">
        <v>1.467121366839276E+18</v>
      </c>
      <c r="D1089" s="3">
        <v>44534.555162037039</v>
      </c>
      <c r="E1089" s="1" t="s">
        <v>19</v>
      </c>
      <c r="F1089" s="1"/>
      <c r="G1089" s="1" t="s">
        <v>2019</v>
      </c>
      <c r="H1089" s="1" t="s">
        <v>2020</v>
      </c>
      <c r="I1089" s="1" t="s">
        <v>53</v>
      </c>
      <c r="J1089">
        <v>0</v>
      </c>
    </row>
    <row r="1090" spans="1:10" x14ac:dyDescent="0.3">
      <c r="A1090" s="1" t="s">
        <v>10</v>
      </c>
      <c r="B1090">
        <v>1088</v>
      </c>
      <c r="C1090" s="2">
        <v>1.467121294252642E+18</v>
      </c>
      <c r="D1090" s="3">
        <v>44534.554965277777</v>
      </c>
      <c r="E1090" s="1" t="s">
        <v>11</v>
      </c>
      <c r="F1090" s="1"/>
      <c r="G1090" s="1" t="s">
        <v>245</v>
      </c>
      <c r="H1090" s="1" t="s">
        <v>2021</v>
      </c>
      <c r="I1090" s="1" t="s">
        <v>22</v>
      </c>
      <c r="J1090">
        <v>412</v>
      </c>
    </row>
    <row r="1091" spans="1:10" x14ac:dyDescent="0.3">
      <c r="A1091" s="1" t="s">
        <v>10</v>
      </c>
      <c r="B1091">
        <v>1089</v>
      </c>
      <c r="C1091" s="2">
        <v>1.4671212364593359E+18</v>
      </c>
      <c r="D1091" s="3">
        <v>44534.554803240739</v>
      </c>
      <c r="E1091" s="1" t="s">
        <v>19</v>
      </c>
      <c r="F1091" s="1"/>
      <c r="G1091" s="1" t="s">
        <v>1873</v>
      </c>
      <c r="H1091" s="1" t="s">
        <v>2022</v>
      </c>
      <c r="I1091" s="1" t="s">
        <v>2023</v>
      </c>
      <c r="J1091">
        <v>1</v>
      </c>
    </row>
    <row r="1092" spans="1:10" x14ac:dyDescent="0.3">
      <c r="A1092" s="1" t="s">
        <v>10</v>
      </c>
      <c r="B1092">
        <v>1090</v>
      </c>
      <c r="C1092" s="2">
        <v>1.4671210690226629E+18</v>
      </c>
      <c r="D1092" s="3">
        <v>44534.554340277777</v>
      </c>
      <c r="E1092" s="1" t="s">
        <v>232</v>
      </c>
      <c r="F1092" s="1"/>
      <c r="G1092" s="1" t="s">
        <v>775</v>
      </c>
      <c r="H1092" s="1" t="s">
        <v>2024</v>
      </c>
      <c r="I1092" s="1" t="s">
        <v>777</v>
      </c>
      <c r="J1092">
        <v>0</v>
      </c>
    </row>
    <row r="1093" spans="1:10" x14ac:dyDescent="0.3">
      <c r="A1093" s="1" t="s">
        <v>10</v>
      </c>
      <c r="B1093">
        <v>1091</v>
      </c>
      <c r="C1093" s="2">
        <v>1.4671210674037151E+18</v>
      </c>
      <c r="D1093" s="3">
        <v>44534.554328703707</v>
      </c>
      <c r="E1093" s="1" t="s">
        <v>232</v>
      </c>
      <c r="F1093" s="1"/>
      <c r="G1093" s="1" t="s">
        <v>775</v>
      </c>
      <c r="H1093" s="1" t="s">
        <v>2025</v>
      </c>
      <c r="I1093" s="1" t="s">
        <v>777</v>
      </c>
      <c r="J1093">
        <v>0</v>
      </c>
    </row>
    <row r="1094" spans="1:10" x14ac:dyDescent="0.3">
      <c r="A1094" s="1" t="s">
        <v>10</v>
      </c>
      <c r="B1094">
        <v>1092</v>
      </c>
      <c r="C1094" s="2">
        <v>1.4671210651555141E+18</v>
      </c>
      <c r="D1094" s="3">
        <v>44534.554328703707</v>
      </c>
      <c r="E1094" s="1" t="s">
        <v>232</v>
      </c>
      <c r="F1094" s="1"/>
      <c r="G1094" s="1" t="s">
        <v>775</v>
      </c>
      <c r="H1094" s="1" t="s">
        <v>2026</v>
      </c>
      <c r="I1094" s="1" t="s">
        <v>777</v>
      </c>
      <c r="J1094">
        <v>0</v>
      </c>
    </row>
    <row r="1095" spans="1:10" x14ac:dyDescent="0.3">
      <c r="A1095" s="1" t="s">
        <v>10</v>
      </c>
      <c r="B1095">
        <v>1093</v>
      </c>
      <c r="C1095" s="2">
        <v>1.467121057660383E+18</v>
      </c>
      <c r="D1095" s="3">
        <v>44534.554305555554</v>
      </c>
      <c r="E1095" s="1" t="s">
        <v>19</v>
      </c>
      <c r="F1095" s="1"/>
      <c r="G1095" s="1" t="s">
        <v>2027</v>
      </c>
      <c r="H1095" s="1" t="s">
        <v>2028</v>
      </c>
      <c r="I1095" s="1" t="s">
        <v>22</v>
      </c>
      <c r="J1095">
        <v>1</v>
      </c>
    </row>
    <row r="1096" spans="1:10" x14ac:dyDescent="0.3">
      <c r="A1096" s="1" t="s">
        <v>10</v>
      </c>
      <c r="B1096">
        <v>1094</v>
      </c>
      <c r="C1096" s="2">
        <v>1.4671209960752051E+18</v>
      </c>
      <c r="D1096" s="3">
        <v>44534.554131944453</v>
      </c>
      <c r="E1096" s="1" t="s">
        <v>15</v>
      </c>
      <c r="F1096" s="1"/>
      <c r="G1096" s="1" t="s">
        <v>2006</v>
      </c>
      <c r="H1096" s="1" t="s">
        <v>2029</v>
      </c>
      <c r="I1096" s="1" t="s">
        <v>22</v>
      </c>
      <c r="J1096">
        <v>2</v>
      </c>
    </row>
    <row r="1097" spans="1:10" x14ac:dyDescent="0.3">
      <c r="A1097" s="1" t="s">
        <v>10</v>
      </c>
      <c r="B1097">
        <v>1095</v>
      </c>
      <c r="C1097" s="2">
        <v>1.467120851506156E+18</v>
      </c>
      <c r="D1097" s="3">
        <v>44534.553738425922</v>
      </c>
      <c r="E1097" s="1" t="s">
        <v>11</v>
      </c>
      <c r="F1097" s="1"/>
      <c r="G1097" s="1" t="s">
        <v>255</v>
      </c>
      <c r="H1097" s="1" t="s">
        <v>2030</v>
      </c>
      <c r="I1097" s="1" t="s">
        <v>14</v>
      </c>
      <c r="J1097">
        <v>85</v>
      </c>
    </row>
    <row r="1098" spans="1:10" x14ac:dyDescent="0.3">
      <c r="A1098" s="1" t="s">
        <v>10</v>
      </c>
      <c r="B1098">
        <v>1096</v>
      </c>
      <c r="C1098" s="2">
        <v>1.4671208428532979E+18</v>
      </c>
      <c r="D1098" s="3">
        <v>44534.553715277783</v>
      </c>
      <c r="E1098" s="1" t="s">
        <v>15</v>
      </c>
      <c r="F1098" s="1"/>
      <c r="G1098" s="1" t="s">
        <v>2031</v>
      </c>
      <c r="H1098" s="1" t="s">
        <v>2032</v>
      </c>
      <c r="I1098" s="1" t="s">
        <v>14</v>
      </c>
      <c r="J1098">
        <v>2</v>
      </c>
    </row>
    <row r="1099" spans="1:10" x14ac:dyDescent="0.3">
      <c r="A1099" s="1" t="s">
        <v>10</v>
      </c>
      <c r="B1099">
        <v>1097</v>
      </c>
      <c r="C1099" s="2">
        <v>1.467120773538238E+18</v>
      </c>
      <c r="D1099" s="3">
        <v>44534.553518518522</v>
      </c>
      <c r="E1099" s="1" t="s">
        <v>232</v>
      </c>
      <c r="F1099" s="1"/>
      <c r="G1099" s="1" t="s">
        <v>233</v>
      </c>
      <c r="H1099" s="1" t="s">
        <v>2033</v>
      </c>
      <c r="I1099" s="1" t="s">
        <v>235</v>
      </c>
      <c r="J1099">
        <v>0</v>
      </c>
    </row>
    <row r="1100" spans="1:10" x14ac:dyDescent="0.3">
      <c r="A1100" s="1" t="s">
        <v>10</v>
      </c>
      <c r="B1100">
        <v>1098</v>
      </c>
      <c r="C1100" s="2">
        <v>1.4671207192596521E+18</v>
      </c>
      <c r="D1100" s="3">
        <v>44534.553368055553</v>
      </c>
      <c r="E1100" s="1" t="s">
        <v>11</v>
      </c>
      <c r="F1100" s="1"/>
      <c r="G1100" s="1" t="s">
        <v>2034</v>
      </c>
      <c r="H1100" s="1" t="s">
        <v>2035</v>
      </c>
      <c r="I1100" s="1" t="s">
        <v>2036</v>
      </c>
      <c r="J1100">
        <v>0</v>
      </c>
    </row>
    <row r="1101" spans="1:10" x14ac:dyDescent="0.3">
      <c r="A1101" s="1" t="s">
        <v>10</v>
      </c>
      <c r="B1101">
        <v>1099</v>
      </c>
      <c r="C1101" s="2">
        <v>1.4671203976446689E+18</v>
      </c>
      <c r="D1101" s="3">
        <v>44534.552488425928</v>
      </c>
      <c r="E1101" s="1" t="s">
        <v>15</v>
      </c>
      <c r="F1101" s="1"/>
      <c r="G1101" s="1" t="s">
        <v>2037</v>
      </c>
      <c r="H1101" s="1" t="s">
        <v>2038</v>
      </c>
      <c r="I1101" s="1" t="s">
        <v>1044</v>
      </c>
      <c r="J1101">
        <v>2</v>
      </c>
    </row>
    <row r="1102" spans="1:10" x14ac:dyDescent="0.3">
      <c r="A1102" s="1" t="s">
        <v>10</v>
      </c>
      <c r="B1102">
        <v>1100</v>
      </c>
      <c r="C1102" s="2">
        <v>1.467120257403916E+18</v>
      </c>
      <c r="D1102" s="3">
        <v>44534.552094907413</v>
      </c>
      <c r="E1102" s="1" t="s">
        <v>547</v>
      </c>
      <c r="F1102" s="1"/>
      <c r="G1102" s="1" t="s">
        <v>1543</v>
      </c>
      <c r="H1102" s="1" t="s">
        <v>2039</v>
      </c>
      <c r="I1102" s="1" t="s">
        <v>2040</v>
      </c>
      <c r="J1102">
        <v>0</v>
      </c>
    </row>
    <row r="1103" spans="1:10" x14ac:dyDescent="0.3">
      <c r="A1103" s="1" t="s">
        <v>10</v>
      </c>
      <c r="B1103">
        <v>1101</v>
      </c>
      <c r="C1103" s="2">
        <v>1.46712025125489E+18</v>
      </c>
      <c r="D1103" s="3">
        <v>44534.552083333343</v>
      </c>
      <c r="E1103" s="1" t="s">
        <v>47</v>
      </c>
      <c r="F1103" s="1"/>
      <c r="G1103" s="1" t="s">
        <v>298</v>
      </c>
      <c r="H1103" s="1" t="s">
        <v>2041</v>
      </c>
      <c r="I1103" s="1" t="s">
        <v>30</v>
      </c>
      <c r="J1103">
        <v>5699</v>
      </c>
    </row>
    <row r="1104" spans="1:10" x14ac:dyDescent="0.3">
      <c r="A1104" s="1" t="s">
        <v>10</v>
      </c>
      <c r="B1104">
        <v>1102</v>
      </c>
      <c r="C1104" s="2">
        <v>1.467120250927948E+18</v>
      </c>
      <c r="D1104" s="3">
        <v>44534.552083333343</v>
      </c>
      <c r="E1104" s="1" t="s">
        <v>160</v>
      </c>
      <c r="F1104" s="1"/>
      <c r="G1104" s="1" t="s">
        <v>69</v>
      </c>
      <c r="H1104" s="1" t="s">
        <v>2042</v>
      </c>
      <c r="I1104" s="1" t="s">
        <v>22</v>
      </c>
      <c r="J1104">
        <v>140</v>
      </c>
    </row>
    <row r="1105" spans="1:10" x14ac:dyDescent="0.3">
      <c r="A1105" s="1" t="s">
        <v>10</v>
      </c>
      <c r="B1105">
        <v>1103</v>
      </c>
      <c r="C1105" s="2">
        <v>1.467120171127124E+18</v>
      </c>
      <c r="D1105" s="3">
        <v>44534.551863425928</v>
      </c>
      <c r="E1105" s="1" t="s">
        <v>11</v>
      </c>
      <c r="F1105" s="1"/>
      <c r="G1105" s="1" t="s">
        <v>2043</v>
      </c>
      <c r="H1105" s="1" t="s">
        <v>2044</v>
      </c>
      <c r="I1105" s="1" t="s">
        <v>22</v>
      </c>
      <c r="J1105">
        <v>0</v>
      </c>
    </row>
    <row r="1106" spans="1:10" x14ac:dyDescent="0.3">
      <c r="A1106" s="1" t="s">
        <v>10</v>
      </c>
      <c r="B1106">
        <v>1104</v>
      </c>
      <c r="C1106" s="2">
        <v>1.4671201116183429E+18</v>
      </c>
      <c r="D1106" s="3">
        <v>44534.551701388889</v>
      </c>
      <c r="E1106" s="1" t="s">
        <v>160</v>
      </c>
      <c r="F1106" s="1"/>
      <c r="G1106" s="1" t="s">
        <v>1066</v>
      </c>
      <c r="H1106" s="1" t="s">
        <v>2045</v>
      </c>
      <c r="I1106" s="1" t="s">
        <v>2046</v>
      </c>
      <c r="J1106">
        <v>2</v>
      </c>
    </row>
    <row r="1107" spans="1:10" x14ac:dyDescent="0.3">
      <c r="A1107" s="1" t="s">
        <v>10</v>
      </c>
      <c r="B1107">
        <v>1105</v>
      </c>
      <c r="C1107" s="2">
        <v>1.4671200756396029E+18</v>
      </c>
      <c r="D1107" s="3">
        <v>44534.55159722222</v>
      </c>
      <c r="E1107" s="1" t="s">
        <v>15</v>
      </c>
      <c r="F1107" s="1"/>
      <c r="G1107" s="1" t="s">
        <v>2047</v>
      </c>
      <c r="H1107" s="1" t="s">
        <v>2048</v>
      </c>
      <c r="I1107" s="1" t="s">
        <v>22</v>
      </c>
      <c r="J1107">
        <v>5</v>
      </c>
    </row>
    <row r="1108" spans="1:10" x14ac:dyDescent="0.3">
      <c r="A1108" s="1" t="s">
        <v>10</v>
      </c>
      <c r="B1108">
        <v>1106</v>
      </c>
      <c r="C1108" s="2">
        <v>1.467120013417099E+18</v>
      </c>
      <c r="D1108" s="3">
        <v>44534.551423611112</v>
      </c>
      <c r="E1108" s="1" t="s">
        <v>11</v>
      </c>
      <c r="F1108" s="1"/>
      <c r="G1108" s="1" t="s">
        <v>2049</v>
      </c>
      <c r="H1108" s="1" t="s">
        <v>2050</v>
      </c>
      <c r="I1108" s="1" t="s">
        <v>53</v>
      </c>
      <c r="J1108">
        <v>178</v>
      </c>
    </row>
    <row r="1109" spans="1:10" x14ac:dyDescent="0.3">
      <c r="A1109" s="1" t="s">
        <v>10</v>
      </c>
      <c r="B1109">
        <v>1107</v>
      </c>
      <c r="C1109" s="2">
        <v>1.4671199252861709E+18</v>
      </c>
      <c r="D1109" s="3">
        <v>44534.551180555558</v>
      </c>
      <c r="E1109" s="1" t="s">
        <v>11</v>
      </c>
      <c r="F1109" s="1"/>
      <c r="G1109" s="1" t="s">
        <v>2051</v>
      </c>
      <c r="H1109" s="1" t="s">
        <v>2052</v>
      </c>
      <c r="I1109" s="1" t="s">
        <v>22</v>
      </c>
      <c r="J1109">
        <v>0</v>
      </c>
    </row>
    <row r="1110" spans="1:10" x14ac:dyDescent="0.3">
      <c r="A1110" s="1" t="s">
        <v>10</v>
      </c>
      <c r="B1110">
        <v>1108</v>
      </c>
      <c r="C1110" s="2">
        <v>1.4671197314214541E+18</v>
      </c>
      <c r="D1110" s="3">
        <v>44534.55064814815</v>
      </c>
      <c r="E1110" s="1" t="s">
        <v>11</v>
      </c>
      <c r="F1110" s="1"/>
      <c r="G1110" s="1" t="s">
        <v>2053</v>
      </c>
      <c r="H1110" s="1" t="s">
        <v>2054</v>
      </c>
      <c r="I1110" s="1" t="s">
        <v>22</v>
      </c>
      <c r="J1110">
        <v>0</v>
      </c>
    </row>
    <row r="1111" spans="1:10" x14ac:dyDescent="0.3">
      <c r="A1111" s="1" t="s">
        <v>10</v>
      </c>
      <c r="B1111">
        <v>1109</v>
      </c>
      <c r="C1111" s="2">
        <v>1.4671195898886469E+18</v>
      </c>
      <c r="D1111" s="3">
        <v>44534.550254629627</v>
      </c>
      <c r="E1111" s="1" t="s">
        <v>11</v>
      </c>
      <c r="F1111" s="1"/>
      <c r="G1111" s="1" t="s">
        <v>2055</v>
      </c>
      <c r="H1111" s="1" t="s">
        <v>2056</v>
      </c>
      <c r="I1111" s="1" t="s">
        <v>30</v>
      </c>
      <c r="J1111">
        <v>2</v>
      </c>
    </row>
    <row r="1112" spans="1:10" x14ac:dyDescent="0.3">
      <c r="A1112" s="1" t="s">
        <v>10</v>
      </c>
      <c r="B1112">
        <v>1110</v>
      </c>
      <c r="C1112" s="2">
        <v>1.4671194512419551E+18</v>
      </c>
      <c r="D1112" s="3">
        <v>44534.549872685187</v>
      </c>
      <c r="E1112" s="1" t="s">
        <v>19</v>
      </c>
      <c r="F1112" s="1"/>
      <c r="G1112" s="1" t="s">
        <v>1873</v>
      </c>
      <c r="H1112" s="1" t="s">
        <v>2057</v>
      </c>
      <c r="I1112" s="1" t="s">
        <v>2023</v>
      </c>
      <c r="J1112">
        <v>1</v>
      </c>
    </row>
    <row r="1113" spans="1:10" x14ac:dyDescent="0.3">
      <c r="A1113" s="1" t="s">
        <v>10</v>
      </c>
      <c r="B1113">
        <v>1111</v>
      </c>
      <c r="C1113" s="2">
        <v>1.4671194462255601E+18</v>
      </c>
      <c r="D1113" s="3">
        <v>44534.549861111111</v>
      </c>
      <c r="E1113" s="1" t="s">
        <v>201</v>
      </c>
      <c r="F1113" s="1"/>
      <c r="G1113" s="1" t="s">
        <v>202</v>
      </c>
      <c r="H1113" s="1" t="s">
        <v>2058</v>
      </c>
      <c r="I1113" s="1" t="s">
        <v>22</v>
      </c>
      <c r="J1113">
        <v>579</v>
      </c>
    </row>
    <row r="1114" spans="1:10" x14ac:dyDescent="0.3">
      <c r="A1114" s="1" t="s">
        <v>10</v>
      </c>
      <c r="B1114">
        <v>1112</v>
      </c>
      <c r="C1114" s="2">
        <v>1.467119261692961E+18</v>
      </c>
      <c r="D1114" s="3">
        <v>44534.549351851849</v>
      </c>
      <c r="E1114" s="1" t="s">
        <v>794</v>
      </c>
      <c r="F1114" s="1"/>
      <c r="G1114" s="1" t="s">
        <v>597</v>
      </c>
      <c r="H1114" s="1" t="s">
        <v>2059</v>
      </c>
      <c r="I1114" s="1" t="s">
        <v>22</v>
      </c>
      <c r="J1114">
        <v>10</v>
      </c>
    </row>
    <row r="1115" spans="1:10" x14ac:dyDescent="0.3">
      <c r="A1115" s="1" t="s">
        <v>10</v>
      </c>
      <c r="B1115">
        <v>1113</v>
      </c>
      <c r="C1115" s="2">
        <v>1.467119255003009E+18</v>
      </c>
      <c r="D1115" s="3">
        <v>44534.549328703702</v>
      </c>
      <c r="E1115" s="1" t="s">
        <v>794</v>
      </c>
      <c r="F1115" s="1"/>
      <c r="G1115" s="1" t="s">
        <v>798</v>
      </c>
      <c r="H1115" s="1" t="s">
        <v>2060</v>
      </c>
      <c r="I1115" s="1" t="s">
        <v>22</v>
      </c>
      <c r="J1115">
        <v>1</v>
      </c>
    </row>
    <row r="1116" spans="1:10" x14ac:dyDescent="0.3">
      <c r="A1116" s="1" t="s">
        <v>10</v>
      </c>
      <c r="B1116">
        <v>1114</v>
      </c>
      <c r="C1116" s="2">
        <v>1.467119143832928E+18</v>
      </c>
      <c r="D1116" s="3">
        <v>44534.549027777779</v>
      </c>
      <c r="E1116" s="1" t="s">
        <v>19</v>
      </c>
      <c r="F1116" s="1"/>
      <c r="G1116" s="1" t="s">
        <v>1873</v>
      </c>
      <c r="H1116" s="1" t="s">
        <v>2057</v>
      </c>
      <c r="I1116" s="1" t="s">
        <v>2023</v>
      </c>
      <c r="J1116">
        <v>1</v>
      </c>
    </row>
    <row r="1117" spans="1:10" x14ac:dyDescent="0.3">
      <c r="A1117" s="1" t="s">
        <v>10</v>
      </c>
      <c r="B1117">
        <v>1115</v>
      </c>
      <c r="C1117" s="2">
        <v>1.4671191228908631E+18</v>
      </c>
      <c r="D1117" s="3">
        <v>44534.54896990741</v>
      </c>
      <c r="E1117" s="1" t="s">
        <v>15</v>
      </c>
      <c r="F1117" s="1"/>
      <c r="G1117" s="1" t="s">
        <v>2061</v>
      </c>
      <c r="H1117" s="1" t="s">
        <v>2062</v>
      </c>
      <c r="I1117" s="1" t="s">
        <v>2063</v>
      </c>
      <c r="J1117">
        <v>0</v>
      </c>
    </row>
    <row r="1118" spans="1:10" x14ac:dyDescent="0.3">
      <c r="A1118" s="1" t="s">
        <v>10</v>
      </c>
      <c r="B1118">
        <v>1116</v>
      </c>
      <c r="C1118" s="2">
        <v>1.4671190273823739E+18</v>
      </c>
      <c r="D1118" s="3">
        <v>44534.548703703702</v>
      </c>
      <c r="E1118" s="1" t="s">
        <v>286</v>
      </c>
      <c r="F1118" s="1"/>
      <c r="G1118" s="1" t="s">
        <v>287</v>
      </c>
      <c r="H1118" s="1" t="s">
        <v>2064</v>
      </c>
      <c r="I1118" s="1" t="s">
        <v>22</v>
      </c>
      <c r="J1118">
        <v>172</v>
      </c>
    </row>
    <row r="1119" spans="1:10" x14ac:dyDescent="0.3">
      <c r="A1119" s="1" t="s">
        <v>10</v>
      </c>
      <c r="B1119">
        <v>1117</v>
      </c>
      <c r="C1119" s="2">
        <v>1.4671189055588109E+18</v>
      </c>
      <c r="D1119" s="3">
        <v>44534.548368055563</v>
      </c>
      <c r="E1119" s="1" t="s">
        <v>11</v>
      </c>
      <c r="F1119" s="1"/>
      <c r="G1119" s="1" t="s">
        <v>2065</v>
      </c>
      <c r="H1119" s="1" t="s">
        <v>2066</v>
      </c>
      <c r="I1119" s="1" t="s">
        <v>22</v>
      </c>
      <c r="J1119">
        <v>50</v>
      </c>
    </row>
    <row r="1120" spans="1:10" x14ac:dyDescent="0.3">
      <c r="A1120" s="1" t="s">
        <v>10</v>
      </c>
      <c r="B1120">
        <v>1118</v>
      </c>
      <c r="C1120" s="2">
        <v>1.4671187569963991E+18</v>
      </c>
      <c r="D1120" s="3">
        <v>44534.547962962963</v>
      </c>
      <c r="E1120" s="1" t="s">
        <v>11</v>
      </c>
      <c r="F1120" s="1"/>
      <c r="G1120" s="1" t="s">
        <v>2067</v>
      </c>
      <c r="H1120" s="1" t="s">
        <v>2068</v>
      </c>
      <c r="I1120" s="1" t="s">
        <v>14</v>
      </c>
      <c r="J1120">
        <v>12</v>
      </c>
    </row>
    <row r="1121" spans="1:10" x14ac:dyDescent="0.3">
      <c r="A1121" s="1" t="s">
        <v>10</v>
      </c>
      <c r="B1121">
        <v>1119</v>
      </c>
      <c r="C1121" s="2">
        <v>1.467118740810519E+18</v>
      </c>
      <c r="D1121" s="3">
        <v>44534.54791666667</v>
      </c>
      <c r="E1121" s="1" t="s">
        <v>19</v>
      </c>
      <c r="F1121" s="1"/>
      <c r="G1121" s="1" t="s">
        <v>298</v>
      </c>
      <c r="H1121" s="1" t="s">
        <v>2069</v>
      </c>
      <c r="I1121" s="1" t="s">
        <v>53</v>
      </c>
      <c r="J1121">
        <v>22467</v>
      </c>
    </row>
    <row r="1122" spans="1:10" x14ac:dyDescent="0.3">
      <c r="A1122" s="1" t="s">
        <v>10</v>
      </c>
      <c r="B1122">
        <v>1120</v>
      </c>
      <c r="C1122" s="2">
        <v>1.4671187378956119E+18</v>
      </c>
      <c r="D1122" s="3">
        <v>44534.547905092593</v>
      </c>
      <c r="E1122" s="1" t="s">
        <v>19</v>
      </c>
      <c r="F1122" s="1"/>
      <c r="G1122" s="1" t="s">
        <v>166</v>
      </c>
      <c r="H1122" s="1" t="s">
        <v>2070</v>
      </c>
      <c r="I1122" s="1" t="s">
        <v>22</v>
      </c>
      <c r="J1122">
        <v>159</v>
      </c>
    </row>
    <row r="1123" spans="1:10" x14ac:dyDescent="0.3">
      <c r="A1123" s="1" t="s">
        <v>10</v>
      </c>
      <c r="B1123">
        <v>1121</v>
      </c>
      <c r="C1123" s="2">
        <v>1.4671187153974111E+18</v>
      </c>
      <c r="D1123" s="3">
        <v>44534.547847222217</v>
      </c>
      <c r="E1123" s="1" t="s">
        <v>11</v>
      </c>
      <c r="F1123" s="1"/>
      <c r="G1123" s="1" t="s">
        <v>2071</v>
      </c>
      <c r="H1123" s="1" t="s">
        <v>2072</v>
      </c>
      <c r="I1123" s="1" t="s">
        <v>22</v>
      </c>
      <c r="J1123">
        <v>6</v>
      </c>
    </row>
    <row r="1124" spans="1:10" x14ac:dyDescent="0.3">
      <c r="A1124" s="1" t="s">
        <v>10</v>
      </c>
      <c r="B1124">
        <v>1122</v>
      </c>
      <c r="C1124" s="2">
        <v>1.467118599395369E+18</v>
      </c>
      <c r="D1124" s="3">
        <v>44534.547523148147</v>
      </c>
      <c r="E1124" s="1" t="s">
        <v>15</v>
      </c>
      <c r="F1124" s="1"/>
      <c r="G1124" s="1" t="s">
        <v>2073</v>
      </c>
      <c r="H1124" s="1" t="s">
        <v>2074</v>
      </c>
      <c r="I1124" s="1" t="s">
        <v>2075</v>
      </c>
      <c r="J1124">
        <v>3</v>
      </c>
    </row>
    <row r="1125" spans="1:10" x14ac:dyDescent="0.3">
      <c r="A1125" s="1" t="s">
        <v>10</v>
      </c>
      <c r="B1125">
        <v>1123</v>
      </c>
      <c r="C1125" s="2">
        <v>1.467118594291114E+18</v>
      </c>
      <c r="D1125" s="3">
        <v>44534.547511574077</v>
      </c>
      <c r="E1125" s="1" t="s">
        <v>11</v>
      </c>
      <c r="F1125" s="1"/>
      <c r="G1125" s="1" t="s">
        <v>1405</v>
      </c>
      <c r="H1125" s="1" t="s">
        <v>2076</v>
      </c>
      <c r="I1125" s="1" t="s">
        <v>2077</v>
      </c>
      <c r="J1125">
        <v>14</v>
      </c>
    </row>
    <row r="1126" spans="1:10" x14ac:dyDescent="0.3">
      <c r="A1126" s="1" t="s">
        <v>10</v>
      </c>
      <c r="B1126">
        <v>1124</v>
      </c>
      <c r="C1126" s="2">
        <v>1.467118574720459E+18</v>
      </c>
      <c r="D1126" s="3">
        <v>44534.547453703701</v>
      </c>
      <c r="E1126" s="1" t="s">
        <v>11</v>
      </c>
      <c r="F1126" s="1"/>
      <c r="G1126" s="1" t="s">
        <v>563</v>
      </c>
      <c r="H1126" s="1" t="s">
        <v>2078</v>
      </c>
      <c r="I1126" s="1" t="s">
        <v>22</v>
      </c>
      <c r="J1126">
        <v>288</v>
      </c>
    </row>
    <row r="1127" spans="1:10" x14ac:dyDescent="0.3">
      <c r="A1127" s="1" t="s">
        <v>10</v>
      </c>
      <c r="B1127">
        <v>1125</v>
      </c>
      <c r="C1127" s="2">
        <v>1.467118502284866E+18</v>
      </c>
      <c r="D1127" s="3">
        <v>44534.547256944446</v>
      </c>
      <c r="E1127" s="1" t="s">
        <v>15</v>
      </c>
      <c r="F1127" s="1"/>
      <c r="G1127" s="1" t="s">
        <v>1700</v>
      </c>
      <c r="H1127" s="1" t="s">
        <v>2079</v>
      </c>
      <c r="I1127" s="1" t="s">
        <v>14</v>
      </c>
      <c r="J1127">
        <v>7</v>
      </c>
    </row>
    <row r="1128" spans="1:10" x14ac:dyDescent="0.3">
      <c r="A1128" s="1" t="s">
        <v>10</v>
      </c>
      <c r="B1128">
        <v>1126</v>
      </c>
      <c r="C1128" s="2">
        <v>1.467118473436299E+18</v>
      </c>
      <c r="D1128" s="3">
        <v>44534.547175925924</v>
      </c>
      <c r="E1128" s="1" t="s">
        <v>15</v>
      </c>
      <c r="F1128" s="1"/>
      <c r="G1128" s="1" t="s">
        <v>2080</v>
      </c>
      <c r="H1128" s="1" t="s">
        <v>2081</v>
      </c>
      <c r="I1128" s="1" t="s">
        <v>22</v>
      </c>
      <c r="J1128">
        <v>0</v>
      </c>
    </row>
    <row r="1129" spans="1:10" x14ac:dyDescent="0.3">
      <c r="A1129" s="1" t="s">
        <v>10</v>
      </c>
      <c r="B1129">
        <v>1127</v>
      </c>
      <c r="C1129" s="2">
        <v>1.4671183766318159E+18</v>
      </c>
      <c r="D1129" s="3">
        <v>44534.546909722223</v>
      </c>
      <c r="E1129" s="1" t="s">
        <v>160</v>
      </c>
      <c r="F1129" s="1"/>
      <c r="G1129" s="1" t="s">
        <v>2082</v>
      </c>
      <c r="H1129" s="1" t="s">
        <v>2083</v>
      </c>
      <c r="I1129" s="1" t="s">
        <v>22</v>
      </c>
      <c r="J1129">
        <v>2</v>
      </c>
    </row>
    <row r="1130" spans="1:10" x14ac:dyDescent="0.3">
      <c r="A1130" s="1" t="s">
        <v>10</v>
      </c>
      <c r="B1130">
        <v>1128</v>
      </c>
      <c r="C1130" s="2">
        <v>1.4671183440295439E+18</v>
      </c>
      <c r="D1130" s="3">
        <v>44534.546817129631</v>
      </c>
      <c r="E1130" s="1" t="s">
        <v>11</v>
      </c>
      <c r="F1130" s="1"/>
      <c r="G1130" s="1" t="s">
        <v>369</v>
      </c>
      <c r="H1130" s="1" t="s">
        <v>2084</v>
      </c>
      <c r="I1130" s="1" t="s">
        <v>22</v>
      </c>
      <c r="J1130">
        <v>9</v>
      </c>
    </row>
    <row r="1131" spans="1:10" x14ac:dyDescent="0.3">
      <c r="A1131" s="1" t="s">
        <v>10</v>
      </c>
      <c r="B1131">
        <v>1129</v>
      </c>
      <c r="C1131" s="2">
        <v>1.4671183407620009E+18</v>
      </c>
      <c r="D1131" s="3">
        <v>44534.546805555547</v>
      </c>
      <c r="E1131" s="1" t="s">
        <v>15</v>
      </c>
      <c r="F1131" s="1"/>
      <c r="G1131" s="1" t="s">
        <v>2085</v>
      </c>
      <c r="H1131" s="1" t="s">
        <v>2086</v>
      </c>
      <c r="I1131" s="1" t="s">
        <v>22</v>
      </c>
      <c r="J1131">
        <v>2</v>
      </c>
    </row>
    <row r="1132" spans="1:10" x14ac:dyDescent="0.3">
      <c r="A1132" s="1" t="s">
        <v>10</v>
      </c>
      <c r="B1132">
        <v>1130</v>
      </c>
      <c r="C1132" s="2">
        <v>1.4671182576141681E+18</v>
      </c>
      <c r="D1132" s="3">
        <v>44534.546585648153</v>
      </c>
      <c r="E1132" s="1" t="s">
        <v>15</v>
      </c>
      <c r="F1132" s="1" t="s">
        <v>2087</v>
      </c>
      <c r="G1132" s="1" t="s">
        <v>2088</v>
      </c>
      <c r="H1132" s="1" t="s">
        <v>2089</v>
      </c>
      <c r="I1132" s="1" t="s">
        <v>14</v>
      </c>
      <c r="J1132">
        <v>1</v>
      </c>
    </row>
    <row r="1133" spans="1:10" x14ac:dyDescent="0.3">
      <c r="A1133" s="1" t="s">
        <v>10</v>
      </c>
      <c r="B1133">
        <v>1131</v>
      </c>
      <c r="C1133" s="2">
        <v>1.467118228124094E+18</v>
      </c>
      <c r="D1133" s="3">
        <v>44534.546493055554</v>
      </c>
      <c r="E1133" s="1" t="s">
        <v>11</v>
      </c>
      <c r="F1133" s="1"/>
      <c r="G1133" s="1" t="s">
        <v>2034</v>
      </c>
      <c r="H1133" s="1" t="s">
        <v>2090</v>
      </c>
      <c r="I1133" s="1" t="s">
        <v>112</v>
      </c>
      <c r="J1133">
        <v>1</v>
      </c>
    </row>
    <row r="1134" spans="1:10" x14ac:dyDescent="0.3">
      <c r="A1134" s="1" t="s">
        <v>10</v>
      </c>
      <c r="B1134">
        <v>1132</v>
      </c>
      <c r="C1134" s="2">
        <v>1.4671181148989519E+18</v>
      </c>
      <c r="D1134" s="3">
        <v>44534.546180555553</v>
      </c>
      <c r="E1134" s="1" t="s">
        <v>11</v>
      </c>
      <c r="F1134" s="1"/>
      <c r="G1134" s="1" t="s">
        <v>563</v>
      </c>
      <c r="H1134" s="1" t="s">
        <v>2091</v>
      </c>
      <c r="I1134" s="1" t="s">
        <v>22</v>
      </c>
      <c r="J1134">
        <v>776</v>
      </c>
    </row>
    <row r="1135" spans="1:10" x14ac:dyDescent="0.3">
      <c r="A1135" s="1" t="s">
        <v>10</v>
      </c>
      <c r="B1135">
        <v>1133</v>
      </c>
      <c r="C1135" s="2">
        <v>1.467118069663158E+18</v>
      </c>
      <c r="D1135" s="3">
        <v>44534.546064814807</v>
      </c>
      <c r="E1135" s="1" t="s">
        <v>19</v>
      </c>
      <c r="F1135" s="1"/>
      <c r="G1135" s="1" t="s">
        <v>2092</v>
      </c>
      <c r="H1135" s="1" t="s">
        <v>2093</v>
      </c>
      <c r="I1135" s="1" t="s">
        <v>272</v>
      </c>
      <c r="J1135">
        <v>0</v>
      </c>
    </row>
    <row r="1136" spans="1:10" x14ac:dyDescent="0.3">
      <c r="A1136" s="1" t="s">
        <v>10</v>
      </c>
      <c r="B1136">
        <v>1134</v>
      </c>
      <c r="C1136" s="2">
        <v>1.4671180517283799E+18</v>
      </c>
      <c r="D1136" s="3">
        <v>44534.546006944453</v>
      </c>
      <c r="E1136" s="1" t="s">
        <v>15</v>
      </c>
      <c r="F1136" s="1"/>
      <c r="G1136" s="1" t="s">
        <v>1054</v>
      </c>
      <c r="H1136" s="1" t="s">
        <v>2094</v>
      </c>
      <c r="I1136" s="1" t="s">
        <v>22</v>
      </c>
      <c r="J1136">
        <v>5</v>
      </c>
    </row>
    <row r="1137" spans="1:10" x14ac:dyDescent="0.3">
      <c r="A1137" s="1" t="s">
        <v>10</v>
      </c>
      <c r="B1137">
        <v>1135</v>
      </c>
      <c r="C1137" s="2">
        <v>1.4671180272589701E+18</v>
      </c>
      <c r="D1137" s="3">
        <v>44534.545949074083</v>
      </c>
      <c r="E1137" s="1" t="s">
        <v>11</v>
      </c>
      <c r="F1137" s="1"/>
      <c r="G1137" s="1" t="s">
        <v>2034</v>
      </c>
      <c r="H1137" s="1" t="s">
        <v>2095</v>
      </c>
      <c r="I1137" s="1" t="s">
        <v>2096</v>
      </c>
      <c r="J1137">
        <v>0</v>
      </c>
    </row>
    <row r="1138" spans="1:10" x14ac:dyDescent="0.3">
      <c r="A1138" s="1" t="s">
        <v>10</v>
      </c>
      <c r="B1138">
        <v>1136</v>
      </c>
      <c r="C1138" s="2">
        <v>1.4671178736719091E+18</v>
      </c>
      <c r="D1138" s="3">
        <v>44534.545520833337</v>
      </c>
      <c r="E1138" s="1" t="s">
        <v>11</v>
      </c>
      <c r="F1138" s="1"/>
      <c r="G1138" s="1" t="s">
        <v>369</v>
      </c>
      <c r="H1138" s="1" t="s">
        <v>2097</v>
      </c>
      <c r="I1138" s="1" t="s">
        <v>22</v>
      </c>
      <c r="J1138">
        <v>23</v>
      </c>
    </row>
    <row r="1139" spans="1:10" x14ac:dyDescent="0.3">
      <c r="A1139" s="1" t="s">
        <v>10</v>
      </c>
      <c r="B1139">
        <v>1137</v>
      </c>
      <c r="C1139" s="2">
        <v>1.4671177577077309E+18</v>
      </c>
      <c r="D1139" s="3">
        <v>44534.54519675926</v>
      </c>
      <c r="E1139" s="1" t="s">
        <v>286</v>
      </c>
      <c r="F1139" s="1"/>
      <c r="G1139" s="1" t="s">
        <v>287</v>
      </c>
      <c r="H1139" s="1" t="s">
        <v>2098</v>
      </c>
      <c r="I1139" s="1" t="s">
        <v>22</v>
      </c>
      <c r="J1139">
        <v>31</v>
      </c>
    </row>
    <row r="1140" spans="1:10" x14ac:dyDescent="0.3">
      <c r="A1140" s="1" t="s">
        <v>10</v>
      </c>
      <c r="B1140">
        <v>1138</v>
      </c>
      <c r="C1140" s="2">
        <v>1.4671177040206479E+18</v>
      </c>
      <c r="D1140" s="3">
        <v>44534.545057870368</v>
      </c>
      <c r="E1140" s="1" t="s">
        <v>11</v>
      </c>
      <c r="F1140" s="1"/>
      <c r="G1140" s="1" t="s">
        <v>563</v>
      </c>
      <c r="H1140" s="1" t="s">
        <v>2099</v>
      </c>
      <c r="I1140" s="1" t="s">
        <v>22</v>
      </c>
      <c r="J1140">
        <v>1215</v>
      </c>
    </row>
    <row r="1141" spans="1:10" x14ac:dyDescent="0.3">
      <c r="A1141" s="1" t="s">
        <v>10</v>
      </c>
      <c r="B1141">
        <v>1139</v>
      </c>
      <c r="C1141" s="2">
        <v>1.467117593353802E+18</v>
      </c>
      <c r="D1141" s="3">
        <v>44534.544745370367</v>
      </c>
      <c r="E1141" s="1" t="s">
        <v>15</v>
      </c>
      <c r="F1141" s="1"/>
      <c r="G1141" s="1" t="s">
        <v>2100</v>
      </c>
      <c r="H1141" s="1" t="s">
        <v>2101</v>
      </c>
      <c r="I1141" s="1" t="s">
        <v>30</v>
      </c>
      <c r="J1141">
        <v>36</v>
      </c>
    </row>
    <row r="1142" spans="1:10" x14ac:dyDescent="0.3">
      <c r="A1142" s="1" t="s">
        <v>10</v>
      </c>
      <c r="B1142">
        <v>1140</v>
      </c>
      <c r="C1142" s="2">
        <v>1.467117484201366E+18</v>
      </c>
      <c r="D1142" s="3">
        <v>44534.544444444437</v>
      </c>
      <c r="E1142" s="1" t="s">
        <v>15</v>
      </c>
      <c r="F1142" s="1"/>
      <c r="G1142" s="1" t="s">
        <v>928</v>
      </c>
      <c r="H1142" s="1" t="s">
        <v>2102</v>
      </c>
      <c r="I1142" s="1" t="s">
        <v>2103</v>
      </c>
      <c r="J1142">
        <v>3</v>
      </c>
    </row>
    <row r="1143" spans="1:10" x14ac:dyDescent="0.3">
      <c r="A1143" s="1" t="s">
        <v>10</v>
      </c>
      <c r="B1143">
        <v>1141</v>
      </c>
      <c r="C1143" s="2">
        <v>1.467117438206722E+18</v>
      </c>
      <c r="D1143" s="3">
        <v>44534.544317129628</v>
      </c>
      <c r="E1143" s="1" t="s">
        <v>11</v>
      </c>
      <c r="F1143" s="1"/>
      <c r="G1143" s="1" t="s">
        <v>2104</v>
      </c>
      <c r="H1143" s="1" t="s">
        <v>2105</v>
      </c>
      <c r="I1143" s="1" t="s">
        <v>22</v>
      </c>
      <c r="J1143">
        <v>0</v>
      </c>
    </row>
    <row r="1144" spans="1:10" x14ac:dyDescent="0.3">
      <c r="A1144" s="1" t="s">
        <v>10</v>
      </c>
      <c r="B1144">
        <v>1142</v>
      </c>
      <c r="C1144" s="2">
        <v>1.4671174309044349E+18</v>
      </c>
      <c r="D1144" s="3">
        <v>44534.544293981482</v>
      </c>
      <c r="E1144" s="1" t="s">
        <v>201</v>
      </c>
      <c r="F1144" s="1"/>
      <c r="G1144" s="1" t="s">
        <v>202</v>
      </c>
      <c r="H1144" s="1" t="s">
        <v>2106</v>
      </c>
      <c r="I1144" s="1" t="s">
        <v>22</v>
      </c>
      <c r="J1144">
        <v>588</v>
      </c>
    </row>
    <row r="1145" spans="1:10" x14ac:dyDescent="0.3">
      <c r="A1145" s="1" t="s">
        <v>10</v>
      </c>
      <c r="B1145">
        <v>1143</v>
      </c>
      <c r="C1145" s="2">
        <v>1.467117429700628E+18</v>
      </c>
      <c r="D1145" s="3">
        <v>44534.544293981482</v>
      </c>
      <c r="E1145" s="1" t="s">
        <v>15</v>
      </c>
      <c r="F1145" s="1"/>
      <c r="G1145" s="1" t="s">
        <v>2107</v>
      </c>
      <c r="H1145" s="1" t="s">
        <v>2108</v>
      </c>
      <c r="I1145" s="1" t="s">
        <v>22</v>
      </c>
      <c r="J1145">
        <v>2</v>
      </c>
    </row>
    <row r="1146" spans="1:10" x14ac:dyDescent="0.3">
      <c r="A1146" s="1" t="s">
        <v>10</v>
      </c>
      <c r="B1146">
        <v>1144</v>
      </c>
      <c r="C1146" s="2">
        <v>1.467117398440522E+18</v>
      </c>
      <c r="D1146" s="3">
        <v>44534.544212962966</v>
      </c>
      <c r="E1146" s="1" t="s">
        <v>11</v>
      </c>
      <c r="F1146" s="1"/>
      <c r="G1146" s="1" t="s">
        <v>175</v>
      </c>
      <c r="H1146" s="1" t="s">
        <v>2109</v>
      </c>
      <c r="I1146" s="1" t="s">
        <v>14</v>
      </c>
      <c r="J1146">
        <v>6</v>
      </c>
    </row>
    <row r="1147" spans="1:10" x14ac:dyDescent="0.3">
      <c r="A1147" s="1" t="s">
        <v>10</v>
      </c>
      <c r="B1147">
        <v>1145</v>
      </c>
      <c r="C1147" s="2">
        <v>1.467117184493183E+18</v>
      </c>
      <c r="D1147" s="3">
        <v>44534.543622685182</v>
      </c>
      <c r="E1147" s="1" t="s">
        <v>201</v>
      </c>
      <c r="F1147" s="1"/>
      <c r="G1147" s="1" t="s">
        <v>202</v>
      </c>
      <c r="H1147" s="1" t="s">
        <v>2110</v>
      </c>
      <c r="I1147" s="1" t="s">
        <v>22</v>
      </c>
      <c r="J1147">
        <v>8536</v>
      </c>
    </row>
    <row r="1148" spans="1:10" x14ac:dyDescent="0.3">
      <c r="A1148" s="1" t="s">
        <v>10</v>
      </c>
      <c r="B1148">
        <v>1146</v>
      </c>
      <c r="C1148" s="2">
        <v>1.467117174661652E+18</v>
      </c>
      <c r="D1148" s="3">
        <v>44534.543587962973</v>
      </c>
      <c r="E1148" s="1" t="s">
        <v>11</v>
      </c>
      <c r="F1148" s="1"/>
      <c r="G1148" s="1" t="s">
        <v>1686</v>
      </c>
      <c r="H1148" s="1" t="s">
        <v>2111</v>
      </c>
      <c r="I1148" s="1" t="s">
        <v>22</v>
      </c>
      <c r="J1148">
        <v>1</v>
      </c>
    </row>
    <row r="1149" spans="1:10" x14ac:dyDescent="0.3">
      <c r="A1149" s="1" t="s">
        <v>10</v>
      </c>
      <c r="B1149">
        <v>1147</v>
      </c>
      <c r="C1149" s="2">
        <v>1.4671171014460539E+18</v>
      </c>
      <c r="D1149" s="3">
        <v>44534.543391203697</v>
      </c>
      <c r="E1149" s="1" t="s">
        <v>15</v>
      </c>
      <c r="F1149" s="1"/>
      <c r="G1149" s="1" t="s">
        <v>2112</v>
      </c>
      <c r="H1149" s="1" t="s">
        <v>2113</v>
      </c>
      <c r="I1149" s="1" t="s">
        <v>1605</v>
      </c>
      <c r="J1149">
        <v>0</v>
      </c>
    </row>
    <row r="1150" spans="1:10" x14ac:dyDescent="0.3">
      <c r="A1150" s="1" t="s">
        <v>10</v>
      </c>
      <c r="B1150">
        <v>1148</v>
      </c>
      <c r="C1150" s="2">
        <v>1.4671170460308731E+18</v>
      </c>
      <c r="D1150" s="3">
        <v>44534.543240740742</v>
      </c>
      <c r="E1150" s="1" t="s">
        <v>160</v>
      </c>
      <c r="F1150" s="1"/>
      <c r="G1150" s="1" t="s">
        <v>2114</v>
      </c>
      <c r="H1150" s="1" t="s">
        <v>2115</v>
      </c>
      <c r="I1150" s="1" t="s">
        <v>2116</v>
      </c>
      <c r="J1150">
        <v>0</v>
      </c>
    </row>
    <row r="1151" spans="1:10" x14ac:dyDescent="0.3">
      <c r="A1151" s="1" t="s">
        <v>10</v>
      </c>
      <c r="B1151">
        <v>1149</v>
      </c>
      <c r="C1151" s="2">
        <v>1.467116996861047E+18</v>
      </c>
      <c r="D1151" s="3">
        <v>44534.54310185185</v>
      </c>
      <c r="E1151" s="1" t="s">
        <v>11</v>
      </c>
      <c r="F1151" s="1"/>
      <c r="G1151" s="1" t="s">
        <v>2117</v>
      </c>
      <c r="H1151" s="1" t="s">
        <v>2118</v>
      </c>
      <c r="I1151" s="1" t="s">
        <v>22</v>
      </c>
      <c r="J1151">
        <v>0</v>
      </c>
    </row>
    <row r="1152" spans="1:10" x14ac:dyDescent="0.3">
      <c r="A1152" s="1" t="s">
        <v>10</v>
      </c>
      <c r="B1152">
        <v>1150</v>
      </c>
      <c r="C1152" s="2">
        <v>1.467116905890828E+18</v>
      </c>
      <c r="D1152" s="3">
        <v>44534.542847222219</v>
      </c>
      <c r="E1152" s="1" t="s">
        <v>201</v>
      </c>
      <c r="F1152" s="1"/>
      <c r="G1152" s="1" t="s">
        <v>202</v>
      </c>
      <c r="H1152" s="1" t="s">
        <v>2119</v>
      </c>
      <c r="I1152" s="1" t="s">
        <v>22</v>
      </c>
      <c r="J1152">
        <v>901</v>
      </c>
    </row>
    <row r="1153" spans="1:10" x14ac:dyDescent="0.3">
      <c r="A1153" s="1" t="s">
        <v>10</v>
      </c>
      <c r="B1153">
        <v>1151</v>
      </c>
      <c r="C1153" s="2">
        <v>1.467116852803478E+18</v>
      </c>
      <c r="D1153" s="3">
        <v>44534.542708333327</v>
      </c>
      <c r="E1153" s="1" t="s">
        <v>19</v>
      </c>
      <c r="F1153" s="1"/>
      <c r="G1153" s="1" t="s">
        <v>2120</v>
      </c>
      <c r="H1153" s="1" t="s">
        <v>2121</v>
      </c>
      <c r="I1153" s="1" t="s">
        <v>14</v>
      </c>
      <c r="J1153">
        <v>80</v>
      </c>
    </row>
    <row r="1154" spans="1:10" x14ac:dyDescent="0.3">
      <c r="A1154" s="1" t="s">
        <v>10</v>
      </c>
      <c r="B1154">
        <v>1152</v>
      </c>
      <c r="C1154" s="2">
        <v>1.467116677586473E+18</v>
      </c>
      <c r="D1154" s="3">
        <v>44534.542222222219</v>
      </c>
      <c r="E1154" s="1" t="s">
        <v>201</v>
      </c>
      <c r="F1154" s="1"/>
      <c r="G1154" s="1" t="s">
        <v>202</v>
      </c>
      <c r="H1154" s="1" t="s">
        <v>2122</v>
      </c>
      <c r="I1154" s="1" t="s">
        <v>22</v>
      </c>
      <c r="J1154">
        <v>451</v>
      </c>
    </row>
    <row r="1155" spans="1:10" x14ac:dyDescent="0.3">
      <c r="A1155" s="1" t="s">
        <v>10</v>
      </c>
      <c r="B1155">
        <v>1153</v>
      </c>
      <c r="C1155" s="2">
        <v>1.4671166360796001E+18</v>
      </c>
      <c r="D1155" s="3">
        <v>44534.54210648148</v>
      </c>
      <c r="E1155" s="1" t="s">
        <v>11</v>
      </c>
      <c r="F1155" s="1"/>
      <c r="G1155" s="1" t="s">
        <v>2123</v>
      </c>
      <c r="H1155" s="1" t="s">
        <v>2124</v>
      </c>
      <c r="I1155" s="1" t="s">
        <v>14</v>
      </c>
      <c r="J1155">
        <v>3</v>
      </c>
    </row>
    <row r="1156" spans="1:10" x14ac:dyDescent="0.3">
      <c r="A1156" s="1" t="s">
        <v>10</v>
      </c>
      <c r="B1156">
        <v>1154</v>
      </c>
      <c r="C1156" s="2">
        <v>1.4671166257741409E+18</v>
      </c>
      <c r="D1156" s="3">
        <v>44534.542071759257</v>
      </c>
      <c r="E1156" s="1" t="s">
        <v>286</v>
      </c>
      <c r="F1156" s="1"/>
      <c r="G1156" s="1" t="s">
        <v>287</v>
      </c>
      <c r="H1156" s="1" t="s">
        <v>2125</v>
      </c>
      <c r="I1156" s="1" t="s">
        <v>22</v>
      </c>
      <c r="J1156">
        <v>16</v>
      </c>
    </row>
    <row r="1157" spans="1:10" x14ac:dyDescent="0.3">
      <c r="A1157" s="1" t="s">
        <v>10</v>
      </c>
      <c r="B1157">
        <v>1155</v>
      </c>
      <c r="C1157" s="2">
        <v>1.4671165855088151E+18</v>
      </c>
      <c r="D1157" s="3">
        <v>44534.541967592602</v>
      </c>
      <c r="E1157" s="1" t="s">
        <v>19</v>
      </c>
      <c r="F1157" s="1"/>
      <c r="G1157" s="1" t="s">
        <v>2126</v>
      </c>
      <c r="H1157" s="1" t="s">
        <v>2127</v>
      </c>
      <c r="I1157" s="1" t="s">
        <v>2128</v>
      </c>
      <c r="J1157">
        <v>1</v>
      </c>
    </row>
    <row r="1158" spans="1:10" x14ac:dyDescent="0.3">
      <c r="A1158" s="1" t="s">
        <v>10</v>
      </c>
      <c r="B1158">
        <v>1156</v>
      </c>
      <c r="C1158" s="2">
        <v>1.4671164910990989E+18</v>
      </c>
      <c r="D1158" s="3">
        <v>44534.541701388887</v>
      </c>
      <c r="E1158" s="1" t="s">
        <v>920</v>
      </c>
      <c r="F1158" s="1"/>
      <c r="G1158" s="1" t="s">
        <v>921</v>
      </c>
      <c r="H1158" s="1" t="s">
        <v>2129</v>
      </c>
      <c r="I1158" s="1" t="s">
        <v>923</v>
      </c>
      <c r="J1158">
        <v>0</v>
      </c>
    </row>
    <row r="1159" spans="1:10" x14ac:dyDescent="0.3">
      <c r="A1159" s="1" t="s">
        <v>10</v>
      </c>
      <c r="B1159">
        <v>1157</v>
      </c>
      <c r="C1159" s="2">
        <v>1.4671164852690209E+18</v>
      </c>
      <c r="D1159" s="3">
        <v>44534.541689814818</v>
      </c>
      <c r="E1159" s="1" t="s">
        <v>19</v>
      </c>
      <c r="F1159" s="1"/>
      <c r="G1159" s="1" t="s">
        <v>298</v>
      </c>
      <c r="H1159" s="1" t="s">
        <v>2130</v>
      </c>
      <c r="I1159" s="1" t="s">
        <v>30</v>
      </c>
      <c r="J1159">
        <v>69647</v>
      </c>
    </row>
    <row r="1160" spans="1:10" x14ac:dyDescent="0.3">
      <c r="A1160" s="1" t="s">
        <v>10</v>
      </c>
      <c r="B1160">
        <v>1158</v>
      </c>
      <c r="C1160" s="2">
        <v>1.467116459939799E+18</v>
      </c>
      <c r="D1160" s="3">
        <v>44534.541620370372</v>
      </c>
      <c r="E1160" s="1" t="s">
        <v>11</v>
      </c>
      <c r="F1160" s="1"/>
      <c r="G1160" s="1" t="s">
        <v>2131</v>
      </c>
      <c r="H1160" s="1" t="s">
        <v>2132</v>
      </c>
      <c r="I1160" s="1" t="s">
        <v>22</v>
      </c>
      <c r="J1160">
        <v>80</v>
      </c>
    </row>
    <row r="1161" spans="1:10" x14ac:dyDescent="0.3">
      <c r="A1161" s="1" t="s">
        <v>10</v>
      </c>
      <c r="B1161">
        <v>1159</v>
      </c>
      <c r="C1161" s="2">
        <v>1.4671162618680279E+18</v>
      </c>
      <c r="D1161" s="3">
        <v>44534.541076388887</v>
      </c>
      <c r="E1161" s="1" t="s">
        <v>15</v>
      </c>
      <c r="F1161" s="1"/>
      <c r="G1161" s="1" t="s">
        <v>733</v>
      </c>
      <c r="H1161" s="1" t="s">
        <v>2133</v>
      </c>
      <c r="I1161" s="1" t="s">
        <v>323</v>
      </c>
      <c r="J1161">
        <v>171</v>
      </c>
    </row>
    <row r="1162" spans="1:10" x14ac:dyDescent="0.3">
      <c r="A1162" s="1" t="s">
        <v>10</v>
      </c>
      <c r="B1162">
        <v>1160</v>
      </c>
      <c r="C1162" s="2">
        <v>1.467116252267221E+18</v>
      </c>
      <c r="D1162" s="3">
        <v>44534.541041666656</v>
      </c>
      <c r="E1162" s="1" t="s">
        <v>11</v>
      </c>
      <c r="F1162" s="1"/>
      <c r="G1162" s="1" t="s">
        <v>2134</v>
      </c>
      <c r="H1162" s="1" t="s">
        <v>2135</v>
      </c>
      <c r="I1162" s="1" t="s">
        <v>2136</v>
      </c>
      <c r="J1162">
        <v>16</v>
      </c>
    </row>
    <row r="1163" spans="1:10" x14ac:dyDescent="0.3">
      <c r="A1163" s="1" t="s">
        <v>10</v>
      </c>
      <c r="B1163">
        <v>1161</v>
      </c>
      <c r="C1163" s="2">
        <v>1.4671161725376509E+18</v>
      </c>
      <c r="D1163" s="3">
        <v>44534.540821759263</v>
      </c>
      <c r="E1163" s="1" t="s">
        <v>11</v>
      </c>
      <c r="F1163" s="1"/>
      <c r="G1163" s="1" t="s">
        <v>2137</v>
      </c>
      <c r="H1163" s="1" t="s">
        <v>2138</v>
      </c>
      <c r="I1163" s="1" t="s">
        <v>112</v>
      </c>
      <c r="J1163">
        <v>0</v>
      </c>
    </row>
    <row r="1164" spans="1:10" x14ac:dyDescent="0.3">
      <c r="A1164" s="1" t="s">
        <v>10</v>
      </c>
      <c r="B1164">
        <v>1162</v>
      </c>
      <c r="C1164" s="2">
        <v>1.4671156698797629E+18</v>
      </c>
      <c r="D1164" s="3">
        <v>44534.539444444446</v>
      </c>
      <c r="E1164" s="1" t="s">
        <v>11</v>
      </c>
      <c r="F1164" s="1"/>
      <c r="G1164" s="1" t="s">
        <v>2139</v>
      </c>
      <c r="H1164" s="1" t="s">
        <v>2140</v>
      </c>
      <c r="I1164" s="1" t="s">
        <v>2141</v>
      </c>
      <c r="J1164">
        <v>2</v>
      </c>
    </row>
    <row r="1165" spans="1:10" x14ac:dyDescent="0.3">
      <c r="A1165" s="1" t="s">
        <v>10</v>
      </c>
      <c r="B1165">
        <v>1163</v>
      </c>
      <c r="C1165" s="2">
        <v>1.4671156695232471E+18</v>
      </c>
      <c r="D1165" s="3">
        <v>44534.53943287037</v>
      </c>
      <c r="E1165" s="1" t="s">
        <v>11</v>
      </c>
      <c r="F1165" s="1"/>
      <c r="G1165" s="1" t="s">
        <v>2142</v>
      </c>
      <c r="H1165" s="1" t="s">
        <v>2143</v>
      </c>
      <c r="I1165" s="1" t="s">
        <v>14</v>
      </c>
      <c r="J1165">
        <v>0</v>
      </c>
    </row>
    <row r="1166" spans="1:10" x14ac:dyDescent="0.3">
      <c r="A1166" s="1" t="s">
        <v>10</v>
      </c>
      <c r="B1166">
        <v>1164</v>
      </c>
      <c r="C1166" s="2">
        <v>1.4671149750721211E+18</v>
      </c>
      <c r="D1166" s="3">
        <v>44534.537523148138</v>
      </c>
      <c r="E1166" s="1" t="s">
        <v>19</v>
      </c>
      <c r="F1166" s="1"/>
      <c r="G1166" s="1" t="s">
        <v>2144</v>
      </c>
      <c r="H1166" s="1" t="s">
        <v>2145</v>
      </c>
      <c r="I1166" s="1" t="s">
        <v>2146</v>
      </c>
      <c r="J1166">
        <v>1</v>
      </c>
    </row>
    <row r="1167" spans="1:10" x14ac:dyDescent="0.3">
      <c r="A1167" s="1" t="s">
        <v>10</v>
      </c>
      <c r="B1167">
        <v>1165</v>
      </c>
      <c r="C1167" s="2">
        <v>1.4671149659201449E+18</v>
      </c>
      <c r="D1167" s="3">
        <v>44534.537499999999</v>
      </c>
      <c r="E1167" s="1" t="s">
        <v>160</v>
      </c>
      <c r="F1167" s="1"/>
      <c r="G1167" s="1" t="s">
        <v>69</v>
      </c>
      <c r="H1167" s="1" t="s">
        <v>2147</v>
      </c>
      <c r="I1167" s="1" t="s">
        <v>22</v>
      </c>
      <c r="J1167">
        <v>95</v>
      </c>
    </row>
    <row r="1168" spans="1:10" x14ac:dyDescent="0.3">
      <c r="A1168" s="1" t="s">
        <v>10</v>
      </c>
      <c r="B1168">
        <v>1166</v>
      </c>
      <c r="C1168" s="2">
        <v>1.4671141438533839E+18</v>
      </c>
      <c r="D1168" s="3">
        <v>44534.535231481481</v>
      </c>
      <c r="E1168" s="1" t="s">
        <v>19</v>
      </c>
      <c r="F1168" s="1"/>
      <c r="G1168" s="1" t="s">
        <v>632</v>
      </c>
      <c r="H1168" s="1" t="s">
        <v>2148</v>
      </c>
      <c r="I1168" s="1" t="s">
        <v>634</v>
      </c>
      <c r="J1168">
        <v>0</v>
      </c>
    </row>
    <row r="1169" spans="1:10" x14ac:dyDescent="0.3">
      <c r="A1169" s="1" t="s">
        <v>10</v>
      </c>
      <c r="B1169">
        <v>1167</v>
      </c>
      <c r="C1169" s="2">
        <v>1.4671140229485079E+18</v>
      </c>
      <c r="D1169" s="3">
        <v>44534.534895833327</v>
      </c>
      <c r="E1169" s="1" t="s">
        <v>15</v>
      </c>
      <c r="F1169" s="1"/>
      <c r="G1169" s="1" t="s">
        <v>1413</v>
      </c>
      <c r="H1169" s="1" t="s">
        <v>2149</v>
      </c>
      <c r="I1169" s="1" t="s">
        <v>22</v>
      </c>
      <c r="J1169">
        <v>0</v>
      </c>
    </row>
    <row r="1170" spans="1:10" x14ac:dyDescent="0.3">
      <c r="A1170" s="1" t="s">
        <v>10</v>
      </c>
      <c r="B1170">
        <v>1168</v>
      </c>
      <c r="C1170" s="2">
        <v>1.467113972008694E+18</v>
      </c>
      <c r="D1170" s="3">
        <v>44534.534756944442</v>
      </c>
      <c r="E1170" s="1" t="s">
        <v>2150</v>
      </c>
      <c r="F1170" s="1"/>
      <c r="G1170" s="1" t="s">
        <v>2151</v>
      </c>
      <c r="H1170" s="1" t="s">
        <v>2152</v>
      </c>
      <c r="I1170" s="1" t="s">
        <v>2153</v>
      </c>
      <c r="J1170">
        <v>0</v>
      </c>
    </row>
    <row r="1171" spans="1:10" x14ac:dyDescent="0.3">
      <c r="A1171" s="1" t="s">
        <v>10</v>
      </c>
      <c r="B1171">
        <v>1169</v>
      </c>
      <c r="C1171" s="2">
        <v>1.4671139491161741E+18</v>
      </c>
      <c r="D1171" s="3">
        <v>44534.534687500003</v>
      </c>
      <c r="E1171" s="1" t="s">
        <v>15</v>
      </c>
      <c r="F1171" s="1"/>
      <c r="G1171" s="1" t="s">
        <v>2154</v>
      </c>
      <c r="H1171" s="1" t="s">
        <v>2155</v>
      </c>
      <c r="I1171" s="1" t="s">
        <v>14</v>
      </c>
      <c r="J1171">
        <v>0</v>
      </c>
    </row>
    <row r="1172" spans="1:10" x14ac:dyDescent="0.3">
      <c r="A1172" s="1" t="s">
        <v>10</v>
      </c>
      <c r="B1172">
        <v>1170</v>
      </c>
      <c r="C1172" s="2">
        <v>1.467113710883946E+18</v>
      </c>
      <c r="D1172" s="3">
        <v>44534.53402777778</v>
      </c>
      <c r="E1172" s="1" t="s">
        <v>15</v>
      </c>
      <c r="F1172" s="1"/>
      <c r="G1172" s="1" t="s">
        <v>2156</v>
      </c>
      <c r="H1172" s="1" t="s">
        <v>2157</v>
      </c>
      <c r="I1172" s="1" t="s">
        <v>22</v>
      </c>
      <c r="J1172">
        <v>1</v>
      </c>
    </row>
    <row r="1173" spans="1:10" x14ac:dyDescent="0.3">
      <c r="A1173" s="1" t="s">
        <v>10</v>
      </c>
      <c r="B1173">
        <v>1171</v>
      </c>
      <c r="C1173" s="2">
        <v>1.4671134830618949E+18</v>
      </c>
      <c r="D1173" s="3">
        <v>44534.533402777779</v>
      </c>
      <c r="E1173" s="1" t="s">
        <v>15</v>
      </c>
      <c r="F1173" s="1"/>
      <c r="G1173" s="1" t="s">
        <v>2158</v>
      </c>
      <c r="H1173" s="1" t="s">
        <v>2159</v>
      </c>
      <c r="I1173" s="1" t="s">
        <v>22</v>
      </c>
      <c r="J1173">
        <v>3</v>
      </c>
    </row>
    <row r="1174" spans="1:10" x14ac:dyDescent="0.3">
      <c r="A1174" s="1" t="s">
        <v>10</v>
      </c>
      <c r="B1174">
        <v>1172</v>
      </c>
      <c r="C1174" s="2">
        <v>1.46711334022896E+18</v>
      </c>
      <c r="D1174" s="3">
        <v>44534.533009259263</v>
      </c>
      <c r="E1174" s="1" t="s">
        <v>15</v>
      </c>
      <c r="F1174" s="1"/>
      <c r="G1174" s="1" t="s">
        <v>2006</v>
      </c>
      <c r="H1174" s="1" t="s">
        <v>2160</v>
      </c>
      <c r="I1174" s="1" t="s">
        <v>22</v>
      </c>
      <c r="J1174">
        <v>0</v>
      </c>
    </row>
    <row r="1175" spans="1:10" x14ac:dyDescent="0.3">
      <c r="A1175" s="1" t="s">
        <v>10</v>
      </c>
      <c r="B1175">
        <v>1173</v>
      </c>
      <c r="C1175" s="2">
        <v>1.4671133294455439E+18</v>
      </c>
      <c r="D1175" s="3">
        <v>44534.532986111109</v>
      </c>
      <c r="E1175" s="1" t="s">
        <v>160</v>
      </c>
      <c r="F1175" s="1"/>
      <c r="G1175" s="1" t="s">
        <v>1066</v>
      </c>
      <c r="H1175" s="1" t="s">
        <v>2161</v>
      </c>
      <c r="I1175" s="1" t="s">
        <v>22</v>
      </c>
      <c r="J1175">
        <v>7</v>
      </c>
    </row>
    <row r="1176" spans="1:10" x14ac:dyDescent="0.3">
      <c r="A1176" s="1" t="s">
        <v>10</v>
      </c>
      <c r="B1176">
        <v>1174</v>
      </c>
      <c r="C1176" s="2">
        <v>1.4671133005257889E+18</v>
      </c>
      <c r="D1176" s="3">
        <v>44534.532905092587</v>
      </c>
      <c r="E1176" s="1" t="s">
        <v>11</v>
      </c>
      <c r="F1176" s="1"/>
      <c r="G1176" s="1" t="s">
        <v>2162</v>
      </c>
      <c r="H1176" s="1" t="s">
        <v>2163</v>
      </c>
      <c r="I1176" s="1" t="s">
        <v>22</v>
      </c>
      <c r="J1176">
        <v>1</v>
      </c>
    </row>
    <row r="1177" spans="1:10" x14ac:dyDescent="0.3">
      <c r="A1177" s="1" t="s">
        <v>10</v>
      </c>
      <c r="B1177">
        <v>1175</v>
      </c>
      <c r="C1177" s="2">
        <v>1.4671131412764841E+18</v>
      </c>
      <c r="D1177" s="3">
        <v>44534.532465277778</v>
      </c>
      <c r="E1177" s="1" t="s">
        <v>19</v>
      </c>
      <c r="F1177" s="1"/>
      <c r="G1177" s="1" t="s">
        <v>2164</v>
      </c>
      <c r="H1177" s="1" t="s">
        <v>2165</v>
      </c>
      <c r="I1177" s="1" t="s">
        <v>2166</v>
      </c>
      <c r="J1177">
        <v>0</v>
      </c>
    </row>
    <row r="1178" spans="1:10" x14ac:dyDescent="0.3">
      <c r="A1178" s="1" t="s">
        <v>10</v>
      </c>
      <c r="B1178">
        <v>1176</v>
      </c>
      <c r="C1178" s="2">
        <v>1.4671130719571351E+18</v>
      </c>
      <c r="D1178" s="3">
        <v>44534.532268518517</v>
      </c>
      <c r="E1178" s="1" t="s">
        <v>15</v>
      </c>
      <c r="F1178" s="1"/>
      <c r="G1178" s="1" t="s">
        <v>2167</v>
      </c>
      <c r="H1178" s="1" t="s">
        <v>2168</v>
      </c>
      <c r="I1178" s="1" t="s">
        <v>22</v>
      </c>
      <c r="J1178">
        <v>9</v>
      </c>
    </row>
    <row r="1179" spans="1:10" x14ac:dyDescent="0.3">
      <c r="A1179" s="1" t="s">
        <v>10</v>
      </c>
      <c r="B1179">
        <v>1177</v>
      </c>
      <c r="C1179" s="2">
        <v>1.4671130010230661E+18</v>
      </c>
      <c r="D1179" s="3">
        <v>44534.532071759262</v>
      </c>
      <c r="E1179" s="1" t="s">
        <v>11</v>
      </c>
      <c r="F1179" s="1"/>
      <c r="G1179" s="1" t="s">
        <v>1961</v>
      </c>
      <c r="H1179" s="1" t="s">
        <v>2169</v>
      </c>
      <c r="I1179" s="1" t="s">
        <v>22</v>
      </c>
      <c r="J1179">
        <v>0</v>
      </c>
    </row>
    <row r="1180" spans="1:10" x14ac:dyDescent="0.3">
      <c r="A1180" s="1" t="s">
        <v>10</v>
      </c>
      <c r="B1180">
        <v>1178</v>
      </c>
      <c r="C1180" s="2">
        <v>1.467112970475946E+18</v>
      </c>
      <c r="D1180" s="3">
        <v>44534.531990740739</v>
      </c>
      <c r="E1180" s="1" t="s">
        <v>19</v>
      </c>
      <c r="F1180" s="1"/>
      <c r="G1180" s="1" t="s">
        <v>79</v>
      </c>
      <c r="H1180" s="1" t="s">
        <v>2170</v>
      </c>
      <c r="I1180" s="1" t="s">
        <v>22</v>
      </c>
      <c r="J1180">
        <v>0</v>
      </c>
    </row>
    <row r="1181" spans="1:10" x14ac:dyDescent="0.3">
      <c r="A1181" s="1" t="s">
        <v>10</v>
      </c>
      <c r="B1181">
        <v>1179</v>
      </c>
      <c r="C1181" s="2">
        <v>1.4671129441734159E+18</v>
      </c>
      <c r="D1181" s="3">
        <v>44534.531921296293</v>
      </c>
      <c r="E1181" s="1" t="s">
        <v>15</v>
      </c>
      <c r="F1181" s="1"/>
      <c r="G1181" s="1" t="s">
        <v>685</v>
      </c>
      <c r="H1181" s="1" t="s">
        <v>2171</v>
      </c>
      <c r="I1181" s="1" t="s">
        <v>22</v>
      </c>
      <c r="J1181">
        <v>0</v>
      </c>
    </row>
    <row r="1182" spans="1:10" x14ac:dyDescent="0.3">
      <c r="A1182" s="1" t="s">
        <v>10</v>
      </c>
      <c r="B1182">
        <v>1180</v>
      </c>
      <c r="C1182" s="2">
        <v>1.467112834555339E+18</v>
      </c>
      <c r="D1182" s="3">
        <v>44534.53162037037</v>
      </c>
      <c r="E1182" s="1" t="s">
        <v>11</v>
      </c>
      <c r="F1182" s="1"/>
      <c r="G1182" s="1" t="s">
        <v>2172</v>
      </c>
      <c r="H1182" s="1" t="s">
        <v>2173</v>
      </c>
      <c r="I1182" s="1" t="s">
        <v>14</v>
      </c>
      <c r="J1182">
        <v>0</v>
      </c>
    </row>
    <row r="1183" spans="1:10" x14ac:dyDescent="0.3">
      <c r="A1183" s="1" t="s">
        <v>10</v>
      </c>
      <c r="B1183">
        <v>1181</v>
      </c>
      <c r="C1183" s="2">
        <v>1.4671128344965609E+18</v>
      </c>
      <c r="D1183" s="3">
        <v>44534.53162037037</v>
      </c>
      <c r="E1183" s="1" t="s">
        <v>11</v>
      </c>
      <c r="F1183" s="1"/>
      <c r="G1183" s="1" t="s">
        <v>2174</v>
      </c>
      <c r="H1183" s="1" t="s">
        <v>2175</v>
      </c>
      <c r="I1183" s="1" t="s">
        <v>22</v>
      </c>
      <c r="J1183">
        <v>8</v>
      </c>
    </row>
    <row r="1184" spans="1:10" x14ac:dyDescent="0.3">
      <c r="A1184" s="1" t="s">
        <v>10</v>
      </c>
      <c r="B1184">
        <v>1182</v>
      </c>
      <c r="C1184" s="2">
        <v>1.4671127172321321E+18</v>
      </c>
      <c r="D1184" s="3">
        <v>44534.5312962963</v>
      </c>
      <c r="E1184" s="1" t="s">
        <v>920</v>
      </c>
      <c r="F1184" s="1"/>
      <c r="G1184" s="1" t="s">
        <v>921</v>
      </c>
      <c r="H1184" s="1" t="s">
        <v>2176</v>
      </c>
      <c r="I1184" s="1" t="s">
        <v>923</v>
      </c>
      <c r="J1184">
        <v>1</v>
      </c>
    </row>
    <row r="1185" spans="1:10" x14ac:dyDescent="0.3">
      <c r="A1185" s="1" t="s">
        <v>10</v>
      </c>
      <c r="B1185">
        <v>1183</v>
      </c>
      <c r="C1185" s="2">
        <v>1.467112717165097E+18</v>
      </c>
      <c r="D1185" s="3">
        <v>44534.5312962963</v>
      </c>
      <c r="E1185" s="1" t="s">
        <v>920</v>
      </c>
      <c r="F1185" s="1"/>
      <c r="G1185" s="1" t="s">
        <v>921</v>
      </c>
      <c r="H1185" s="1" t="s">
        <v>2177</v>
      </c>
      <c r="I1185" s="1" t="s">
        <v>923</v>
      </c>
      <c r="J1185">
        <v>1</v>
      </c>
    </row>
    <row r="1186" spans="1:10" x14ac:dyDescent="0.3">
      <c r="A1186" s="1" t="s">
        <v>10</v>
      </c>
      <c r="B1186">
        <v>1184</v>
      </c>
      <c r="C1186" s="2">
        <v>1.4671127097494981E+18</v>
      </c>
      <c r="D1186" s="3">
        <v>44534.531273148154</v>
      </c>
      <c r="E1186" s="1" t="s">
        <v>201</v>
      </c>
      <c r="F1186" s="1"/>
      <c r="G1186" s="1" t="s">
        <v>767</v>
      </c>
      <c r="H1186" s="1" t="s">
        <v>2178</v>
      </c>
      <c r="I1186" s="1" t="s">
        <v>616</v>
      </c>
      <c r="J1186">
        <v>0</v>
      </c>
    </row>
    <row r="1187" spans="1:10" x14ac:dyDescent="0.3">
      <c r="A1187" s="1" t="s">
        <v>10</v>
      </c>
      <c r="B1187">
        <v>1185</v>
      </c>
      <c r="C1187" s="2">
        <v>1.4671127015245371E+18</v>
      </c>
      <c r="D1187" s="3">
        <v>44534.53125</v>
      </c>
      <c r="E1187" s="1" t="s">
        <v>160</v>
      </c>
      <c r="F1187" s="1"/>
      <c r="G1187" s="1" t="s">
        <v>69</v>
      </c>
      <c r="H1187" s="1" t="s">
        <v>2179</v>
      </c>
      <c r="I1187" s="1" t="s">
        <v>22</v>
      </c>
      <c r="J1187">
        <v>181</v>
      </c>
    </row>
    <row r="1188" spans="1:10" x14ac:dyDescent="0.3">
      <c r="A1188" s="1" t="s">
        <v>10</v>
      </c>
      <c r="B1188">
        <v>1186</v>
      </c>
      <c r="C1188" s="2">
        <v>1.4671127010631429E+18</v>
      </c>
      <c r="D1188" s="3">
        <v>44534.53125</v>
      </c>
      <c r="E1188" s="1" t="s">
        <v>160</v>
      </c>
      <c r="F1188" s="1"/>
      <c r="G1188" s="1" t="s">
        <v>69</v>
      </c>
      <c r="H1188" s="1" t="s">
        <v>2180</v>
      </c>
      <c r="I1188" s="1" t="s">
        <v>22</v>
      </c>
      <c r="J1188">
        <v>103</v>
      </c>
    </row>
    <row r="1189" spans="1:10" x14ac:dyDescent="0.3">
      <c r="A1189" s="1" t="s">
        <v>10</v>
      </c>
      <c r="B1189">
        <v>1187</v>
      </c>
      <c r="C1189" s="2">
        <v>1.467112699708514E+18</v>
      </c>
      <c r="D1189" s="3">
        <v>44534.531238425923</v>
      </c>
      <c r="E1189" s="1" t="s">
        <v>11</v>
      </c>
      <c r="F1189" s="1"/>
      <c r="G1189" s="1" t="s">
        <v>245</v>
      </c>
      <c r="H1189" s="1" t="s">
        <v>2181</v>
      </c>
      <c r="I1189" s="1" t="s">
        <v>22</v>
      </c>
      <c r="J1189">
        <v>308</v>
      </c>
    </row>
    <row r="1190" spans="1:10" x14ac:dyDescent="0.3">
      <c r="A1190" s="1" t="s">
        <v>10</v>
      </c>
      <c r="B1190">
        <v>1188</v>
      </c>
      <c r="C1190" s="2">
        <v>1.467112405960471E+18</v>
      </c>
      <c r="D1190" s="3">
        <v>44534.530428240738</v>
      </c>
      <c r="E1190" s="1" t="s">
        <v>15</v>
      </c>
      <c r="F1190" s="1"/>
      <c r="G1190" s="1" t="s">
        <v>2158</v>
      </c>
      <c r="H1190" s="1" t="s">
        <v>2182</v>
      </c>
      <c r="I1190" s="1" t="s">
        <v>22</v>
      </c>
      <c r="J1190">
        <v>4</v>
      </c>
    </row>
    <row r="1191" spans="1:10" x14ac:dyDescent="0.3">
      <c r="A1191" s="1" t="s">
        <v>10</v>
      </c>
      <c r="B1191">
        <v>1189</v>
      </c>
      <c r="C1191" s="2">
        <v>1.467112319515775E+18</v>
      </c>
      <c r="D1191" s="3">
        <v>44534.53019675926</v>
      </c>
      <c r="E1191" s="1" t="s">
        <v>15</v>
      </c>
      <c r="F1191" s="1"/>
      <c r="G1191" s="1" t="s">
        <v>1182</v>
      </c>
      <c r="H1191" s="1" t="s">
        <v>2183</v>
      </c>
      <c r="I1191" s="1" t="s">
        <v>14</v>
      </c>
      <c r="J1191">
        <v>1</v>
      </c>
    </row>
    <row r="1192" spans="1:10" x14ac:dyDescent="0.3">
      <c r="A1192" s="1" t="s">
        <v>10</v>
      </c>
      <c r="B1192">
        <v>1190</v>
      </c>
      <c r="C1192" s="2">
        <v>1.4671121134329359E+18</v>
      </c>
      <c r="D1192" s="3">
        <v>44534.529629629629</v>
      </c>
      <c r="E1192" s="1" t="s">
        <v>11</v>
      </c>
      <c r="F1192" s="1"/>
      <c r="G1192" s="1" t="s">
        <v>2184</v>
      </c>
      <c r="H1192" s="1" t="s">
        <v>2185</v>
      </c>
      <c r="I1192" s="1" t="s">
        <v>22</v>
      </c>
      <c r="J1192">
        <v>92</v>
      </c>
    </row>
    <row r="1193" spans="1:10" x14ac:dyDescent="0.3">
      <c r="A1193" s="1" t="s">
        <v>10</v>
      </c>
      <c r="B1193">
        <v>1191</v>
      </c>
      <c r="C1193" s="2">
        <v>1.467111993798795E+18</v>
      </c>
      <c r="D1193" s="3">
        <v>44534.529293981483</v>
      </c>
      <c r="E1193" s="1" t="s">
        <v>15</v>
      </c>
      <c r="F1193" s="1"/>
      <c r="G1193" s="1" t="s">
        <v>2186</v>
      </c>
      <c r="H1193" s="1" t="s">
        <v>2187</v>
      </c>
      <c r="I1193" s="1" t="s">
        <v>22</v>
      </c>
      <c r="J1193">
        <v>1</v>
      </c>
    </row>
    <row r="1194" spans="1:10" x14ac:dyDescent="0.3">
      <c r="A1194" s="1" t="s">
        <v>10</v>
      </c>
      <c r="B1194">
        <v>1192</v>
      </c>
      <c r="C1194" s="2">
        <v>1.467111980377035E+18</v>
      </c>
      <c r="D1194" s="3">
        <v>44534.52925925926</v>
      </c>
      <c r="E1194" s="1" t="s">
        <v>15</v>
      </c>
      <c r="F1194" s="1"/>
      <c r="G1194" s="1" t="s">
        <v>2188</v>
      </c>
      <c r="H1194" s="1" t="s">
        <v>2189</v>
      </c>
      <c r="I1194" s="1" t="s">
        <v>22</v>
      </c>
      <c r="J1194">
        <v>3</v>
      </c>
    </row>
    <row r="1195" spans="1:10" x14ac:dyDescent="0.3">
      <c r="A1195" s="1" t="s">
        <v>10</v>
      </c>
      <c r="B1195">
        <v>1193</v>
      </c>
      <c r="C1195" s="2">
        <v>1.4671119460423071E+18</v>
      </c>
      <c r="D1195" s="3">
        <v>44534.529166666667</v>
      </c>
      <c r="E1195" s="1" t="s">
        <v>160</v>
      </c>
      <c r="F1195" s="1"/>
      <c r="G1195" s="1" t="s">
        <v>1671</v>
      </c>
      <c r="H1195" s="1" t="s">
        <v>2190</v>
      </c>
      <c r="I1195" s="1" t="s">
        <v>22</v>
      </c>
      <c r="J1195">
        <v>0</v>
      </c>
    </row>
    <row r="1196" spans="1:10" x14ac:dyDescent="0.3">
      <c r="A1196" s="1" t="s">
        <v>10</v>
      </c>
      <c r="B1196">
        <v>1194</v>
      </c>
      <c r="C1196" s="2">
        <v>1.467111835333804E+18</v>
      </c>
      <c r="D1196" s="3">
        <v>44534.528854166667</v>
      </c>
      <c r="E1196" s="1" t="s">
        <v>11</v>
      </c>
      <c r="F1196" s="1"/>
      <c r="G1196" s="1" t="s">
        <v>2191</v>
      </c>
      <c r="H1196" s="1" t="s">
        <v>2192</v>
      </c>
      <c r="I1196" s="1" t="s">
        <v>22</v>
      </c>
      <c r="J1196">
        <v>0</v>
      </c>
    </row>
    <row r="1197" spans="1:10" x14ac:dyDescent="0.3">
      <c r="A1197" s="1" t="s">
        <v>10</v>
      </c>
      <c r="B1197">
        <v>1195</v>
      </c>
      <c r="C1197" s="2">
        <v>1.467111824105558E+18</v>
      </c>
      <c r="D1197" s="3">
        <v>44534.528831018521</v>
      </c>
      <c r="E1197" s="1" t="s">
        <v>19</v>
      </c>
      <c r="F1197" s="1"/>
      <c r="G1197" s="1" t="s">
        <v>2120</v>
      </c>
      <c r="H1197" s="1" t="s">
        <v>2193</v>
      </c>
      <c r="I1197" s="1" t="s">
        <v>14</v>
      </c>
      <c r="J1197">
        <v>146</v>
      </c>
    </row>
    <row r="1198" spans="1:10" x14ac:dyDescent="0.3">
      <c r="A1198" s="1" t="s">
        <v>10</v>
      </c>
      <c r="B1198">
        <v>1196</v>
      </c>
      <c r="C1198" s="2">
        <v>1.467111800055468E+18</v>
      </c>
      <c r="D1198" s="3">
        <v>44534.528761574067</v>
      </c>
      <c r="E1198" s="1" t="s">
        <v>11</v>
      </c>
      <c r="F1198" s="1" t="s">
        <v>638</v>
      </c>
      <c r="G1198" s="1" t="s">
        <v>639</v>
      </c>
      <c r="H1198" s="1" t="s">
        <v>2194</v>
      </c>
      <c r="I1198" s="1" t="s">
        <v>14</v>
      </c>
      <c r="J1198">
        <v>2</v>
      </c>
    </row>
    <row r="1199" spans="1:10" x14ac:dyDescent="0.3">
      <c r="A1199" s="1" t="s">
        <v>10</v>
      </c>
      <c r="B1199">
        <v>1197</v>
      </c>
      <c r="C1199" s="2">
        <v>1.4671117563676429E+18</v>
      </c>
      <c r="D1199" s="3">
        <v>44534.528634259259</v>
      </c>
      <c r="E1199" s="1" t="s">
        <v>15</v>
      </c>
      <c r="F1199" s="1"/>
      <c r="G1199" s="1" t="s">
        <v>2158</v>
      </c>
      <c r="H1199" s="1" t="s">
        <v>2195</v>
      </c>
      <c r="I1199" s="1" t="s">
        <v>22</v>
      </c>
      <c r="J1199">
        <v>6</v>
      </c>
    </row>
    <row r="1200" spans="1:10" x14ac:dyDescent="0.3">
      <c r="A1200" s="1" t="s">
        <v>10</v>
      </c>
      <c r="B1200">
        <v>1198</v>
      </c>
      <c r="C1200" s="2">
        <v>1.467111628550377E+18</v>
      </c>
      <c r="D1200" s="3">
        <v>44534.528287037043</v>
      </c>
      <c r="E1200" s="1" t="s">
        <v>15</v>
      </c>
      <c r="F1200" s="1"/>
      <c r="G1200" s="1" t="s">
        <v>2196</v>
      </c>
      <c r="H1200" s="1" t="s">
        <v>2197</v>
      </c>
      <c r="I1200" s="1" t="s">
        <v>2198</v>
      </c>
      <c r="J1200">
        <v>2</v>
      </c>
    </row>
    <row r="1201" spans="1:10" x14ac:dyDescent="0.3">
      <c r="A1201" s="1" t="s">
        <v>10</v>
      </c>
      <c r="B1201">
        <v>1199</v>
      </c>
      <c r="C1201" s="2">
        <v>1.4671114428936561E+18</v>
      </c>
      <c r="D1201" s="3">
        <v>44534.527777777781</v>
      </c>
      <c r="E1201" s="1" t="s">
        <v>160</v>
      </c>
      <c r="F1201" s="1"/>
      <c r="G1201" s="1" t="s">
        <v>1671</v>
      </c>
      <c r="H1201" s="1" t="s">
        <v>2199</v>
      </c>
      <c r="I1201" s="1" t="s">
        <v>22</v>
      </c>
      <c r="J1201">
        <v>1</v>
      </c>
    </row>
    <row r="1202" spans="1:10" x14ac:dyDescent="0.3">
      <c r="A1202" s="1" t="s">
        <v>10</v>
      </c>
      <c r="B1202">
        <v>1200</v>
      </c>
      <c r="C1202" s="2">
        <v>1.467111303001035E+18</v>
      </c>
      <c r="D1202" s="3">
        <v>44534.527384259258</v>
      </c>
      <c r="E1202" s="1" t="s">
        <v>19</v>
      </c>
      <c r="F1202" s="1"/>
      <c r="G1202" s="1" t="s">
        <v>2200</v>
      </c>
      <c r="H1202" s="1" t="s">
        <v>2201</v>
      </c>
      <c r="I1202" s="1" t="s">
        <v>14</v>
      </c>
      <c r="J1202">
        <v>2</v>
      </c>
    </row>
    <row r="1203" spans="1:10" x14ac:dyDescent="0.3">
      <c r="A1203" s="1" t="s">
        <v>10</v>
      </c>
      <c r="B1203">
        <v>1201</v>
      </c>
      <c r="C1203" s="2">
        <v>1.467111211762389E+18</v>
      </c>
      <c r="D1203" s="3">
        <v>44534.527141203696</v>
      </c>
      <c r="E1203" s="1" t="s">
        <v>11</v>
      </c>
      <c r="F1203" s="1"/>
      <c r="G1203" s="1" t="s">
        <v>2142</v>
      </c>
      <c r="H1203" s="1" t="s">
        <v>2202</v>
      </c>
      <c r="I1203" s="1" t="s">
        <v>22</v>
      </c>
      <c r="J1203">
        <v>2</v>
      </c>
    </row>
    <row r="1204" spans="1:10" x14ac:dyDescent="0.3">
      <c r="A1204" s="1" t="s">
        <v>10</v>
      </c>
      <c r="B1204">
        <v>1202</v>
      </c>
      <c r="C1204" s="2">
        <v>1.4671111910887099E+18</v>
      </c>
      <c r="D1204" s="3">
        <v>44534.527083333327</v>
      </c>
      <c r="E1204" s="1" t="s">
        <v>160</v>
      </c>
      <c r="F1204" s="1"/>
      <c r="G1204" s="1" t="s">
        <v>1671</v>
      </c>
      <c r="H1204" s="1" t="s">
        <v>2203</v>
      </c>
      <c r="I1204" s="1" t="s">
        <v>22</v>
      </c>
      <c r="J1204">
        <v>2</v>
      </c>
    </row>
    <row r="1205" spans="1:10" x14ac:dyDescent="0.3">
      <c r="A1205" s="1" t="s">
        <v>10</v>
      </c>
      <c r="B1205">
        <v>1203</v>
      </c>
      <c r="C1205" s="2">
        <v>1.467110969650389E+18</v>
      </c>
      <c r="D1205" s="3">
        <v>44534.526469907411</v>
      </c>
      <c r="E1205" s="1" t="s">
        <v>15</v>
      </c>
      <c r="F1205" s="1"/>
      <c r="G1205" s="1" t="s">
        <v>2204</v>
      </c>
      <c r="H1205" s="1" t="s">
        <v>2205</v>
      </c>
      <c r="I1205" s="1" t="s">
        <v>2206</v>
      </c>
      <c r="J1205">
        <v>0</v>
      </c>
    </row>
    <row r="1206" spans="1:10" x14ac:dyDescent="0.3">
      <c r="A1206" s="1" t="s">
        <v>10</v>
      </c>
      <c r="B1206">
        <v>1204</v>
      </c>
      <c r="C1206" s="2">
        <v>1.4671108826941189E+18</v>
      </c>
      <c r="D1206" s="3">
        <v>44534.526226851849</v>
      </c>
      <c r="E1206" s="1" t="s">
        <v>11</v>
      </c>
      <c r="F1206" s="1"/>
      <c r="G1206" s="1" t="s">
        <v>2207</v>
      </c>
      <c r="H1206" s="1" t="s">
        <v>2208</v>
      </c>
      <c r="I1206" s="1" t="s">
        <v>22</v>
      </c>
      <c r="J1206">
        <v>0</v>
      </c>
    </row>
    <row r="1207" spans="1:10" x14ac:dyDescent="0.3">
      <c r="A1207" s="1" t="s">
        <v>10</v>
      </c>
      <c r="B1207">
        <v>1205</v>
      </c>
      <c r="C1207" s="2">
        <v>1.467110731980194E+18</v>
      </c>
      <c r="D1207" s="3">
        <v>44534.525810185187</v>
      </c>
      <c r="E1207" s="1" t="s">
        <v>15</v>
      </c>
      <c r="F1207" s="1"/>
      <c r="G1207" s="1" t="s">
        <v>2188</v>
      </c>
      <c r="H1207" s="1" t="s">
        <v>2209</v>
      </c>
      <c r="I1207" s="1" t="s">
        <v>22</v>
      </c>
      <c r="J1207">
        <v>3</v>
      </c>
    </row>
    <row r="1208" spans="1:10" x14ac:dyDescent="0.3">
      <c r="A1208" s="1" t="s">
        <v>10</v>
      </c>
      <c r="B1208">
        <v>1206</v>
      </c>
      <c r="C1208" s="2">
        <v>1.4671106878643451E+18</v>
      </c>
      <c r="D1208" s="3">
        <v>44534.525694444441</v>
      </c>
      <c r="E1208" s="1" t="s">
        <v>160</v>
      </c>
      <c r="F1208" s="1"/>
      <c r="G1208" s="1" t="s">
        <v>1671</v>
      </c>
      <c r="H1208" s="1" t="s">
        <v>2210</v>
      </c>
      <c r="I1208" s="1" t="s">
        <v>22</v>
      </c>
      <c r="J1208">
        <v>0</v>
      </c>
    </row>
    <row r="1209" spans="1:10" x14ac:dyDescent="0.3">
      <c r="A1209" s="1" t="s">
        <v>10</v>
      </c>
      <c r="B1209">
        <v>1207</v>
      </c>
      <c r="C1209" s="2">
        <v>1.4671106877973911E+18</v>
      </c>
      <c r="D1209" s="3">
        <v>44534.525694444441</v>
      </c>
      <c r="E1209" s="1" t="s">
        <v>160</v>
      </c>
      <c r="F1209" s="1"/>
      <c r="G1209" s="1" t="s">
        <v>1671</v>
      </c>
      <c r="H1209" s="1" t="s">
        <v>2211</v>
      </c>
      <c r="I1209" s="1" t="s">
        <v>22</v>
      </c>
      <c r="J1209">
        <v>0</v>
      </c>
    </row>
    <row r="1210" spans="1:10" x14ac:dyDescent="0.3">
      <c r="A1210" s="1" t="s">
        <v>10</v>
      </c>
      <c r="B1210">
        <v>1208</v>
      </c>
      <c r="C1210" s="2">
        <v>1.4671106873781251E+18</v>
      </c>
      <c r="D1210" s="3">
        <v>44534.525694444441</v>
      </c>
      <c r="E1210" s="1" t="s">
        <v>15</v>
      </c>
      <c r="F1210" s="1"/>
      <c r="G1210" s="1" t="s">
        <v>2212</v>
      </c>
      <c r="H1210" s="1" t="s">
        <v>2213</v>
      </c>
      <c r="I1210" s="1" t="s">
        <v>2214</v>
      </c>
      <c r="J1210">
        <v>5</v>
      </c>
    </row>
    <row r="1211" spans="1:10" x14ac:dyDescent="0.3">
      <c r="A1211" s="1" t="s">
        <v>10</v>
      </c>
      <c r="B1211">
        <v>1209</v>
      </c>
      <c r="C1211" s="2">
        <v>1.4671104362356291E+18</v>
      </c>
      <c r="D1211" s="3">
        <v>44534.525000000001</v>
      </c>
      <c r="E1211" s="1" t="s">
        <v>160</v>
      </c>
      <c r="F1211" s="1"/>
      <c r="G1211" s="1" t="s">
        <v>1671</v>
      </c>
      <c r="H1211" s="1" t="s">
        <v>2215</v>
      </c>
      <c r="I1211" s="1" t="s">
        <v>22</v>
      </c>
      <c r="J1211">
        <v>0</v>
      </c>
    </row>
    <row r="1212" spans="1:10" x14ac:dyDescent="0.3">
      <c r="A1212" s="1" t="s">
        <v>10</v>
      </c>
      <c r="B1212">
        <v>1210</v>
      </c>
      <c r="C1212" s="2">
        <v>1.4671104362229471E+18</v>
      </c>
      <c r="D1212" s="3">
        <v>44534.525000000001</v>
      </c>
      <c r="E1212" s="1" t="s">
        <v>160</v>
      </c>
      <c r="F1212" s="1"/>
      <c r="G1212" s="1" t="s">
        <v>1671</v>
      </c>
      <c r="H1212" s="1" t="s">
        <v>2216</v>
      </c>
      <c r="I1212" s="1" t="s">
        <v>22</v>
      </c>
      <c r="J1212">
        <v>0</v>
      </c>
    </row>
    <row r="1213" spans="1:10" x14ac:dyDescent="0.3">
      <c r="A1213" s="1" t="s">
        <v>10</v>
      </c>
      <c r="B1213">
        <v>1211</v>
      </c>
      <c r="C1213" s="2">
        <v>1.4671100057238651E+18</v>
      </c>
      <c r="D1213" s="3">
        <v>44534.52380787037</v>
      </c>
      <c r="E1213" s="1" t="s">
        <v>11</v>
      </c>
      <c r="F1213" s="1"/>
      <c r="G1213" s="1" t="s">
        <v>1178</v>
      </c>
      <c r="H1213" s="1" t="s">
        <v>2217</v>
      </c>
      <c r="I1213" s="1" t="s">
        <v>2218</v>
      </c>
      <c r="J1213">
        <v>2</v>
      </c>
    </row>
    <row r="1214" spans="1:10" x14ac:dyDescent="0.3">
      <c r="A1214" s="1" t="s">
        <v>10</v>
      </c>
      <c r="B1214">
        <v>1212</v>
      </c>
      <c r="C1214" s="2">
        <v>1.4671099239432399E+18</v>
      </c>
      <c r="D1214" s="3">
        <v>44534.523587962962</v>
      </c>
      <c r="E1214" s="1" t="s">
        <v>11</v>
      </c>
      <c r="F1214" s="1"/>
      <c r="G1214" s="1" t="s">
        <v>2219</v>
      </c>
      <c r="H1214" s="1" t="s">
        <v>2220</v>
      </c>
      <c r="I1214" s="1" t="s">
        <v>14</v>
      </c>
      <c r="J1214">
        <v>0</v>
      </c>
    </row>
    <row r="1215" spans="1:10" x14ac:dyDescent="0.3">
      <c r="A1215" s="1" t="s">
        <v>10</v>
      </c>
      <c r="B1215">
        <v>1213</v>
      </c>
      <c r="C1215" s="2">
        <v>1.4671096491910961E+18</v>
      </c>
      <c r="D1215" s="3">
        <v>44534.522824074083</v>
      </c>
      <c r="E1215" s="1" t="s">
        <v>201</v>
      </c>
      <c r="F1215" s="1"/>
      <c r="G1215" s="1" t="s">
        <v>767</v>
      </c>
      <c r="H1215" s="1" t="s">
        <v>2221</v>
      </c>
      <c r="I1215" s="1" t="s">
        <v>22</v>
      </c>
      <c r="J1215">
        <v>0</v>
      </c>
    </row>
    <row r="1216" spans="1:10" x14ac:dyDescent="0.3">
      <c r="A1216" s="1" t="s">
        <v>10</v>
      </c>
      <c r="B1216">
        <v>1214</v>
      </c>
      <c r="C1216" s="2">
        <v>1.467109349399138E+18</v>
      </c>
      <c r="D1216" s="3">
        <v>44534.522002314807</v>
      </c>
      <c r="E1216" s="1" t="s">
        <v>15</v>
      </c>
      <c r="F1216" s="1"/>
      <c r="G1216" s="1" t="s">
        <v>2222</v>
      </c>
      <c r="H1216" s="1" t="s">
        <v>2223</v>
      </c>
      <c r="I1216" s="1" t="s">
        <v>14</v>
      </c>
      <c r="J1216">
        <v>0</v>
      </c>
    </row>
    <row r="1217" spans="1:10" x14ac:dyDescent="0.3">
      <c r="A1217" s="1" t="s">
        <v>10</v>
      </c>
      <c r="B1217">
        <v>1215</v>
      </c>
      <c r="C1217" s="2">
        <v>1.467109116619497E+18</v>
      </c>
      <c r="D1217" s="3">
        <v>44534.521354166667</v>
      </c>
      <c r="E1217" s="1" t="s">
        <v>2224</v>
      </c>
      <c r="F1217" s="1"/>
      <c r="G1217" s="1" t="s">
        <v>2225</v>
      </c>
      <c r="H1217" s="1" t="s">
        <v>2226</v>
      </c>
      <c r="I1217" s="1" t="s">
        <v>2227</v>
      </c>
      <c r="J1217">
        <v>0</v>
      </c>
    </row>
    <row r="1218" spans="1:10" x14ac:dyDescent="0.3">
      <c r="A1218" s="1" t="s">
        <v>10</v>
      </c>
      <c r="B1218">
        <v>1216</v>
      </c>
      <c r="C1218" s="2">
        <v>1.467109040945836E+18</v>
      </c>
      <c r="D1218" s="3">
        <v>44534.521145833343</v>
      </c>
      <c r="E1218" s="1" t="s">
        <v>15</v>
      </c>
      <c r="F1218" s="1"/>
      <c r="G1218" s="1" t="s">
        <v>2228</v>
      </c>
      <c r="H1218" s="1" t="s">
        <v>2229</v>
      </c>
      <c r="I1218" s="1" t="s">
        <v>22</v>
      </c>
      <c r="J1218">
        <v>1</v>
      </c>
    </row>
    <row r="1219" spans="1:10" x14ac:dyDescent="0.3">
      <c r="A1219" s="1" t="s">
        <v>10</v>
      </c>
      <c r="B1219">
        <v>1217</v>
      </c>
      <c r="C1219" s="2">
        <v>1.467108927800107E+18</v>
      </c>
      <c r="D1219" s="3">
        <v>44534.520833333343</v>
      </c>
      <c r="E1219" s="1" t="s">
        <v>160</v>
      </c>
      <c r="F1219" s="1"/>
      <c r="G1219" s="1" t="s">
        <v>2230</v>
      </c>
      <c r="H1219" s="1" t="s">
        <v>2231</v>
      </c>
      <c r="I1219" s="1" t="s">
        <v>2232</v>
      </c>
      <c r="J1219">
        <v>0</v>
      </c>
    </row>
    <row r="1220" spans="1:10" x14ac:dyDescent="0.3">
      <c r="A1220" s="1" t="s">
        <v>10</v>
      </c>
      <c r="B1220">
        <v>1218</v>
      </c>
      <c r="C1220" s="2">
        <v>1.467108584622367E+18</v>
      </c>
      <c r="D1220" s="3">
        <v>44534.519884259258</v>
      </c>
      <c r="E1220" s="1" t="s">
        <v>160</v>
      </c>
      <c r="F1220" s="1"/>
      <c r="G1220" s="1" t="s">
        <v>270</v>
      </c>
      <c r="H1220" s="1" t="s">
        <v>2233</v>
      </c>
      <c r="I1220" s="1" t="s">
        <v>272</v>
      </c>
      <c r="J1220">
        <v>8938</v>
      </c>
    </row>
    <row r="1221" spans="1:10" x14ac:dyDescent="0.3">
      <c r="A1221" s="1" t="s">
        <v>10</v>
      </c>
      <c r="B1221">
        <v>1219</v>
      </c>
      <c r="C1221" s="2">
        <v>1.4671076203141371E+18</v>
      </c>
      <c r="D1221" s="3">
        <v>44534.517222222217</v>
      </c>
      <c r="E1221" s="1" t="s">
        <v>11</v>
      </c>
      <c r="F1221" s="1"/>
      <c r="G1221" s="1" t="s">
        <v>2234</v>
      </c>
      <c r="H1221" s="1" t="s">
        <v>2235</v>
      </c>
      <c r="I1221" s="1" t="s">
        <v>14</v>
      </c>
      <c r="J1221">
        <v>0</v>
      </c>
    </row>
    <row r="1222" spans="1:10" x14ac:dyDescent="0.3">
      <c r="A1222" s="1" t="s">
        <v>10</v>
      </c>
      <c r="B1222">
        <v>1220</v>
      </c>
      <c r="C1222" s="2">
        <v>1.467107514504393E+18</v>
      </c>
      <c r="D1222" s="3">
        <v>44534.516932870371</v>
      </c>
      <c r="E1222" s="1" t="s">
        <v>11</v>
      </c>
      <c r="F1222" s="1"/>
      <c r="G1222" s="1" t="s">
        <v>314</v>
      </c>
      <c r="H1222" s="1" t="s">
        <v>2236</v>
      </c>
      <c r="I1222" s="1" t="s">
        <v>14</v>
      </c>
      <c r="J1222">
        <v>0</v>
      </c>
    </row>
    <row r="1223" spans="1:10" x14ac:dyDescent="0.3">
      <c r="A1223" s="1" t="s">
        <v>10</v>
      </c>
      <c r="B1223">
        <v>1221</v>
      </c>
      <c r="C1223" s="2">
        <v>1.4671072109248059E+18</v>
      </c>
      <c r="D1223" s="3">
        <v>44534.516099537039</v>
      </c>
      <c r="E1223" s="1" t="s">
        <v>11</v>
      </c>
      <c r="F1223" s="1"/>
      <c r="G1223" s="1" t="s">
        <v>2237</v>
      </c>
      <c r="H1223" s="1" t="s">
        <v>2238</v>
      </c>
      <c r="I1223" s="1" t="s">
        <v>14</v>
      </c>
      <c r="J1223">
        <v>82</v>
      </c>
    </row>
    <row r="1224" spans="1:10" x14ac:dyDescent="0.3">
      <c r="A1224" s="1" t="s">
        <v>10</v>
      </c>
      <c r="B1224">
        <v>1222</v>
      </c>
      <c r="C1224" s="2">
        <v>1.467107164665922E+18</v>
      </c>
      <c r="D1224" s="3">
        <v>44534.515972222223</v>
      </c>
      <c r="E1224" s="1" t="s">
        <v>47</v>
      </c>
      <c r="F1224" s="1"/>
      <c r="G1224" s="1" t="s">
        <v>298</v>
      </c>
      <c r="H1224" s="1" t="s">
        <v>2239</v>
      </c>
      <c r="I1224" s="1" t="s">
        <v>53</v>
      </c>
      <c r="J1224">
        <v>8190</v>
      </c>
    </row>
    <row r="1225" spans="1:10" x14ac:dyDescent="0.3">
      <c r="A1225" s="1" t="s">
        <v>10</v>
      </c>
      <c r="B1225">
        <v>1223</v>
      </c>
      <c r="C1225" s="2">
        <v>1.4671070256582531E+18</v>
      </c>
      <c r="D1225" s="3">
        <v>44534.515590277777</v>
      </c>
      <c r="E1225" s="1" t="s">
        <v>19</v>
      </c>
      <c r="F1225" s="1"/>
      <c r="G1225" s="1" t="s">
        <v>2240</v>
      </c>
      <c r="H1225" s="1" t="s">
        <v>2241</v>
      </c>
      <c r="I1225" s="1" t="s">
        <v>2242</v>
      </c>
      <c r="J1225">
        <v>0</v>
      </c>
    </row>
    <row r="1226" spans="1:10" x14ac:dyDescent="0.3">
      <c r="A1226" s="1" t="s">
        <v>10</v>
      </c>
      <c r="B1226">
        <v>1224</v>
      </c>
      <c r="C1226" s="2">
        <v>1.467106916983882E+18</v>
      </c>
      <c r="D1226" s="3">
        <v>44534.515289351853</v>
      </c>
      <c r="E1226" s="1" t="s">
        <v>11</v>
      </c>
      <c r="F1226" s="1"/>
      <c r="G1226" s="1" t="s">
        <v>2243</v>
      </c>
      <c r="H1226" s="1" t="s">
        <v>2244</v>
      </c>
      <c r="I1226" s="1" t="s">
        <v>22</v>
      </c>
      <c r="J1226">
        <v>0</v>
      </c>
    </row>
    <row r="1227" spans="1:10" x14ac:dyDescent="0.3">
      <c r="A1227" s="1" t="s">
        <v>10</v>
      </c>
      <c r="B1227">
        <v>1225</v>
      </c>
      <c r="C1227" s="2">
        <v>1.4671066688612191E+18</v>
      </c>
      <c r="D1227" s="3">
        <v>44534.514606481483</v>
      </c>
      <c r="E1227" s="1" t="s">
        <v>19</v>
      </c>
      <c r="F1227" s="1"/>
      <c r="G1227" s="1" t="s">
        <v>685</v>
      </c>
      <c r="H1227" s="1" t="s">
        <v>2093</v>
      </c>
      <c r="I1227" s="1" t="s">
        <v>272</v>
      </c>
      <c r="J1227">
        <v>0</v>
      </c>
    </row>
    <row r="1228" spans="1:10" x14ac:dyDescent="0.3">
      <c r="A1228" s="1" t="s">
        <v>10</v>
      </c>
      <c r="B1228">
        <v>1226</v>
      </c>
      <c r="C1228" s="2">
        <v>1.467106666747466E+18</v>
      </c>
      <c r="D1228" s="3">
        <v>44534.514594907407</v>
      </c>
      <c r="E1228" s="1" t="s">
        <v>11</v>
      </c>
      <c r="F1228" s="1"/>
      <c r="G1228" s="1" t="s">
        <v>2245</v>
      </c>
      <c r="H1228" s="1" t="s">
        <v>2246</v>
      </c>
      <c r="I1228" s="1" t="s">
        <v>2247</v>
      </c>
      <c r="J1228">
        <v>2</v>
      </c>
    </row>
    <row r="1229" spans="1:10" x14ac:dyDescent="0.3">
      <c r="A1229" s="1" t="s">
        <v>10</v>
      </c>
      <c r="B1229">
        <v>1227</v>
      </c>
      <c r="C1229" s="2">
        <v>1.4671066008424161E+18</v>
      </c>
      <c r="D1229" s="3">
        <v>44534.514409722222</v>
      </c>
      <c r="E1229" s="1" t="s">
        <v>160</v>
      </c>
      <c r="F1229" s="1"/>
      <c r="G1229" s="1" t="s">
        <v>2248</v>
      </c>
      <c r="H1229" s="1" t="s">
        <v>2249</v>
      </c>
      <c r="I1229" s="1" t="s">
        <v>22</v>
      </c>
      <c r="J1229">
        <v>526</v>
      </c>
    </row>
    <row r="1230" spans="1:10" x14ac:dyDescent="0.3">
      <c r="A1230" s="1" t="s">
        <v>10</v>
      </c>
      <c r="B1230">
        <v>1228</v>
      </c>
      <c r="C1230" s="2">
        <v>1.467106464267444E+18</v>
      </c>
      <c r="D1230" s="3">
        <v>44534.514039351852</v>
      </c>
      <c r="E1230" s="1" t="s">
        <v>160</v>
      </c>
      <c r="F1230" s="1"/>
      <c r="G1230" s="1" t="s">
        <v>270</v>
      </c>
      <c r="H1230" s="1" t="s">
        <v>2093</v>
      </c>
      <c r="I1230" s="1" t="s">
        <v>272</v>
      </c>
      <c r="J1230">
        <v>10052</v>
      </c>
    </row>
    <row r="1231" spans="1:10" x14ac:dyDescent="0.3">
      <c r="A1231" s="1" t="s">
        <v>10</v>
      </c>
      <c r="B1231">
        <v>1229</v>
      </c>
      <c r="C1231" s="2">
        <v>1.46710640976241E+18</v>
      </c>
      <c r="D1231" s="3">
        <v>44534.513888888891</v>
      </c>
      <c r="E1231" s="1" t="s">
        <v>160</v>
      </c>
      <c r="F1231" s="1"/>
      <c r="G1231" s="1" t="s">
        <v>69</v>
      </c>
      <c r="H1231" s="1" t="s">
        <v>2250</v>
      </c>
      <c r="I1231" s="1" t="s">
        <v>14</v>
      </c>
      <c r="J1231">
        <v>152</v>
      </c>
    </row>
    <row r="1232" spans="1:10" x14ac:dyDescent="0.3">
      <c r="A1232" s="1" t="s">
        <v>10</v>
      </c>
      <c r="B1232">
        <v>1230</v>
      </c>
      <c r="C1232" s="2">
        <v>1.467106311695393E+18</v>
      </c>
      <c r="D1232" s="3">
        <v>44534.513611111113</v>
      </c>
      <c r="E1232" s="1" t="s">
        <v>19</v>
      </c>
      <c r="F1232" s="1"/>
      <c r="G1232" s="1" t="s">
        <v>2251</v>
      </c>
      <c r="H1232" s="1" t="s">
        <v>2252</v>
      </c>
      <c r="I1232" s="1" t="s">
        <v>2253</v>
      </c>
      <c r="J1232">
        <v>32</v>
      </c>
    </row>
    <row r="1233" spans="1:10" x14ac:dyDescent="0.3">
      <c r="A1233" s="1" t="s">
        <v>10</v>
      </c>
      <c r="B1233">
        <v>1231</v>
      </c>
      <c r="C1233" s="2">
        <v>1.4671062996408771E+18</v>
      </c>
      <c r="D1233" s="3">
        <v>44534.51358796296</v>
      </c>
      <c r="E1233" s="1" t="s">
        <v>19</v>
      </c>
      <c r="F1233" s="1"/>
      <c r="G1233" s="1" t="s">
        <v>685</v>
      </c>
      <c r="H1233" s="1" t="s">
        <v>2254</v>
      </c>
      <c r="I1233" s="1" t="s">
        <v>14</v>
      </c>
      <c r="J1233">
        <v>0</v>
      </c>
    </row>
    <row r="1234" spans="1:10" x14ac:dyDescent="0.3">
      <c r="A1234" s="1" t="s">
        <v>10</v>
      </c>
      <c r="B1234">
        <v>1232</v>
      </c>
      <c r="C1234" s="2">
        <v>1.4671062820668741E+18</v>
      </c>
      <c r="D1234" s="3">
        <v>44534.51353009259</v>
      </c>
      <c r="E1234" s="1" t="s">
        <v>11</v>
      </c>
      <c r="F1234" s="1" t="s">
        <v>2255</v>
      </c>
      <c r="G1234" s="1" t="s">
        <v>2256</v>
      </c>
      <c r="H1234" s="1" t="s">
        <v>2257</v>
      </c>
      <c r="I1234" s="1" t="s">
        <v>2258</v>
      </c>
      <c r="J1234">
        <v>10</v>
      </c>
    </row>
    <row r="1235" spans="1:10" x14ac:dyDescent="0.3">
      <c r="A1235" s="1" t="s">
        <v>10</v>
      </c>
      <c r="B1235">
        <v>1233</v>
      </c>
      <c r="C1235" s="2">
        <v>1.467106268787745E+18</v>
      </c>
      <c r="D1235" s="3">
        <v>44534.513495370367</v>
      </c>
      <c r="E1235" s="1" t="s">
        <v>11</v>
      </c>
      <c r="F1235" s="1"/>
      <c r="G1235" s="1" t="s">
        <v>2259</v>
      </c>
      <c r="H1235" s="1" t="s">
        <v>2260</v>
      </c>
      <c r="I1235" s="1" t="s">
        <v>22</v>
      </c>
      <c r="J1235">
        <v>3</v>
      </c>
    </row>
    <row r="1236" spans="1:10" x14ac:dyDescent="0.3">
      <c r="A1236" s="1" t="s">
        <v>10</v>
      </c>
      <c r="B1236">
        <v>1234</v>
      </c>
      <c r="C1236" s="2">
        <v>1.467106227708641E+18</v>
      </c>
      <c r="D1236" s="3">
        <v>44534.513379629629</v>
      </c>
      <c r="E1236" s="1" t="s">
        <v>11</v>
      </c>
      <c r="F1236" s="1"/>
      <c r="G1236" s="1" t="s">
        <v>544</v>
      </c>
      <c r="H1236" s="1" t="s">
        <v>2261</v>
      </c>
      <c r="I1236" s="1" t="s">
        <v>22</v>
      </c>
      <c r="J1236">
        <v>1</v>
      </c>
    </row>
    <row r="1237" spans="1:10" x14ac:dyDescent="0.3">
      <c r="A1237" s="1" t="s">
        <v>10</v>
      </c>
      <c r="B1237">
        <v>1235</v>
      </c>
      <c r="C1237" s="2">
        <v>1.467106096015938E+18</v>
      </c>
      <c r="D1237" s="3">
        <v>44534.513020833343</v>
      </c>
      <c r="E1237" s="1" t="s">
        <v>794</v>
      </c>
      <c r="F1237" s="1"/>
      <c r="G1237" s="1" t="s">
        <v>795</v>
      </c>
      <c r="H1237" s="1" t="s">
        <v>2262</v>
      </c>
      <c r="I1237" s="1" t="s">
        <v>22</v>
      </c>
      <c r="J1237">
        <v>0</v>
      </c>
    </row>
    <row r="1238" spans="1:10" x14ac:dyDescent="0.3">
      <c r="A1238" s="1" t="s">
        <v>10</v>
      </c>
      <c r="B1238">
        <v>1236</v>
      </c>
      <c r="C1238" s="2">
        <v>1.4671060873588449E+18</v>
      </c>
      <c r="D1238" s="3">
        <v>44534.512997685182</v>
      </c>
      <c r="E1238" s="1" t="s">
        <v>794</v>
      </c>
      <c r="F1238" s="1"/>
      <c r="G1238" s="1" t="s">
        <v>798</v>
      </c>
      <c r="H1238" s="1" t="s">
        <v>2263</v>
      </c>
      <c r="I1238" s="1" t="s">
        <v>22</v>
      </c>
      <c r="J1238">
        <v>0</v>
      </c>
    </row>
    <row r="1239" spans="1:10" x14ac:dyDescent="0.3">
      <c r="A1239" s="1" t="s">
        <v>10</v>
      </c>
      <c r="B1239">
        <v>1237</v>
      </c>
      <c r="C1239" s="2">
        <v>1.467105889161204E+18</v>
      </c>
      <c r="D1239" s="3">
        <v>44534.512453703697</v>
      </c>
      <c r="E1239" s="1" t="s">
        <v>160</v>
      </c>
      <c r="F1239" s="1"/>
      <c r="G1239" s="1" t="s">
        <v>2264</v>
      </c>
      <c r="H1239" s="1" t="s">
        <v>2265</v>
      </c>
      <c r="I1239" s="1" t="s">
        <v>22</v>
      </c>
      <c r="J1239">
        <v>184</v>
      </c>
    </row>
    <row r="1240" spans="1:10" x14ac:dyDescent="0.3">
      <c r="A1240" s="1" t="s">
        <v>10</v>
      </c>
      <c r="B1240">
        <v>1238</v>
      </c>
      <c r="C1240" s="2">
        <v>1.4671057442313221E+18</v>
      </c>
      <c r="D1240" s="3">
        <v>44534.512048611112</v>
      </c>
      <c r="E1240" s="1" t="s">
        <v>19</v>
      </c>
      <c r="F1240" s="1"/>
      <c r="G1240" s="1" t="s">
        <v>79</v>
      </c>
      <c r="H1240" s="1" t="s">
        <v>2266</v>
      </c>
      <c r="I1240" s="1" t="s">
        <v>2267</v>
      </c>
      <c r="J1240">
        <v>5</v>
      </c>
    </row>
    <row r="1241" spans="1:10" x14ac:dyDescent="0.3">
      <c r="A1241" s="1" t="s">
        <v>10</v>
      </c>
      <c r="B1241">
        <v>1239</v>
      </c>
      <c r="C1241" s="2">
        <v>1.4671055024003241E+18</v>
      </c>
      <c r="D1241" s="3">
        <v>44534.511377314811</v>
      </c>
      <c r="E1241" s="1" t="s">
        <v>160</v>
      </c>
      <c r="F1241" s="1"/>
      <c r="G1241" s="1" t="s">
        <v>1066</v>
      </c>
      <c r="H1241" s="1" t="s">
        <v>2268</v>
      </c>
      <c r="I1241" s="1" t="s">
        <v>22</v>
      </c>
      <c r="J1241">
        <v>5</v>
      </c>
    </row>
    <row r="1242" spans="1:10" x14ac:dyDescent="0.3">
      <c r="A1242" s="1" t="s">
        <v>10</v>
      </c>
      <c r="B1242">
        <v>1240</v>
      </c>
      <c r="C1242" s="2">
        <v>1.467105348192543E+18</v>
      </c>
      <c r="D1242" s="3">
        <v>44534.510960648149</v>
      </c>
      <c r="E1242" s="1" t="s">
        <v>15</v>
      </c>
      <c r="F1242" s="1"/>
      <c r="G1242" s="1" t="s">
        <v>1928</v>
      </c>
      <c r="H1242" s="1" t="s">
        <v>2269</v>
      </c>
      <c r="I1242" s="1" t="s">
        <v>1605</v>
      </c>
      <c r="J1242">
        <v>1</v>
      </c>
    </row>
    <row r="1243" spans="1:10" x14ac:dyDescent="0.3">
      <c r="A1243" s="1" t="s">
        <v>10</v>
      </c>
      <c r="B1243">
        <v>1241</v>
      </c>
      <c r="C1243" s="2">
        <v>1.4671052410614131E+18</v>
      </c>
      <c r="D1243" s="3">
        <v>44534.510659722233</v>
      </c>
      <c r="E1243" s="1" t="s">
        <v>15</v>
      </c>
      <c r="F1243" s="1"/>
      <c r="G1243" s="1" t="s">
        <v>2270</v>
      </c>
      <c r="H1243" s="1" t="s">
        <v>2271</v>
      </c>
      <c r="I1243" s="1" t="s">
        <v>2272</v>
      </c>
      <c r="J1243">
        <v>0</v>
      </c>
    </row>
    <row r="1244" spans="1:10" x14ac:dyDescent="0.3">
      <c r="A1244" s="1" t="s">
        <v>10</v>
      </c>
      <c r="B1244">
        <v>1242</v>
      </c>
      <c r="C1244" s="2">
        <v>1.46710515173965E+18</v>
      </c>
      <c r="D1244" s="3">
        <v>44534.510416666657</v>
      </c>
      <c r="E1244" s="1" t="s">
        <v>160</v>
      </c>
      <c r="F1244" s="1"/>
      <c r="G1244" s="1" t="s">
        <v>69</v>
      </c>
      <c r="H1244" s="1" t="s">
        <v>2273</v>
      </c>
      <c r="I1244" s="1" t="s">
        <v>22</v>
      </c>
      <c r="J1244">
        <v>100</v>
      </c>
    </row>
    <row r="1245" spans="1:10" x14ac:dyDescent="0.3">
      <c r="A1245" s="1" t="s">
        <v>10</v>
      </c>
      <c r="B1245">
        <v>1243</v>
      </c>
      <c r="C1245" s="2">
        <v>1.4671048996073841E+18</v>
      </c>
      <c r="D1245" s="3">
        <v>44534.509722222218</v>
      </c>
      <c r="E1245" s="1" t="s">
        <v>160</v>
      </c>
      <c r="F1245" s="1"/>
      <c r="G1245" s="1" t="s">
        <v>69</v>
      </c>
      <c r="H1245" s="1" t="s">
        <v>2274</v>
      </c>
      <c r="I1245" s="1" t="s">
        <v>14</v>
      </c>
      <c r="J1245">
        <v>74</v>
      </c>
    </row>
    <row r="1246" spans="1:10" x14ac:dyDescent="0.3">
      <c r="A1246" s="1" t="s">
        <v>10</v>
      </c>
      <c r="B1246">
        <v>1244</v>
      </c>
      <c r="C1246" s="2">
        <v>1.4671047949806349E+18</v>
      </c>
      <c r="D1246" s="3">
        <v>44534.509432870371</v>
      </c>
      <c r="E1246" s="1" t="s">
        <v>19</v>
      </c>
      <c r="F1246" s="1"/>
      <c r="G1246" s="1" t="s">
        <v>79</v>
      </c>
      <c r="H1246" s="1" t="s">
        <v>2275</v>
      </c>
      <c r="I1246" s="1" t="s">
        <v>22</v>
      </c>
      <c r="J1246">
        <v>1</v>
      </c>
    </row>
    <row r="1247" spans="1:10" x14ac:dyDescent="0.3">
      <c r="A1247" s="1" t="s">
        <v>10</v>
      </c>
      <c r="B1247">
        <v>1245</v>
      </c>
      <c r="C1247" s="2">
        <v>1.4671046480959529E+18</v>
      </c>
      <c r="D1247" s="3">
        <v>44534.509027777778</v>
      </c>
      <c r="E1247" s="1" t="s">
        <v>160</v>
      </c>
      <c r="F1247" s="1"/>
      <c r="G1247" s="1" t="s">
        <v>1671</v>
      </c>
      <c r="H1247" s="1" t="s">
        <v>2276</v>
      </c>
      <c r="I1247" s="1" t="s">
        <v>22</v>
      </c>
      <c r="J1247">
        <v>1</v>
      </c>
    </row>
    <row r="1248" spans="1:10" x14ac:dyDescent="0.3">
      <c r="A1248" s="1" t="s">
        <v>10</v>
      </c>
      <c r="B1248">
        <v>1246</v>
      </c>
      <c r="C1248" s="2">
        <v>1.4671042858172951E+18</v>
      </c>
      <c r="D1248" s="3">
        <v>44534.508020833331</v>
      </c>
      <c r="E1248" s="1" t="s">
        <v>11</v>
      </c>
      <c r="F1248" s="1"/>
      <c r="G1248" s="1" t="s">
        <v>2277</v>
      </c>
      <c r="H1248" s="1" t="s">
        <v>2278</v>
      </c>
      <c r="I1248" s="1" t="s">
        <v>22</v>
      </c>
      <c r="J1248">
        <v>2</v>
      </c>
    </row>
    <row r="1249" spans="1:10" x14ac:dyDescent="0.3">
      <c r="A1249" s="1" t="s">
        <v>10</v>
      </c>
      <c r="B1249">
        <v>1247</v>
      </c>
      <c r="C1249" s="2">
        <v>1.4671042845297951E+18</v>
      </c>
      <c r="D1249" s="3">
        <v>44534.508020833331</v>
      </c>
      <c r="E1249" s="1" t="s">
        <v>11</v>
      </c>
      <c r="F1249" s="1"/>
      <c r="G1249" s="1" t="s">
        <v>2279</v>
      </c>
      <c r="H1249" s="1" t="s">
        <v>2280</v>
      </c>
      <c r="I1249" s="1" t="s">
        <v>403</v>
      </c>
      <c r="J1249">
        <v>1</v>
      </c>
    </row>
    <row r="1250" spans="1:10" x14ac:dyDescent="0.3">
      <c r="A1250" s="1" t="s">
        <v>10</v>
      </c>
      <c r="B1250">
        <v>1248</v>
      </c>
      <c r="C1250" s="2">
        <v>1.4671041667829471E+18</v>
      </c>
      <c r="D1250" s="3">
        <v>44534.507696759261</v>
      </c>
      <c r="E1250" s="1" t="s">
        <v>15</v>
      </c>
      <c r="F1250" s="1"/>
      <c r="G1250" s="1" t="s">
        <v>2281</v>
      </c>
      <c r="H1250" s="1" t="s">
        <v>2282</v>
      </c>
      <c r="I1250" s="1" t="s">
        <v>2283</v>
      </c>
      <c r="J1250">
        <v>0</v>
      </c>
    </row>
    <row r="1251" spans="1:10" x14ac:dyDescent="0.3">
      <c r="A1251" s="1" t="s">
        <v>10</v>
      </c>
      <c r="B1251">
        <v>1249</v>
      </c>
      <c r="C1251" s="2">
        <v>1.467104151221985E+18</v>
      </c>
      <c r="D1251" s="3">
        <v>44534.507650462961</v>
      </c>
      <c r="E1251" s="1" t="s">
        <v>19</v>
      </c>
      <c r="F1251" s="1"/>
      <c r="G1251" s="1" t="s">
        <v>1873</v>
      </c>
      <c r="H1251" s="1" t="s">
        <v>2284</v>
      </c>
      <c r="I1251" s="1" t="s">
        <v>2023</v>
      </c>
      <c r="J1251">
        <v>0</v>
      </c>
    </row>
    <row r="1252" spans="1:10" x14ac:dyDescent="0.3">
      <c r="A1252" s="1" t="s">
        <v>10</v>
      </c>
      <c r="B1252">
        <v>1250</v>
      </c>
      <c r="C1252" s="2">
        <v>1.467104138530071E+18</v>
      </c>
      <c r="D1252" s="3">
        <v>44534.507615740738</v>
      </c>
      <c r="E1252" s="1" t="s">
        <v>11</v>
      </c>
      <c r="F1252" s="1"/>
      <c r="G1252" s="1" t="s">
        <v>245</v>
      </c>
      <c r="H1252" s="1" t="s">
        <v>2285</v>
      </c>
      <c r="I1252" s="1" t="s">
        <v>22</v>
      </c>
      <c r="J1252">
        <v>317</v>
      </c>
    </row>
    <row r="1253" spans="1:10" x14ac:dyDescent="0.3">
      <c r="A1253" s="1" t="s">
        <v>10</v>
      </c>
      <c r="B1253">
        <v>1251</v>
      </c>
      <c r="C1253" s="2">
        <v>1.4671040351152581E+18</v>
      </c>
      <c r="D1253" s="3">
        <v>44534.507337962961</v>
      </c>
      <c r="E1253" s="1" t="s">
        <v>15</v>
      </c>
      <c r="F1253" s="1"/>
      <c r="G1253" s="1" t="s">
        <v>2286</v>
      </c>
      <c r="H1253" s="1" t="s">
        <v>2287</v>
      </c>
      <c r="I1253" s="1" t="s">
        <v>2288</v>
      </c>
      <c r="J1253">
        <v>0</v>
      </c>
    </row>
    <row r="1254" spans="1:10" x14ac:dyDescent="0.3">
      <c r="A1254" s="1" t="s">
        <v>10</v>
      </c>
      <c r="B1254">
        <v>1252</v>
      </c>
      <c r="C1254" s="2">
        <v>1.4671039759169001E+18</v>
      </c>
      <c r="D1254" s="3">
        <v>44534.507164351853</v>
      </c>
      <c r="E1254" s="1" t="s">
        <v>11</v>
      </c>
      <c r="F1254" s="1"/>
      <c r="G1254" s="1" t="s">
        <v>2289</v>
      </c>
      <c r="H1254" s="1" t="s">
        <v>2290</v>
      </c>
      <c r="I1254" s="1" t="s">
        <v>2291</v>
      </c>
      <c r="J1254">
        <v>1</v>
      </c>
    </row>
    <row r="1255" spans="1:10" x14ac:dyDescent="0.3">
      <c r="A1255" s="1" t="s">
        <v>10</v>
      </c>
      <c r="B1255">
        <v>1253</v>
      </c>
      <c r="C1255" s="2">
        <v>1.4671038930037719E+18</v>
      </c>
      <c r="D1255" s="3">
        <v>44534.506944444453</v>
      </c>
      <c r="E1255" s="1" t="s">
        <v>160</v>
      </c>
      <c r="F1255" s="1"/>
      <c r="G1255" s="1" t="s">
        <v>1671</v>
      </c>
      <c r="H1255" s="1" t="s">
        <v>2292</v>
      </c>
      <c r="I1255" s="1" t="s">
        <v>22</v>
      </c>
      <c r="J1255">
        <v>0</v>
      </c>
    </row>
    <row r="1256" spans="1:10" x14ac:dyDescent="0.3">
      <c r="A1256" s="1" t="s">
        <v>10</v>
      </c>
      <c r="B1256">
        <v>1254</v>
      </c>
      <c r="C1256" s="2">
        <v>1.4671036864973499E+18</v>
      </c>
      <c r="D1256" s="3">
        <v>44534.506365740737</v>
      </c>
      <c r="E1256" s="1" t="s">
        <v>160</v>
      </c>
      <c r="F1256" s="1"/>
      <c r="G1256" s="1" t="s">
        <v>181</v>
      </c>
      <c r="H1256" s="1" t="s">
        <v>2293</v>
      </c>
      <c r="I1256" s="1" t="s">
        <v>22</v>
      </c>
      <c r="J1256">
        <v>12</v>
      </c>
    </row>
    <row r="1257" spans="1:10" x14ac:dyDescent="0.3">
      <c r="A1257" s="1" t="s">
        <v>10</v>
      </c>
      <c r="B1257">
        <v>1255</v>
      </c>
      <c r="C1257" s="2">
        <v>1.467103160938516E+18</v>
      </c>
      <c r="D1257" s="3">
        <v>44534.504918981482</v>
      </c>
      <c r="E1257" s="1" t="s">
        <v>19</v>
      </c>
      <c r="F1257" s="1"/>
      <c r="G1257" s="1" t="s">
        <v>2294</v>
      </c>
      <c r="H1257" s="1" t="s">
        <v>2295</v>
      </c>
      <c r="I1257" s="1" t="s">
        <v>22</v>
      </c>
      <c r="J1257">
        <v>5</v>
      </c>
    </row>
    <row r="1258" spans="1:10" x14ac:dyDescent="0.3">
      <c r="A1258" s="1" t="s">
        <v>10</v>
      </c>
      <c r="B1258">
        <v>1256</v>
      </c>
      <c r="C1258" s="2">
        <v>1.467103157826249E+18</v>
      </c>
      <c r="D1258" s="3">
        <v>44534.504907407398</v>
      </c>
      <c r="E1258" s="1" t="s">
        <v>11</v>
      </c>
      <c r="F1258" s="1"/>
      <c r="G1258" s="1" t="s">
        <v>563</v>
      </c>
      <c r="H1258" s="1" t="s">
        <v>2296</v>
      </c>
      <c r="I1258" s="1" t="s">
        <v>22</v>
      </c>
      <c r="J1258">
        <v>476</v>
      </c>
    </row>
    <row r="1259" spans="1:10" x14ac:dyDescent="0.3">
      <c r="A1259" s="1" t="s">
        <v>10</v>
      </c>
      <c r="B1259">
        <v>1257</v>
      </c>
      <c r="C1259" s="2">
        <v>1.4671031382429701E+18</v>
      </c>
      <c r="D1259" s="3">
        <v>44534.504861111112</v>
      </c>
      <c r="E1259" s="1" t="s">
        <v>160</v>
      </c>
      <c r="F1259" s="1"/>
      <c r="G1259" s="1" t="s">
        <v>1671</v>
      </c>
      <c r="H1259" s="1" t="s">
        <v>2297</v>
      </c>
      <c r="I1259" s="1" t="s">
        <v>22</v>
      </c>
      <c r="J1259">
        <v>2</v>
      </c>
    </row>
    <row r="1260" spans="1:10" x14ac:dyDescent="0.3">
      <c r="A1260" s="1" t="s">
        <v>10</v>
      </c>
      <c r="B1260">
        <v>1258</v>
      </c>
      <c r="C1260" s="2">
        <v>1.467102998375584E+18</v>
      </c>
      <c r="D1260" s="3">
        <v>44534.504467592589</v>
      </c>
      <c r="E1260" s="1" t="s">
        <v>11</v>
      </c>
      <c r="F1260" s="1"/>
      <c r="G1260" s="1" t="s">
        <v>563</v>
      </c>
      <c r="H1260" s="1" t="s">
        <v>2298</v>
      </c>
      <c r="I1260" s="1" t="s">
        <v>22</v>
      </c>
      <c r="J1260">
        <v>353</v>
      </c>
    </row>
    <row r="1261" spans="1:10" x14ac:dyDescent="0.3">
      <c r="A1261" s="1" t="s">
        <v>10</v>
      </c>
      <c r="B1261">
        <v>1259</v>
      </c>
      <c r="C1261" s="2">
        <v>1.467102986568618E+18</v>
      </c>
      <c r="D1261" s="3">
        <v>44534.504444444443</v>
      </c>
      <c r="E1261" s="1" t="s">
        <v>15</v>
      </c>
      <c r="F1261" s="1"/>
      <c r="G1261" s="1" t="s">
        <v>2299</v>
      </c>
      <c r="H1261" s="1" t="s">
        <v>2300</v>
      </c>
      <c r="I1261" s="1" t="s">
        <v>22</v>
      </c>
      <c r="J1261">
        <v>0</v>
      </c>
    </row>
    <row r="1262" spans="1:10" x14ac:dyDescent="0.3">
      <c r="A1262" s="1" t="s">
        <v>10</v>
      </c>
      <c r="B1262">
        <v>1260</v>
      </c>
      <c r="C1262" s="2">
        <v>1.467102848802443E+18</v>
      </c>
      <c r="D1262" s="3">
        <v>44534.504062499997</v>
      </c>
      <c r="E1262" s="1" t="s">
        <v>11</v>
      </c>
      <c r="F1262" s="1"/>
      <c r="G1262" s="1" t="s">
        <v>2301</v>
      </c>
      <c r="H1262" s="1" t="s">
        <v>2302</v>
      </c>
      <c r="I1262" s="1" t="s">
        <v>14</v>
      </c>
      <c r="J1262">
        <v>0</v>
      </c>
    </row>
    <row r="1263" spans="1:10" x14ac:dyDescent="0.3">
      <c r="A1263" s="1" t="s">
        <v>10</v>
      </c>
      <c r="B1263">
        <v>1261</v>
      </c>
      <c r="C1263" s="2">
        <v>1.4671026935084029E+18</v>
      </c>
      <c r="D1263" s="3">
        <v>44534.503634259258</v>
      </c>
      <c r="E1263" s="1" t="s">
        <v>15</v>
      </c>
      <c r="F1263" s="1"/>
      <c r="G1263" s="1" t="s">
        <v>2303</v>
      </c>
      <c r="H1263" s="1" t="s">
        <v>2304</v>
      </c>
      <c r="I1263" s="1" t="s">
        <v>2305</v>
      </c>
      <c r="J1263">
        <v>0</v>
      </c>
    </row>
    <row r="1264" spans="1:10" x14ac:dyDescent="0.3">
      <c r="A1264" s="1" t="s">
        <v>10</v>
      </c>
      <c r="B1264">
        <v>1262</v>
      </c>
      <c r="C1264" s="2">
        <v>1.4671026353206971E+18</v>
      </c>
      <c r="D1264" s="3">
        <v>44534.503472222219</v>
      </c>
      <c r="E1264" s="1" t="s">
        <v>100</v>
      </c>
      <c r="F1264" s="1"/>
      <c r="G1264" s="1" t="s">
        <v>69</v>
      </c>
      <c r="H1264" s="1" t="s">
        <v>2306</v>
      </c>
      <c r="I1264" s="1" t="s">
        <v>22</v>
      </c>
      <c r="J1264">
        <v>110</v>
      </c>
    </row>
    <row r="1265" spans="1:10" x14ac:dyDescent="0.3">
      <c r="A1265" s="1" t="s">
        <v>10</v>
      </c>
      <c r="B1265">
        <v>1263</v>
      </c>
      <c r="C1265" s="2">
        <v>1.4671026350942779E+18</v>
      </c>
      <c r="D1265" s="3">
        <v>44534.503472222219</v>
      </c>
      <c r="E1265" s="1" t="s">
        <v>100</v>
      </c>
      <c r="F1265" s="1"/>
      <c r="G1265" s="1" t="s">
        <v>101</v>
      </c>
      <c r="H1265" s="1" t="s">
        <v>2307</v>
      </c>
      <c r="I1265" s="1" t="s">
        <v>2308</v>
      </c>
      <c r="J1265">
        <v>4</v>
      </c>
    </row>
    <row r="1266" spans="1:10" x14ac:dyDescent="0.3">
      <c r="A1266" s="1" t="s">
        <v>10</v>
      </c>
      <c r="B1266">
        <v>1264</v>
      </c>
      <c r="C1266" s="2">
        <v>1.467102537551692E+18</v>
      </c>
      <c r="D1266" s="3">
        <v>44534.503206018519</v>
      </c>
      <c r="E1266" s="1" t="s">
        <v>15</v>
      </c>
      <c r="F1266" s="1"/>
      <c r="G1266" s="1" t="s">
        <v>1911</v>
      </c>
      <c r="H1266" s="1" t="s">
        <v>2309</v>
      </c>
      <c r="I1266" s="1" t="s">
        <v>2310</v>
      </c>
      <c r="J1266">
        <v>5</v>
      </c>
    </row>
    <row r="1267" spans="1:10" x14ac:dyDescent="0.3">
      <c r="A1267" s="1" t="s">
        <v>10</v>
      </c>
      <c r="B1267">
        <v>1265</v>
      </c>
      <c r="C1267" s="2">
        <v>1.4671022477881019E+18</v>
      </c>
      <c r="D1267" s="3">
        <v>44534.502395833333</v>
      </c>
      <c r="E1267" s="1" t="s">
        <v>11</v>
      </c>
      <c r="F1267" s="1"/>
      <c r="G1267" s="1" t="s">
        <v>2311</v>
      </c>
      <c r="H1267" s="1" t="s">
        <v>2312</v>
      </c>
      <c r="I1267" s="1" t="s">
        <v>2313</v>
      </c>
      <c r="J1267">
        <v>5</v>
      </c>
    </row>
    <row r="1268" spans="1:10" x14ac:dyDescent="0.3">
      <c r="A1268" s="1" t="s">
        <v>10</v>
      </c>
      <c r="B1268">
        <v>1266</v>
      </c>
      <c r="C1268" s="2">
        <v>1.4671022438413189E+18</v>
      </c>
      <c r="D1268" s="3">
        <v>44534.502395833333</v>
      </c>
      <c r="E1268" s="1" t="s">
        <v>160</v>
      </c>
      <c r="F1268" s="1"/>
      <c r="G1268" s="1" t="s">
        <v>181</v>
      </c>
      <c r="H1268" s="1" t="s">
        <v>2314</v>
      </c>
      <c r="I1268" s="1" t="s">
        <v>22</v>
      </c>
      <c r="J1268">
        <v>46</v>
      </c>
    </row>
    <row r="1269" spans="1:10" x14ac:dyDescent="0.3">
      <c r="A1269" s="1" t="s">
        <v>10</v>
      </c>
      <c r="B1269">
        <v>1267</v>
      </c>
      <c r="C1269" s="2">
        <v>1.4671022241532969E+18</v>
      </c>
      <c r="D1269" s="3">
        <v>44534.502337962957</v>
      </c>
      <c r="E1269" s="1" t="s">
        <v>19</v>
      </c>
      <c r="F1269" s="1"/>
      <c r="G1269" s="1" t="s">
        <v>1873</v>
      </c>
      <c r="H1269" s="1" t="s">
        <v>2315</v>
      </c>
      <c r="I1269" s="1" t="s">
        <v>2023</v>
      </c>
      <c r="J1269">
        <v>0</v>
      </c>
    </row>
    <row r="1270" spans="1:10" x14ac:dyDescent="0.3">
      <c r="A1270" s="1" t="s">
        <v>10</v>
      </c>
      <c r="B1270">
        <v>1268</v>
      </c>
      <c r="C1270" s="2">
        <v>1.4671020525726111E+18</v>
      </c>
      <c r="D1270" s="3">
        <v>44534.501863425918</v>
      </c>
      <c r="E1270" s="1" t="s">
        <v>11</v>
      </c>
      <c r="F1270" s="1"/>
      <c r="G1270" s="1" t="s">
        <v>2316</v>
      </c>
      <c r="H1270" s="1" t="s">
        <v>2317</v>
      </c>
      <c r="I1270" s="1" t="s">
        <v>22</v>
      </c>
      <c r="J1270">
        <v>0</v>
      </c>
    </row>
    <row r="1271" spans="1:10" x14ac:dyDescent="0.3">
      <c r="A1271" s="1" t="s">
        <v>10</v>
      </c>
      <c r="B1271">
        <v>1269</v>
      </c>
      <c r="C1271" s="2">
        <v>1.4671020263162721E+18</v>
      </c>
      <c r="D1271" s="3">
        <v>44534.501793981479</v>
      </c>
      <c r="E1271" s="1" t="s">
        <v>57</v>
      </c>
      <c r="F1271" s="1"/>
      <c r="G1271" s="1" t="s">
        <v>2318</v>
      </c>
      <c r="H1271" s="1" t="s">
        <v>2319</v>
      </c>
      <c r="I1271" s="1" t="s">
        <v>2320</v>
      </c>
      <c r="J1271">
        <v>4</v>
      </c>
    </row>
    <row r="1272" spans="1:10" x14ac:dyDescent="0.3">
      <c r="A1272" s="1" t="s">
        <v>10</v>
      </c>
      <c r="B1272">
        <v>1270</v>
      </c>
      <c r="C1272" s="2">
        <v>1.4671020232460979E+18</v>
      </c>
      <c r="D1272" s="3">
        <v>44534.501782407409</v>
      </c>
      <c r="E1272" s="1" t="s">
        <v>11</v>
      </c>
      <c r="F1272" s="1"/>
      <c r="G1272" s="1" t="s">
        <v>563</v>
      </c>
      <c r="H1272" s="1" t="s">
        <v>2321</v>
      </c>
      <c r="I1272" s="1" t="s">
        <v>22</v>
      </c>
      <c r="J1272">
        <v>225</v>
      </c>
    </row>
    <row r="1273" spans="1:10" x14ac:dyDescent="0.3">
      <c r="A1273" s="1" t="s">
        <v>10</v>
      </c>
      <c r="B1273">
        <v>1271</v>
      </c>
      <c r="C1273" s="2">
        <v>1.467102021186732E+18</v>
      </c>
      <c r="D1273" s="3">
        <v>44534.501770833333</v>
      </c>
      <c r="E1273" s="1" t="s">
        <v>232</v>
      </c>
      <c r="F1273" s="1"/>
      <c r="G1273" s="1" t="s">
        <v>775</v>
      </c>
      <c r="H1273" s="1" t="s">
        <v>2322</v>
      </c>
      <c r="I1273" s="1" t="s">
        <v>777</v>
      </c>
      <c r="J1273">
        <v>0</v>
      </c>
    </row>
    <row r="1274" spans="1:10" x14ac:dyDescent="0.3">
      <c r="A1274" s="1" t="s">
        <v>10</v>
      </c>
      <c r="B1274">
        <v>1272</v>
      </c>
      <c r="C1274" s="2">
        <v>1.467101893071679E+18</v>
      </c>
      <c r="D1274" s="3">
        <v>44534.501423611109</v>
      </c>
      <c r="E1274" s="1" t="s">
        <v>286</v>
      </c>
      <c r="F1274" s="1"/>
      <c r="G1274" s="1" t="s">
        <v>458</v>
      </c>
      <c r="H1274" s="1" t="s">
        <v>2323</v>
      </c>
      <c r="I1274" s="1" t="s">
        <v>22</v>
      </c>
      <c r="J1274">
        <v>923</v>
      </c>
    </row>
    <row r="1275" spans="1:10" x14ac:dyDescent="0.3">
      <c r="A1275" s="1" t="s">
        <v>10</v>
      </c>
      <c r="B1275">
        <v>1273</v>
      </c>
      <c r="C1275" s="2">
        <v>1.467101767884329E+18</v>
      </c>
      <c r="D1275" s="3">
        <v>44534.501076388893</v>
      </c>
      <c r="E1275" s="1" t="s">
        <v>547</v>
      </c>
      <c r="F1275" s="1"/>
      <c r="G1275" s="1" t="s">
        <v>1543</v>
      </c>
      <c r="H1275" s="1" t="s">
        <v>2324</v>
      </c>
      <c r="I1275" s="1" t="s">
        <v>2325</v>
      </c>
      <c r="J1275">
        <v>1</v>
      </c>
    </row>
    <row r="1276" spans="1:10" x14ac:dyDescent="0.3">
      <c r="A1276" s="1" t="s">
        <v>10</v>
      </c>
      <c r="B1276">
        <v>1274</v>
      </c>
      <c r="C1276" s="2">
        <v>1.467101510219616E+18</v>
      </c>
      <c r="D1276" s="3">
        <v>44534.50037037037</v>
      </c>
      <c r="E1276" s="1" t="s">
        <v>15</v>
      </c>
      <c r="F1276" s="1"/>
      <c r="G1276" s="1" t="s">
        <v>1365</v>
      </c>
      <c r="H1276" s="1" t="s">
        <v>2326</v>
      </c>
      <c r="I1276" s="1" t="s">
        <v>2327</v>
      </c>
      <c r="J1276">
        <v>2</v>
      </c>
    </row>
    <row r="1277" spans="1:10" x14ac:dyDescent="0.3">
      <c r="A1277" s="1" t="s">
        <v>10</v>
      </c>
      <c r="B1277">
        <v>1275</v>
      </c>
      <c r="C1277" s="2">
        <v>1.467101426136629E+18</v>
      </c>
      <c r="D1277" s="3">
        <v>44534.500138888892</v>
      </c>
      <c r="E1277" s="1" t="s">
        <v>15</v>
      </c>
      <c r="F1277" s="1"/>
      <c r="G1277" s="1" t="s">
        <v>2328</v>
      </c>
      <c r="H1277" s="1" t="s">
        <v>2329</v>
      </c>
      <c r="I1277" s="1" t="s">
        <v>22</v>
      </c>
      <c r="J1277">
        <v>268</v>
      </c>
    </row>
    <row r="1278" spans="1:10" x14ac:dyDescent="0.3">
      <c r="A1278" s="1" t="s">
        <v>10</v>
      </c>
      <c r="B1278">
        <v>1276</v>
      </c>
      <c r="C1278" s="2">
        <v>1.4671014057688719E+18</v>
      </c>
      <c r="D1278" s="3">
        <v>44534.500081018523</v>
      </c>
      <c r="E1278" s="1" t="s">
        <v>15</v>
      </c>
      <c r="F1278" s="1"/>
      <c r="G1278" s="1" t="s">
        <v>1365</v>
      </c>
      <c r="H1278" s="1" t="s">
        <v>2330</v>
      </c>
      <c r="I1278" s="1" t="s">
        <v>14</v>
      </c>
      <c r="J1278">
        <v>2</v>
      </c>
    </row>
    <row r="1279" spans="1:10" x14ac:dyDescent="0.3">
      <c r="A1279" s="1" t="s">
        <v>10</v>
      </c>
      <c r="B1279">
        <v>1277</v>
      </c>
      <c r="C1279" s="2">
        <v>1.467101381848875E+18</v>
      </c>
      <c r="D1279" s="3">
        <v>44534.500011574077</v>
      </c>
      <c r="E1279" s="1" t="s">
        <v>286</v>
      </c>
      <c r="F1279" s="1"/>
      <c r="G1279" s="1" t="s">
        <v>1166</v>
      </c>
      <c r="H1279" s="1" t="s">
        <v>2331</v>
      </c>
      <c r="I1279" s="1" t="s">
        <v>22</v>
      </c>
      <c r="J1279">
        <v>14</v>
      </c>
    </row>
    <row r="1280" spans="1:10" x14ac:dyDescent="0.3">
      <c r="A1280" s="1" t="s">
        <v>10</v>
      </c>
      <c r="B1280">
        <v>1278</v>
      </c>
      <c r="C1280" s="2">
        <v>1.467101219730698E+18</v>
      </c>
      <c r="D1280" s="3">
        <v>44534.499560185177</v>
      </c>
      <c r="E1280" s="1" t="s">
        <v>19</v>
      </c>
      <c r="F1280" s="1"/>
      <c r="G1280" s="1" t="s">
        <v>2120</v>
      </c>
      <c r="H1280" s="1" t="s">
        <v>2332</v>
      </c>
      <c r="I1280" s="1" t="s">
        <v>14</v>
      </c>
      <c r="J1280">
        <v>89</v>
      </c>
    </row>
    <row r="1281" spans="1:10" x14ac:dyDescent="0.3">
      <c r="A1281" s="1" t="s">
        <v>10</v>
      </c>
      <c r="B1281">
        <v>1279</v>
      </c>
      <c r="C1281" s="2">
        <v>1.467101130823913E+18</v>
      </c>
      <c r="D1281" s="3">
        <v>44534.49931712963</v>
      </c>
      <c r="E1281" s="1" t="s">
        <v>15</v>
      </c>
      <c r="F1281" s="1"/>
      <c r="G1281" s="1" t="s">
        <v>1365</v>
      </c>
      <c r="H1281" s="1" t="s">
        <v>2333</v>
      </c>
      <c r="I1281" s="1" t="s">
        <v>14</v>
      </c>
      <c r="J1281">
        <v>1</v>
      </c>
    </row>
    <row r="1282" spans="1:10" x14ac:dyDescent="0.3">
      <c r="A1282" s="1" t="s">
        <v>10</v>
      </c>
      <c r="B1282">
        <v>1280</v>
      </c>
      <c r="C1282" s="2">
        <v>1.4671011248345659E+18</v>
      </c>
      <c r="D1282" s="3">
        <v>44534.499305555553</v>
      </c>
      <c r="E1282" s="1" t="s">
        <v>160</v>
      </c>
      <c r="F1282" s="1"/>
      <c r="G1282" s="1" t="s">
        <v>69</v>
      </c>
      <c r="H1282" s="1" t="s">
        <v>2334</v>
      </c>
      <c r="I1282" s="1" t="s">
        <v>14</v>
      </c>
      <c r="J1282">
        <v>123</v>
      </c>
    </row>
    <row r="1283" spans="1:10" x14ac:dyDescent="0.3">
      <c r="A1283" s="1" t="s">
        <v>10</v>
      </c>
      <c r="B1283">
        <v>1281</v>
      </c>
      <c r="C1283" s="2">
        <v>1.467100919519134E+18</v>
      </c>
      <c r="D1283" s="3">
        <v>44534.498738425929</v>
      </c>
      <c r="E1283" s="1" t="s">
        <v>19</v>
      </c>
      <c r="F1283" s="1"/>
      <c r="G1283" s="1" t="s">
        <v>462</v>
      </c>
      <c r="H1283" s="1" t="s">
        <v>2335</v>
      </c>
      <c r="I1283" s="1" t="s">
        <v>2336</v>
      </c>
      <c r="J1283">
        <v>6</v>
      </c>
    </row>
    <row r="1284" spans="1:10" x14ac:dyDescent="0.3">
      <c r="A1284" s="1" t="s">
        <v>10</v>
      </c>
      <c r="B1284">
        <v>1282</v>
      </c>
      <c r="C1284" s="2">
        <v>1.4671007162674501E+18</v>
      </c>
      <c r="D1284" s="3">
        <v>44534.498171296298</v>
      </c>
      <c r="E1284" s="1" t="s">
        <v>19</v>
      </c>
      <c r="F1284" s="1"/>
      <c r="G1284" s="1" t="s">
        <v>2294</v>
      </c>
      <c r="H1284" s="1" t="s">
        <v>2337</v>
      </c>
      <c r="I1284" s="1" t="s">
        <v>22</v>
      </c>
      <c r="J1284">
        <v>8</v>
      </c>
    </row>
    <row r="1285" spans="1:10" x14ac:dyDescent="0.3">
      <c r="A1285" s="1" t="s">
        <v>10</v>
      </c>
      <c r="B1285">
        <v>1283</v>
      </c>
      <c r="C1285" s="2">
        <v>1.4671004781357509E+18</v>
      </c>
      <c r="D1285" s="3">
        <v>44534.497523148151</v>
      </c>
      <c r="E1285" s="1" t="s">
        <v>15</v>
      </c>
      <c r="F1285" s="1"/>
      <c r="G1285" s="1" t="s">
        <v>928</v>
      </c>
      <c r="H1285" s="1" t="s">
        <v>2338</v>
      </c>
      <c r="I1285" s="1" t="s">
        <v>2339</v>
      </c>
      <c r="J1285">
        <v>3</v>
      </c>
    </row>
    <row r="1286" spans="1:10" x14ac:dyDescent="0.3">
      <c r="A1286" s="1" t="s">
        <v>10</v>
      </c>
      <c r="B1286">
        <v>1284</v>
      </c>
      <c r="C1286" s="2">
        <v>1.4671004575920461E+18</v>
      </c>
      <c r="D1286" s="3">
        <v>44534.497465277767</v>
      </c>
      <c r="E1286" s="1" t="s">
        <v>160</v>
      </c>
      <c r="F1286" s="1"/>
      <c r="G1286" s="1" t="s">
        <v>2340</v>
      </c>
      <c r="H1286" s="1" t="s">
        <v>2341</v>
      </c>
      <c r="I1286" s="1" t="s">
        <v>22</v>
      </c>
      <c r="J1286">
        <v>3</v>
      </c>
    </row>
    <row r="1287" spans="1:10" x14ac:dyDescent="0.3">
      <c r="A1287" s="1" t="s">
        <v>10</v>
      </c>
      <c r="B1287">
        <v>1285</v>
      </c>
      <c r="C1287" s="2">
        <v>1.4671001340099379E+18</v>
      </c>
      <c r="D1287" s="3">
        <v>44534.496574074074</v>
      </c>
      <c r="E1287" s="1" t="s">
        <v>15</v>
      </c>
      <c r="F1287" s="1"/>
      <c r="G1287" s="1" t="s">
        <v>2342</v>
      </c>
      <c r="H1287" s="1" t="s">
        <v>2343</v>
      </c>
      <c r="I1287" s="1" t="s">
        <v>30</v>
      </c>
      <c r="J1287">
        <v>32</v>
      </c>
    </row>
    <row r="1288" spans="1:10" x14ac:dyDescent="0.3">
      <c r="A1288" s="1" t="s">
        <v>10</v>
      </c>
      <c r="B1288">
        <v>1286</v>
      </c>
      <c r="C1288" s="2">
        <v>1.4670999483448771E+18</v>
      </c>
      <c r="D1288" s="3">
        <v>44534.496053240742</v>
      </c>
      <c r="E1288" s="1" t="s">
        <v>15</v>
      </c>
      <c r="F1288" s="1"/>
      <c r="G1288" s="1" t="s">
        <v>2188</v>
      </c>
      <c r="H1288" s="1" t="s">
        <v>2344</v>
      </c>
      <c r="I1288" s="1" t="s">
        <v>22</v>
      </c>
      <c r="J1288">
        <v>0</v>
      </c>
    </row>
    <row r="1289" spans="1:10" x14ac:dyDescent="0.3">
      <c r="A1289" s="1" t="s">
        <v>10</v>
      </c>
      <c r="B1289">
        <v>1287</v>
      </c>
      <c r="C1289" s="2">
        <v>1.4670995869257731E+18</v>
      </c>
      <c r="D1289" s="3">
        <v>44534.495057870372</v>
      </c>
      <c r="E1289" s="1" t="s">
        <v>11</v>
      </c>
      <c r="F1289" s="1"/>
      <c r="G1289" s="1" t="s">
        <v>1709</v>
      </c>
      <c r="H1289" s="1" t="s">
        <v>2345</v>
      </c>
      <c r="I1289" s="1" t="s">
        <v>22</v>
      </c>
      <c r="J1289">
        <v>0</v>
      </c>
    </row>
    <row r="1290" spans="1:10" x14ac:dyDescent="0.3">
      <c r="A1290" s="1" t="s">
        <v>10</v>
      </c>
      <c r="B1290">
        <v>1288</v>
      </c>
      <c r="C1290" s="2">
        <v>1.4670995587904509E+18</v>
      </c>
      <c r="D1290" s="3">
        <v>44534.494976851849</v>
      </c>
      <c r="E1290" s="1" t="s">
        <v>19</v>
      </c>
      <c r="F1290" s="1"/>
      <c r="G1290" s="1" t="s">
        <v>2120</v>
      </c>
      <c r="H1290" s="1" t="s">
        <v>2346</v>
      </c>
      <c r="I1290" s="1" t="s">
        <v>14</v>
      </c>
      <c r="J1290">
        <v>190</v>
      </c>
    </row>
    <row r="1291" spans="1:10" x14ac:dyDescent="0.3">
      <c r="A1291" s="1" t="s">
        <v>10</v>
      </c>
      <c r="B1291">
        <v>1289</v>
      </c>
      <c r="C1291" s="2">
        <v>1.4670994457959511E+18</v>
      </c>
      <c r="D1291" s="3">
        <v>44534.494664351849</v>
      </c>
      <c r="E1291" s="1" t="s">
        <v>11</v>
      </c>
      <c r="F1291" s="1"/>
      <c r="G1291" s="1" t="s">
        <v>2347</v>
      </c>
      <c r="H1291" s="1" t="s">
        <v>2348</v>
      </c>
      <c r="I1291" s="1" t="s">
        <v>14</v>
      </c>
      <c r="J1291">
        <v>4</v>
      </c>
    </row>
    <row r="1292" spans="1:10" x14ac:dyDescent="0.3">
      <c r="A1292" s="1" t="s">
        <v>10</v>
      </c>
      <c r="B1292">
        <v>1290</v>
      </c>
      <c r="C1292" s="2">
        <v>1.4670993739601469E+18</v>
      </c>
      <c r="D1292" s="3">
        <v>44534.494467592587</v>
      </c>
      <c r="E1292" s="1" t="s">
        <v>11</v>
      </c>
      <c r="F1292" s="1"/>
      <c r="G1292" s="1" t="s">
        <v>1973</v>
      </c>
      <c r="H1292" s="1" t="s">
        <v>2349</v>
      </c>
      <c r="I1292" s="1" t="s">
        <v>2350</v>
      </c>
      <c r="J1292">
        <v>0</v>
      </c>
    </row>
    <row r="1293" spans="1:10" x14ac:dyDescent="0.3">
      <c r="A1293" s="1" t="s">
        <v>10</v>
      </c>
      <c r="B1293">
        <v>1291</v>
      </c>
      <c r="C1293" s="2">
        <v>1.4670993055636321E+18</v>
      </c>
      <c r="D1293" s="3">
        <v>44534.49428240741</v>
      </c>
      <c r="E1293" s="1" t="s">
        <v>11</v>
      </c>
      <c r="F1293" s="1"/>
      <c r="G1293" s="1" t="s">
        <v>2347</v>
      </c>
      <c r="H1293" s="1" t="s">
        <v>2351</v>
      </c>
      <c r="I1293" s="1" t="s">
        <v>14</v>
      </c>
      <c r="J1293">
        <v>4</v>
      </c>
    </row>
    <row r="1294" spans="1:10" x14ac:dyDescent="0.3">
      <c r="A1294" s="1" t="s">
        <v>10</v>
      </c>
      <c r="B1294">
        <v>1292</v>
      </c>
      <c r="C1294" s="2">
        <v>1.467099148273046E+18</v>
      </c>
      <c r="D1294" s="3">
        <v>44534.493842592587</v>
      </c>
      <c r="E1294" s="1" t="s">
        <v>11</v>
      </c>
      <c r="F1294" s="1"/>
      <c r="G1294" s="1" t="s">
        <v>2347</v>
      </c>
      <c r="H1294" s="1" t="s">
        <v>2352</v>
      </c>
      <c r="I1294" s="1" t="s">
        <v>14</v>
      </c>
      <c r="J1294">
        <v>4</v>
      </c>
    </row>
    <row r="1295" spans="1:10" x14ac:dyDescent="0.3">
      <c r="A1295" s="1" t="s">
        <v>10</v>
      </c>
      <c r="B1295">
        <v>1293</v>
      </c>
      <c r="C1295" s="2">
        <v>1.467099138911265E+18</v>
      </c>
      <c r="D1295" s="3">
        <v>44534.493819444448</v>
      </c>
      <c r="E1295" s="1" t="s">
        <v>15</v>
      </c>
      <c r="F1295" s="1"/>
      <c r="G1295" s="1" t="s">
        <v>928</v>
      </c>
      <c r="H1295" s="1" t="s">
        <v>2353</v>
      </c>
      <c r="I1295" s="1" t="s">
        <v>2339</v>
      </c>
      <c r="J1295">
        <v>12</v>
      </c>
    </row>
    <row r="1296" spans="1:10" x14ac:dyDescent="0.3">
      <c r="A1296" s="1" t="s">
        <v>10</v>
      </c>
      <c r="B1296">
        <v>1294</v>
      </c>
      <c r="C1296" s="2">
        <v>1.467099031478444E+18</v>
      </c>
      <c r="D1296" s="3">
        <v>44534.493530092594</v>
      </c>
      <c r="E1296" s="1" t="s">
        <v>11</v>
      </c>
      <c r="F1296" s="1"/>
      <c r="G1296" s="1" t="s">
        <v>2347</v>
      </c>
      <c r="H1296" s="1" t="s">
        <v>2354</v>
      </c>
      <c r="I1296" s="1" t="s">
        <v>14</v>
      </c>
      <c r="J1296">
        <v>4</v>
      </c>
    </row>
    <row r="1297" spans="1:10" x14ac:dyDescent="0.3">
      <c r="A1297" s="1" t="s">
        <v>10</v>
      </c>
      <c r="B1297">
        <v>1295</v>
      </c>
      <c r="C1297" s="2">
        <v>1.467098867208491E+18</v>
      </c>
      <c r="D1297" s="3">
        <v>44534.493067129632</v>
      </c>
      <c r="E1297" s="1" t="s">
        <v>11</v>
      </c>
      <c r="F1297" s="1"/>
      <c r="G1297" s="1" t="s">
        <v>2347</v>
      </c>
      <c r="H1297" s="1" t="s">
        <v>2355</v>
      </c>
      <c r="I1297" s="1" t="s">
        <v>14</v>
      </c>
      <c r="J1297">
        <v>5</v>
      </c>
    </row>
    <row r="1298" spans="1:10" x14ac:dyDescent="0.3">
      <c r="A1298" s="1" t="s">
        <v>10</v>
      </c>
      <c r="B1298">
        <v>1296</v>
      </c>
      <c r="C1298" s="2">
        <v>1.4670987187511091E+18</v>
      </c>
      <c r="D1298" s="3">
        <v>44534.492662037039</v>
      </c>
      <c r="E1298" s="1" t="s">
        <v>11</v>
      </c>
      <c r="F1298" s="1"/>
      <c r="G1298" s="1" t="s">
        <v>2356</v>
      </c>
      <c r="H1298" s="1" t="s">
        <v>2357</v>
      </c>
      <c r="I1298" s="1" t="s">
        <v>22</v>
      </c>
      <c r="J1298">
        <v>0</v>
      </c>
    </row>
    <row r="1299" spans="1:10" x14ac:dyDescent="0.3">
      <c r="A1299" s="1" t="s">
        <v>10</v>
      </c>
      <c r="B1299">
        <v>1297</v>
      </c>
      <c r="C1299" s="2">
        <v>1.467098613650239E+18</v>
      </c>
      <c r="D1299" s="3">
        <v>44534.492372685178</v>
      </c>
      <c r="E1299" s="1" t="s">
        <v>286</v>
      </c>
      <c r="F1299" s="1"/>
      <c r="G1299" s="1" t="s">
        <v>642</v>
      </c>
      <c r="H1299" s="1" t="s">
        <v>1430</v>
      </c>
      <c r="I1299" s="1" t="s">
        <v>14</v>
      </c>
      <c r="J1299">
        <v>1053</v>
      </c>
    </row>
    <row r="1300" spans="1:10" x14ac:dyDescent="0.3">
      <c r="A1300" s="1" t="s">
        <v>10</v>
      </c>
      <c r="B1300">
        <v>1298</v>
      </c>
      <c r="C1300" s="2">
        <v>1.4670985881404831E+18</v>
      </c>
      <c r="D1300" s="3">
        <v>44534.492303240739</v>
      </c>
      <c r="E1300" s="1" t="s">
        <v>11</v>
      </c>
      <c r="F1300" s="1"/>
      <c r="G1300" s="1" t="s">
        <v>2347</v>
      </c>
      <c r="H1300" s="1" t="s">
        <v>2358</v>
      </c>
      <c r="I1300" s="1" t="s">
        <v>14</v>
      </c>
      <c r="J1300">
        <v>5</v>
      </c>
    </row>
    <row r="1301" spans="1:10" x14ac:dyDescent="0.3">
      <c r="A1301" s="1" t="s">
        <v>10</v>
      </c>
      <c r="B1301">
        <v>1299</v>
      </c>
      <c r="C1301" s="2">
        <v>1.4670985792233841E+18</v>
      </c>
      <c r="D1301" s="3">
        <v>44534.492280092592</v>
      </c>
      <c r="E1301" s="1" t="s">
        <v>19</v>
      </c>
      <c r="F1301" s="1"/>
      <c r="G1301" s="1" t="s">
        <v>2294</v>
      </c>
      <c r="H1301" s="1" t="s">
        <v>2359</v>
      </c>
      <c r="I1301" s="1" t="s">
        <v>22</v>
      </c>
      <c r="J1301">
        <v>24</v>
      </c>
    </row>
    <row r="1302" spans="1:10" x14ac:dyDescent="0.3">
      <c r="A1302" s="1" t="s">
        <v>10</v>
      </c>
      <c r="B1302">
        <v>1300</v>
      </c>
      <c r="C1302" s="2">
        <v>1.467098361857729E+18</v>
      </c>
      <c r="D1302" s="3">
        <v>44534.491678240738</v>
      </c>
      <c r="E1302" s="1" t="s">
        <v>286</v>
      </c>
      <c r="F1302" s="1"/>
      <c r="G1302" s="1" t="s">
        <v>642</v>
      </c>
      <c r="H1302" s="1" t="s">
        <v>2254</v>
      </c>
      <c r="I1302" s="1" t="s">
        <v>14</v>
      </c>
      <c r="J1302">
        <v>581</v>
      </c>
    </row>
    <row r="1303" spans="1:10" x14ac:dyDescent="0.3">
      <c r="A1303" s="1" t="s">
        <v>10</v>
      </c>
      <c r="B1303">
        <v>1301</v>
      </c>
      <c r="C1303" s="2">
        <v>1.4670981099437179E+18</v>
      </c>
      <c r="D1303" s="3">
        <v>44534.490983796299</v>
      </c>
      <c r="E1303" s="1" t="s">
        <v>286</v>
      </c>
      <c r="F1303" s="1"/>
      <c r="G1303" s="1" t="s">
        <v>642</v>
      </c>
      <c r="H1303" s="1" t="s">
        <v>2360</v>
      </c>
      <c r="I1303" s="1" t="s">
        <v>14</v>
      </c>
      <c r="J1303">
        <v>1103</v>
      </c>
    </row>
    <row r="1304" spans="1:10" x14ac:dyDescent="0.3">
      <c r="A1304" s="1" t="s">
        <v>10</v>
      </c>
      <c r="B1304">
        <v>1302</v>
      </c>
      <c r="C1304" s="2">
        <v>1.467098104864276E+18</v>
      </c>
      <c r="D1304" s="3">
        <v>44534.490972222222</v>
      </c>
      <c r="E1304" s="1" t="s">
        <v>160</v>
      </c>
      <c r="F1304" s="1"/>
      <c r="G1304" s="1" t="s">
        <v>1421</v>
      </c>
      <c r="H1304" s="1" t="s">
        <v>2361</v>
      </c>
      <c r="I1304" s="1" t="s">
        <v>22</v>
      </c>
      <c r="J1304">
        <v>1</v>
      </c>
    </row>
    <row r="1305" spans="1:10" x14ac:dyDescent="0.3">
      <c r="A1305" s="1" t="s">
        <v>10</v>
      </c>
      <c r="B1305">
        <v>1303</v>
      </c>
      <c r="C1305" s="2">
        <v>1.4670978689557591E+18</v>
      </c>
      <c r="D1305" s="3">
        <v>44534.490312499998</v>
      </c>
      <c r="E1305" s="1" t="s">
        <v>15</v>
      </c>
      <c r="F1305" s="1"/>
      <c r="G1305" s="1" t="s">
        <v>788</v>
      </c>
      <c r="H1305" s="1" t="s">
        <v>2362</v>
      </c>
      <c r="I1305" s="1" t="s">
        <v>14</v>
      </c>
      <c r="J1305">
        <v>1</v>
      </c>
    </row>
    <row r="1306" spans="1:10" x14ac:dyDescent="0.3">
      <c r="A1306" s="1" t="s">
        <v>10</v>
      </c>
      <c r="B1306">
        <v>1304</v>
      </c>
      <c r="C1306" s="2">
        <v>1.4670978585203589E+18</v>
      </c>
      <c r="D1306" s="3">
        <v>44534.490289351852</v>
      </c>
      <c r="E1306" s="1" t="s">
        <v>286</v>
      </c>
      <c r="F1306" s="1"/>
      <c r="G1306" s="1" t="s">
        <v>642</v>
      </c>
      <c r="H1306" s="1" t="s">
        <v>2363</v>
      </c>
      <c r="I1306" s="1" t="s">
        <v>14</v>
      </c>
      <c r="J1306">
        <v>787</v>
      </c>
    </row>
    <row r="1307" spans="1:10" x14ac:dyDescent="0.3">
      <c r="A1307" s="1" t="s">
        <v>10</v>
      </c>
      <c r="B1307">
        <v>1305</v>
      </c>
      <c r="C1307" s="2">
        <v>1.4670976437048031E+18</v>
      </c>
      <c r="D1307" s="3">
        <v>44534.489699074067</v>
      </c>
      <c r="E1307" s="1" t="s">
        <v>794</v>
      </c>
      <c r="F1307" s="1"/>
      <c r="G1307" s="1" t="s">
        <v>2364</v>
      </c>
      <c r="H1307" s="1" t="s">
        <v>2365</v>
      </c>
      <c r="I1307" s="1" t="s">
        <v>2366</v>
      </c>
      <c r="J1307">
        <v>2</v>
      </c>
    </row>
    <row r="1308" spans="1:10" x14ac:dyDescent="0.3">
      <c r="A1308" s="1" t="s">
        <v>10</v>
      </c>
      <c r="B1308">
        <v>1306</v>
      </c>
      <c r="C1308" s="2">
        <v>1.4670976066272379E+18</v>
      </c>
      <c r="D1308" s="3">
        <v>44534.489594907413</v>
      </c>
      <c r="E1308" s="1" t="s">
        <v>286</v>
      </c>
      <c r="F1308" s="1"/>
      <c r="G1308" s="1" t="s">
        <v>642</v>
      </c>
      <c r="H1308" s="1" t="s">
        <v>2367</v>
      </c>
      <c r="I1308" s="1" t="s">
        <v>14</v>
      </c>
      <c r="J1308">
        <v>598</v>
      </c>
    </row>
    <row r="1309" spans="1:10" x14ac:dyDescent="0.3">
      <c r="A1309" s="1" t="s">
        <v>10</v>
      </c>
      <c r="B1309">
        <v>1307</v>
      </c>
      <c r="C1309" s="2">
        <v>1.4670976020470211E+18</v>
      </c>
      <c r="D1309" s="3">
        <v>44534.489583333343</v>
      </c>
      <c r="E1309" s="1" t="s">
        <v>47</v>
      </c>
      <c r="F1309" s="1"/>
      <c r="G1309" s="1" t="s">
        <v>1677</v>
      </c>
      <c r="H1309" s="1" t="s">
        <v>2368</v>
      </c>
      <c r="I1309" s="1" t="s">
        <v>2369</v>
      </c>
      <c r="J1309">
        <v>0</v>
      </c>
    </row>
    <row r="1310" spans="1:10" x14ac:dyDescent="0.3">
      <c r="A1310" s="1" t="s">
        <v>10</v>
      </c>
      <c r="B1310">
        <v>1308</v>
      </c>
      <c r="C1310" s="2">
        <v>1.467097601614828E+18</v>
      </c>
      <c r="D1310" s="3">
        <v>44534.489583333343</v>
      </c>
      <c r="E1310" s="1" t="s">
        <v>160</v>
      </c>
      <c r="F1310" s="1"/>
      <c r="G1310" s="1" t="s">
        <v>69</v>
      </c>
      <c r="H1310" s="1" t="s">
        <v>2370</v>
      </c>
      <c r="I1310" s="1" t="s">
        <v>22</v>
      </c>
      <c r="J1310">
        <v>144</v>
      </c>
    </row>
    <row r="1311" spans="1:10" x14ac:dyDescent="0.3">
      <c r="A1311" s="1" t="s">
        <v>10</v>
      </c>
      <c r="B1311">
        <v>1309</v>
      </c>
      <c r="C1311" s="2">
        <v>1.467097592567849E+18</v>
      </c>
      <c r="D1311" s="3">
        <v>44534.489560185182</v>
      </c>
      <c r="E1311" s="1" t="s">
        <v>15</v>
      </c>
      <c r="F1311" s="1"/>
      <c r="G1311" s="1" t="s">
        <v>2371</v>
      </c>
      <c r="H1311" s="1" t="s">
        <v>2372</v>
      </c>
      <c r="I1311" s="1" t="s">
        <v>22</v>
      </c>
      <c r="J1311">
        <v>0</v>
      </c>
    </row>
    <row r="1312" spans="1:10" x14ac:dyDescent="0.3">
      <c r="A1312" s="1" t="s">
        <v>10</v>
      </c>
      <c r="B1312">
        <v>1310</v>
      </c>
      <c r="C1312" s="2">
        <v>1.4670973917278451E+18</v>
      </c>
      <c r="D1312" s="3">
        <v>44534.489004629628</v>
      </c>
      <c r="E1312" s="1" t="s">
        <v>11</v>
      </c>
      <c r="F1312" s="1"/>
      <c r="G1312" s="1" t="s">
        <v>1290</v>
      </c>
      <c r="H1312" s="1" t="s">
        <v>2373</v>
      </c>
      <c r="I1312" s="1" t="s">
        <v>22</v>
      </c>
      <c r="J1312">
        <v>3</v>
      </c>
    </row>
    <row r="1313" spans="1:10" x14ac:dyDescent="0.3">
      <c r="A1313" s="1" t="s">
        <v>10</v>
      </c>
      <c r="B1313">
        <v>1311</v>
      </c>
      <c r="C1313" s="2">
        <v>1.4670973552079831E+18</v>
      </c>
      <c r="D1313" s="3">
        <v>44534.488900462973</v>
      </c>
      <c r="E1313" s="1" t="s">
        <v>286</v>
      </c>
      <c r="F1313" s="1"/>
      <c r="G1313" s="1" t="s">
        <v>642</v>
      </c>
      <c r="H1313" s="1" t="s">
        <v>2374</v>
      </c>
      <c r="I1313" s="1" t="s">
        <v>14</v>
      </c>
      <c r="J1313">
        <v>1079</v>
      </c>
    </row>
    <row r="1314" spans="1:10" x14ac:dyDescent="0.3">
      <c r="A1314" s="1" t="s">
        <v>10</v>
      </c>
      <c r="B1314">
        <v>1312</v>
      </c>
      <c r="C1314" s="2">
        <v>1.467097296122827E+18</v>
      </c>
      <c r="D1314" s="3">
        <v>44534.488738425927</v>
      </c>
      <c r="E1314" s="1" t="s">
        <v>19</v>
      </c>
      <c r="F1314" s="1"/>
      <c r="G1314" s="1" t="s">
        <v>642</v>
      </c>
      <c r="H1314" s="1" t="s">
        <v>2375</v>
      </c>
      <c r="I1314" s="1" t="s">
        <v>14</v>
      </c>
      <c r="J1314">
        <v>329</v>
      </c>
    </row>
    <row r="1315" spans="1:10" x14ac:dyDescent="0.3">
      <c r="A1315" s="1" t="s">
        <v>10</v>
      </c>
      <c r="B1315">
        <v>1313</v>
      </c>
      <c r="C1315" s="2">
        <v>1.4670971018175491E+18</v>
      </c>
      <c r="D1315" s="3">
        <v>44534.488206018519</v>
      </c>
      <c r="E1315" s="1" t="s">
        <v>286</v>
      </c>
      <c r="F1315" s="1"/>
      <c r="G1315" s="1" t="s">
        <v>642</v>
      </c>
      <c r="H1315" s="1" t="s">
        <v>2376</v>
      </c>
      <c r="I1315" s="1" t="s">
        <v>14</v>
      </c>
      <c r="J1315">
        <v>611</v>
      </c>
    </row>
    <row r="1316" spans="1:10" x14ac:dyDescent="0.3">
      <c r="A1316" s="1" t="s">
        <v>10</v>
      </c>
      <c r="B1316">
        <v>1314</v>
      </c>
      <c r="C1316" s="2">
        <v>1.4670969665051479E+18</v>
      </c>
      <c r="D1316" s="3">
        <v>44534.487824074073</v>
      </c>
      <c r="E1316" s="1" t="s">
        <v>19</v>
      </c>
      <c r="F1316" s="1"/>
      <c r="G1316" s="1" t="s">
        <v>2294</v>
      </c>
      <c r="H1316" s="1" t="s">
        <v>2377</v>
      </c>
      <c r="I1316" s="1" t="s">
        <v>2378</v>
      </c>
      <c r="J1316">
        <v>2</v>
      </c>
    </row>
    <row r="1317" spans="1:10" x14ac:dyDescent="0.3">
      <c r="A1317" s="1" t="s">
        <v>10</v>
      </c>
      <c r="B1317">
        <v>1315</v>
      </c>
      <c r="C1317" s="2">
        <v>1.467096852755583E+18</v>
      </c>
      <c r="D1317" s="3">
        <v>44534.487511574072</v>
      </c>
      <c r="E1317" s="1" t="s">
        <v>286</v>
      </c>
      <c r="F1317" s="1"/>
      <c r="G1317" s="1" t="s">
        <v>642</v>
      </c>
      <c r="H1317" s="1" t="s">
        <v>2379</v>
      </c>
      <c r="I1317" s="1" t="s">
        <v>14</v>
      </c>
      <c r="J1317">
        <v>1603</v>
      </c>
    </row>
    <row r="1318" spans="1:10" x14ac:dyDescent="0.3">
      <c r="A1318" s="1" t="s">
        <v>10</v>
      </c>
      <c r="B1318">
        <v>1316</v>
      </c>
      <c r="C1318" s="2">
        <v>1.4670967137898501E+18</v>
      </c>
      <c r="D1318" s="3">
        <v>44534.487129629633</v>
      </c>
      <c r="E1318" s="1" t="s">
        <v>19</v>
      </c>
      <c r="F1318" s="1"/>
      <c r="G1318" s="1" t="s">
        <v>642</v>
      </c>
      <c r="H1318" s="1" t="s">
        <v>2380</v>
      </c>
      <c r="I1318" s="1" t="s">
        <v>14</v>
      </c>
      <c r="J1318">
        <v>311</v>
      </c>
    </row>
    <row r="1319" spans="1:10" x14ac:dyDescent="0.3">
      <c r="A1319" s="1" t="s">
        <v>10</v>
      </c>
      <c r="B1319">
        <v>1317</v>
      </c>
      <c r="C1319" s="2">
        <v>1.467096681552437E+18</v>
      </c>
      <c r="D1319" s="3">
        <v>44534.487037037034</v>
      </c>
      <c r="E1319" s="1" t="s">
        <v>11</v>
      </c>
      <c r="F1319" s="1"/>
      <c r="G1319" s="1" t="s">
        <v>2381</v>
      </c>
      <c r="H1319" s="1" t="s">
        <v>2382</v>
      </c>
      <c r="I1319" s="1" t="s">
        <v>22</v>
      </c>
      <c r="J1319">
        <v>1</v>
      </c>
    </row>
    <row r="1320" spans="1:10" x14ac:dyDescent="0.3">
      <c r="A1320" s="1" t="s">
        <v>10</v>
      </c>
      <c r="B1320">
        <v>1318</v>
      </c>
      <c r="C1320" s="2">
        <v>1.467096598840812E+18</v>
      </c>
      <c r="D1320" s="3">
        <v>44534.486817129633</v>
      </c>
      <c r="E1320" s="1" t="s">
        <v>286</v>
      </c>
      <c r="F1320" s="1"/>
      <c r="G1320" s="1" t="s">
        <v>642</v>
      </c>
      <c r="H1320" s="1" t="s">
        <v>2383</v>
      </c>
      <c r="I1320" s="1" t="s">
        <v>14</v>
      </c>
      <c r="J1320">
        <v>589</v>
      </c>
    </row>
    <row r="1321" spans="1:10" x14ac:dyDescent="0.3">
      <c r="A1321" s="1" t="s">
        <v>10</v>
      </c>
      <c r="B1321">
        <v>1319</v>
      </c>
      <c r="C1321" s="2">
        <v>1.4670965000398321E+18</v>
      </c>
      <c r="D1321" s="3">
        <v>44534.486539351848</v>
      </c>
      <c r="E1321" s="1" t="s">
        <v>15</v>
      </c>
      <c r="F1321" s="1"/>
      <c r="G1321" s="1" t="s">
        <v>93</v>
      </c>
      <c r="H1321" s="1" t="s">
        <v>2384</v>
      </c>
      <c r="I1321" s="1" t="s">
        <v>2385</v>
      </c>
      <c r="J1321">
        <v>1</v>
      </c>
    </row>
    <row r="1322" spans="1:10" x14ac:dyDescent="0.3">
      <c r="A1322" s="1" t="s">
        <v>10</v>
      </c>
      <c r="B1322">
        <v>1320</v>
      </c>
      <c r="C1322" s="2">
        <v>1.467096349002945E+18</v>
      </c>
      <c r="D1322" s="3">
        <v>44534.486122685194</v>
      </c>
      <c r="E1322" s="1" t="s">
        <v>286</v>
      </c>
      <c r="F1322" s="1"/>
      <c r="G1322" s="1" t="s">
        <v>642</v>
      </c>
      <c r="H1322" s="1" t="s">
        <v>2386</v>
      </c>
      <c r="I1322" s="1" t="s">
        <v>14</v>
      </c>
      <c r="J1322">
        <v>1411</v>
      </c>
    </row>
    <row r="1323" spans="1:10" x14ac:dyDescent="0.3">
      <c r="A1323" s="1" t="s">
        <v>10</v>
      </c>
      <c r="B1323">
        <v>1321</v>
      </c>
      <c r="C1323" s="2">
        <v>1.4670961290703711E+18</v>
      </c>
      <c r="D1323" s="3">
        <v>44534.485520833332</v>
      </c>
      <c r="E1323" s="1" t="s">
        <v>15</v>
      </c>
      <c r="F1323" s="1"/>
      <c r="G1323" s="1" t="s">
        <v>1413</v>
      </c>
      <c r="H1323" s="1" t="s">
        <v>2387</v>
      </c>
      <c r="I1323" s="1" t="s">
        <v>2388</v>
      </c>
      <c r="J1323">
        <v>7</v>
      </c>
    </row>
    <row r="1324" spans="1:10" x14ac:dyDescent="0.3">
      <c r="A1324" s="1" t="s">
        <v>10</v>
      </c>
      <c r="B1324">
        <v>1322</v>
      </c>
      <c r="C1324" s="2">
        <v>1.467095672868553E+18</v>
      </c>
      <c r="D1324" s="3">
        <v>44534.484259259261</v>
      </c>
      <c r="E1324" s="1" t="s">
        <v>11</v>
      </c>
      <c r="F1324" s="1"/>
      <c r="G1324" s="1" t="s">
        <v>1196</v>
      </c>
      <c r="H1324" s="1" t="s">
        <v>2389</v>
      </c>
      <c r="I1324" s="1" t="s">
        <v>22</v>
      </c>
      <c r="J1324">
        <v>21</v>
      </c>
    </row>
    <row r="1325" spans="1:10" x14ac:dyDescent="0.3">
      <c r="A1325" s="1" t="s">
        <v>10</v>
      </c>
      <c r="B1325">
        <v>1323</v>
      </c>
      <c r="C1325" s="2">
        <v>1.4670956507561449E+18</v>
      </c>
      <c r="D1325" s="3">
        <v>44534.484201388892</v>
      </c>
      <c r="E1325" s="1" t="s">
        <v>15</v>
      </c>
      <c r="F1325" s="1"/>
      <c r="G1325" s="1" t="s">
        <v>377</v>
      </c>
      <c r="H1325" s="1" t="s">
        <v>2390</v>
      </c>
      <c r="I1325" s="1" t="s">
        <v>22</v>
      </c>
      <c r="J1325">
        <v>113</v>
      </c>
    </row>
    <row r="1326" spans="1:10" x14ac:dyDescent="0.3">
      <c r="A1326" s="1" t="s">
        <v>10</v>
      </c>
      <c r="B1326">
        <v>1324</v>
      </c>
      <c r="C1326" s="2">
        <v>1.4670955219113119E+18</v>
      </c>
      <c r="D1326" s="3">
        <v>44534.483842592592</v>
      </c>
      <c r="E1326" s="1" t="s">
        <v>11</v>
      </c>
      <c r="F1326" s="1"/>
      <c r="G1326" s="1" t="s">
        <v>2347</v>
      </c>
      <c r="H1326" s="1" t="s">
        <v>2391</v>
      </c>
      <c r="I1326" s="1" t="s">
        <v>14</v>
      </c>
      <c r="J1326">
        <v>4</v>
      </c>
    </row>
    <row r="1327" spans="1:10" x14ac:dyDescent="0.3">
      <c r="A1327" s="1" t="s">
        <v>10</v>
      </c>
      <c r="B1327">
        <v>1325</v>
      </c>
      <c r="C1327" s="2">
        <v>1.4670955036325811E+18</v>
      </c>
      <c r="D1327" s="3">
        <v>44534.483796296299</v>
      </c>
      <c r="E1327" s="1" t="s">
        <v>15</v>
      </c>
      <c r="F1327" s="1"/>
      <c r="G1327" s="1" t="s">
        <v>2392</v>
      </c>
      <c r="H1327" s="1" t="s">
        <v>2393</v>
      </c>
      <c r="I1327" s="1" t="s">
        <v>403</v>
      </c>
      <c r="J1327">
        <v>0</v>
      </c>
    </row>
    <row r="1328" spans="1:10" x14ac:dyDescent="0.3">
      <c r="A1328" s="1" t="s">
        <v>10</v>
      </c>
      <c r="B1328">
        <v>1326</v>
      </c>
      <c r="C1328" s="2">
        <v>1.46709541594223E+18</v>
      </c>
      <c r="D1328" s="3">
        <v>44534.483553240738</v>
      </c>
      <c r="E1328" s="1" t="s">
        <v>11</v>
      </c>
      <c r="F1328" s="1"/>
      <c r="G1328" s="1" t="s">
        <v>2347</v>
      </c>
      <c r="H1328" s="1" t="s">
        <v>2394</v>
      </c>
      <c r="I1328" s="1" t="s">
        <v>14</v>
      </c>
      <c r="J1328">
        <v>4</v>
      </c>
    </row>
    <row r="1329" spans="1:10" x14ac:dyDescent="0.3">
      <c r="A1329" s="1" t="s">
        <v>10</v>
      </c>
      <c r="B1329">
        <v>1327</v>
      </c>
      <c r="C1329" s="2">
        <v>1.4670952577120581E+18</v>
      </c>
      <c r="D1329" s="3">
        <v>44534.483113425929</v>
      </c>
      <c r="E1329" s="1" t="s">
        <v>11</v>
      </c>
      <c r="F1329" s="1"/>
      <c r="G1329" s="1" t="s">
        <v>2347</v>
      </c>
      <c r="H1329" s="1" t="s">
        <v>2395</v>
      </c>
      <c r="I1329" s="1" t="s">
        <v>14</v>
      </c>
      <c r="J1329">
        <v>4</v>
      </c>
    </row>
    <row r="1330" spans="1:10" x14ac:dyDescent="0.3">
      <c r="A1330" s="1" t="s">
        <v>10</v>
      </c>
      <c r="B1330">
        <v>1328</v>
      </c>
      <c r="C1330" s="2">
        <v>1.4670951179872051E+18</v>
      </c>
      <c r="D1330" s="3">
        <v>44534.482731481483</v>
      </c>
      <c r="E1330" s="1" t="s">
        <v>11</v>
      </c>
      <c r="F1330" s="1"/>
      <c r="G1330" s="1" t="s">
        <v>2347</v>
      </c>
      <c r="H1330" s="1" t="s">
        <v>2396</v>
      </c>
      <c r="I1330" s="1" t="s">
        <v>14</v>
      </c>
      <c r="J1330">
        <v>5</v>
      </c>
    </row>
    <row r="1331" spans="1:10" x14ac:dyDescent="0.3">
      <c r="A1331" s="1" t="s">
        <v>10</v>
      </c>
      <c r="B1331">
        <v>1329</v>
      </c>
      <c r="C1331" s="2">
        <v>1.4670950884048691E+18</v>
      </c>
      <c r="D1331" s="3">
        <v>44534.48265046296</v>
      </c>
      <c r="E1331" s="1" t="s">
        <v>11</v>
      </c>
      <c r="F1331" s="1"/>
      <c r="G1331" s="1" t="s">
        <v>245</v>
      </c>
      <c r="H1331" s="1" t="s">
        <v>2171</v>
      </c>
      <c r="I1331" s="1" t="s">
        <v>22</v>
      </c>
      <c r="J1331">
        <v>853</v>
      </c>
    </row>
    <row r="1332" spans="1:10" x14ac:dyDescent="0.3">
      <c r="A1332" s="1" t="s">
        <v>10</v>
      </c>
      <c r="B1332">
        <v>1330</v>
      </c>
      <c r="C1332" s="2">
        <v>1.467095085099586E+18</v>
      </c>
      <c r="D1332" s="3">
        <v>44534.482638888891</v>
      </c>
      <c r="E1332" s="1" t="s">
        <v>19</v>
      </c>
      <c r="F1332" s="1"/>
      <c r="G1332" s="1" t="s">
        <v>1078</v>
      </c>
      <c r="H1332" s="1" t="s">
        <v>2397</v>
      </c>
      <c r="I1332" s="1" t="s">
        <v>22</v>
      </c>
      <c r="J1332">
        <v>0</v>
      </c>
    </row>
    <row r="1333" spans="1:10" x14ac:dyDescent="0.3">
      <c r="A1333" s="1" t="s">
        <v>10</v>
      </c>
      <c r="B1333">
        <v>1331</v>
      </c>
      <c r="C1333" s="2">
        <v>1.467094957483778E+18</v>
      </c>
      <c r="D1333" s="3">
        <v>44534.48228009259</v>
      </c>
      <c r="E1333" s="1" t="s">
        <v>11</v>
      </c>
      <c r="F1333" s="1"/>
      <c r="G1333" s="1" t="s">
        <v>2347</v>
      </c>
      <c r="H1333" s="1" t="s">
        <v>2398</v>
      </c>
      <c r="I1333" s="1" t="s">
        <v>22</v>
      </c>
      <c r="J1333">
        <v>7</v>
      </c>
    </row>
    <row r="1334" spans="1:10" x14ac:dyDescent="0.3">
      <c r="A1334" s="1" t="s">
        <v>10</v>
      </c>
      <c r="B1334">
        <v>1332</v>
      </c>
      <c r="C1334" s="2">
        <v>1.4670949553741371E+18</v>
      </c>
      <c r="D1334" s="3">
        <v>44534.48228009259</v>
      </c>
      <c r="E1334" s="1" t="s">
        <v>11</v>
      </c>
      <c r="F1334" s="1"/>
      <c r="G1334" s="1" t="s">
        <v>2399</v>
      </c>
      <c r="H1334" s="1" t="s">
        <v>2400</v>
      </c>
      <c r="I1334" s="1" t="s">
        <v>578</v>
      </c>
      <c r="J1334">
        <v>0</v>
      </c>
    </row>
    <row r="1335" spans="1:10" x14ac:dyDescent="0.3">
      <c r="A1335" s="1" t="s">
        <v>10</v>
      </c>
      <c r="B1335">
        <v>1333</v>
      </c>
      <c r="C1335" s="2">
        <v>1.467094919147926E+18</v>
      </c>
      <c r="D1335" s="3">
        <v>44534.482175925928</v>
      </c>
      <c r="E1335" s="1" t="s">
        <v>15</v>
      </c>
      <c r="F1335" s="1"/>
      <c r="G1335" s="1" t="s">
        <v>2401</v>
      </c>
      <c r="H1335" s="1" t="s">
        <v>2402</v>
      </c>
      <c r="I1335" s="1" t="s">
        <v>22</v>
      </c>
      <c r="J1335">
        <v>0</v>
      </c>
    </row>
    <row r="1336" spans="1:10" x14ac:dyDescent="0.3">
      <c r="A1336" s="1" t="s">
        <v>10</v>
      </c>
      <c r="B1336">
        <v>1334</v>
      </c>
      <c r="C1336" s="2">
        <v>1.4670948909411451E+18</v>
      </c>
      <c r="D1336" s="3">
        <v>44534.482094907413</v>
      </c>
      <c r="E1336" s="1" t="s">
        <v>57</v>
      </c>
      <c r="F1336" s="1"/>
      <c r="G1336" s="1" t="s">
        <v>2403</v>
      </c>
      <c r="H1336" s="1" t="s">
        <v>2404</v>
      </c>
      <c r="I1336" s="1" t="s">
        <v>2405</v>
      </c>
      <c r="J1336">
        <v>0</v>
      </c>
    </row>
    <row r="1337" spans="1:10" x14ac:dyDescent="0.3">
      <c r="A1337" s="1" t="s">
        <v>10</v>
      </c>
      <c r="B1337">
        <v>1335</v>
      </c>
      <c r="C1337" s="2">
        <v>1.467094767322518E+18</v>
      </c>
      <c r="D1337" s="3">
        <v>44534.481759259259</v>
      </c>
      <c r="E1337" s="1" t="s">
        <v>57</v>
      </c>
      <c r="F1337" s="1"/>
      <c r="G1337" s="1" t="s">
        <v>2406</v>
      </c>
      <c r="H1337" s="1" t="s">
        <v>2407</v>
      </c>
      <c r="I1337" s="1" t="s">
        <v>2405</v>
      </c>
      <c r="J1337">
        <v>0</v>
      </c>
    </row>
    <row r="1338" spans="1:10" x14ac:dyDescent="0.3">
      <c r="A1338" s="1" t="s">
        <v>10</v>
      </c>
      <c r="B1338">
        <v>1336</v>
      </c>
      <c r="C1338" s="2">
        <v>1.4670947060646131E+18</v>
      </c>
      <c r="D1338" s="3">
        <v>44534.481585648151</v>
      </c>
      <c r="E1338" s="1" t="s">
        <v>19</v>
      </c>
      <c r="F1338" s="1"/>
      <c r="G1338" s="1" t="s">
        <v>2294</v>
      </c>
      <c r="H1338" s="1" t="s">
        <v>2408</v>
      </c>
      <c r="I1338" s="1" t="s">
        <v>22</v>
      </c>
      <c r="J1338">
        <v>391</v>
      </c>
    </row>
    <row r="1339" spans="1:10" x14ac:dyDescent="0.3">
      <c r="A1339" s="1" t="s">
        <v>10</v>
      </c>
      <c r="B1339">
        <v>1337</v>
      </c>
      <c r="C1339" s="2">
        <v>1.4670945044486139E+18</v>
      </c>
      <c r="D1339" s="3">
        <v>44534.481030092589</v>
      </c>
      <c r="E1339" s="1" t="s">
        <v>11</v>
      </c>
      <c r="F1339" s="1"/>
      <c r="G1339" s="1" t="s">
        <v>2347</v>
      </c>
      <c r="H1339" s="1" t="s">
        <v>2409</v>
      </c>
      <c r="I1339" s="1" t="s">
        <v>14</v>
      </c>
      <c r="J1339">
        <v>4</v>
      </c>
    </row>
    <row r="1340" spans="1:10" x14ac:dyDescent="0.3">
      <c r="A1340" s="1" t="s">
        <v>10</v>
      </c>
      <c r="B1340">
        <v>1338</v>
      </c>
      <c r="C1340" s="2">
        <v>1.4670943300998679E+18</v>
      </c>
      <c r="D1340" s="3">
        <v>44534.480555555558</v>
      </c>
      <c r="E1340" s="1" t="s">
        <v>160</v>
      </c>
      <c r="F1340" s="1"/>
      <c r="G1340" s="1" t="s">
        <v>69</v>
      </c>
      <c r="H1340" s="1" t="s">
        <v>2410</v>
      </c>
      <c r="I1340" s="1" t="s">
        <v>14</v>
      </c>
      <c r="J1340">
        <v>148</v>
      </c>
    </row>
    <row r="1341" spans="1:10" x14ac:dyDescent="0.3">
      <c r="A1341" s="1" t="s">
        <v>10</v>
      </c>
      <c r="B1341">
        <v>1339</v>
      </c>
      <c r="C1341" s="2">
        <v>1.4670941086238021E+18</v>
      </c>
      <c r="D1341" s="3">
        <v>44534.479942129627</v>
      </c>
      <c r="E1341" s="1" t="s">
        <v>15</v>
      </c>
      <c r="F1341" s="1"/>
      <c r="G1341" s="1" t="s">
        <v>1911</v>
      </c>
      <c r="H1341" s="1" t="s">
        <v>2411</v>
      </c>
      <c r="I1341" s="1" t="s">
        <v>2412</v>
      </c>
      <c r="J1341">
        <v>5</v>
      </c>
    </row>
    <row r="1342" spans="1:10" x14ac:dyDescent="0.3">
      <c r="A1342" s="1" t="s">
        <v>10</v>
      </c>
      <c r="B1342">
        <v>1340</v>
      </c>
      <c r="C1342" s="2">
        <v>1.4670939343083561E+18</v>
      </c>
      <c r="D1342" s="3">
        <v>44534.479456018518</v>
      </c>
      <c r="E1342" s="1" t="s">
        <v>15</v>
      </c>
      <c r="F1342" s="1"/>
      <c r="G1342" s="1" t="s">
        <v>2413</v>
      </c>
      <c r="H1342" s="1" t="s">
        <v>2414</v>
      </c>
      <c r="I1342" s="1" t="s">
        <v>14</v>
      </c>
      <c r="J1342">
        <v>3</v>
      </c>
    </row>
    <row r="1343" spans="1:10" x14ac:dyDescent="0.3">
      <c r="A1343" s="1" t="s">
        <v>10</v>
      </c>
      <c r="B1343">
        <v>1341</v>
      </c>
      <c r="C1343" s="2">
        <v>1.46709382656512E+18</v>
      </c>
      <c r="D1343" s="3">
        <v>44534.479166666657</v>
      </c>
      <c r="E1343" s="1" t="s">
        <v>19</v>
      </c>
      <c r="F1343" s="1"/>
      <c r="G1343" s="1" t="s">
        <v>119</v>
      </c>
      <c r="H1343" s="1" t="s">
        <v>2415</v>
      </c>
      <c r="I1343" s="1" t="s">
        <v>2416</v>
      </c>
      <c r="J1343">
        <v>0</v>
      </c>
    </row>
    <row r="1344" spans="1:10" x14ac:dyDescent="0.3">
      <c r="A1344" s="1" t="s">
        <v>10</v>
      </c>
      <c r="B1344">
        <v>1342</v>
      </c>
      <c r="C1344" s="2">
        <v>1.467093181724566E+18</v>
      </c>
      <c r="D1344" s="3">
        <v>44534.477384259262</v>
      </c>
      <c r="E1344" s="1" t="s">
        <v>11</v>
      </c>
      <c r="F1344" s="1"/>
      <c r="G1344" s="1" t="s">
        <v>142</v>
      </c>
      <c r="H1344" s="1" t="s">
        <v>2417</v>
      </c>
      <c r="I1344" s="1" t="s">
        <v>22</v>
      </c>
      <c r="J1344">
        <v>1</v>
      </c>
    </row>
    <row r="1345" spans="1:10" x14ac:dyDescent="0.3">
      <c r="A1345" s="1" t="s">
        <v>10</v>
      </c>
      <c r="B1345">
        <v>1343</v>
      </c>
      <c r="C1345" s="2">
        <v>1.4670930693046761E+18</v>
      </c>
      <c r="D1345" s="3">
        <v>44534.477071759262</v>
      </c>
      <c r="E1345" s="1" t="s">
        <v>11</v>
      </c>
      <c r="F1345" s="1"/>
      <c r="G1345" s="1" t="s">
        <v>2418</v>
      </c>
      <c r="H1345" s="1" t="s">
        <v>2419</v>
      </c>
      <c r="I1345" s="1" t="s">
        <v>2420</v>
      </c>
      <c r="J1345">
        <v>59</v>
      </c>
    </row>
    <row r="1346" spans="1:10" x14ac:dyDescent="0.3">
      <c r="A1346" s="1" t="s">
        <v>10</v>
      </c>
      <c r="B1346">
        <v>1344</v>
      </c>
      <c r="C1346" s="2">
        <v>1.4670929160867551E+18</v>
      </c>
      <c r="D1346" s="3">
        <v>44534.476655092592</v>
      </c>
      <c r="E1346" s="1" t="s">
        <v>15</v>
      </c>
      <c r="F1346" s="1"/>
      <c r="G1346" s="1" t="s">
        <v>2421</v>
      </c>
      <c r="H1346" s="1" t="s">
        <v>2422</v>
      </c>
      <c r="I1346" s="1" t="s">
        <v>2423</v>
      </c>
      <c r="J1346">
        <v>0</v>
      </c>
    </row>
    <row r="1347" spans="1:10" x14ac:dyDescent="0.3">
      <c r="A1347" s="1" t="s">
        <v>10</v>
      </c>
      <c r="B1347">
        <v>1345</v>
      </c>
      <c r="C1347" s="2">
        <v>1.467092811346498E+18</v>
      </c>
      <c r="D1347" s="3">
        <v>44534.476365740738</v>
      </c>
      <c r="E1347" s="1" t="s">
        <v>11</v>
      </c>
      <c r="F1347" s="1"/>
      <c r="G1347" s="1" t="s">
        <v>245</v>
      </c>
      <c r="H1347" s="1" t="s">
        <v>2424</v>
      </c>
      <c r="I1347" s="1" t="s">
        <v>22</v>
      </c>
      <c r="J1347">
        <v>448</v>
      </c>
    </row>
    <row r="1348" spans="1:10" x14ac:dyDescent="0.3">
      <c r="A1348" s="1" t="s">
        <v>10</v>
      </c>
      <c r="B1348">
        <v>1346</v>
      </c>
      <c r="C1348" s="2">
        <v>1.4670925269895621E+18</v>
      </c>
      <c r="D1348" s="3">
        <v>44534.475578703707</v>
      </c>
      <c r="E1348" s="1" t="s">
        <v>19</v>
      </c>
      <c r="F1348" s="1"/>
      <c r="G1348" s="1" t="s">
        <v>2425</v>
      </c>
      <c r="H1348" s="1" t="s">
        <v>2426</v>
      </c>
      <c r="I1348" s="1" t="s">
        <v>22</v>
      </c>
      <c r="J1348">
        <v>0</v>
      </c>
    </row>
    <row r="1349" spans="1:10" x14ac:dyDescent="0.3">
      <c r="A1349" s="1" t="s">
        <v>10</v>
      </c>
      <c r="B1349">
        <v>1347</v>
      </c>
      <c r="C1349" s="2">
        <v>1.467092164312289E+18</v>
      </c>
      <c r="D1349" s="3">
        <v>44534.47457175926</v>
      </c>
      <c r="E1349" s="1" t="s">
        <v>15</v>
      </c>
      <c r="F1349" s="1"/>
      <c r="G1349" s="1" t="s">
        <v>2156</v>
      </c>
      <c r="H1349" s="1" t="s">
        <v>2427</v>
      </c>
      <c r="I1349" s="1" t="s">
        <v>2428</v>
      </c>
      <c r="J1349">
        <v>0</v>
      </c>
    </row>
    <row r="1350" spans="1:10" x14ac:dyDescent="0.3">
      <c r="A1350" s="1" t="s">
        <v>10</v>
      </c>
      <c r="B1350">
        <v>1348</v>
      </c>
      <c r="C1350" s="2">
        <v>1.4670919237857321E+18</v>
      </c>
      <c r="D1350" s="3">
        <v>44534.473912037043</v>
      </c>
      <c r="E1350" s="1" t="s">
        <v>15</v>
      </c>
      <c r="F1350" s="1"/>
      <c r="G1350" s="1" t="s">
        <v>1911</v>
      </c>
      <c r="H1350" s="1" t="s">
        <v>2429</v>
      </c>
      <c r="I1350" s="1" t="s">
        <v>2412</v>
      </c>
      <c r="J1350">
        <v>5</v>
      </c>
    </row>
    <row r="1351" spans="1:10" x14ac:dyDescent="0.3">
      <c r="A1351" s="1" t="s">
        <v>10</v>
      </c>
      <c r="B1351">
        <v>1349</v>
      </c>
      <c r="C1351" s="2">
        <v>1.467091747557847E+18</v>
      </c>
      <c r="D1351" s="3">
        <v>44534.473425925928</v>
      </c>
      <c r="E1351" s="1" t="s">
        <v>11</v>
      </c>
      <c r="F1351" s="1"/>
      <c r="G1351" s="1" t="s">
        <v>255</v>
      </c>
      <c r="H1351" s="1" t="s">
        <v>2430</v>
      </c>
      <c r="I1351" s="1" t="s">
        <v>14</v>
      </c>
      <c r="J1351">
        <v>97</v>
      </c>
    </row>
    <row r="1352" spans="1:10" x14ac:dyDescent="0.3">
      <c r="A1352" s="1" t="s">
        <v>10</v>
      </c>
      <c r="B1352">
        <v>1350</v>
      </c>
      <c r="C1352" s="2">
        <v>1.4670916758058481E+18</v>
      </c>
      <c r="D1352" s="3">
        <v>44534.473229166673</v>
      </c>
      <c r="E1352" s="1" t="s">
        <v>15</v>
      </c>
      <c r="F1352" s="1"/>
      <c r="G1352" s="1" t="s">
        <v>2107</v>
      </c>
      <c r="H1352" s="1" t="s">
        <v>2431</v>
      </c>
      <c r="I1352" s="1" t="s">
        <v>2432</v>
      </c>
      <c r="J1352">
        <v>4</v>
      </c>
    </row>
    <row r="1353" spans="1:10" x14ac:dyDescent="0.3">
      <c r="A1353" s="1" t="s">
        <v>10</v>
      </c>
      <c r="B1353">
        <v>1351</v>
      </c>
      <c r="C1353" s="2">
        <v>1.467091583438889E+18</v>
      </c>
      <c r="D1353" s="3">
        <v>44534.472974537042</v>
      </c>
      <c r="E1353" s="1" t="s">
        <v>15</v>
      </c>
      <c r="F1353" s="1"/>
      <c r="G1353" s="1" t="s">
        <v>219</v>
      </c>
      <c r="H1353" s="1" t="s">
        <v>2433</v>
      </c>
      <c r="I1353" s="1" t="s">
        <v>14</v>
      </c>
      <c r="J1353">
        <v>1074</v>
      </c>
    </row>
    <row r="1354" spans="1:10" x14ac:dyDescent="0.3">
      <c r="A1354" s="1" t="s">
        <v>10</v>
      </c>
      <c r="B1354">
        <v>1352</v>
      </c>
      <c r="C1354" s="2">
        <v>1.4670914282706079E+18</v>
      </c>
      <c r="D1354" s="3">
        <v>44534.472546296303</v>
      </c>
      <c r="E1354" s="1" t="s">
        <v>15</v>
      </c>
      <c r="F1354" s="1"/>
      <c r="G1354" s="1" t="s">
        <v>2434</v>
      </c>
      <c r="H1354" s="1" t="s">
        <v>2435</v>
      </c>
      <c r="I1354" s="1" t="s">
        <v>2436</v>
      </c>
      <c r="J1354">
        <v>0</v>
      </c>
    </row>
    <row r="1355" spans="1:10" x14ac:dyDescent="0.3">
      <c r="A1355" s="1" t="s">
        <v>10</v>
      </c>
      <c r="B1355">
        <v>1353</v>
      </c>
      <c r="C1355" s="2">
        <v>1.4670912404328451E+18</v>
      </c>
      <c r="D1355" s="3">
        <v>44534.472025462957</v>
      </c>
      <c r="E1355" s="1" t="s">
        <v>15</v>
      </c>
      <c r="F1355" s="1"/>
      <c r="G1355" s="1" t="s">
        <v>93</v>
      </c>
      <c r="H1355" s="1" t="s">
        <v>2437</v>
      </c>
      <c r="I1355" s="1" t="s">
        <v>22</v>
      </c>
      <c r="J1355">
        <v>0</v>
      </c>
    </row>
    <row r="1356" spans="1:10" x14ac:dyDescent="0.3">
      <c r="A1356" s="1" t="s">
        <v>10</v>
      </c>
      <c r="B1356">
        <v>1354</v>
      </c>
      <c r="C1356" s="2">
        <v>1.4670911474661949E+18</v>
      </c>
      <c r="D1356" s="3">
        <v>44534.471770833326</v>
      </c>
      <c r="E1356" s="1" t="s">
        <v>11</v>
      </c>
      <c r="F1356" s="1"/>
      <c r="G1356" s="1" t="s">
        <v>2438</v>
      </c>
      <c r="H1356" s="1" t="s">
        <v>2439</v>
      </c>
      <c r="I1356" s="1" t="s">
        <v>14</v>
      </c>
      <c r="J1356">
        <v>1</v>
      </c>
    </row>
    <row r="1357" spans="1:10" x14ac:dyDescent="0.3">
      <c r="A1357" s="1" t="s">
        <v>10</v>
      </c>
      <c r="B1357">
        <v>1355</v>
      </c>
      <c r="C1357" s="2">
        <v>1.4670911342751091E+18</v>
      </c>
      <c r="D1357" s="3">
        <v>44534.471736111111</v>
      </c>
      <c r="E1357" s="1" t="s">
        <v>11</v>
      </c>
      <c r="F1357" s="1"/>
      <c r="G1357" s="1" t="s">
        <v>2440</v>
      </c>
      <c r="H1357" s="1" t="s">
        <v>2441</v>
      </c>
      <c r="I1357" s="1" t="s">
        <v>2442</v>
      </c>
      <c r="J1357">
        <v>111</v>
      </c>
    </row>
    <row r="1358" spans="1:10" x14ac:dyDescent="0.3">
      <c r="A1358" s="1" t="s">
        <v>10</v>
      </c>
      <c r="B1358">
        <v>1356</v>
      </c>
      <c r="C1358" s="2">
        <v>1.4670911279332841E+18</v>
      </c>
      <c r="D1358" s="3">
        <v>44534.471712962957</v>
      </c>
      <c r="E1358" s="1" t="s">
        <v>15</v>
      </c>
      <c r="F1358" s="1"/>
      <c r="G1358" s="1" t="s">
        <v>2443</v>
      </c>
      <c r="H1358" s="1" t="s">
        <v>2444</v>
      </c>
      <c r="I1358" s="1" t="s">
        <v>14</v>
      </c>
      <c r="J1358">
        <v>0</v>
      </c>
    </row>
    <row r="1359" spans="1:10" x14ac:dyDescent="0.3">
      <c r="A1359" s="1" t="s">
        <v>10</v>
      </c>
      <c r="B1359">
        <v>1357</v>
      </c>
      <c r="C1359" s="2">
        <v>1.4670906611576179E+18</v>
      </c>
      <c r="D1359" s="3">
        <v>44534.47042824074</v>
      </c>
      <c r="E1359" s="1" t="s">
        <v>15</v>
      </c>
      <c r="F1359" s="1"/>
      <c r="G1359" s="1" t="s">
        <v>2445</v>
      </c>
      <c r="H1359" s="1" t="s">
        <v>2446</v>
      </c>
      <c r="I1359" s="1" t="s">
        <v>2447</v>
      </c>
      <c r="J1359">
        <v>5</v>
      </c>
    </row>
    <row r="1360" spans="1:10" x14ac:dyDescent="0.3">
      <c r="A1360" s="1" t="s">
        <v>10</v>
      </c>
      <c r="B1360">
        <v>1358</v>
      </c>
      <c r="C1360" s="2">
        <v>1.467090565804212E+18</v>
      </c>
      <c r="D1360" s="3">
        <v>44534.47016203704</v>
      </c>
      <c r="E1360" s="1" t="s">
        <v>232</v>
      </c>
      <c r="F1360" s="1"/>
      <c r="G1360" s="1" t="s">
        <v>233</v>
      </c>
      <c r="H1360" s="1" t="s">
        <v>2448</v>
      </c>
      <c r="I1360" s="1" t="s">
        <v>235</v>
      </c>
      <c r="J1360">
        <v>0</v>
      </c>
    </row>
    <row r="1361" spans="1:10" x14ac:dyDescent="0.3">
      <c r="A1361" s="1" t="s">
        <v>10</v>
      </c>
      <c r="B1361">
        <v>1359</v>
      </c>
      <c r="C1361" s="2">
        <v>1.467090519364887E+18</v>
      </c>
      <c r="D1361" s="3">
        <v>44534.470034722217</v>
      </c>
      <c r="E1361" s="1" t="s">
        <v>11</v>
      </c>
      <c r="F1361" s="1"/>
      <c r="G1361" s="1" t="s">
        <v>245</v>
      </c>
      <c r="H1361" s="1" t="s">
        <v>2449</v>
      </c>
      <c r="I1361" s="1" t="s">
        <v>22</v>
      </c>
      <c r="J1361">
        <v>473</v>
      </c>
    </row>
    <row r="1362" spans="1:10" x14ac:dyDescent="0.3">
      <c r="A1362" s="1" t="s">
        <v>10</v>
      </c>
      <c r="B1362">
        <v>1360</v>
      </c>
      <c r="C1362" s="2">
        <v>1.4670903034252119E+18</v>
      </c>
      <c r="D1362" s="3">
        <v>44534.469444444447</v>
      </c>
      <c r="E1362" s="1" t="s">
        <v>160</v>
      </c>
      <c r="F1362" s="1"/>
      <c r="G1362" s="1" t="s">
        <v>2450</v>
      </c>
      <c r="H1362" s="1" t="s">
        <v>2451</v>
      </c>
      <c r="I1362" s="1" t="s">
        <v>22</v>
      </c>
      <c r="J1362">
        <v>0</v>
      </c>
    </row>
    <row r="1363" spans="1:10" x14ac:dyDescent="0.3">
      <c r="A1363" s="1" t="s">
        <v>10</v>
      </c>
      <c r="B1363">
        <v>1361</v>
      </c>
      <c r="C1363" s="2">
        <v>1.4670901707134121E+18</v>
      </c>
      <c r="D1363" s="3">
        <v>44534.469074074077</v>
      </c>
      <c r="E1363" s="1" t="s">
        <v>201</v>
      </c>
      <c r="F1363" s="1"/>
      <c r="G1363" s="1" t="s">
        <v>202</v>
      </c>
      <c r="H1363" s="1" t="s">
        <v>2452</v>
      </c>
      <c r="I1363" s="1" t="s">
        <v>22</v>
      </c>
      <c r="J1363">
        <v>362</v>
      </c>
    </row>
    <row r="1364" spans="1:10" x14ac:dyDescent="0.3">
      <c r="A1364" s="1" t="s">
        <v>10</v>
      </c>
      <c r="B1364">
        <v>1362</v>
      </c>
      <c r="C1364" s="2">
        <v>1.4670900715643E+18</v>
      </c>
      <c r="D1364" s="3">
        <v>44534.4687962963</v>
      </c>
      <c r="E1364" s="1" t="s">
        <v>286</v>
      </c>
      <c r="F1364" s="1"/>
      <c r="G1364" s="1" t="s">
        <v>287</v>
      </c>
      <c r="H1364" s="1" t="s">
        <v>2453</v>
      </c>
      <c r="I1364" s="1" t="s">
        <v>22</v>
      </c>
      <c r="J1364">
        <v>49</v>
      </c>
    </row>
    <row r="1365" spans="1:10" x14ac:dyDescent="0.3">
      <c r="A1365" s="1" t="s">
        <v>10</v>
      </c>
      <c r="B1365">
        <v>1363</v>
      </c>
      <c r="C1365" s="2">
        <v>1.4670900521991949E+18</v>
      </c>
      <c r="D1365" s="3">
        <v>44534.46875</v>
      </c>
      <c r="E1365" s="1" t="s">
        <v>160</v>
      </c>
      <c r="F1365" s="1"/>
      <c r="G1365" s="1" t="s">
        <v>69</v>
      </c>
      <c r="H1365" s="1" t="s">
        <v>2454</v>
      </c>
      <c r="I1365" s="1" t="s">
        <v>22</v>
      </c>
      <c r="J1365">
        <v>136</v>
      </c>
    </row>
    <row r="1366" spans="1:10" x14ac:dyDescent="0.3">
      <c r="A1366" s="1" t="s">
        <v>10</v>
      </c>
      <c r="B1366">
        <v>1364</v>
      </c>
      <c r="C1366" s="2">
        <v>1.46708993319841E+18</v>
      </c>
      <c r="D1366" s="3">
        <v>44534.468414351853</v>
      </c>
      <c r="E1366" s="1" t="s">
        <v>201</v>
      </c>
      <c r="F1366" s="1"/>
      <c r="G1366" s="1" t="s">
        <v>202</v>
      </c>
      <c r="H1366" s="1" t="s">
        <v>2455</v>
      </c>
      <c r="I1366" s="1" t="s">
        <v>22</v>
      </c>
      <c r="J1366">
        <v>447</v>
      </c>
    </row>
    <row r="1367" spans="1:10" x14ac:dyDescent="0.3">
      <c r="A1367" s="1" t="s">
        <v>10</v>
      </c>
      <c r="B1367">
        <v>1365</v>
      </c>
      <c r="C1367" s="2">
        <v>1.467089867959988E+18</v>
      </c>
      <c r="D1367" s="3">
        <v>44534.468240740738</v>
      </c>
      <c r="E1367" s="1" t="s">
        <v>15</v>
      </c>
      <c r="F1367" s="1"/>
      <c r="G1367" s="1" t="s">
        <v>1184</v>
      </c>
      <c r="H1367" s="1" t="s">
        <v>2456</v>
      </c>
      <c r="I1367" s="1" t="s">
        <v>264</v>
      </c>
      <c r="J1367">
        <v>0</v>
      </c>
    </row>
    <row r="1368" spans="1:10" x14ac:dyDescent="0.3">
      <c r="A1368" s="1" t="s">
        <v>10</v>
      </c>
      <c r="B1368">
        <v>1366</v>
      </c>
      <c r="C1368" s="2">
        <v>1.4670893029412741E+18</v>
      </c>
      <c r="D1368" s="3">
        <v>44534.466678240737</v>
      </c>
      <c r="E1368" s="1" t="s">
        <v>11</v>
      </c>
      <c r="F1368" s="1"/>
      <c r="G1368" s="1" t="s">
        <v>2457</v>
      </c>
      <c r="H1368" s="1" t="s">
        <v>2458</v>
      </c>
      <c r="I1368" s="1" t="s">
        <v>2459</v>
      </c>
      <c r="J1368">
        <v>0</v>
      </c>
    </row>
    <row r="1369" spans="1:10" x14ac:dyDescent="0.3">
      <c r="A1369" s="1" t="s">
        <v>10</v>
      </c>
      <c r="B1369">
        <v>1367</v>
      </c>
      <c r="C1369" s="2">
        <v>1.4670890888137111E+18</v>
      </c>
      <c r="D1369" s="3">
        <v>44534.466087962966</v>
      </c>
      <c r="E1369" s="1" t="s">
        <v>591</v>
      </c>
      <c r="F1369" s="1"/>
      <c r="G1369" s="1" t="s">
        <v>592</v>
      </c>
      <c r="H1369" s="1" t="s">
        <v>2460</v>
      </c>
      <c r="I1369" s="1"/>
      <c r="J1369">
        <v>1</v>
      </c>
    </row>
    <row r="1370" spans="1:10" x14ac:dyDescent="0.3">
      <c r="A1370" s="1" t="s">
        <v>10</v>
      </c>
      <c r="B1370">
        <v>1368</v>
      </c>
      <c r="C1370" s="2">
        <v>1.467089071814197E+18</v>
      </c>
      <c r="D1370" s="3">
        <v>44534.466041666667</v>
      </c>
      <c r="E1370" s="1" t="s">
        <v>11</v>
      </c>
      <c r="F1370" s="1"/>
      <c r="G1370" s="1" t="s">
        <v>175</v>
      </c>
      <c r="H1370" s="1" t="s">
        <v>2461</v>
      </c>
      <c r="I1370" s="1" t="s">
        <v>14</v>
      </c>
      <c r="J1370">
        <v>2</v>
      </c>
    </row>
    <row r="1371" spans="1:10" x14ac:dyDescent="0.3">
      <c r="A1371" s="1" t="s">
        <v>10</v>
      </c>
      <c r="B1371">
        <v>1369</v>
      </c>
      <c r="C1371" s="2">
        <v>1.4670886372591411E+18</v>
      </c>
      <c r="D1371" s="3">
        <v>44534.464837962973</v>
      </c>
      <c r="E1371" s="1" t="s">
        <v>11</v>
      </c>
      <c r="F1371" s="1"/>
      <c r="G1371" s="1" t="s">
        <v>2462</v>
      </c>
      <c r="H1371" s="1" t="s">
        <v>2463</v>
      </c>
      <c r="I1371" s="1" t="s">
        <v>22</v>
      </c>
      <c r="J1371">
        <v>18</v>
      </c>
    </row>
    <row r="1372" spans="1:10" x14ac:dyDescent="0.3">
      <c r="A1372" s="1" t="s">
        <v>10</v>
      </c>
      <c r="B1372">
        <v>1370</v>
      </c>
      <c r="C1372" s="2">
        <v>1.467088412452737E+18</v>
      </c>
      <c r="D1372" s="3">
        <v>44534.464224537027</v>
      </c>
      <c r="E1372" s="1" t="s">
        <v>11</v>
      </c>
      <c r="F1372" s="1"/>
      <c r="G1372" s="1" t="s">
        <v>2464</v>
      </c>
      <c r="H1372" s="1" t="s">
        <v>2465</v>
      </c>
      <c r="I1372" s="1" t="s">
        <v>1781</v>
      </c>
      <c r="J1372">
        <v>44</v>
      </c>
    </row>
    <row r="1373" spans="1:10" x14ac:dyDescent="0.3">
      <c r="A1373" s="1" t="s">
        <v>10</v>
      </c>
      <c r="B1373">
        <v>1371</v>
      </c>
      <c r="C1373" s="2">
        <v>1.4670877328664901E+18</v>
      </c>
      <c r="D1373" s="3">
        <v>44534.46234953704</v>
      </c>
      <c r="E1373" s="1" t="s">
        <v>47</v>
      </c>
      <c r="F1373" s="1"/>
      <c r="G1373" s="1" t="s">
        <v>298</v>
      </c>
      <c r="H1373" s="1" t="s">
        <v>2466</v>
      </c>
      <c r="I1373" s="1" t="s">
        <v>22</v>
      </c>
      <c r="J1373">
        <v>5843</v>
      </c>
    </row>
    <row r="1374" spans="1:10" x14ac:dyDescent="0.3">
      <c r="A1374" s="1" t="s">
        <v>10</v>
      </c>
      <c r="B1374">
        <v>1372</v>
      </c>
      <c r="C1374" s="2">
        <v>1.467087550175191E+18</v>
      </c>
      <c r="D1374" s="3">
        <v>44534.461840277778</v>
      </c>
      <c r="E1374" s="1" t="s">
        <v>11</v>
      </c>
      <c r="F1374" s="1"/>
      <c r="G1374" s="1" t="s">
        <v>2467</v>
      </c>
      <c r="H1374" s="1" t="s">
        <v>2468</v>
      </c>
      <c r="I1374" s="1" t="s">
        <v>2469</v>
      </c>
      <c r="J1374">
        <v>1</v>
      </c>
    </row>
    <row r="1375" spans="1:10" x14ac:dyDescent="0.3">
      <c r="A1375" s="1" t="s">
        <v>10</v>
      </c>
      <c r="B1375">
        <v>1373</v>
      </c>
      <c r="C1375" s="2">
        <v>1.4670875161510011E+18</v>
      </c>
      <c r="D1375" s="3">
        <v>44534.461747685193</v>
      </c>
      <c r="E1375" s="1" t="s">
        <v>11</v>
      </c>
      <c r="F1375" s="1"/>
      <c r="G1375" s="1" t="s">
        <v>1192</v>
      </c>
      <c r="H1375" s="1" t="s">
        <v>2470</v>
      </c>
      <c r="I1375" s="1" t="s">
        <v>2471</v>
      </c>
      <c r="J1375">
        <v>2</v>
      </c>
    </row>
    <row r="1376" spans="1:10" x14ac:dyDescent="0.3">
      <c r="A1376" s="1" t="s">
        <v>10</v>
      </c>
      <c r="B1376">
        <v>1374</v>
      </c>
      <c r="C1376" s="2">
        <v>1.467087222524555E+18</v>
      </c>
      <c r="D1376" s="3">
        <v>44534.4609375</v>
      </c>
      <c r="E1376" s="1" t="s">
        <v>15</v>
      </c>
      <c r="F1376" s="1"/>
      <c r="G1376" s="1" t="s">
        <v>536</v>
      </c>
      <c r="H1376" s="1" t="s">
        <v>2472</v>
      </c>
      <c r="I1376" s="1" t="s">
        <v>22</v>
      </c>
      <c r="J1376">
        <v>7</v>
      </c>
    </row>
    <row r="1377" spans="1:10" x14ac:dyDescent="0.3">
      <c r="A1377" s="1" t="s">
        <v>10</v>
      </c>
      <c r="B1377">
        <v>1375</v>
      </c>
      <c r="C1377" s="2">
        <v>1.467087093423817E+18</v>
      </c>
      <c r="D1377" s="3">
        <v>44534.460578703707</v>
      </c>
      <c r="E1377" s="1" t="s">
        <v>11</v>
      </c>
      <c r="F1377" s="1"/>
      <c r="G1377" s="1" t="s">
        <v>1052</v>
      </c>
      <c r="H1377" s="1" t="s">
        <v>2473</v>
      </c>
      <c r="I1377" s="1" t="s">
        <v>22</v>
      </c>
      <c r="J1377">
        <v>1</v>
      </c>
    </row>
    <row r="1378" spans="1:10" x14ac:dyDescent="0.3">
      <c r="A1378" s="1" t="s">
        <v>10</v>
      </c>
      <c r="B1378">
        <v>1376</v>
      </c>
      <c r="C1378" s="2">
        <v>1.4670866133018949E+18</v>
      </c>
      <c r="D1378" s="3">
        <v>44534.45925925926</v>
      </c>
      <c r="E1378" s="1" t="s">
        <v>11</v>
      </c>
      <c r="F1378" s="1"/>
      <c r="G1378" s="1" t="s">
        <v>2316</v>
      </c>
      <c r="H1378" s="1" t="s">
        <v>2474</v>
      </c>
      <c r="I1378" s="1" t="s">
        <v>22</v>
      </c>
      <c r="J1378">
        <v>1</v>
      </c>
    </row>
    <row r="1379" spans="1:10" x14ac:dyDescent="0.3">
      <c r="A1379" s="1" t="s">
        <v>10</v>
      </c>
      <c r="B1379">
        <v>1377</v>
      </c>
      <c r="C1379" s="2">
        <v>1.4670863951687601E+18</v>
      </c>
      <c r="D1379" s="3">
        <v>44534.458657407413</v>
      </c>
      <c r="E1379" s="1" t="s">
        <v>693</v>
      </c>
      <c r="F1379" s="1"/>
      <c r="G1379" s="1" t="s">
        <v>2475</v>
      </c>
      <c r="H1379" s="1" t="s">
        <v>2476</v>
      </c>
      <c r="I1379" s="1" t="s">
        <v>22</v>
      </c>
      <c r="J1379">
        <v>2</v>
      </c>
    </row>
    <row r="1380" spans="1:10" x14ac:dyDescent="0.3">
      <c r="A1380" s="1" t="s">
        <v>10</v>
      </c>
      <c r="B1380">
        <v>1378</v>
      </c>
      <c r="C1380" s="2">
        <v>1.4670863114042291E+18</v>
      </c>
      <c r="D1380" s="3">
        <v>44534.458425925928</v>
      </c>
      <c r="E1380" s="1" t="s">
        <v>286</v>
      </c>
      <c r="F1380" s="1"/>
      <c r="G1380" s="1" t="s">
        <v>458</v>
      </c>
      <c r="H1380" s="1" t="s">
        <v>2477</v>
      </c>
      <c r="I1380" s="1" t="s">
        <v>22</v>
      </c>
      <c r="J1380">
        <v>94</v>
      </c>
    </row>
    <row r="1381" spans="1:10" x14ac:dyDescent="0.3">
      <c r="A1381" s="1" t="s">
        <v>10</v>
      </c>
      <c r="B1381">
        <v>1379</v>
      </c>
      <c r="C1381" s="2">
        <v>1.4670863025668339E+18</v>
      </c>
      <c r="D1381" s="3">
        <v>44534.458402777767</v>
      </c>
      <c r="E1381" s="1" t="s">
        <v>11</v>
      </c>
      <c r="F1381" s="1"/>
      <c r="G1381" s="1" t="s">
        <v>2478</v>
      </c>
      <c r="H1381" s="1" t="s">
        <v>2479</v>
      </c>
      <c r="I1381" s="1" t="s">
        <v>2480</v>
      </c>
      <c r="J1381">
        <v>0</v>
      </c>
    </row>
    <row r="1382" spans="1:10" x14ac:dyDescent="0.3">
      <c r="A1382" s="1" t="s">
        <v>10</v>
      </c>
      <c r="B1382">
        <v>1380</v>
      </c>
      <c r="C1382" s="2">
        <v>1.4670862873371891E+18</v>
      </c>
      <c r="D1382" s="3">
        <v>44534.458356481482</v>
      </c>
      <c r="E1382" s="1" t="s">
        <v>160</v>
      </c>
      <c r="F1382" s="1"/>
      <c r="G1382" s="1" t="s">
        <v>41</v>
      </c>
      <c r="H1382" s="1" t="s">
        <v>2481</v>
      </c>
      <c r="I1382" s="1" t="s">
        <v>2482</v>
      </c>
      <c r="J1382">
        <v>11</v>
      </c>
    </row>
    <row r="1383" spans="1:10" x14ac:dyDescent="0.3">
      <c r="A1383" s="1" t="s">
        <v>10</v>
      </c>
      <c r="B1383">
        <v>1381</v>
      </c>
      <c r="C1383" s="2">
        <v>1.4670862864061811E+18</v>
      </c>
      <c r="D1383" s="3">
        <v>44534.458356481482</v>
      </c>
      <c r="E1383" s="1" t="s">
        <v>15</v>
      </c>
      <c r="F1383" s="1"/>
      <c r="G1383" s="1" t="s">
        <v>536</v>
      </c>
      <c r="H1383" s="1" t="s">
        <v>2483</v>
      </c>
      <c r="I1383" s="1" t="s">
        <v>22</v>
      </c>
      <c r="J1383">
        <v>0</v>
      </c>
    </row>
    <row r="1384" spans="1:10" x14ac:dyDescent="0.3">
      <c r="A1384" s="1" t="s">
        <v>10</v>
      </c>
      <c r="B1384">
        <v>1382</v>
      </c>
      <c r="C1384" s="2">
        <v>1.4670862832731259E+18</v>
      </c>
      <c r="D1384" s="3">
        <v>44534.458344907413</v>
      </c>
      <c r="E1384" s="1" t="s">
        <v>19</v>
      </c>
      <c r="F1384" s="1"/>
      <c r="G1384" s="1" t="s">
        <v>2484</v>
      </c>
      <c r="H1384" s="1" t="s">
        <v>2485</v>
      </c>
      <c r="I1384" s="1" t="s">
        <v>22</v>
      </c>
      <c r="J1384">
        <v>23</v>
      </c>
    </row>
    <row r="1385" spans="1:10" x14ac:dyDescent="0.3">
      <c r="A1385" s="1" t="s">
        <v>10</v>
      </c>
      <c r="B1385">
        <v>1383</v>
      </c>
      <c r="C1385" s="2">
        <v>1.46708628285347E+18</v>
      </c>
      <c r="D1385" s="3">
        <v>44534.458344907413</v>
      </c>
      <c r="E1385" s="1" t="s">
        <v>47</v>
      </c>
      <c r="F1385" s="1"/>
      <c r="G1385" s="1" t="s">
        <v>2486</v>
      </c>
      <c r="H1385" s="1" t="s">
        <v>2487</v>
      </c>
      <c r="I1385" s="1" t="s">
        <v>585</v>
      </c>
      <c r="J1385">
        <v>0</v>
      </c>
    </row>
    <row r="1386" spans="1:10" x14ac:dyDescent="0.3">
      <c r="A1386" s="1" t="s">
        <v>10</v>
      </c>
      <c r="B1386">
        <v>1384</v>
      </c>
      <c r="C1386" s="2">
        <v>1.467086191875006E+18</v>
      </c>
      <c r="D1386" s="3">
        <v>44534.458090277767</v>
      </c>
      <c r="E1386" s="1" t="s">
        <v>11</v>
      </c>
      <c r="F1386" s="1"/>
      <c r="G1386" s="1" t="s">
        <v>2478</v>
      </c>
      <c r="H1386" s="1" t="s">
        <v>2488</v>
      </c>
      <c r="I1386" s="1" t="s">
        <v>2489</v>
      </c>
      <c r="J1386">
        <v>0</v>
      </c>
    </row>
    <row r="1387" spans="1:10" x14ac:dyDescent="0.3">
      <c r="A1387" s="1" t="s">
        <v>10</v>
      </c>
      <c r="B1387">
        <v>1385</v>
      </c>
      <c r="C1387" s="2">
        <v>1.467086008273494E+18</v>
      </c>
      <c r="D1387" s="3">
        <v>44534.457592592589</v>
      </c>
      <c r="E1387" s="1" t="s">
        <v>15</v>
      </c>
      <c r="F1387" s="1"/>
      <c r="G1387" s="1" t="s">
        <v>2490</v>
      </c>
      <c r="H1387" s="1" t="s">
        <v>2491</v>
      </c>
      <c r="I1387" s="1" t="s">
        <v>2492</v>
      </c>
      <c r="J1387">
        <v>0</v>
      </c>
    </row>
    <row r="1388" spans="1:10" x14ac:dyDescent="0.3">
      <c r="A1388" s="1" t="s">
        <v>10</v>
      </c>
      <c r="B1388">
        <v>1386</v>
      </c>
      <c r="C1388" s="2">
        <v>1.4670859874656051E+18</v>
      </c>
      <c r="D1388" s="3">
        <v>44534.45753472222</v>
      </c>
      <c r="E1388" s="1" t="s">
        <v>11</v>
      </c>
      <c r="F1388" s="1"/>
      <c r="G1388" s="1" t="s">
        <v>2493</v>
      </c>
      <c r="H1388" s="1" t="s">
        <v>2494</v>
      </c>
      <c r="I1388" s="1" t="s">
        <v>14</v>
      </c>
      <c r="J1388">
        <v>4</v>
      </c>
    </row>
    <row r="1389" spans="1:10" x14ac:dyDescent="0.3">
      <c r="A1389" s="1" t="s">
        <v>10</v>
      </c>
      <c r="B1389">
        <v>1387</v>
      </c>
      <c r="C1389" s="2">
        <v>1.467085624071148E+18</v>
      </c>
      <c r="D1389" s="3">
        <v>44534.45652777778</v>
      </c>
      <c r="E1389" s="1" t="s">
        <v>160</v>
      </c>
      <c r="F1389" s="1"/>
      <c r="G1389" s="1" t="s">
        <v>597</v>
      </c>
      <c r="H1389" s="1" t="s">
        <v>2495</v>
      </c>
      <c r="I1389" s="1" t="s">
        <v>22</v>
      </c>
      <c r="J1389">
        <v>11</v>
      </c>
    </row>
    <row r="1390" spans="1:10" x14ac:dyDescent="0.3">
      <c r="A1390" s="1" t="s">
        <v>10</v>
      </c>
      <c r="B1390">
        <v>1388</v>
      </c>
      <c r="C1390" s="2">
        <v>1.467085554516959E+18</v>
      </c>
      <c r="D1390" s="3">
        <v>44534.456331018519</v>
      </c>
      <c r="E1390" s="1" t="s">
        <v>15</v>
      </c>
      <c r="F1390" s="1"/>
      <c r="G1390" s="1" t="s">
        <v>2496</v>
      </c>
      <c r="H1390" s="1" t="s">
        <v>2497</v>
      </c>
      <c r="I1390" s="1" t="s">
        <v>14</v>
      </c>
      <c r="J1390">
        <v>2</v>
      </c>
    </row>
    <row r="1391" spans="1:10" x14ac:dyDescent="0.3">
      <c r="A1391" s="1" t="s">
        <v>10</v>
      </c>
      <c r="B1391">
        <v>1389</v>
      </c>
      <c r="C1391" s="2">
        <v>1.4670851140227149E+18</v>
      </c>
      <c r="D1391" s="3">
        <v>44534.45511574074</v>
      </c>
      <c r="E1391" s="1" t="s">
        <v>19</v>
      </c>
      <c r="F1391" s="1"/>
      <c r="G1391" s="1" t="s">
        <v>2120</v>
      </c>
      <c r="H1391" s="1" t="s">
        <v>2498</v>
      </c>
      <c r="I1391" s="1" t="s">
        <v>14</v>
      </c>
      <c r="J1391">
        <v>191</v>
      </c>
    </row>
    <row r="1392" spans="1:10" x14ac:dyDescent="0.3">
      <c r="A1392" s="1" t="s">
        <v>10</v>
      </c>
      <c r="B1392">
        <v>1390</v>
      </c>
      <c r="C1392" s="2">
        <v>1.4670851029206589E+18</v>
      </c>
      <c r="D1392" s="3">
        <v>44534.455092592587</v>
      </c>
      <c r="E1392" s="1" t="s">
        <v>1348</v>
      </c>
      <c r="F1392" s="1"/>
      <c r="G1392" s="1" t="s">
        <v>2499</v>
      </c>
      <c r="H1392" s="1" t="s">
        <v>2500</v>
      </c>
      <c r="I1392" s="1" t="s">
        <v>1175</v>
      </c>
      <c r="J1392">
        <v>1</v>
      </c>
    </row>
    <row r="1393" spans="1:10" x14ac:dyDescent="0.3">
      <c r="A1393" s="1" t="s">
        <v>10</v>
      </c>
      <c r="B1393">
        <v>1391</v>
      </c>
      <c r="C1393" s="2">
        <v>1.467085003938882E+18</v>
      </c>
      <c r="D1393" s="3">
        <v>44534.454814814817</v>
      </c>
      <c r="E1393" s="1" t="s">
        <v>15</v>
      </c>
      <c r="F1393" s="1"/>
      <c r="G1393" s="1" t="s">
        <v>2100</v>
      </c>
      <c r="H1393" s="1" t="s">
        <v>2501</v>
      </c>
      <c r="I1393" s="1" t="s">
        <v>14</v>
      </c>
      <c r="J1393">
        <v>0</v>
      </c>
    </row>
    <row r="1394" spans="1:10" x14ac:dyDescent="0.3">
      <c r="A1394" s="1" t="s">
        <v>10</v>
      </c>
      <c r="B1394">
        <v>1392</v>
      </c>
      <c r="C1394" s="2">
        <v>1.4670848604897029E+18</v>
      </c>
      <c r="D1394" s="3">
        <v>44534.454421296286</v>
      </c>
      <c r="E1394" s="1" t="s">
        <v>15</v>
      </c>
      <c r="F1394" s="1"/>
      <c r="G1394" s="1" t="s">
        <v>2502</v>
      </c>
      <c r="H1394" s="1" t="s">
        <v>2503</v>
      </c>
      <c r="I1394" s="1" t="s">
        <v>2504</v>
      </c>
      <c r="J1394">
        <v>0</v>
      </c>
    </row>
    <row r="1395" spans="1:10" x14ac:dyDescent="0.3">
      <c r="A1395" s="1" t="s">
        <v>10</v>
      </c>
      <c r="B1395">
        <v>1393</v>
      </c>
      <c r="C1395" s="2">
        <v>1.4670846982582231E+18</v>
      </c>
      <c r="D1395" s="3">
        <v>44534.453969907408</v>
      </c>
      <c r="E1395" s="1" t="s">
        <v>15</v>
      </c>
      <c r="F1395" s="1"/>
      <c r="G1395" s="1" t="s">
        <v>2188</v>
      </c>
      <c r="H1395" s="1" t="s">
        <v>2505</v>
      </c>
      <c r="I1395" s="1" t="s">
        <v>22</v>
      </c>
      <c r="J1395">
        <v>17</v>
      </c>
    </row>
    <row r="1396" spans="1:10" x14ac:dyDescent="0.3">
      <c r="A1396" s="1" t="s">
        <v>10</v>
      </c>
      <c r="B1396">
        <v>1394</v>
      </c>
      <c r="C1396" s="2">
        <v>1.4670843705152141E+18</v>
      </c>
      <c r="D1396" s="3">
        <v>44534.453067129631</v>
      </c>
      <c r="E1396" s="1" t="s">
        <v>11</v>
      </c>
      <c r="F1396" s="1"/>
      <c r="G1396" s="1" t="s">
        <v>2131</v>
      </c>
      <c r="H1396" s="1" t="s">
        <v>2506</v>
      </c>
      <c r="I1396" s="1" t="s">
        <v>22</v>
      </c>
      <c r="J1396">
        <v>1871</v>
      </c>
    </row>
    <row r="1397" spans="1:10" x14ac:dyDescent="0.3">
      <c r="A1397" s="1" t="s">
        <v>10</v>
      </c>
      <c r="B1397">
        <v>1395</v>
      </c>
      <c r="C1397" s="2">
        <v>1.4670842103808371E+18</v>
      </c>
      <c r="D1397" s="3">
        <v>44534.452627314808</v>
      </c>
      <c r="E1397" s="1" t="s">
        <v>11</v>
      </c>
      <c r="F1397" s="1"/>
      <c r="G1397" s="1" t="s">
        <v>2507</v>
      </c>
      <c r="H1397" s="1" t="s">
        <v>2508</v>
      </c>
      <c r="I1397" s="1" t="s">
        <v>22</v>
      </c>
      <c r="J1397">
        <v>0</v>
      </c>
    </row>
    <row r="1398" spans="1:10" x14ac:dyDescent="0.3">
      <c r="A1398" s="1" t="s">
        <v>10</v>
      </c>
      <c r="B1398">
        <v>1396</v>
      </c>
      <c r="C1398" s="2">
        <v>1.4670841725398789E+18</v>
      </c>
      <c r="D1398" s="3">
        <v>44534.452523148153</v>
      </c>
      <c r="E1398" s="1" t="s">
        <v>19</v>
      </c>
      <c r="F1398" s="1"/>
      <c r="G1398" s="1" t="s">
        <v>2509</v>
      </c>
      <c r="H1398" s="1" t="s">
        <v>2510</v>
      </c>
      <c r="I1398" s="1" t="s">
        <v>112</v>
      </c>
      <c r="J1398">
        <v>0</v>
      </c>
    </row>
    <row r="1399" spans="1:10" x14ac:dyDescent="0.3">
      <c r="A1399" s="1" t="s">
        <v>10</v>
      </c>
      <c r="B1399">
        <v>1397</v>
      </c>
      <c r="C1399" s="2">
        <v>1.467083776769548E+18</v>
      </c>
      <c r="D1399" s="3">
        <v>44534.451435185183</v>
      </c>
      <c r="E1399" s="1" t="s">
        <v>11</v>
      </c>
      <c r="F1399" s="1"/>
      <c r="G1399" s="1" t="s">
        <v>2511</v>
      </c>
      <c r="H1399" s="1" t="s">
        <v>2512</v>
      </c>
      <c r="I1399" s="1" t="s">
        <v>22</v>
      </c>
      <c r="J1399">
        <v>2</v>
      </c>
    </row>
    <row r="1400" spans="1:10" x14ac:dyDescent="0.3">
      <c r="A1400" s="1" t="s">
        <v>10</v>
      </c>
      <c r="B1400">
        <v>1398</v>
      </c>
      <c r="C1400" s="2">
        <v>1.4670836588928289E+18</v>
      </c>
      <c r="D1400" s="3">
        <v>44534.451111111113</v>
      </c>
      <c r="E1400" s="1" t="s">
        <v>19</v>
      </c>
      <c r="F1400" s="1"/>
      <c r="G1400" s="1" t="s">
        <v>1578</v>
      </c>
      <c r="H1400" s="1" t="s">
        <v>2513</v>
      </c>
      <c r="I1400" s="1" t="s">
        <v>22</v>
      </c>
      <c r="J1400">
        <v>0</v>
      </c>
    </row>
    <row r="1401" spans="1:10" x14ac:dyDescent="0.3">
      <c r="A1401" s="1" t="s">
        <v>10</v>
      </c>
      <c r="B1401">
        <v>1399</v>
      </c>
      <c r="C1401" s="2">
        <v>1.467083455901098E+18</v>
      </c>
      <c r="D1401" s="3">
        <v>44534.450543981482</v>
      </c>
      <c r="E1401" s="1" t="s">
        <v>15</v>
      </c>
      <c r="F1401" s="1"/>
      <c r="G1401" s="1" t="s">
        <v>2514</v>
      </c>
      <c r="H1401" s="1" t="s">
        <v>2515</v>
      </c>
      <c r="I1401" s="1" t="s">
        <v>1044</v>
      </c>
      <c r="J1401">
        <v>91</v>
      </c>
    </row>
    <row r="1402" spans="1:10" x14ac:dyDescent="0.3">
      <c r="A1402" s="1" t="s">
        <v>10</v>
      </c>
      <c r="B1402">
        <v>1400</v>
      </c>
      <c r="C1402" s="2">
        <v>1.4670834171541179E+18</v>
      </c>
      <c r="D1402" s="3">
        <v>44534.450439814813</v>
      </c>
      <c r="E1402" s="1" t="s">
        <v>11</v>
      </c>
      <c r="F1402" s="1"/>
      <c r="G1402" s="1" t="s">
        <v>2516</v>
      </c>
      <c r="H1402" s="1" t="s">
        <v>2517</v>
      </c>
      <c r="I1402" s="1" t="s">
        <v>2518</v>
      </c>
      <c r="J1402">
        <v>0</v>
      </c>
    </row>
    <row r="1403" spans="1:10" x14ac:dyDescent="0.3">
      <c r="A1403" s="1" t="s">
        <v>10</v>
      </c>
      <c r="B1403">
        <v>1401</v>
      </c>
      <c r="C1403" s="2">
        <v>1.467082837451063E+18</v>
      </c>
      <c r="D1403" s="3">
        <v>44534.448842592603</v>
      </c>
      <c r="E1403" s="1" t="s">
        <v>11</v>
      </c>
      <c r="F1403" s="1"/>
      <c r="G1403" s="1" t="s">
        <v>968</v>
      </c>
      <c r="H1403" s="1" t="s">
        <v>2519</v>
      </c>
      <c r="I1403" s="1" t="s">
        <v>14</v>
      </c>
      <c r="J1403">
        <v>2</v>
      </c>
    </row>
    <row r="1404" spans="1:10" x14ac:dyDescent="0.3">
      <c r="A1404" s="1" t="s">
        <v>10</v>
      </c>
      <c r="B1404">
        <v>1402</v>
      </c>
      <c r="C1404" s="2">
        <v>1.4670823590150999E+18</v>
      </c>
      <c r="D1404" s="3">
        <v>44534.447523148148</v>
      </c>
      <c r="E1404" s="1" t="s">
        <v>232</v>
      </c>
      <c r="F1404" s="1"/>
      <c r="G1404" s="1" t="s">
        <v>233</v>
      </c>
      <c r="H1404" s="1" t="s">
        <v>2520</v>
      </c>
      <c r="I1404" s="1" t="s">
        <v>235</v>
      </c>
      <c r="J1404">
        <v>0</v>
      </c>
    </row>
    <row r="1405" spans="1:10" x14ac:dyDescent="0.3">
      <c r="A1405" s="1" t="s">
        <v>10</v>
      </c>
      <c r="B1405">
        <v>1403</v>
      </c>
      <c r="C1405" s="2">
        <v>1.4670820589418821E+18</v>
      </c>
      <c r="D1405" s="3">
        <v>44534.446689814817</v>
      </c>
      <c r="E1405" s="1" t="s">
        <v>11</v>
      </c>
      <c r="F1405" s="1"/>
      <c r="G1405" s="1" t="s">
        <v>2521</v>
      </c>
      <c r="H1405" s="1" t="s">
        <v>2522</v>
      </c>
      <c r="I1405" s="1" t="s">
        <v>14</v>
      </c>
      <c r="J1405">
        <v>1</v>
      </c>
    </row>
    <row r="1406" spans="1:10" x14ac:dyDescent="0.3">
      <c r="A1406" s="1" t="s">
        <v>10</v>
      </c>
      <c r="B1406">
        <v>1404</v>
      </c>
      <c r="C1406" s="2">
        <v>1.4670819457964649E+18</v>
      </c>
      <c r="D1406" s="3">
        <v>44534.446377314824</v>
      </c>
      <c r="E1406" s="1" t="s">
        <v>11</v>
      </c>
      <c r="F1406" s="1"/>
      <c r="G1406" s="1" t="s">
        <v>2478</v>
      </c>
      <c r="H1406" s="1" t="s">
        <v>2523</v>
      </c>
      <c r="I1406" s="1" t="s">
        <v>2524</v>
      </c>
      <c r="J1406">
        <v>0</v>
      </c>
    </row>
    <row r="1407" spans="1:10" x14ac:dyDescent="0.3">
      <c r="A1407" s="1" t="s">
        <v>10</v>
      </c>
      <c r="B1407">
        <v>1405</v>
      </c>
      <c r="C1407" s="2">
        <v>1.4670817064905359E+18</v>
      </c>
      <c r="D1407" s="3">
        <v>44534.445717592593</v>
      </c>
      <c r="E1407" s="1" t="s">
        <v>19</v>
      </c>
      <c r="F1407" s="1"/>
      <c r="G1407" s="1" t="s">
        <v>2525</v>
      </c>
      <c r="H1407" s="1" t="s">
        <v>2526</v>
      </c>
      <c r="I1407" s="1" t="s">
        <v>14</v>
      </c>
      <c r="J1407">
        <v>5</v>
      </c>
    </row>
    <row r="1408" spans="1:10" x14ac:dyDescent="0.3">
      <c r="A1408" s="1" t="s">
        <v>10</v>
      </c>
      <c r="B1408">
        <v>1406</v>
      </c>
      <c r="C1408" s="2">
        <v>1.4670815269951319E+18</v>
      </c>
      <c r="D1408" s="3">
        <v>44534.445219907408</v>
      </c>
      <c r="E1408" s="1" t="s">
        <v>11</v>
      </c>
      <c r="F1408" s="1"/>
      <c r="G1408" s="1" t="s">
        <v>2527</v>
      </c>
      <c r="H1408" s="1" t="s">
        <v>2528</v>
      </c>
      <c r="I1408" s="1" t="s">
        <v>22</v>
      </c>
      <c r="J1408">
        <v>4</v>
      </c>
    </row>
    <row r="1409" spans="1:10" x14ac:dyDescent="0.3">
      <c r="A1409" s="1" t="s">
        <v>10</v>
      </c>
      <c r="B1409">
        <v>1407</v>
      </c>
      <c r="C1409" s="2">
        <v>1.4670814953197491E+18</v>
      </c>
      <c r="D1409" s="3">
        <v>44534.445138888892</v>
      </c>
      <c r="E1409" s="1" t="s">
        <v>19</v>
      </c>
      <c r="F1409" s="1"/>
      <c r="G1409" s="1" t="s">
        <v>462</v>
      </c>
      <c r="H1409" s="1" t="s">
        <v>2529</v>
      </c>
      <c r="I1409" s="1" t="s">
        <v>2336</v>
      </c>
      <c r="J1409">
        <v>2</v>
      </c>
    </row>
    <row r="1410" spans="1:10" x14ac:dyDescent="0.3">
      <c r="A1410" s="1" t="s">
        <v>10</v>
      </c>
      <c r="B1410">
        <v>1408</v>
      </c>
      <c r="C1410" s="2">
        <v>1.4670810164688079E+18</v>
      </c>
      <c r="D1410" s="3">
        <v>44534.443819444437</v>
      </c>
      <c r="E1410" s="1" t="s">
        <v>2530</v>
      </c>
      <c r="F1410" s="1"/>
      <c r="G1410" s="1" t="s">
        <v>2531</v>
      </c>
      <c r="H1410" s="1" t="s">
        <v>2532</v>
      </c>
      <c r="I1410" s="1" t="s">
        <v>22</v>
      </c>
      <c r="J1410">
        <v>0</v>
      </c>
    </row>
    <row r="1411" spans="1:10" x14ac:dyDescent="0.3">
      <c r="A1411" s="1" t="s">
        <v>10</v>
      </c>
      <c r="B1411">
        <v>1409</v>
      </c>
      <c r="C1411" s="2">
        <v>1.467081008071819E+18</v>
      </c>
      <c r="D1411" s="3">
        <v>44534.443796296298</v>
      </c>
      <c r="E1411" s="1" t="s">
        <v>15</v>
      </c>
      <c r="F1411" s="1"/>
      <c r="G1411" s="1" t="s">
        <v>2107</v>
      </c>
      <c r="H1411" s="1" t="s">
        <v>2533</v>
      </c>
      <c r="I1411" s="1" t="s">
        <v>2534</v>
      </c>
      <c r="J1411">
        <v>2</v>
      </c>
    </row>
    <row r="1412" spans="1:10" x14ac:dyDescent="0.3">
      <c r="A1412" s="1" t="s">
        <v>10</v>
      </c>
      <c r="B1412">
        <v>1410</v>
      </c>
      <c r="C1412" s="2">
        <v>1.4670809987309609E+18</v>
      </c>
      <c r="D1412" s="3">
        <v>44534.443761574083</v>
      </c>
      <c r="E1412" s="1" t="s">
        <v>15</v>
      </c>
      <c r="F1412" s="1"/>
      <c r="G1412" s="1" t="s">
        <v>2535</v>
      </c>
      <c r="H1412" s="1" t="s">
        <v>2536</v>
      </c>
      <c r="I1412" s="1" t="s">
        <v>22</v>
      </c>
      <c r="J1412">
        <v>68</v>
      </c>
    </row>
    <row r="1413" spans="1:10" x14ac:dyDescent="0.3">
      <c r="A1413" s="1" t="s">
        <v>10</v>
      </c>
      <c r="B1413">
        <v>1411</v>
      </c>
      <c r="C1413" s="2">
        <v>1.4670806288731871E+18</v>
      </c>
      <c r="D1413" s="3">
        <v>44534.442743055559</v>
      </c>
      <c r="E1413" s="1" t="s">
        <v>11</v>
      </c>
      <c r="F1413" s="1"/>
      <c r="G1413" s="1" t="s">
        <v>2537</v>
      </c>
      <c r="H1413" s="1" t="s">
        <v>2538</v>
      </c>
      <c r="I1413" s="1" t="s">
        <v>578</v>
      </c>
      <c r="J1413">
        <v>0</v>
      </c>
    </row>
    <row r="1414" spans="1:10" x14ac:dyDescent="0.3">
      <c r="A1414" s="1" t="s">
        <v>10</v>
      </c>
      <c r="B1414">
        <v>1412</v>
      </c>
      <c r="C1414" s="2">
        <v>1.4670804382965839E+18</v>
      </c>
      <c r="D1414" s="3">
        <v>44534.44222222222</v>
      </c>
      <c r="E1414" s="1" t="s">
        <v>11</v>
      </c>
      <c r="F1414" s="1"/>
      <c r="G1414" s="1" t="s">
        <v>2478</v>
      </c>
      <c r="H1414" s="1" t="s">
        <v>2539</v>
      </c>
      <c r="I1414" s="1" t="s">
        <v>2540</v>
      </c>
      <c r="J1414">
        <v>1</v>
      </c>
    </row>
    <row r="1415" spans="1:10" x14ac:dyDescent="0.3">
      <c r="A1415" s="1" t="s">
        <v>10</v>
      </c>
      <c r="B1415">
        <v>1413</v>
      </c>
      <c r="C1415" s="2">
        <v>1.467080420835607E+18</v>
      </c>
      <c r="D1415" s="3">
        <v>44534.442175925928</v>
      </c>
      <c r="E1415" s="1" t="s">
        <v>11</v>
      </c>
      <c r="F1415" s="1"/>
      <c r="G1415" s="1" t="s">
        <v>2541</v>
      </c>
      <c r="H1415" s="1" t="s">
        <v>2542</v>
      </c>
      <c r="I1415" s="1" t="s">
        <v>2543</v>
      </c>
      <c r="J1415">
        <v>6</v>
      </c>
    </row>
    <row r="1416" spans="1:10" x14ac:dyDescent="0.3">
      <c r="A1416" s="1" t="s">
        <v>10</v>
      </c>
      <c r="B1416">
        <v>1414</v>
      </c>
      <c r="C1416" s="2">
        <v>1.4670801103984891E+18</v>
      </c>
      <c r="D1416" s="3">
        <v>44534.441319444442</v>
      </c>
      <c r="E1416" s="1" t="s">
        <v>11</v>
      </c>
      <c r="F1416" s="1"/>
      <c r="G1416" s="1" t="s">
        <v>2544</v>
      </c>
      <c r="H1416" s="1" t="s">
        <v>2545</v>
      </c>
      <c r="I1416" s="1" t="s">
        <v>22</v>
      </c>
      <c r="J1416">
        <v>0</v>
      </c>
    </row>
    <row r="1417" spans="1:10" x14ac:dyDescent="0.3">
      <c r="A1417" s="1" t="s">
        <v>10</v>
      </c>
      <c r="B1417">
        <v>1415</v>
      </c>
      <c r="C1417" s="2">
        <v>1.4670794822426501E+18</v>
      </c>
      <c r="D1417" s="3">
        <v>44534.439583333333</v>
      </c>
      <c r="E1417" s="1" t="s">
        <v>47</v>
      </c>
      <c r="F1417" s="1"/>
      <c r="G1417" s="1" t="s">
        <v>69</v>
      </c>
      <c r="H1417" s="1" t="s">
        <v>2546</v>
      </c>
      <c r="I1417" s="1" t="s">
        <v>469</v>
      </c>
      <c r="J1417">
        <v>460</v>
      </c>
    </row>
    <row r="1418" spans="1:10" x14ac:dyDescent="0.3">
      <c r="A1418" s="1" t="s">
        <v>10</v>
      </c>
      <c r="B1418">
        <v>1416</v>
      </c>
      <c r="C1418" s="2">
        <v>1.4670794454544141E+18</v>
      </c>
      <c r="D1418" s="3">
        <v>44534.439479166656</v>
      </c>
      <c r="E1418" s="1" t="s">
        <v>15</v>
      </c>
      <c r="F1418" s="1"/>
      <c r="G1418" s="1" t="s">
        <v>2547</v>
      </c>
      <c r="H1418" s="1" t="s">
        <v>2548</v>
      </c>
      <c r="I1418" s="1" t="s">
        <v>2549</v>
      </c>
      <c r="J1418">
        <v>0</v>
      </c>
    </row>
    <row r="1419" spans="1:10" x14ac:dyDescent="0.3">
      <c r="A1419" s="1" t="s">
        <v>10</v>
      </c>
      <c r="B1419">
        <v>1417</v>
      </c>
      <c r="C1419" s="2">
        <v>1.467079129627607E+18</v>
      </c>
      <c r="D1419" s="3">
        <v>44534.438611111109</v>
      </c>
      <c r="E1419" s="1" t="s">
        <v>11</v>
      </c>
      <c r="F1419" s="1"/>
      <c r="G1419" s="1" t="s">
        <v>2550</v>
      </c>
      <c r="H1419" s="1" t="s">
        <v>2551</v>
      </c>
      <c r="I1419" s="1" t="s">
        <v>2552</v>
      </c>
      <c r="J1419">
        <v>0</v>
      </c>
    </row>
    <row r="1420" spans="1:10" x14ac:dyDescent="0.3">
      <c r="A1420" s="1" t="s">
        <v>10</v>
      </c>
      <c r="B1420">
        <v>1418</v>
      </c>
      <c r="C1420" s="2">
        <v>1.4670790942612321E+18</v>
      </c>
      <c r="D1420" s="3">
        <v>44534.438506944447</v>
      </c>
      <c r="E1420" s="1" t="s">
        <v>286</v>
      </c>
      <c r="F1420" s="1"/>
      <c r="G1420" s="1" t="s">
        <v>642</v>
      </c>
      <c r="H1420" s="1" t="s">
        <v>2553</v>
      </c>
      <c r="I1420" s="1" t="s">
        <v>14</v>
      </c>
      <c r="J1420">
        <v>206</v>
      </c>
    </row>
    <row r="1421" spans="1:10" x14ac:dyDescent="0.3">
      <c r="A1421" s="1" t="s">
        <v>10</v>
      </c>
      <c r="B1421">
        <v>1419</v>
      </c>
      <c r="C1421" s="2">
        <v>1.4670787529706739E+18</v>
      </c>
      <c r="D1421" s="3">
        <v>44534.437569444453</v>
      </c>
      <c r="E1421" s="1" t="s">
        <v>286</v>
      </c>
      <c r="F1421" s="1"/>
      <c r="G1421" s="1" t="s">
        <v>287</v>
      </c>
      <c r="H1421" s="1" t="s">
        <v>2554</v>
      </c>
      <c r="I1421" s="1" t="s">
        <v>22</v>
      </c>
      <c r="J1421">
        <v>14</v>
      </c>
    </row>
    <row r="1422" spans="1:10" x14ac:dyDescent="0.3">
      <c r="A1422" s="1" t="s">
        <v>10</v>
      </c>
      <c r="B1422">
        <v>1420</v>
      </c>
      <c r="C1422" s="2">
        <v>1.467078738521334E+18</v>
      </c>
      <c r="D1422" s="3">
        <v>44534.437523148154</v>
      </c>
      <c r="E1422" s="1" t="s">
        <v>547</v>
      </c>
      <c r="F1422" s="1"/>
      <c r="G1422" s="1" t="s">
        <v>1037</v>
      </c>
      <c r="H1422" s="1" t="s">
        <v>2555</v>
      </c>
      <c r="I1422" s="1" t="s">
        <v>2556</v>
      </c>
      <c r="J1422">
        <v>1</v>
      </c>
    </row>
    <row r="1423" spans="1:10" x14ac:dyDescent="0.3">
      <c r="A1423" s="1" t="s">
        <v>10</v>
      </c>
      <c r="B1423">
        <v>1421</v>
      </c>
      <c r="C1423" s="2">
        <v>1.4670787277166431E+18</v>
      </c>
      <c r="D1423" s="3">
        <v>44534.4375</v>
      </c>
      <c r="E1423" s="1" t="s">
        <v>19</v>
      </c>
      <c r="F1423" s="1"/>
      <c r="G1423" s="1" t="s">
        <v>119</v>
      </c>
      <c r="H1423" s="1" t="s">
        <v>2557</v>
      </c>
      <c r="I1423" s="1" t="s">
        <v>22</v>
      </c>
      <c r="J1423">
        <v>2</v>
      </c>
    </row>
    <row r="1424" spans="1:10" x14ac:dyDescent="0.3">
      <c r="A1424" s="1" t="s">
        <v>10</v>
      </c>
      <c r="B1424">
        <v>1422</v>
      </c>
      <c r="C1424" s="2">
        <v>1.4670786026929971E+18</v>
      </c>
      <c r="D1424" s="3">
        <v>44534.437152777777</v>
      </c>
      <c r="E1424" s="1" t="s">
        <v>11</v>
      </c>
      <c r="F1424" s="1"/>
      <c r="G1424" s="1" t="s">
        <v>2558</v>
      </c>
      <c r="H1424" s="1" t="s">
        <v>2559</v>
      </c>
      <c r="I1424" s="1" t="s">
        <v>2560</v>
      </c>
      <c r="J1424">
        <v>8</v>
      </c>
    </row>
    <row r="1425" spans="1:10" x14ac:dyDescent="0.3">
      <c r="A1425" s="1" t="s">
        <v>10</v>
      </c>
      <c r="B1425">
        <v>1423</v>
      </c>
      <c r="C1425" s="2">
        <v>1.4670783396386199E+18</v>
      </c>
      <c r="D1425" s="3">
        <v>44534.436423611107</v>
      </c>
      <c r="E1425" s="1" t="s">
        <v>15</v>
      </c>
      <c r="F1425" s="1"/>
      <c r="G1425" s="1" t="s">
        <v>2561</v>
      </c>
      <c r="H1425" s="1" t="s">
        <v>2562</v>
      </c>
      <c r="I1425" s="1" t="s">
        <v>22</v>
      </c>
      <c r="J1425">
        <v>1</v>
      </c>
    </row>
    <row r="1426" spans="1:10" x14ac:dyDescent="0.3">
      <c r="A1426" s="1" t="s">
        <v>10</v>
      </c>
      <c r="B1426">
        <v>1424</v>
      </c>
      <c r="C1426" s="2">
        <v>1.4670781049339331E+18</v>
      </c>
      <c r="D1426" s="3">
        <v>44534.43577546296</v>
      </c>
      <c r="E1426" s="1" t="s">
        <v>15</v>
      </c>
      <c r="F1426" s="1"/>
      <c r="G1426" s="1" t="s">
        <v>54</v>
      </c>
      <c r="H1426" s="1" t="s">
        <v>2563</v>
      </c>
      <c r="I1426" s="1" t="s">
        <v>2564</v>
      </c>
      <c r="J1426">
        <v>5</v>
      </c>
    </row>
    <row r="1427" spans="1:10" x14ac:dyDescent="0.3">
      <c r="A1427" s="1" t="s">
        <v>10</v>
      </c>
      <c r="B1427">
        <v>1425</v>
      </c>
      <c r="C1427" s="2">
        <v>1.4670777253158131E+18</v>
      </c>
      <c r="D1427" s="3">
        <v>44534.434733796297</v>
      </c>
      <c r="E1427" s="1" t="s">
        <v>19</v>
      </c>
      <c r="F1427" s="1"/>
      <c r="G1427" s="1" t="s">
        <v>79</v>
      </c>
      <c r="H1427" s="1" t="s">
        <v>2565</v>
      </c>
      <c r="I1427" s="1" t="s">
        <v>22</v>
      </c>
      <c r="J1427">
        <v>0</v>
      </c>
    </row>
    <row r="1428" spans="1:10" x14ac:dyDescent="0.3">
      <c r="A1428" s="1" t="s">
        <v>10</v>
      </c>
      <c r="B1428">
        <v>1426</v>
      </c>
      <c r="C1428" s="2">
        <v>1.4670771074024781E+18</v>
      </c>
      <c r="D1428" s="3">
        <v>44534.433032407411</v>
      </c>
      <c r="E1428" s="1" t="s">
        <v>19</v>
      </c>
      <c r="F1428" s="1"/>
      <c r="G1428" s="1" t="s">
        <v>1629</v>
      </c>
      <c r="H1428" s="1" t="s">
        <v>2566</v>
      </c>
      <c r="I1428" s="1" t="s">
        <v>774</v>
      </c>
      <c r="J1428">
        <v>1</v>
      </c>
    </row>
    <row r="1429" spans="1:10" x14ac:dyDescent="0.3">
      <c r="A1429" s="1" t="s">
        <v>10</v>
      </c>
      <c r="B1429">
        <v>1427</v>
      </c>
      <c r="C1429" s="2">
        <v>1.4670765857528671E+18</v>
      </c>
      <c r="D1429" s="3">
        <v>44534.431585648148</v>
      </c>
      <c r="E1429" s="1" t="s">
        <v>794</v>
      </c>
      <c r="F1429" s="1"/>
      <c r="G1429" s="1" t="s">
        <v>795</v>
      </c>
      <c r="H1429" s="1" t="s">
        <v>2567</v>
      </c>
      <c r="I1429" s="1" t="s">
        <v>22</v>
      </c>
      <c r="J1429">
        <v>1</v>
      </c>
    </row>
    <row r="1430" spans="1:10" x14ac:dyDescent="0.3">
      <c r="A1430" s="1" t="s">
        <v>10</v>
      </c>
      <c r="B1430">
        <v>1428</v>
      </c>
      <c r="C1430" s="2">
        <v>1.467076582737076E+18</v>
      </c>
      <c r="D1430" s="3">
        <v>44534.431574074071</v>
      </c>
      <c r="E1430" s="1" t="s">
        <v>794</v>
      </c>
      <c r="F1430" s="1"/>
      <c r="G1430" s="1" t="s">
        <v>597</v>
      </c>
      <c r="H1430" s="1" t="s">
        <v>2568</v>
      </c>
      <c r="I1430" s="1" t="s">
        <v>22</v>
      </c>
      <c r="J1430">
        <v>12</v>
      </c>
    </row>
    <row r="1431" spans="1:10" x14ac:dyDescent="0.3">
      <c r="A1431" s="1" t="s">
        <v>10</v>
      </c>
      <c r="B1431">
        <v>1429</v>
      </c>
      <c r="C1431" s="2">
        <v>1.467076577875874E+18</v>
      </c>
      <c r="D1431" s="3">
        <v>44534.431562500002</v>
      </c>
      <c r="E1431" s="1" t="s">
        <v>794</v>
      </c>
      <c r="F1431" s="1"/>
      <c r="G1431" s="1" t="s">
        <v>798</v>
      </c>
      <c r="H1431" s="1" t="s">
        <v>2569</v>
      </c>
      <c r="I1431" s="1" t="s">
        <v>22</v>
      </c>
      <c r="J1431">
        <v>1</v>
      </c>
    </row>
    <row r="1432" spans="1:10" x14ac:dyDescent="0.3">
      <c r="A1432" s="1" t="s">
        <v>10</v>
      </c>
      <c r="B1432">
        <v>1430</v>
      </c>
      <c r="C1432" s="2">
        <v>1.4670762114783109E+18</v>
      </c>
      <c r="D1432" s="3">
        <v>44534.430555555547</v>
      </c>
      <c r="E1432" s="1" t="s">
        <v>11</v>
      </c>
      <c r="F1432" s="1"/>
      <c r="G1432" s="1" t="s">
        <v>2570</v>
      </c>
      <c r="H1432" s="1" t="s">
        <v>2571</v>
      </c>
      <c r="I1432" s="1" t="s">
        <v>14</v>
      </c>
      <c r="J1432">
        <v>136</v>
      </c>
    </row>
    <row r="1433" spans="1:10" x14ac:dyDescent="0.3">
      <c r="A1433" s="1" t="s">
        <v>10</v>
      </c>
      <c r="B1433">
        <v>1431</v>
      </c>
      <c r="C1433" s="2">
        <v>1.4670759177469499E+18</v>
      </c>
      <c r="D1433" s="3">
        <v>44534.429745370369</v>
      </c>
      <c r="E1433" s="1" t="s">
        <v>15</v>
      </c>
      <c r="F1433" s="1"/>
      <c r="G1433" s="1" t="s">
        <v>54</v>
      </c>
      <c r="H1433" s="1" t="s">
        <v>2572</v>
      </c>
      <c r="I1433" s="1" t="s">
        <v>2573</v>
      </c>
      <c r="J1433">
        <v>7</v>
      </c>
    </row>
    <row r="1434" spans="1:10" x14ac:dyDescent="0.3">
      <c r="A1434" s="1" t="s">
        <v>10</v>
      </c>
      <c r="B1434">
        <v>1432</v>
      </c>
      <c r="C1434" s="2">
        <v>1.467075731893023E+18</v>
      </c>
      <c r="D1434" s="3">
        <v>44534.429236111107</v>
      </c>
      <c r="E1434" s="1" t="s">
        <v>15</v>
      </c>
      <c r="F1434" s="1"/>
      <c r="G1434" s="1" t="s">
        <v>2574</v>
      </c>
      <c r="H1434" s="1" t="s">
        <v>2575</v>
      </c>
      <c r="I1434" s="1" t="s">
        <v>22</v>
      </c>
      <c r="J1434">
        <v>1</v>
      </c>
    </row>
    <row r="1435" spans="1:10" x14ac:dyDescent="0.3">
      <c r="A1435" s="1" t="s">
        <v>10</v>
      </c>
      <c r="B1435">
        <v>1433</v>
      </c>
      <c r="C1435" s="2">
        <v>1.4670755919838001E+18</v>
      </c>
      <c r="D1435" s="3">
        <v>44534.428842592592</v>
      </c>
      <c r="E1435" s="1" t="s">
        <v>15</v>
      </c>
      <c r="F1435" s="1"/>
      <c r="G1435" s="1" t="s">
        <v>2576</v>
      </c>
      <c r="H1435" s="1" t="s">
        <v>2577</v>
      </c>
      <c r="I1435" s="1" t="s">
        <v>2578</v>
      </c>
      <c r="J1435">
        <v>0</v>
      </c>
    </row>
    <row r="1436" spans="1:10" x14ac:dyDescent="0.3">
      <c r="A1436" s="1" t="s">
        <v>10</v>
      </c>
      <c r="B1436">
        <v>1434</v>
      </c>
      <c r="C1436" s="2">
        <v>1.4670755778741619E+18</v>
      </c>
      <c r="D1436" s="3">
        <v>44534.428807870368</v>
      </c>
      <c r="E1436" s="1" t="s">
        <v>11</v>
      </c>
      <c r="F1436" s="1"/>
      <c r="G1436" s="1" t="s">
        <v>2579</v>
      </c>
      <c r="H1436" s="1" t="s">
        <v>2580</v>
      </c>
      <c r="I1436" s="1" t="s">
        <v>2581</v>
      </c>
      <c r="J1436">
        <v>3</v>
      </c>
    </row>
    <row r="1437" spans="1:10" x14ac:dyDescent="0.3">
      <c r="A1437" s="1" t="s">
        <v>10</v>
      </c>
      <c r="B1437">
        <v>1435</v>
      </c>
      <c r="C1437" s="2">
        <v>1.467075565870068E+18</v>
      </c>
      <c r="D1437" s="3">
        <v>44534.428773148153</v>
      </c>
      <c r="E1437" s="1" t="s">
        <v>15</v>
      </c>
      <c r="F1437" s="1"/>
      <c r="G1437" s="1" t="s">
        <v>2582</v>
      </c>
      <c r="H1437" s="1" t="s">
        <v>2583</v>
      </c>
      <c r="I1437" s="1" t="s">
        <v>2584</v>
      </c>
      <c r="J1437">
        <v>1</v>
      </c>
    </row>
    <row r="1438" spans="1:10" x14ac:dyDescent="0.3">
      <c r="A1438" s="1" t="s">
        <v>10</v>
      </c>
      <c r="B1438">
        <v>1436</v>
      </c>
      <c r="C1438" s="2">
        <v>1.4670755043102149E+18</v>
      </c>
      <c r="D1438" s="3">
        <v>44534.428599537037</v>
      </c>
      <c r="E1438" s="1" t="s">
        <v>11</v>
      </c>
      <c r="F1438" s="1"/>
      <c r="G1438" s="1" t="s">
        <v>2347</v>
      </c>
      <c r="H1438" s="1" t="s">
        <v>2585</v>
      </c>
      <c r="I1438" s="1" t="s">
        <v>14</v>
      </c>
      <c r="J1438">
        <v>4</v>
      </c>
    </row>
    <row r="1439" spans="1:10" x14ac:dyDescent="0.3">
      <c r="A1439" s="1" t="s">
        <v>10</v>
      </c>
      <c r="B1439">
        <v>1437</v>
      </c>
      <c r="C1439" s="2">
        <v>1.4670755002961841E+18</v>
      </c>
      <c r="D1439" s="3">
        <v>44534.428587962961</v>
      </c>
      <c r="E1439" s="1" t="s">
        <v>15</v>
      </c>
      <c r="F1439" s="1"/>
      <c r="G1439" s="1" t="s">
        <v>2586</v>
      </c>
      <c r="H1439" s="1" t="s">
        <v>2587</v>
      </c>
      <c r="I1439" s="1" t="s">
        <v>2588</v>
      </c>
      <c r="J1439">
        <v>2</v>
      </c>
    </row>
    <row r="1440" spans="1:10" x14ac:dyDescent="0.3">
      <c r="A1440" s="1" t="s">
        <v>10</v>
      </c>
      <c r="B1440">
        <v>1438</v>
      </c>
      <c r="C1440" s="2">
        <v>1.4670752382948721E+18</v>
      </c>
      <c r="D1440" s="3">
        <v>44534.427870370368</v>
      </c>
      <c r="E1440" s="1" t="s">
        <v>19</v>
      </c>
      <c r="F1440" s="1"/>
      <c r="G1440" s="1" t="s">
        <v>2589</v>
      </c>
      <c r="H1440" s="1" t="s">
        <v>2590</v>
      </c>
      <c r="I1440" s="1" t="s">
        <v>22</v>
      </c>
      <c r="J1440">
        <v>0</v>
      </c>
    </row>
    <row r="1441" spans="1:10" x14ac:dyDescent="0.3">
      <c r="A1441" s="1" t="s">
        <v>10</v>
      </c>
      <c r="B1441">
        <v>1439</v>
      </c>
      <c r="C1441" s="2">
        <v>1.467075204908212E+18</v>
      </c>
      <c r="D1441" s="3">
        <v>44534.427777777782</v>
      </c>
      <c r="E1441" s="1" t="s">
        <v>11</v>
      </c>
      <c r="F1441" s="1"/>
      <c r="G1441" s="1" t="s">
        <v>2347</v>
      </c>
      <c r="H1441" s="1" t="s">
        <v>2591</v>
      </c>
      <c r="I1441" s="1" t="s">
        <v>14</v>
      </c>
      <c r="J1441">
        <v>5</v>
      </c>
    </row>
    <row r="1442" spans="1:10" x14ac:dyDescent="0.3">
      <c r="A1442" s="1" t="s">
        <v>10</v>
      </c>
      <c r="B1442">
        <v>1440</v>
      </c>
      <c r="C1442" s="2">
        <v>1.4670749522055821E+18</v>
      </c>
      <c r="D1442" s="3">
        <v>44534.427083333343</v>
      </c>
      <c r="E1442" s="1" t="s">
        <v>160</v>
      </c>
      <c r="F1442" s="1"/>
      <c r="G1442" s="1" t="s">
        <v>69</v>
      </c>
      <c r="H1442" s="1" t="s">
        <v>2592</v>
      </c>
      <c r="I1442" s="1" t="s">
        <v>2593</v>
      </c>
      <c r="J1442">
        <v>106</v>
      </c>
    </row>
    <row r="1443" spans="1:10" x14ac:dyDescent="0.3">
      <c r="A1443" s="1" t="s">
        <v>10</v>
      </c>
      <c r="B1443">
        <v>1441</v>
      </c>
      <c r="C1443" s="2">
        <v>1.4670748750345869E+18</v>
      </c>
      <c r="D1443" s="3">
        <v>44534.426863425928</v>
      </c>
      <c r="E1443" s="1" t="s">
        <v>11</v>
      </c>
      <c r="F1443" s="1"/>
      <c r="G1443" s="1" t="s">
        <v>2347</v>
      </c>
      <c r="H1443" s="1" t="s">
        <v>2594</v>
      </c>
      <c r="I1443" s="1" t="s">
        <v>14</v>
      </c>
      <c r="J1443">
        <v>5</v>
      </c>
    </row>
    <row r="1444" spans="1:10" x14ac:dyDescent="0.3">
      <c r="A1444" s="1" t="s">
        <v>10</v>
      </c>
      <c r="B1444">
        <v>1442</v>
      </c>
      <c r="C1444" s="2">
        <v>1.467074806168396E+18</v>
      </c>
      <c r="D1444" s="3">
        <v>44534.426678240743</v>
      </c>
      <c r="E1444" s="1" t="s">
        <v>15</v>
      </c>
      <c r="F1444" s="1"/>
      <c r="G1444" s="1" t="s">
        <v>377</v>
      </c>
      <c r="H1444" s="1" t="s">
        <v>2595</v>
      </c>
      <c r="I1444" s="1" t="s">
        <v>22</v>
      </c>
      <c r="J1444">
        <v>116</v>
      </c>
    </row>
    <row r="1445" spans="1:10" x14ac:dyDescent="0.3">
      <c r="A1445" s="1" t="s">
        <v>10</v>
      </c>
      <c r="B1445">
        <v>1443</v>
      </c>
      <c r="C1445" s="2">
        <v>1.467074784659788E+18</v>
      </c>
      <c r="D1445" s="3">
        <v>44534.426620370366</v>
      </c>
      <c r="E1445" s="1" t="s">
        <v>15</v>
      </c>
      <c r="F1445" s="1"/>
      <c r="G1445" s="1" t="s">
        <v>621</v>
      </c>
      <c r="H1445" s="1" t="s">
        <v>2596</v>
      </c>
      <c r="I1445" s="1" t="s">
        <v>403</v>
      </c>
      <c r="J1445">
        <v>0</v>
      </c>
    </row>
    <row r="1446" spans="1:10" x14ac:dyDescent="0.3">
      <c r="A1446" s="1" t="s">
        <v>10</v>
      </c>
      <c r="B1446">
        <v>1444</v>
      </c>
      <c r="C1446" s="2">
        <v>1.467074553566409E+18</v>
      </c>
      <c r="D1446" s="3">
        <v>44534.425983796304</v>
      </c>
      <c r="E1446" s="1" t="s">
        <v>11</v>
      </c>
      <c r="F1446" s="1"/>
      <c r="G1446" s="1" t="s">
        <v>2597</v>
      </c>
      <c r="H1446" s="1" t="s">
        <v>2598</v>
      </c>
      <c r="I1446" s="1" t="s">
        <v>2599</v>
      </c>
      <c r="J1446">
        <v>0</v>
      </c>
    </row>
    <row r="1447" spans="1:10" x14ac:dyDescent="0.3">
      <c r="A1447" s="1" t="s">
        <v>10</v>
      </c>
      <c r="B1447">
        <v>1445</v>
      </c>
      <c r="C1447" s="2">
        <v>1.4670744489519391E+18</v>
      </c>
      <c r="D1447" s="3">
        <v>44534.425694444442</v>
      </c>
      <c r="E1447" s="1" t="s">
        <v>160</v>
      </c>
      <c r="F1447" s="1"/>
      <c r="G1447" s="1" t="s">
        <v>69</v>
      </c>
      <c r="H1447" s="1" t="s">
        <v>2600</v>
      </c>
      <c r="I1447" s="1" t="s">
        <v>14</v>
      </c>
      <c r="J1447">
        <v>118</v>
      </c>
    </row>
    <row r="1448" spans="1:10" x14ac:dyDescent="0.3">
      <c r="A1448" s="1" t="s">
        <v>10</v>
      </c>
      <c r="B1448">
        <v>1446</v>
      </c>
      <c r="C1448" s="2">
        <v>1.467074323391394E+18</v>
      </c>
      <c r="D1448" s="3">
        <v>44534.425347222219</v>
      </c>
      <c r="E1448" s="1" t="s">
        <v>160</v>
      </c>
      <c r="F1448" s="1"/>
      <c r="G1448" s="1" t="s">
        <v>292</v>
      </c>
      <c r="H1448" s="1" t="s">
        <v>2601</v>
      </c>
      <c r="I1448" s="1" t="s">
        <v>14</v>
      </c>
      <c r="J1448">
        <v>37</v>
      </c>
    </row>
    <row r="1449" spans="1:10" x14ac:dyDescent="0.3">
      <c r="A1449" s="1" t="s">
        <v>10</v>
      </c>
      <c r="B1449">
        <v>1447</v>
      </c>
      <c r="C1449" s="2">
        <v>1.467074172828492E+18</v>
      </c>
      <c r="D1449" s="3">
        <v>44534.424930555557</v>
      </c>
      <c r="E1449" s="1" t="s">
        <v>160</v>
      </c>
      <c r="F1449" s="1"/>
      <c r="G1449" s="1" t="s">
        <v>1421</v>
      </c>
      <c r="H1449" s="1" t="s">
        <v>2602</v>
      </c>
      <c r="I1449" s="1" t="s">
        <v>109</v>
      </c>
      <c r="J1449">
        <v>0</v>
      </c>
    </row>
    <row r="1450" spans="1:10" x14ac:dyDescent="0.3">
      <c r="A1450" s="1" t="s">
        <v>10</v>
      </c>
      <c r="B1450">
        <v>1448</v>
      </c>
      <c r="C1450" s="2">
        <v>1.4670741345134961E+18</v>
      </c>
      <c r="D1450" s="3">
        <v>44534.424826388888</v>
      </c>
      <c r="E1450" s="1" t="s">
        <v>11</v>
      </c>
      <c r="F1450" s="1"/>
      <c r="G1450" s="1" t="s">
        <v>2347</v>
      </c>
      <c r="H1450" s="1" t="s">
        <v>2603</v>
      </c>
      <c r="I1450" s="1" t="s">
        <v>14</v>
      </c>
      <c r="J1450">
        <v>6</v>
      </c>
    </row>
    <row r="1451" spans="1:10" x14ac:dyDescent="0.3">
      <c r="A1451" s="1" t="s">
        <v>10</v>
      </c>
      <c r="B1451">
        <v>1449</v>
      </c>
      <c r="C1451" s="2">
        <v>1.467073990921441E+18</v>
      </c>
      <c r="D1451" s="3">
        <v>44534.424432870372</v>
      </c>
      <c r="E1451" s="1" t="s">
        <v>11</v>
      </c>
      <c r="F1451" s="1"/>
      <c r="G1451" s="1" t="s">
        <v>2347</v>
      </c>
      <c r="H1451" s="1" t="s">
        <v>2604</v>
      </c>
      <c r="I1451" s="1" t="s">
        <v>14</v>
      </c>
      <c r="J1451">
        <v>4</v>
      </c>
    </row>
    <row r="1452" spans="1:10" x14ac:dyDescent="0.3">
      <c r="A1452" s="1" t="s">
        <v>10</v>
      </c>
      <c r="B1452">
        <v>1450</v>
      </c>
      <c r="C1452" s="2">
        <v>1.4670738833417421E+18</v>
      </c>
      <c r="D1452" s="3">
        <v>44534.424131944441</v>
      </c>
      <c r="E1452" s="1" t="s">
        <v>15</v>
      </c>
      <c r="F1452" s="1"/>
      <c r="G1452" s="1" t="s">
        <v>2605</v>
      </c>
      <c r="H1452" s="1" t="s">
        <v>2606</v>
      </c>
      <c r="I1452" s="1" t="s">
        <v>2607</v>
      </c>
      <c r="J1452">
        <v>0</v>
      </c>
    </row>
    <row r="1453" spans="1:10" x14ac:dyDescent="0.3">
      <c r="A1453" s="1" t="s">
        <v>10</v>
      </c>
      <c r="B1453">
        <v>1451</v>
      </c>
      <c r="C1453" s="2">
        <v>1.4670736940275059E+18</v>
      </c>
      <c r="D1453" s="3">
        <v>44534.423611111109</v>
      </c>
      <c r="E1453" s="1" t="s">
        <v>47</v>
      </c>
      <c r="F1453" s="1"/>
      <c r="G1453" s="1" t="s">
        <v>298</v>
      </c>
      <c r="H1453" s="1" t="s">
        <v>2608</v>
      </c>
      <c r="I1453" s="1" t="s">
        <v>22</v>
      </c>
      <c r="J1453">
        <v>11467</v>
      </c>
    </row>
    <row r="1454" spans="1:10" x14ac:dyDescent="0.3">
      <c r="A1454" s="1" t="s">
        <v>10</v>
      </c>
      <c r="B1454">
        <v>1452</v>
      </c>
      <c r="C1454" s="2">
        <v>1.4670736939312581E+18</v>
      </c>
      <c r="D1454" s="3">
        <v>44534.423611111109</v>
      </c>
      <c r="E1454" s="1" t="s">
        <v>100</v>
      </c>
      <c r="F1454" s="1"/>
      <c r="G1454" s="1" t="s">
        <v>69</v>
      </c>
      <c r="H1454" s="1" t="s">
        <v>2609</v>
      </c>
      <c r="I1454" s="1" t="s">
        <v>22</v>
      </c>
      <c r="J1454">
        <v>188</v>
      </c>
    </row>
    <row r="1455" spans="1:10" x14ac:dyDescent="0.3">
      <c r="A1455" s="1" t="s">
        <v>10</v>
      </c>
      <c r="B1455">
        <v>1453</v>
      </c>
      <c r="C1455" s="2">
        <v>1.4670736939270679E+18</v>
      </c>
      <c r="D1455" s="3">
        <v>44534.423611111109</v>
      </c>
      <c r="E1455" s="1" t="s">
        <v>100</v>
      </c>
      <c r="F1455" s="1"/>
      <c r="G1455" s="1" t="s">
        <v>48</v>
      </c>
      <c r="H1455" s="1" t="s">
        <v>2610</v>
      </c>
      <c r="I1455" s="1" t="s">
        <v>22</v>
      </c>
      <c r="J1455">
        <v>91</v>
      </c>
    </row>
    <row r="1456" spans="1:10" x14ac:dyDescent="0.3">
      <c r="A1456" s="1" t="s">
        <v>10</v>
      </c>
      <c r="B1456">
        <v>1454</v>
      </c>
      <c r="C1456" s="2">
        <v>1.467073670669558E+18</v>
      </c>
      <c r="D1456" s="3">
        <v>44534.423541666663</v>
      </c>
      <c r="E1456" s="1" t="s">
        <v>19</v>
      </c>
      <c r="F1456" s="1"/>
      <c r="G1456" s="1" t="s">
        <v>2611</v>
      </c>
      <c r="H1456" s="1" t="s">
        <v>2612</v>
      </c>
      <c r="I1456" s="1" t="s">
        <v>2613</v>
      </c>
      <c r="J1456">
        <v>0</v>
      </c>
    </row>
    <row r="1457" spans="1:10" x14ac:dyDescent="0.3">
      <c r="A1457" s="1" t="s">
        <v>10</v>
      </c>
      <c r="B1457">
        <v>1455</v>
      </c>
      <c r="C1457" s="2">
        <v>1.467072510336373E+18</v>
      </c>
      <c r="D1457" s="3">
        <v>44534.420347222222</v>
      </c>
      <c r="E1457" s="1" t="s">
        <v>19</v>
      </c>
      <c r="F1457" s="1"/>
      <c r="G1457" s="1" t="s">
        <v>1253</v>
      </c>
      <c r="H1457" s="1" t="s">
        <v>2614</v>
      </c>
      <c r="I1457" s="1" t="s">
        <v>2615</v>
      </c>
      <c r="J1457">
        <v>0</v>
      </c>
    </row>
    <row r="1458" spans="1:10" x14ac:dyDescent="0.3">
      <c r="A1458" s="1" t="s">
        <v>10</v>
      </c>
      <c r="B1458">
        <v>1456</v>
      </c>
      <c r="C1458" s="2">
        <v>1.46707243610973E+18</v>
      </c>
      <c r="D1458" s="3">
        <v>44534.420138888891</v>
      </c>
      <c r="E1458" s="1" t="s">
        <v>100</v>
      </c>
      <c r="F1458" s="1"/>
      <c r="G1458" s="1" t="s">
        <v>101</v>
      </c>
      <c r="H1458" s="1" t="s">
        <v>2616</v>
      </c>
      <c r="I1458" s="1" t="s">
        <v>2308</v>
      </c>
      <c r="J1458">
        <v>3</v>
      </c>
    </row>
    <row r="1459" spans="1:10" x14ac:dyDescent="0.3">
      <c r="A1459" s="1" t="s">
        <v>10</v>
      </c>
      <c r="B1459">
        <v>1457</v>
      </c>
      <c r="C1459" s="2">
        <v>1.467072292148576E+18</v>
      </c>
      <c r="D1459" s="3">
        <v>44534.419733796298</v>
      </c>
      <c r="E1459" s="1" t="s">
        <v>11</v>
      </c>
      <c r="F1459" s="1"/>
      <c r="G1459" s="1" t="s">
        <v>2527</v>
      </c>
      <c r="H1459" s="1" t="s">
        <v>2617</v>
      </c>
      <c r="I1459" s="1" t="s">
        <v>30</v>
      </c>
      <c r="J1459">
        <v>1</v>
      </c>
    </row>
    <row r="1460" spans="1:10" x14ac:dyDescent="0.3">
      <c r="A1460" s="1" t="s">
        <v>10</v>
      </c>
      <c r="B1460">
        <v>1458</v>
      </c>
      <c r="C1460" s="2">
        <v>1.4670721108329961E+18</v>
      </c>
      <c r="D1460" s="3">
        <v>44534.419236111113</v>
      </c>
      <c r="E1460" s="1" t="s">
        <v>15</v>
      </c>
      <c r="F1460" s="1"/>
      <c r="G1460" s="1" t="s">
        <v>2618</v>
      </c>
      <c r="H1460" s="1" t="s">
        <v>2619</v>
      </c>
      <c r="I1460" s="1" t="s">
        <v>22</v>
      </c>
      <c r="J1460">
        <v>69</v>
      </c>
    </row>
    <row r="1461" spans="1:10" x14ac:dyDescent="0.3">
      <c r="A1461" s="1" t="s">
        <v>10</v>
      </c>
      <c r="B1461">
        <v>1459</v>
      </c>
      <c r="C1461" s="2">
        <v>1.4670719970584699E+18</v>
      </c>
      <c r="D1461" s="3">
        <v>44534.418923611112</v>
      </c>
      <c r="E1461" s="1" t="s">
        <v>11</v>
      </c>
      <c r="F1461" s="1"/>
      <c r="G1461" s="1" t="s">
        <v>2620</v>
      </c>
      <c r="H1461" s="1" t="s">
        <v>2621</v>
      </c>
      <c r="I1461" s="1" t="s">
        <v>2622</v>
      </c>
      <c r="J1461">
        <v>25</v>
      </c>
    </row>
    <row r="1462" spans="1:10" x14ac:dyDescent="0.3">
      <c r="A1462" s="1" t="s">
        <v>10</v>
      </c>
      <c r="B1462">
        <v>1460</v>
      </c>
      <c r="C1462" s="2">
        <v>1.46707166635008E+18</v>
      </c>
      <c r="D1462" s="3">
        <v>44534.418009259258</v>
      </c>
      <c r="E1462" s="1" t="s">
        <v>11</v>
      </c>
      <c r="F1462" s="1"/>
      <c r="G1462" s="1" t="s">
        <v>324</v>
      </c>
      <c r="H1462" s="1" t="s">
        <v>2623</v>
      </c>
      <c r="I1462" s="1" t="s">
        <v>1115</v>
      </c>
      <c r="J1462">
        <v>8</v>
      </c>
    </row>
    <row r="1463" spans="1:10" x14ac:dyDescent="0.3">
      <c r="A1463" s="1" t="s">
        <v>10</v>
      </c>
      <c r="B1463">
        <v>1461</v>
      </c>
      <c r="C1463" s="2">
        <v>1.4670714354955351E+18</v>
      </c>
      <c r="D1463" s="3">
        <v>44534.417372685188</v>
      </c>
      <c r="E1463" s="1" t="s">
        <v>15</v>
      </c>
      <c r="F1463" s="1"/>
      <c r="G1463" s="1" t="s">
        <v>2006</v>
      </c>
      <c r="H1463" s="1" t="s">
        <v>2624</v>
      </c>
      <c r="I1463" s="1" t="s">
        <v>22</v>
      </c>
      <c r="J1463">
        <v>1</v>
      </c>
    </row>
    <row r="1464" spans="1:10" x14ac:dyDescent="0.3">
      <c r="A1464" s="1" t="s">
        <v>10</v>
      </c>
      <c r="B1464">
        <v>1462</v>
      </c>
      <c r="C1464" s="2">
        <v>1.4670713670276421E+18</v>
      </c>
      <c r="D1464" s="3">
        <v>44534.417187500003</v>
      </c>
      <c r="E1464" s="1" t="s">
        <v>15</v>
      </c>
      <c r="F1464" s="1"/>
      <c r="G1464" s="1" t="s">
        <v>2625</v>
      </c>
      <c r="H1464" s="1" t="s">
        <v>2626</v>
      </c>
      <c r="I1464" s="1" t="s">
        <v>2627</v>
      </c>
      <c r="J1464">
        <v>6</v>
      </c>
    </row>
    <row r="1465" spans="1:10" x14ac:dyDescent="0.3">
      <c r="A1465" s="1" t="s">
        <v>10</v>
      </c>
      <c r="B1465">
        <v>1463</v>
      </c>
      <c r="C1465" s="2">
        <v>1.467071192771166E+18</v>
      </c>
      <c r="D1465" s="3">
        <v>44534.416701388887</v>
      </c>
      <c r="E1465" s="1" t="s">
        <v>920</v>
      </c>
      <c r="F1465" s="1"/>
      <c r="G1465" s="1" t="s">
        <v>921</v>
      </c>
      <c r="H1465" s="1" t="s">
        <v>2628</v>
      </c>
      <c r="I1465" s="1" t="s">
        <v>923</v>
      </c>
      <c r="J1465">
        <v>0</v>
      </c>
    </row>
    <row r="1466" spans="1:10" x14ac:dyDescent="0.3">
      <c r="A1466" s="1" t="s">
        <v>10</v>
      </c>
      <c r="B1466">
        <v>1464</v>
      </c>
      <c r="C1466" s="2">
        <v>1.4670711855317811E+18</v>
      </c>
      <c r="D1466" s="3">
        <v>44534.416689814818</v>
      </c>
      <c r="E1466" s="1" t="s">
        <v>286</v>
      </c>
      <c r="F1466" s="1"/>
      <c r="G1466" s="1" t="s">
        <v>642</v>
      </c>
      <c r="H1466" s="1" t="s">
        <v>2629</v>
      </c>
      <c r="I1466" s="1" t="s">
        <v>14</v>
      </c>
      <c r="J1466">
        <v>604</v>
      </c>
    </row>
    <row r="1467" spans="1:10" x14ac:dyDescent="0.3">
      <c r="A1467" s="1" t="s">
        <v>10</v>
      </c>
      <c r="B1467">
        <v>1465</v>
      </c>
      <c r="C1467" s="2">
        <v>1.4670711837870159E+18</v>
      </c>
      <c r="D1467" s="3">
        <v>44534.416678240741</v>
      </c>
      <c r="E1467" s="1" t="s">
        <v>160</v>
      </c>
      <c r="F1467" s="1"/>
      <c r="G1467" s="1" t="s">
        <v>2630</v>
      </c>
      <c r="H1467" s="1" t="s">
        <v>2631</v>
      </c>
      <c r="I1467" s="1" t="s">
        <v>616</v>
      </c>
      <c r="J1467">
        <v>0</v>
      </c>
    </row>
    <row r="1468" spans="1:10" x14ac:dyDescent="0.3">
      <c r="A1468" s="1" t="s">
        <v>10</v>
      </c>
      <c r="B1468">
        <v>1466</v>
      </c>
      <c r="C1468" s="2">
        <v>1.467071180959977E+18</v>
      </c>
      <c r="D1468" s="3">
        <v>44534.416678240741</v>
      </c>
      <c r="E1468" s="1" t="s">
        <v>160</v>
      </c>
      <c r="F1468" s="1"/>
      <c r="G1468" s="1" t="s">
        <v>69</v>
      </c>
      <c r="H1468" s="1" t="s">
        <v>2632</v>
      </c>
      <c r="I1468" s="1" t="s">
        <v>14</v>
      </c>
      <c r="J1468">
        <v>90</v>
      </c>
    </row>
    <row r="1469" spans="1:10" x14ac:dyDescent="0.3">
      <c r="A1469" s="1" t="s">
        <v>10</v>
      </c>
      <c r="B1469">
        <v>1467</v>
      </c>
      <c r="C1469" s="2">
        <v>1.467071180670657E+18</v>
      </c>
      <c r="D1469" s="3">
        <v>44534.416666666657</v>
      </c>
      <c r="E1469" s="1" t="s">
        <v>19</v>
      </c>
      <c r="F1469" s="1"/>
      <c r="G1469" s="1" t="s">
        <v>2633</v>
      </c>
      <c r="H1469" s="1" t="s">
        <v>2634</v>
      </c>
      <c r="I1469" s="1" t="s">
        <v>2635</v>
      </c>
      <c r="J1469">
        <v>0</v>
      </c>
    </row>
    <row r="1470" spans="1:10" x14ac:dyDescent="0.3">
      <c r="A1470" s="1" t="s">
        <v>10</v>
      </c>
      <c r="B1470">
        <v>1468</v>
      </c>
      <c r="C1470" s="2">
        <v>1.4670711110494899E+18</v>
      </c>
      <c r="D1470" s="3">
        <v>44534.416481481479</v>
      </c>
      <c r="E1470" s="1" t="s">
        <v>15</v>
      </c>
      <c r="F1470" s="1"/>
      <c r="G1470" s="1" t="s">
        <v>2636</v>
      </c>
      <c r="H1470" s="1" t="s">
        <v>2637</v>
      </c>
      <c r="I1470" s="1" t="s">
        <v>14</v>
      </c>
      <c r="J1470">
        <v>0</v>
      </c>
    </row>
    <row r="1471" spans="1:10" x14ac:dyDescent="0.3">
      <c r="A1471" s="1" t="s">
        <v>10</v>
      </c>
      <c r="B1471">
        <v>1469</v>
      </c>
      <c r="C1471" s="2">
        <v>1.467070727807328E+18</v>
      </c>
      <c r="D1471" s="3">
        <v>44534.41542824074</v>
      </c>
      <c r="E1471" s="1" t="s">
        <v>15</v>
      </c>
      <c r="F1471" s="1"/>
      <c r="G1471" s="1" t="s">
        <v>2006</v>
      </c>
      <c r="H1471" s="1" t="s">
        <v>2638</v>
      </c>
      <c r="I1471" s="1" t="s">
        <v>22</v>
      </c>
      <c r="J1471">
        <v>1</v>
      </c>
    </row>
    <row r="1472" spans="1:10" x14ac:dyDescent="0.3">
      <c r="A1472" s="1" t="s">
        <v>10</v>
      </c>
      <c r="B1472">
        <v>1470</v>
      </c>
      <c r="C1472" s="2">
        <v>1.467070674107732E+18</v>
      </c>
      <c r="D1472" s="3">
        <v>44534.415277777778</v>
      </c>
      <c r="E1472" s="1" t="s">
        <v>160</v>
      </c>
      <c r="F1472" s="1"/>
      <c r="G1472" s="1" t="s">
        <v>69</v>
      </c>
      <c r="H1472" s="1" t="s">
        <v>2639</v>
      </c>
      <c r="I1472" s="1" t="s">
        <v>14</v>
      </c>
      <c r="J1472">
        <v>649</v>
      </c>
    </row>
    <row r="1473" spans="1:10" x14ac:dyDescent="0.3">
      <c r="A1473" s="1" t="s">
        <v>10</v>
      </c>
      <c r="B1473">
        <v>1471</v>
      </c>
      <c r="C1473" s="2">
        <v>1.4670703142826839E+18</v>
      </c>
      <c r="D1473" s="3">
        <v>44534.414282407408</v>
      </c>
      <c r="E1473" s="1" t="s">
        <v>15</v>
      </c>
      <c r="F1473" s="1"/>
      <c r="G1473" s="1" t="s">
        <v>158</v>
      </c>
      <c r="H1473" s="1" t="s">
        <v>2640</v>
      </c>
      <c r="I1473" s="1" t="s">
        <v>22</v>
      </c>
      <c r="J1473">
        <v>129</v>
      </c>
    </row>
    <row r="1474" spans="1:10" x14ac:dyDescent="0.3">
      <c r="A1474" s="1" t="s">
        <v>10</v>
      </c>
      <c r="B1474">
        <v>1472</v>
      </c>
      <c r="C1474" s="2">
        <v>1.4670701600665559E+18</v>
      </c>
      <c r="D1474" s="3">
        <v>44534.413854166669</v>
      </c>
      <c r="E1474" s="1" t="s">
        <v>11</v>
      </c>
      <c r="F1474" s="1" t="s">
        <v>431</v>
      </c>
      <c r="G1474" s="1" t="s">
        <v>2641</v>
      </c>
      <c r="H1474" s="1" t="s">
        <v>2642</v>
      </c>
      <c r="I1474" s="1" t="s">
        <v>14</v>
      </c>
      <c r="J1474">
        <v>2</v>
      </c>
    </row>
    <row r="1475" spans="1:10" x14ac:dyDescent="0.3">
      <c r="A1475" s="1" t="s">
        <v>10</v>
      </c>
      <c r="B1475">
        <v>1473</v>
      </c>
      <c r="C1475" s="2">
        <v>1.467070041720033E+18</v>
      </c>
      <c r="D1475" s="3">
        <v>44534.413530092592</v>
      </c>
      <c r="E1475" s="1" t="s">
        <v>11</v>
      </c>
      <c r="F1475" s="1"/>
      <c r="G1475" s="1" t="s">
        <v>1290</v>
      </c>
      <c r="H1475" s="1" t="s">
        <v>2643</v>
      </c>
      <c r="I1475" s="1" t="s">
        <v>22</v>
      </c>
      <c r="J1475">
        <v>3</v>
      </c>
    </row>
    <row r="1476" spans="1:10" x14ac:dyDescent="0.3">
      <c r="A1476" s="1" t="s">
        <v>10</v>
      </c>
      <c r="B1476">
        <v>1474</v>
      </c>
      <c r="C1476" s="2">
        <v>1.4670699976043891E+18</v>
      </c>
      <c r="D1476" s="3">
        <v>44534.413402777784</v>
      </c>
      <c r="E1476" s="1" t="s">
        <v>19</v>
      </c>
      <c r="F1476" s="1"/>
      <c r="G1476" s="1" t="s">
        <v>2644</v>
      </c>
      <c r="H1476" s="1" t="s">
        <v>2645</v>
      </c>
      <c r="I1476" s="1" t="s">
        <v>2646</v>
      </c>
      <c r="J1476">
        <v>2</v>
      </c>
    </row>
    <row r="1477" spans="1:10" x14ac:dyDescent="0.3">
      <c r="A1477" s="1" t="s">
        <v>10</v>
      </c>
      <c r="B1477">
        <v>1475</v>
      </c>
      <c r="C1477" s="2">
        <v>1.4670698536474911E+18</v>
      </c>
      <c r="D1477" s="3">
        <v>44534.41300925926</v>
      </c>
      <c r="E1477" s="1" t="s">
        <v>19</v>
      </c>
      <c r="F1477" s="1"/>
      <c r="G1477" s="1" t="s">
        <v>2647</v>
      </c>
      <c r="H1477" s="1" t="s">
        <v>2648</v>
      </c>
      <c r="I1477" s="1" t="s">
        <v>2046</v>
      </c>
      <c r="J1477">
        <v>2</v>
      </c>
    </row>
    <row r="1478" spans="1:10" x14ac:dyDescent="0.3">
      <c r="A1478" s="1" t="s">
        <v>10</v>
      </c>
      <c r="B1478">
        <v>1476</v>
      </c>
      <c r="C1478" s="2">
        <v>1.4670695251873459E+18</v>
      </c>
      <c r="D1478" s="3">
        <v>44534.412106481483</v>
      </c>
      <c r="E1478" s="1" t="s">
        <v>15</v>
      </c>
      <c r="F1478" s="1"/>
      <c r="G1478" s="1" t="s">
        <v>2649</v>
      </c>
      <c r="H1478" s="1" t="s">
        <v>2650</v>
      </c>
      <c r="I1478" s="1" t="s">
        <v>22</v>
      </c>
      <c r="J1478">
        <v>3</v>
      </c>
    </row>
    <row r="1479" spans="1:10" x14ac:dyDescent="0.3">
      <c r="A1479" s="1" t="s">
        <v>10</v>
      </c>
      <c r="B1479">
        <v>1477</v>
      </c>
      <c r="C1479" s="2">
        <v>1.467069466127307E+18</v>
      </c>
      <c r="D1479" s="3">
        <v>44534.411944444437</v>
      </c>
      <c r="E1479" s="1" t="s">
        <v>2150</v>
      </c>
      <c r="F1479" s="1"/>
      <c r="G1479" s="1" t="s">
        <v>2651</v>
      </c>
      <c r="H1479" s="1" t="s">
        <v>2652</v>
      </c>
      <c r="I1479" s="1" t="s">
        <v>2653</v>
      </c>
      <c r="J1479">
        <v>2</v>
      </c>
    </row>
    <row r="1480" spans="1:10" x14ac:dyDescent="0.3">
      <c r="A1480" s="1" t="s">
        <v>10</v>
      </c>
      <c r="B1480">
        <v>1478</v>
      </c>
      <c r="C1480" s="2">
        <v>1.467069164107882E+18</v>
      </c>
      <c r="D1480" s="3">
        <v>44534.411111111112</v>
      </c>
      <c r="E1480" s="1" t="s">
        <v>160</v>
      </c>
      <c r="F1480" s="1"/>
      <c r="G1480" s="1" t="s">
        <v>2654</v>
      </c>
      <c r="H1480" s="1" t="s">
        <v>2655</v>
      </c>
      <c r="I1480" s="1" t="s">
        <v>14</v>
      </c>
      <c r="J1480">
        <v>0</v>
      </c>
    </row>
    <row r="1481" spans="1:10" x14ac:dyDescent="0.3">
      <c r="A1481" s="1" t="s">
        <v>10</v>
      </c>
      <c r="B1481">
        <v>1479</v>
      </c>
      <c r="C1481" s="2">
        <v>1.467068588305662E+18</v>
      </c>
      <c r="D1481" s="3">
        <v>44534.409513888888</v>
      </c>
      <c r="E1481" s="1" t="s">
        <v>15</v>
      </c>
      <c r="F1481" s="1"/>
      <c r="G1481" s="1" t="s">
        <v>2656</v>
      </c>
      <c r="H1481" s="1" t="s">
        <v>2657</v>
      </c>
      <c r="I1481" s="1" t="s">
        <v>2658</v>
      </c>
      <c r="J1481">
        <v>0</v>
      </c>
    </row>
    <row r="1482" spans="1:10" x14ac:dyDescent="0.3">
      <c r="A1482" s="1" t="s">
        <v>10</v>
      </c>
      <c r="B1482">
        <v>1480</v>
      </c>
      <c r="C1482" s="2">
        <v>1.4670684523430579E+18</v>
      </c>
      <c r="D1482" s="3">
        <v>44534.409143518518</v>
      </c>
      <c r="E1482" s="1" t="s">
        <v>160</v>
      </c>
      <c r="F1482" s="1"/>
      <c r="G1482" s="1" t="s">
        <v>1066</v>
      </c>
      <c r="H1482" s="1" t="s">
        <v>2659</v>
      </c>
      <c r="I1482" s="1" t="s">
        <v>585</v>
      </c>
      <c r="J1482">
        <v>4</v>
      </c>
    </row>
    <row r="1483" spans="1:10" x14ac:dyDescent="0.3">
      <c r="A1483" s="1" t="s">
        <v>10</v>
      </c>
      <c r="B1483">
        <v>1481</v>
      </c>
      <c r="C1483" s="2">
        <v>1.4670683893865549E+18</v>
      </c>
      <c r="D1483" s="3">
        <v>44534.40896990741</v>
      </c>
      <c r="E1483" s="1" t="s">
        <v>15</v>
      </c>
      <c r="F1483" s="1"/>
      <c r="G1483" s="1" t="s">
        <v>2660</v>
      </c>
      <c r="H1483" s="1" t="s">
        <v>2661</v>
      </c>
      <c r="I1483" s="1" t="s">
        <v>22</v>
      </c>
      <c r="J1483">
        <v>0</v>
      </c>
    </row>
    <row r="1484" spans="1:10" x14ac:dyDescent="0.3">
      <c r="A1484" s="1" t="s">
        <v>10</v>
      </c>
      <c r="B1484">
        <v>1482</v>
      </c>
      <c r="C1484" s="2">
        <v>1.4670677433546419E+18</v>
      </c>
      <c r="D1484" s="3">
        <v>44534.407187500001</v>
      </c>
      <c r="E1484" s="1" t="s">
        <v>15</v>
      </c>
      <c r="F1484" s="1"/>
      <c r="G1484" s="1" t="s">
        <v>2625</v>
      </c>
      <c r="H1484" s="1" t="s">
        <v>2662</v>
      </c>
      <c r="I1484" s="1" t="s">
        <v>2663</v>
      </c>
      <c r="J1484">
        <v>5</v>
      </c>
    </row>
    <row r="1485" spans="1:10" x14ac:dyDescent="0.3">
      <c r="A1485" s="1" t="s">
        <v>10</v>
      </c>
      <c r="B1485">
        <v>1483</v>
      </c>
      <c r="C1485" s="2">
        <v>1.4670675006176791E+18</v>
      </c>
      <c r="D1485" s="3">
        <v>44534.4065162037</v>
      </c>
      <c r="E1485" s="1" t="s">
        <v>11</v>
      </c>
      <c r="F1485" s="1"/>
      <c r="G1485" s="1" t="s">
        <v>2664</v>
      </c>
      <c r="H1485" s="1" t="s">
        <v>2665</v>
      </c>
      <c r="I1485" s="1" t="s">
        <v>2666</v>
      </c>
      <c r="J1485">
        <v>2</v>
      </c>
    </row>
    <row r="1486" spans="1:10" x14ac:dyDescent="0.3">
      <c r="A1486" s="1" t="s">
        <v>10</v>
      </c>
      <c r="B1486">
        <v>1484</v>
      </c>
      <c r="C1486" s="2">
        <v>1.467067402567434E+18</v>
      </c>
      <c r="D1486" s="3">
        <v>44534.40625</v>
      </c>
      <c r="E1486" s="1" t="s">
        <v>160</v>
      </c>
      <c r="F1486" s="1"/>
      <c r="G1486" s="1" t="s">
        <v>69</v>
      </c>
      <c r="H1486" s="1" t="s">
        <v>2667</v>
      </c>
      <c r="I1486" s="1" t="s">
        <v>22</v>
      </c>
      <c r="J1486">
        <v>173</v>
      </c>
    </row>
    <row r="1487" spans="1:10" x14ac:dyDescent="0.3">
      <c r="A1487" s="1" t="s">
        <v>10</v>
      </c>
      <c r="B1487">
        <v>1485</v>
      </c>
      <c r="C1487" s="2">
        <v>1.4670671030941901E+18</v>
      </c>
      <c r="D1487" s="3">
        <v>44534.405416666668</v>
      </c>
      <c r="E1487" s="1" t="s">
        <v>15</v>
      </c>
      <c r="F1487" s="1"/>
      <c r="G1487" s="1" t="s">
        <v>2668</v>
      </c>
      <c r="H1487" s="1" t="s">
        <v>2669</v>
      </c>
      <c r="I1487" s="1" t="s">
        <v>2670</v>
      </c>
      <c r="J1487">
        <v>3</v>
      </c>
    </row>
    <row r="1488" spans="1:10" x14ac:dyDescent="0.3">
      <c r="A1488" s="1" t="s">
        <v>10</v>
      </c>
      <c r="B1488">
        <v>1486</v>
      </c>
      <c r="C1488" s="2">
        <v>1.467067007258571E+18</v>
      </c>
      <c r="D1488" s="3">
        <v>44534.405150462961</v>
      </c>
      <c r="E1488" s="1" t="s">
        <v>15</v>
      </c>
      <c r="F1488" s="1"/>
      <c r="G1488" s="1" t="s">
        <v>2671</v>
      </c>
      <c r="H1488" s="1" t="s">
        <v>2672</v>
      </c>
      <c r="I1488" s="1" t="s">
        <v>2673</v>
      </c>
      <c r="J1488">
        <v>1</v>
      </c>
    </row>
    <row r="1489" spans="1:10" x14ac:dyDescent="0.3">
      <c r="A1489" s="1" t="s">
        <v>10</v>
      </c>
      <c r="B1489">
        <v>1487</v>
      </c>
      <c r="C1489" s="2">
        <v>1.4670667428789701E+18</v>
      </c>
      <c r="D1489" s="3">
        <v>44534.404421296298</v>
      </c>
      <c r="E1489" s="1" t="s">
        <v>11</v>
      </c>
      <c r="F1489" s="1"/>
      <c r="G1489" s="1" t="s">
        <v>175</v>
      </c>
      <c r="H1489" s="1" t="s">
        <v>2674</v>
      </c>
      <c r="I1489" s="1" t="s">
        <v>14</v>
      </c>
      <c r="J1489">
        <v>11</v>
      </c>
    </row>
    <row r="1490" spans="1:10" x14ac:dyDescent="0.3">
      <c r="A1490" s="1" t="s">
        <v>10</v>
      </c>
      <c r="B1490">
        <v>1488</v>
      </c>
      <c r="C1490" s="2">
        <v>1.4670667332487171E+18</v>
      </c>
      <c r="D1490" s="3">
        <v>44534.404398148137</v>
      </c>
      <c r="E1490" s="1" t="s">
        <v>201</v>
      </c>
      <c r="F1490" s="1"/>
      <c r="G1490" s="1" t="s">
        <v>767</v>
      </c>
      <c r="H1490" s="1" t="s">
        <v>2675</v>
      </c>
      <c r="I1490" s="1" t="s">
        <v>616</v>
      </c>
      <c r="J1490">
        <v>0</v>
      </c>
    </row>
    <row r="1491" spans="1:10" x14ac:dyDescent="0.3">
      <c r="A1491" s="1" t="s">
        <v>10</v>
      </c>
      <c r="B1491">
        <v>1489</v>
      </c>
      <c r="C1491" s="2">
        <v>1.467066256708702E+18</v>
      </c>
      <c r="D1491" s="3">
        <v>44534.403090277781</v>
      </c>
      <c r="E1491" s="1" t="s">
        <v>15</v>
      </c>
      <c r="F1491" s="1"/>
      <c r="G1491" s="1" t="s">
        <v>2006</v>
      </c>
      <c r="H1491" s="1" t="s">
        <v>2676</v>
      </c>
      <c r="I1491" s="1" t="s">
        <v>22</v>
      </c>
      <c r="J1491">
        <v>1</v>
      </c>
    </row>
    <row r="1492" spans="1:10" x14ac:dyDescent="0.3">
      <c r="A1492" s="1" t="s">
        <v>10</v>
      </c>
      <c r="B1492">
        <v>1490</v>
      </c>
      <c r="C1492" s="2">
        <v>1.4670662214010429E+18</v>
      </c>
      <c r="D1492" s="3">
        <v>44534.402986111112</v>
      </c>
      <c r="E1492" s="1" t="s">
        <v>19</v>
      </c>
      <c r="F1492" s="1"/>
      <c r="G1492" s="1" t="s">
        <v>2677</v>
      </c>
      <c r="H1492" s="1" t="s">
        <v>2678</v>
      </c>
      <c r="I1492" s="1" t="s">
        <v>14</v>
      </c>
      <c r="J1492">
        <v>1</v>
      </c>
    </row>
    <row r="1493" spans="1:10" x14ac:dyDescent="0.3">
      <c r="A1493" s="1" t="s">
        <v>10</v>
      </c>
      <c r="B1493">
        <v>1491</v>
      </c>
      <c r="C1493" s="2">
        <v>1.467066194255561E+18</v>
      </c>
      <c r="D1493" s="3">
        <v>44534.402916666673</v>
      </c>
      <c r="E1493" s="1" t="s">
        <v>11</v>
      </c>
      <c r="F1493" s="1"/>
      <c r="G1493" s="1" t="s">
        <v>2679</v>
      </c>
      <c r="H1493" s="1" t="s">
        <v>2680</v>
      </c>
      <c r="I1493" s="1" t="s">
        <v>14</v>
      </c>
      <c r="J1493">
        <v>2</v>
      </c>
    </row>
    <row r="1494" spans="1:10" x14ac:dyDescent="0.3">
      <c r="A1494" s="1" t="s">
        <v>10</v>
      </c>
      <c r="B1494">
        <v>1492</v>
      </c>
      <c r="C1494" s="2">
        <v>1.467066150454505E+18</v>
      </c>
      <c r="D1494" s="3">
        <v>44534.402789351851</v>
      </c>
      <c r="E1494" s="1" t="s">
        <v>547</v>
      </c>
      <c r="F1494" s="1"/>
      <c r="G1494" s="1" t="s">
        <v>1037</v>
      </c>
      <c r="H1494" s="1" t="s">
        <v>2681</v>
      </c>
      <c r="I1494" s="1" t="s">
        <v>1520</v>
      </c>
      <c r="J1494">
        <v>0</v>
      </c>
    </row>
    <row r="1495" spans="1:10" x14ac:dyDescent="0.3">
      <c r="A1495" s="1" t="s">
        <v>10</v>
      </c>
      <c r="B1495">
        <v>1493</v>
      </c>
      <c r="C1495" s="2">
        <v>1.4670660085108979E+18</v>
      </c>
      <c r="D1495" s="3">
        <v>44534.402395833327</v>
      </c>
      <c r="E1495" s="1" t="s">
        <v>11</v>
      </c>
      <c r="F1495" s="1"/>
      <c r="G1495" s="1" t="s">
        <v>2682</v>
      </c>
      <c r="H1495" s="1" t="s">
        <v>2683</v>
      </c>
      <c r="I1495" s="1" t="s">
        <v>22</v>
      </c>
      <c r="J1495">
        <v>717</v>
      </c>
    </row>
    <row r="1496" spans="1:10" x14ac:dyDescent="0.3">
      <c r="A1496" s="1" t="s">
        <v>10</v>
      </c>
      <c r="B1496">
        <v>1494</v>
      </c>
      <c r="C1496" s="2">
        <v>1.467065960951648E+18</v>
      </c>
      <c r="D1496" s="3">
        <v>44534.402268518519</v>
      </c>
      <c r="E1496" s="1" t="s">
        <v>11</v>
      </c>
      <c r="F1496" s="1"/>
      <c r="G1496" s="1" t="s">
        <v>2464</v>
      </c>
      <c r="H1496" s="1" t="s">
        <v>2684</v>
      </c>
      <c r="I1496" s="1" t="s">
        <v>2685</v>
      </c>
      <c r="J1496">
        <v>68</v>
      </c>
    </row>
    <row r="1497" spans="1:10" x14ac:dyDescent="0.3">
      <c r="A1497" s="1" t="s">
        <v>10</v>
      </c>
      <c r="B1497">
        <v>1495</v>
      </c>
      <c r="C1497" s="2">
        <v>1.4670659227624609E+18</v>
      </c>
      <c r="D1497" s="3">
        <v>44534.40216435185</v>
      </c>
      <c r="E1497" s="1" t="s">
        <v>11</v>
      </c>
      <c r="F1497" s="1"/>
      <c r="G1497" s="1" t="s">
        <v>2686</v>
      </c>
      <c r="H1497" s="1" t="s">
        <v>2687</v>
      </c>
      <c r="I1497" s="1" t="s">
        <v>2688</v>
      </c>
      <c r="J1497">
        <v>84</v>
      </c>
    </row>
    <row r="1498" spans="1:10" x14ac:dyDescent="0.3">
      <c r="A1498" s="1" t="s">
        <v>10</v>
      </c>
      <c r="B1498">
        <v>1496</v>
      </c>
      <c r="C1498" s="2">
        <v>1.4670655553373309E+18</v>
      </c>
      <c r="D1498" s="3">
        <v>44534.401145833333</v>
      </c>
      <c r="E1498" s="1" t="s">
        <v>11</v>
      </c>
      <c r="F1498" s="1"/>
      <c r="G1498" s="1" t="s">
        <v>565</v>
      </c>
      <c r="H1498" s="1" t="s">
        <v>2689</v>
      </c>
      <c r="I1498" s="1" t="s">
        <v>2690</v>
      </c>
      <c r="J1498">
        <v>55</v>
      </c>
    </row>
    <row r="1499" spans="1:10" x14ac:dyDescent="0.3">
      <c r="A1499" s="1" t="s">
        <v>10</v>
      </c>
      <c r="B1499">
        <v>1497</v>
      </c>
      <c r="C1499" s="2">
        <v>1.467065295474987E+18</v>
      </c>
      <c r="D1499" s="3">
        <v>44534.40042824074</v>
      </c>
      <c r="E1499" s="1" t="s">
        <v>11</v>
      </c>
      <c r="F1499" s="1"/>
      <c r="G1499" s="1" t="s">
        <v>565</v>
      </c>
      <c r="H1499" s="1" t="s">
        <v>2691</v>
      </c>
      <c r="I1499" s="1" t="s">
        <v>14</v>
      </c>
      <c r="J1499">
        <v>24</v>
      </c>
    </row>
    <row r="1500" spans="1:10" x14ac:dyDescent="0.3">
      <c r="A1500" s="1" t="s">
        <v>10</v>
      </c>
      <c r="B1500">
        <v>1498</v>
      </c>
      <c r="C1500" s="2">
        <v>1.4670651372196539E+18</v>
      </c>
      <c r="D1500" s="3">
        <v>44534.400000000001</v>
      </c>
      <c r="E1500" s="1" t="s">
        <v>19</v>
      </c>
      <c r="F1500" s="1"/>
      <c r="G1500" s="1" t="s">
        <v>2692</v>
      </c>
      <c r="H1500" s="1" t="s">
        <v>2693</v>
      </c>
      <c r="I1500" s="1" t="s">
        <v>2694</v>
      </c>
      <c r="J1500">
        <v>14</v>
      </c>
    </row>
    <row r="1501" spans="1:10" x14ac:dyDescent="0.3">
      <c r="A1501" s="1" t="s">
        <v>10</v>
      </c>
      <c r="B1501">
        <v>1499</v>
      </c>
      <c r="C1501" s="2">
        <v>1.4670649888000699E+18</v>
      </c>
      <c r="D1501" s="3">
        <v>44534.399583333332</v>
      </c>
      <c r="E1501" s="1" t="s">
        <v>11</v>
      </c>
      <c r="F1501" s="1"/>
      <c r="G1501" s="1" t="s">
        <v>2695</v>
      </c>
      <c r="H1501" s="1" t="s">
        <v>2696</v>
      </c>
      <c r="I1501" s="1" t="s">
        <v>2697</v>
      </c>
      <c r="J1501">
        <v>1</v>
      </c>
    </row>
    <row r="1502" spans="1:10" x14ac:dyDescent="0.3">
      <c r="A1502" s="1" t="s">
        <v>10</v>
      </c>
      <c r="B1502">
        <v>1500</v>
      </c>
      <c r="C1502" s="2">
        <v>1.467064832822231E+18</v>
      </c>
      <c r="D1502" s="3">
        <v>44534.399155092593</v>
      </c>
      <c r="E1502" s="1" t="s">
        <v>15</v>
      </c>
      <c r="F1502" s="1"/>
      <c r="G1502" s="1" t="s">
        <v>1612</v>
      </c>
      <c r="H1502" s="1" t="s">
        <v>2698</v>
      </c>
      <c r="I1502" s="1" t="s">
        <v>22</v>
      </c>
      <c r="J1502">
        <v>12</v>
      </c>
    </row>
    <row r="1503" spans="1:10" x14ac:dyDescent="0.3">
      <c r="A1503" s="1" t="s">
        <v>10</v>
      </c>
      <c r="B1503">
        <v>1501</v>
      </c>
      <c r="C1503" s="2">
        <v>1.4670643169772421E+18</v>
      </c>
      <c r="D1503" s="3">
        <v>44534.397731481477</v>
      </c>
      <c r="E1503" s="1" t="s">
        <v>201</v>
      </c>
      <c r="F1503" s="1"/>
      <c r="G1503" s="1" t="s">
        <v>767</v>
      </c>
      <c r="H1503" s="1" t="s">
        <v>2699</v>
      </c>
      <c r="I1503" s="1" t="s">
        <v>2700</v>
      </c>
      <c r="J1503">
        <v>1</v>
      </c>
    </row>
    <row r="1504" spans="1:10" x14ac:dyDescent="0.3">
      <c r="A1504" s="1" t="s">
        <v>10</v>
      </c>
      <c r="B1504">
        <v>1502</v>
      </c>
      <c r="C1504" s="2">
        <v>1.467064312640512E+18</v>
      </c>
      <c r="D1504" s="3">
        <v>44534.397719907407</v>
      </c>
      <c r="E1504" s="1" t="s">
        <v>11</v>
      </c>
      <c r="F1504" s="1"/>
      <c r="G1504" s="1" t="s">
        <v>2701</v>
      </c>
      <c r="H1504" s="1" t="s">
        <v>2702</v>
      </c>
      <c r="I1504" s="1" t="s">
        <v>14</v>
      </c>
      <c r="J1504">
        <v>0</v>
      </c>
    </row>
    <row r="1505" spans="1:10" x14ac:dyDescent="0.3">
      <c r="A1505" s="1" t="s">
        <v>10</v>
      </c>
      <c r="B1505">
        <v>1503</v>
      </c>
      <c r="C1505" s="2">
        <v>1.4670641310775209E+18</v>
      </c>
      <c r="D1505" s="3">
        <v>44534.397222222222</v>
      </c>
      <c r="E1505" s="1" t="s">
        <v>160</v>
      </c>
      <c r="F1505" s="1"/>
      <c r="G1505" s="1" t="s">
        <v>69</v>
      </c>
      <c r="H1505" s="1" t="s">
        <v>2703</v>
      </c>
      <c r="I1505" s="1" t="s">
        <v>14</v>
      </c>
      <c r="J1505">
        <v>227</v>
      </c>
    </row>
    <row r="1506" spans="1:10" x14ac:dyDescent="0.3">
      <c r="A1506" s="1" t="s">
        <v>10</v>
      </c>
      <c r="B1506">
        <v>1504</v>
      </c>
      <c r="C1506" s="2">
        <v>1.4670636806720919E+18</v>
      </c>
      <c r="D1506" s="3">
        <v>44534.395972222221</v>
      </c>
      <c r="E1506" s="1" t="s">
        <v>11</v>
      </c>
      <c r="F1506" s="1"/>
      <c r="G1506" s="1" t="s">
        <v>2704</v>
      </c>
      <c r="H1506" s="1" t="s">
        <v>2705</v>
      </c>
      <c r="I1506" s="1" t="s">
        <v>578</v>
      </c>
      <c r="J1506">
        <v>6</v>
      </c>
    </row>
    <row r="1507" spans="1:10" x14ac:dyDescent="0.3">
      <c r="A1507" s="1" t="s">
        <v>10</v>
      </c>
      <c r="B1507">
        <v>1505</v>
      </c>
      <c r="C1507" s="2">
        <v>1.4670636657907059E+18</v>
      </c>
      <c r="D1507" s="3">
        <v>44534.395937499998</v>
      </c>
      <c r="E1507" s="1" t="s">
        <v>286</v>
      </c>
      <c r="F1507" s="1"/>
      <c r="G1507" s="1" t="s">
        <v>2706</v>
      </c>
      <c r="H1507" s="1" t="s">
        <v>2707</v>
      </c>
      <c r="I1507" s="1" t="s">
        <v>22</v>
      </c>
      <c r="J1507">
        <v>51</v>
      </c>
    </row>
    <row r="1508" spans="1:10" x14ac:dyDescent="0.3">
      <c r="A1508" s="1" t="s">
        <v>10</v>
      </c>
      <c r="B1508">
        <v>1506</v>
      </c>
      <c r="C1508" s="2">
        <v>1.4670635263763251E+18</v>
      </c>
      <c r="D1508" s="3">
        <v>44534.395555555559</v>
      </c>
      <c r="E1508" s="1" t="s">
        <v>19</v>
      </c>
      <c r="F1508" s="1"/>
      <c r="G1508" s="1" t="s">
        <v>79</v>
      </c>
      <c r="H1508" s="1" t="s">
        <v>2708</v>
      </c>
      <c r="I1508" s="1" t="s">
        <v>14</v>
      </c>
      <c r="J1508">
        <v>4</v>
      </c>
    </row>
    <row r="1509" spans="1:10" x14ac:dyDescent="0.3">
      <c r="A1509" s="1" t="s">
        <v>10</v>
      </c>
      <c r="B1509">
        <v>1507</v>
      </c>
      <c r="C1509" s="2">
        <v>1.467063205587476E+18</v>
      </c>
      <c r="D1509" s="3">
        <v>44534.39466435185</v>
      </c>
      <c r="E1509" s="1" t="s">
        <v>11</v>
      </c>
      <c r="F1509" s="1"/>
      <c r="G1509" s="1" t="s">
        <v>565</v>
      </c>
      <c r="H1509" s="1" t="s">
        <v>2709</v>
      </c>
      <c r="I1509" s="1" t="s">
        <v>14</v>
      </c>
      <c r="J1509">
        <v>41</v>
      </c>
    </row>
    <row r="1510" spans="1:10" x14ac:dyDescent="0.3">
      <c r="A1510" s="1" t="s">
        <v>10</v>
      </c>
      <c r="B1510">
        <v>1508</v>
      </c>
      <c r="C1510" s="2">
        <v>1.4670630996854211E+18</v>
      </c>
      <c r="D1510" s="3">
        <v>44534.394375000003</v>
      </c>
      <c r="E1510" s="1" t="s">
        <v>15</v>
      </c>
      <c r="F1510" s="1"/>
      <c r="G1510" s="1" t="s">
        <v>2006</v>
      </c>
      <c r="H1510" s="1" t="s">
        <v>2710</v>
      </c>
      <c r="I1510" s="1" t="s">
        <v>22</v>
      </c>
      <c r="J1510">
        <v>0</v>
      </c>
    </row>
    <row r="1511" spans="1:10" x14ac:dyDescent="0.3">
      <c r="A1511" s="1" t="s">
        <v>10</v>
      </c>
      <c r="B1511">
        <v>1509</v>
      </c>
      <c r="C1511" s="2">
        <v>1.4670630942245601E+18</v>
      </c>
      <c r="D1511" s="3">
        <v>44534.394363425927</v>
      </c>
      <c r="E1511" s="1" t="s">
        <v>15</v>
      </c>
      <c r="F1511" s="1"/>
      <c r="G1511" s="1" t="s">
        <v>2711</v>
      </c>
      <c r="H1511" s="1" t="s">
        <v>2712</v>
      </c>
      <c r="I1511" s="1" t="s">
        <v>22</v>
      </c>
      <c r="J1511">
        <v>2</v>
      </c>
    </row>
    <row r="1512" spans="1:10" x14ac:dyDescent="0.3">
      <c r="A1512" s="1" t="s">
        <v>10</v>
      </c>
      <c r="B1512">
        <v>1510</v>
      </c>
      <c r="C1512" s="2">
        <v>1.467063006177612E+18</v>
      </c>
      <c r="D1512" s="3">
        <v>44534.394120370373</v>
      </c>
      <c r="E1512" s="1" t="s">
        <v>15</v>
      </c>
      <c r="F1512" s="1"/>
      <c r="G1512" s="1" t="s">
        <v>2713</v>
      </c>
      <c r="H1512" s="1" t="s">
        <v>2714</v>
      </c>
      <c r="I1512" s="1" t="s">
        <v>2715</v>
      </c>
      <c r="J1512">
        <v>0</v>
      </c>
    </row>
    <row r="1513" spans="1:10" x14ac:dyDescent="0.3">
      <c r="A1513" s="1" t="s">
        <v>10</v>
      </c>
      <c r="B1513">
        <v>1511</v>
      </c>
      <c r="C1513" s="2">
        <v>1.4670626098328169E+18</v>
      </c>
      <c r="D1513" s="3">
        <v>44534.393020833333</v>
      </c>
      <c r="E1513" s="1" t="s">
        <v>11</v>
      </c>
      <c r="F1513" s="1"/>
      <c r="G1513" s="1" t="s">
        <v>2237</v>
      </c>
      <c r="H1513" s="1" t="s">
        <v>2716</v>
      </c>
      <c r="I1513" s="1" t="s">
        <v>14</v>
      </c>
      <c r="J1513">
        <v>31</v>
      </c>
    </row>
    <row r="1514" spans="1:10" x14ac:dyDescent="0.3">
      <c r="A1514" s="1" t="s">
        <v>10</v>
      </c>
      <c r="B1514">
        <v>1512</v>
      </c>
      <c r="C1514" s="2">
        <v>1.4670625842600589E+18</v>
      </c>
      <c r="D1514" s="3">
        <v>44534.392951388887</v>
      </c>
      <c r="E1514" s="1" t="s">
        <v>15</v>
      </c>
      <c r="F1514" s="1"/>
      <c r="G1514" s="1" t="s">
        <v>2717</v>
      </c>
      <c r="H1514" s="1" t="s">
        <v>2718</v>
      </c>
      <c r="I1514" s="1" t="s">
        <v>22</v>
      </c>
      <c r="J1514">
        <v>4</v>
      </c>
    </row>
    <row r="1515" spans="1:10" x14ac:dyDescent="0.3">
      <c r="A1515" s="1" t="s">
        <v>10</v>
      </c>
      <c r="B1515">
        <v>1513</v>
      </c>
      <c r="C1515" s="2">
        <v>1.4670623862931909E+18</v>
      </c>
      <c r="D1515" s="3">
        <v>44534.392407407409</v>
      </c>
      <c r="E1515" s="1" t="s">
        <v>11</v>
      </c>
      <c r="F1515" s="1"/>
      <c r="G1515" s="1" t="s">
        <v>2719</v>
      </c>
      <c r="H1515" s="1" t="s">
        <v>2720</v>
      </c>
      <c r="I1515" s="1" t="s">
        <v>14</v>
      </c>
      <c r="J1515">
        <v>0</v>
      </c>
    </row>
    <row r="1516" spans="1:10" x14ac:dyDescent="0.3">
      <c r="A1516" s="1" t="s">
        <v>10</v>
      </c>
      <c r="B1516">
        <v>1514</v>
      </c>
      <c r="C1516" s="2">
        <v>1.467061953096991E+18</v>
      </c>
      <c r="D1516" s="3">
        <v>44534.391203703701</v>
      </c>
      <c r="E1516" s="1" t="s">
        <v>19</v>
      </c>
      <c r="F1516" s="1"/>
      <c r="G1516" s="1" t="s">
        <v>2240</v>
      </c>
      <c r="H1516" s="1" t="s">
        <v>2721</v>
      </c>
      <c r="I1516" s="1" t="s">
        <v>2722</v>
      </c>
      <c r="J1516">
        <v>2</v>
      </c>
    </row>
    <row r="1517" spans="1:10" x14ac:dyDescent="0.3">
      <c r="A1517" s="1" t="s">
        <v>10</v>
      </c>
      <c r="B1517">
        <v>1515</v>
      </c>
      <c r="C1517" s="2">
        <v>1.467061577287307E+18</v>
      </c>
      <c r="D1517" s="3">
        <v>44534.390173611107</v>
      </c>
      <c r="E1517" s="1" t="s">
        <v>19</v>
      </c>
      <c r="F1517" s="1"/>
      <c r="G1517" s="1" t="s">
        <v>2723</v>
      </c>
      <c r="H1517" s="1" t="s">
        <v>2724</v>
      </c>
      <c r="I1517" s="1" t="s">
        <v>22</v>
      </c>
      <c r="J1517">
        <v>0</v>
      </c>
    </row>
    <row r="1518" spans="1:10" x14ac:dyDescent="0.3">
      <c r="A1518" s="1" t="s">
        <v>10</v>
      </c>
      <c r="B1518">
        <v>1516</v>
      </c>
      <c r="C1518" s="2">
        <v>1.4670611341843049E+18</v>
      </c>
      <c r="D1518" s="3">
        <v>44534.38894675926</v>
      </c>
      <c r="E1518" s="1" t="s">
        <v>11</v>
      </c>
      <c r="F1518" s="1"/>
      <c r="G1518" s="1" t="s">
        <v>2725</v>
      </c>
      <c r="H1518" s="1" t="s">
        <v>2726</v>
      </c>
      <c r="I1518" s="1" t="s">
        <v>22</v>
      </c>
      <c r="J1518">
        <v>1</v>
      </c>
    </row>
    <row r="1519" spans="1:10" x14ac:dyDescent="0.3">
      <c r="A1519" s="1" t="s">
        <v>10</v>
      </c>
      <c r="B1519">
        <v>1517</v>
      </c>
      <c r="C1519" s="2">
        <v>1.4670611112707441E+18</v>
      </c>
      <c r="D1519" s="3">
        <v>44534.388888888891</v>
      </c>
      <c r="E1519" s="1" t="s">
        <v>160</v>
      </c>
      <c r="F1519" s="1"/>
      <c r="G1519" s="1" t="s">
        <v>69</v>
      </c>
      <c r="H1519" s="1" t="s">
        <v>2727</v>
      </c>
      <c r="I1519" s="1" t="s">
        <v>14</v>
      </c>
      <c r="J1519">
        <v>179</v>
      </c>
    </row>
    <row r="1520" spans="1:10" x14ac:dyDescent="0.3">
      <c r="A1520" s="1" t="s">
        <v>10</v>
      </c>
      <c r="B1520">
        <v>1518</v>
      </c>
      <c r="C1520" s="2">
        <v>1.467061111220425E+18</v>
      </c>
      <c r="D1520" s="3">
        <v>44534.388888888891</v>
      </c>
      <c r="E1520" s="1" t="s">
        <v>160</v>
      </c>
      <c r="F1520" s="1"/>
      <c r="G1520" s="1" t="s">
        <v>1066</v>
      </c>
      <c r="H1520" s="1" t="s">
        <v>2728</v>
      </c>
      <c r="I1520" s="1" t="s">
        <v>22</v>
      </c>
      <c r="J1520">
        <v>1</v>
      </c>
    </row>
    <row r="1521" spans="1:10" x14ac:dyDescent="0.3">
      <c r="A1521" s="1" t="s">
        <v>10</v>
      </c>
      <c r="B1521">
        <v>1519</v>
      </c>
      <c r="C1521" s="2">
        <v>1.4670609816710231E+18</v>
      </c>
      <c r="D1521" s="3">
        <v>44534.38853009259</v>
      </c>
      <c r="E1521" s="1" t="s">
        <v>19</v>
      </c>
      <c r="F1521" s="1"/>
      <c r="G1521" s="1" t="s">
        <v>462</v>
      </c>
      <c r="H1521" s="1" t="s">
        <v>2729</v>
      </c>
      <c r="I1521" s="1" t="s">
        <v>2730</v>
      </c>
      <c r="J1521">
        <v>1</v>
      </c>
    </row>
    <row r="1522" spans="1:10" x14ac:dyDescent="0.3">
      <c r="A1522" s="1" t="s">
        <v>10</v>
      </c>
      <c r="B1522">
        <v>1520</v>
      </c>
      <c r="C1522" s="2">
        <v>1.4670609723303941E+18</v>
      </c>
      <c r="D1522" s="3">
        <v>44534.388506944437</v>
      </c>
      <c r="E1522" s="1" t="s">
        <v>286</v>
      </c>
      <c r="F1522" s="1"/>
      <c r="G1522" s="1" t="s">
        <v>1166</v>
      </c>
      <c r="H1522" s="1" t="s">
        <v>2731</v>
      </c>
      <c r="I1522" s="1" t="s">
        <v>2732</v>
      </c>
      <c r="J1522">
        <v>17</v>
      </c>
    </row>
    <row r="1523" spans="1:10" x14ac:dyDescent="0.3">
      <c r="A1523" s="1" t="s">
        <v>10</v>
      </c>
      <c r="B1523">
        <v>1521</v>
      </c>
      <c r="C1523" s="2">
        <v>1.467060206618165E+18</v>
      </c>
      <c r="D1523" s="3">
        <v>44534.386388888888</v>
      </c>
      <c r="E1523" s="1" t="s">
        <v>15</v>
      </c>
      <c r="F1523" s="1"/>
      <c r="G1523" s="1" t="s">
        <v>1563</v>
      </c>
      <c r="H1523" s="1" t="s">
        <v>2733</v>
      </c>
      <c r="I1523" s="1" t="s">
        <v>14</v>
      </c>
      <c r="J1523">
        <v>4</v>
      </c>
    </row>
    <row r="1524" spans="1:10" x14ac:dyDescent="0.3">
      <c r="A1524" s="1" t="s">
        <v>10</v>
      </c>
      <c r="B1524">
        <v>1522</v>
      </c>
      <c r="C1524" s="2">
        <v>1.4670599811784461E+18</v>
      </c>
      <c r="D1524" s="3">
        <v>44534.385763888888</v>
      </c>
      <c r="E1524" s="1" t="s">
        <v>19</v>
      </c>
      <c r="F1524" s="1"/>
      <c r="G1524" s="1" t="s">
        <v>2734</v>
      </c>
      <c r="H1524" s="1" t="s">
        <v>2735</v>
      </c>
      <c r="I1524" s="1" t="s">
        <v>14</v>
      </c>
      <c r="J1524">
        <v>0</v>
      </c>
    </row>
    <row r="1525" spans="1:10" x14ac:dyDescent="0.3">
      <c r="A1525" s="1" t="s">
        <v>10</v>
      </c>
      <c r="B1525">
        <v>1523</v>
      </c>
      <c r="C1525" s="2">
        <v>1.4670598878804749E+18</v>
      </c>
      <c r="D1525" s="3">
        <v>44534.385509259257</v>
      </c>
      <c r="E1525" s="1" t="s">
        <v>286</v>
      </c>
      <c r="F1525" s="1"/>
      <c r="G1525" s="1" t="s">
        <v>287</v>
      </c>
      <c r="H1525" s="1" t="s">
        <v>2736</v>
      </c>
      <c r="I1525" s="1" t="s">
        <v>264</v>
      </c>
      <c r="J1525">
        <v>41</v>
      </c>
    </row>
    <row r="1526" spans="1:10" x14ac:dyDescent="0.3">
      <c r="A1526" s="1" t="s">
        <v>10</v>
      </c>
      <c r="B1526">
        <v>1524</v>
      </c>
      <c r="C1526" s="2">
        <v>1.4670598669507169E+18</v>
      </c>
      <c r="D1526" s="3">
        <v>44534.385451388887</v>
      </c>
      <c r="E1526" s="1" t="s">
        <v>920</v>
      </c>
      <c r="F1526" s="1"/>
      <c r="G1526" s="1" t="s">
        <v>921</v>
      </c>
      <c r="H1526" s="1" t="s">
        <v>2737</v>
      </c>
      <c r="I1526" s="1" t="s">
        <v>923</v>
      </c>
      <c r="J1526">
        <v>2</v>
      </c>
    </row>
    <row r="1527" spans="1:10" x14ac:dyDescent="0.3">
      <c r="A1527" s="1" t="s">
        <v>10</v>
      </c>
      <c r="B1527">
        <v>1525</v>
      </c>
      <c r="C1527" s="2">
        <v>1.4670593827435679E+18</v>
      </c>
      <c r="D1527" s="3">
        <v>44534.384120370371</v>
      </c>
      <c r="E1527" s="1" t="s">
        <v>15</v>
      </c>
      <c r="F1527" s="1"/>
      <c r="G1527" s="1" t="s">
        <v>2006</v>
      </c>
      <c r="H1527" s="1" t="s">
        <v>2738</v>
      </c>
      <c r="I1527" s="1" t="s">
        <v>22</v>
      </c>
      <c r="J1527">
        <v>1</v>
      </c>
    </row>
    <row r="1528" spans="1:10" x14ac:dyDescent="0.3">
      <c r="A1528" s="1" t="s">
        <v>10</v>
      </c>
      <c r="B1528">
        <v>1526</v>
      </c>
      <c r="C1528" s="2">
        <v>1.467059287440642E+18</v>
      </c>
      <c r="D1528" s="3">
        <v>44534.38385416667</v>
      </c>
      <c r="E1528" s="1" t="s">
        <v>11</v>
      </c>
      <c r="F1528" s="1"/>
      <c r="G1528" s="1" t="s">
        <v>1867</v>
      </c>
      <c r="H1528" s="1" t="s">
        <v>2739</v>
      </c>
      <c r="I1528" s="1" t="s">
        <v>22</v>
      </c>
      <c r="J1528">
        <v>6</v>
      </c>
    </row>
    <row r="1529" spans="1:10" x14ac:dyDescent="0.3">
      <c r="A1529" s="1" t="s">
        <v>10</v>
      </c>
      <c r="B1529">
        <v>1527</v>
      </c>
      <c r="C1529" s="2">
        <v>1.4670592011345469E+18</v>
      </c>
      <c r="D1529" s="3">
        <v>44534.383611111109</v>
      </c>
      <c r="E1529" s="1" t="s">
        <v>11</v>
      </c>
      <c r="F1529" s="1"/>
      <c r="G1529" s="1" t="s">
        <v>2686</v>
      </c>
      <c r="H1529" s="1" t="s">
        <v>2740</v>
      </c>
      <c r="I1529" s="1" t="s">
        <v>2741</v>
      </c>
      <c r="J1529">
        <v>32</v>
      </c>
    </row>
    <row r="1530" spans="1:10" x14ac:dyDescent="0.3">
      <c r="A1530" s="1" t="s">
        <v>10</v>
      </c>
      <c r="B1530">
        <v>1528</v>
      </c>
      <c r="C1530" s="2">
        <v>1.4670591202599281E+18</v>
      </c>
      <c r="D1530" s="3">
        <v>44534.383391203701</v>
      </c>
      <c r="E1530" s="1" t="s">
        <v>2742</v>
      </c>
      <c r="F1530" s="1"/>
      <c r="G1530" s="1" t="s">
        <v>2743</v>
      </c>
      <c r="H1530" s="1" t="s">
        <v>2744</v>
      </c>
      <c r="I1530" s="1" t="s">
        <v>22</v>
      </c>
      <c r="J1530">
        <v>0</v>
      </c>
    </row>
    <row r="1531" spans="1:10" x14ac:dyDescent="0.3">
      <c r="A1531" s="1" t="s">
        <v>10</v>
      </c>
      <c r="B1531">
        <v>1529</v>
      </c>
      <c r="C1531" s="2">
        <v>1.467058844421399E+18</v>
      </c>
      <c r="D1531" s="3">
        <v>44534.382627314822</v>
      </c>
      <c r="E1531" s="1" t="s">
        <v>19</v>
      </c>
      <c r="F1531" s="1"/>
      <c r="G1531" s="1" t="s">
        <v>2745</v>
      </c>
      <c r="H1531" s="1" t="s">
        <v>2746</v>
      </c>
      <c r="I1531" s="1" t="s">
        <v>2747</v>
      </c>
      <c r="J1531">
        <v>0</v>
      </c>
    </row>
    <row r="1532" spans="1:10" x14ac:dyDescent="0.3">
      <c r="A1532" s="1" t="s">
        <v>10</v>
      </c>
      <c r="B1532">
        <v>1530</v>
      </c>
      <c r="C1532" s="2">
        <v>1.4670585945584481E+18</v>
      </c>
      <c r="D1532" s="3">
        <v>44534.381944444453</v>
      </c>
      <c r="E1532" s="1" t="s">
        <v>160</v>
      </c>
      <c r="F1532" s="1"/>
      <c r="G1532" s="1" t="s">
        <v>2748</v>
      </c>
      <c r="H1532" s="1" t="s">
        <v>2749</v>
      </c>
      <c r="I1532" s="1" t="s">
        <v>1046</v>
      </c>
      <c r="J1532">
        <v>10</v>
      </c>
    </row>
    <row r="1533" spans="1:10" x14ac:dyDescent="0.3">
      <c r="A1533" s="1" t="s">
        <v>10</v>
      </c>
      <c r="B1533">
        <v>1531</v>
      </c>
      <c r="C1533" s="2">
        <v>1.467058594495574E+18</v>
      </c>
      <c r="D1533" s="3">
        <v>44534.381944444453</v>
      </c>
      <c r="E1533" s="1" t="s">
        <v>160</v>
      </c>
      <c r="F1533" s="1"/>
      <c r="G1533" s="1" t="s">
        <v>2750</v>
      </c>
      <c r="H1533" s="1" t="s">
        <v>2751</v>
      </c>
      <c r="I1533" s="1" t="s">
        <v>1046</v>
      </c>
      <c r="J1533">
        <v>5</v>
      </c>
    </row>
    <row r="1534" spans="1:10" x14ac:dyDescent="0.3">
      <c r="A1534" s="1" t="s">
        <v>10</v>
      </c>
      <c r="B1534">
        <v>1532</v>
      </c>
      <c r="C1534" s="2">
        <v>1.46705852775986E+18</v>
      </c>
      <c r="D1534" s="3">
        <v>44534.38175925926</v>
      </c>
      <c r="E1534" s="1" t="s">
        <v>19</v>
      </c>
      <c r="F1534" s="1"/>
      <c r="G1534" s="1" t="s">
        <v>1832</v>
      </c>
      <c r="H1534" s="1" t="s">
        <v>2752</v>
      </c>
      <c r="I1534" s="1" t="s">
        <v>2753</v>
      </c>
      <c r="J1534">
        <v>446</v>
      </c>
    </row>
    <row r="1535" spans="1:10" x14ac:dyDescent="0.3">
      <c r="A1535" s="1" t="s">
        <v>10</v>
      </c>
      <c r="B1535">
        <v>1533</v>
      </c>
      <c r="C1535" s="2">
        <v>1.4670583427701389E+18</v>
      </c>
      <c r="D1535" s="3">
        <v>44534.381249999999</v>
      </c>
      <c r="E1535" s="1" t="s">
        <v>19</v>
      </c>
      <c r="F1535" s="1"/>
      <c r="G1535" s="1" t="s">
        <v>2754</v>
      </c>
      <c r="H1535" s="1" t="s">
        <v>2755</v>
      </c>
      <c r="I1535" s="1" t="s">
        <v>22</v>
      </c>
      <c r="J1535">
        <v>40</v>
      </c>
    </row>
    <row r="1536" spans="1:10" x14ac:dyDescent="0.3">
      <c r="A1536" s="1" t="s">
        <v>10</v>
      </c>
      <c r="B1536">
        <v>1534</v>
      </c>
      <c r="C1536" s="2">
        <v>1.467058247433609E+18</v>
      </c>
      <c r="D1536" s="3">
        <v>44534.380983796298</v>
      </c>
      <c r="E1536" s="1" t="s">
        <v>11</v>
      </c>
      <c r="F1536" s="1"/>
      <c r="G1536" s="1" t="s">
        <v>2756</v>
      </c>
      <c r="H1536" s="1" t="s">
        <v>2757</v>
      </c>
      <c r="I1536" s="1" t="s">
        <v>22</v>
      </c>
      <c r="J1536">
        <v>1</v>
      </c>
    </row>
    <row r="1537" spans="1:10" x14ac:dyDescent="0.3">
      <c r="A1537" s="1" t="s">
        <v>10</v>
      </c>
      <c r="B1537">
        <v>1535</v>
      </c>
      <c r="C1537" s="2">
        <v>1.467058161316151E+18</v>
      </c>
      <c r="D1537" s="3">
        <v>44534.380740740737</v>
      </c>
      <c r="E1537" s="1" t="s">
        <v>15</v>
      </c>
      <c r="F1537" s="1"/>
      <c r="G1537" s="1" t="s">
        <v>729</v>
      </c>
      <c r="H1537" s="1" t="s">
        <v>2758</v>
      </c>
      <c r="I1537" s="1" t="s">
        <v>2759</v>
      </c>
      <c r="J1537">
        <v>1</v>
      </c>
    </row>
    <row r="1538" spans="1:10" x14ac:dyDescent="0.3">
      <c r="A1538" s="1" t="s">
        <v>10</v>
      </c>
      <c r="B1538">
        <v>1536</v>
      </c>
      <c r="C1538" s="2">
        <v>1.467058123840053E+18</v>
      </c>
      <c r="D1538" s="3">
        <v>44534.380648148152</v>
      </c>
      <c r="E1538" s="1" t="s">
        <v>15</v>
      </c>
      <c r="F1538" s="1"/>
      <c r="G1538" s="1" t="s">
        <v>700</v>
      </c>
      <c r="H1538" s="1" t="s">
        <v>2760</v>
      </c>
      <c r="I1538" s="1" t="s">
        <v>22</v>
      </c>
      <c r="J1538">
        <v>0</v>
      </c>
    </row>
    <row r="1539" spans="1:10" x14ac:dyDescent="0.3">
      <c r="A1539" s="1" t="s">
        <v>10</v>
      </c>
      <c r="B1539">
        <v>1537</v>
      </c>
      <c r="C1539" s="2">
        <v>1.4670578665487281E+18</v>
      </c>
      <c r="D1539" s="3">
        <v>44534.379930555559</v>
      </c>
      <c r="E1539" s="1" t="s">
        <v>15</v>
      </c>
      <c r="F1539" s="1"/>
      <c r="G1539" s="1" t="s">
        <v>2413</v>
      </c>
      <c r="H1539" s="1" t="s">
        <v>2761</v>
      </c>
      <c r="I1539" s="1" t="s">
        <v>14</v>
      </c>
      <c r="J1539">
        <v>0</v>
      </c>
    </row>
    <row r="1540" spans="1:10" x14ac:dyDescent="0.3">
      <c r="A1540" s="1" t="s">
        <v>10</v>
      </c>
      <c r="B1540">
        <v>1538</v>
      </c>
      <c r="C1540" s="2">
        <v>1.4670574957682481E+18</v>
      </c>
      <c r="D1540" s="3">
        <v>44534.378912037027</v>
      </c>
      <c r="E1540" s="1" t="s">
        <v>15</v>
      </c>
      <c r="F1540" s="1"/>
      <c r="G1540" s="1" t="s">
        <v>2762</v>
      </c>
      <c r="H1540" s="1" t="s">
        <v>2763</v>
      </c>
      <c r="I1540" s="1" t="s">
        <v>2764</v>
      </c>
      <c r="J1540">
        <v>165</v>
      </c>
    </row>
    <row r="1541" spans="1:10" x14ac:dyDescent="0.3">
      <c r="A1541" s="1" t="s">
        <v>10</v>
      </c>
      <c r="B1541">
        <v>1539</v>
      </c>
      <c r="C1541" s="2">
        <v>1.4670573503349919E+18</v>
      </c>
      <c r="D1541" s="3">
        <v>44534.378506944442</v>
      </c>
      <c r="E1541" s="1" t="s">
        <v>15</v>
      </c>
      <c r="F1541" s="1"/>
      <c r="G1541" s="1" t="s">
        <v>536</v>
      </c>
      <c r="H1541" s="1" t="s">
        <v>2765</v>
      </c>
      <c r="I1541" s="1" t="s">
        <v>22</v>
      </c>
      <c r="J1541">
        <v>1</v>
      </c>
    </row>
    <row r="1542" spans="1:10" x14ac:dyDescent="0.3">
      <c r="A1542" s="1" t="s">
        <v>10</v>
      </c>
      <c r="B1542">
        <v>1540</v>
      </c>
      <c r="C1542" s="2">
        <v>1.4670573416526851E+18</v>
      </c>
      <c r="D1542" s="3">
        <v>44534.378483796303</v>
      </c>
      <c r="E1542" s="1" t="s">
        <v>15</v>
      </c>
      <c r="F1542" s="1"/>
      <c r="G1542" s="1" t="s">
        <v>2766</v>
      </c>
      <c r="H1542" s="1" t="s">
        <v>2767</v>
      </c>
      <c r="I1542" s="1" t="s">
        <v>616</v>
      </c>
      <c r="J1542">
        <v>0</v>
      </c>
    </row>
    <row r="1543" spans="1:10" x14ac:dyDescent="0.3">
      <c r="A1543" s="1" t="s">
        <v>10</v>
      </c>
      <c r="B1543">
        <v>1541</v>
      </c>
      <c r="C1543" s="2">
        <v>1.467057202749854E+18</v>
      </c>
      <c r="D1543" s="3">
        <v>44534.378101851849</v>
      </c>
      <c r="E1543" s="1" t="s">
        <v>11</v>
      </c>
      <c r="F1543" s="1"/>
      <c r="G1543" s="1" t="s">
        <v>284</v>
      </c>
      <c r="H1543" s="1" t="s">
        <v>2768</v>
      </c>
      <c r="I1543" s="1" t="s">
        <v>14</v>
      </c>
      <c r="J1543">
        <v>5</v>
      </c>
    </row>
    <row r="1544" spans="1:10" x14ac:dyDescent="0.3">
      <c r="A1544" s="1" t="s">
        <v>10</v>
      </c>
      <c r="B1544">
        <v>1542</v>
      </c>
      <c r="C1544" s="2">
        <v>1.46705683334493E+18</v>
      </c>
      <c r="D1544" s="3">
        <v>44534.377083333333</v>
      </c>
      <c r="E1544" s="1" t="s">
        <v>160</v>
      </c>
      <c r="F1544" s="1"/>
      <c r="G1544" s="1" t="s">
        <v>69</v>
      </c>
      <c r="H1544" s="1" t="s">
        <v>2769</v>
      </c>
      <c r="I1544" s="1" t="s">
        <v>14</v>
      </c>
      <c r="J1544">
        <v>189</v>
      </c>
    </row>
    <row r="1545" spans="1:10" x14ac:dyDescent="0.3">
      <c r="A1545" s="1" t="s">
        <v>10</v>
      </c>
      <c r="B1545">
        <v>1543</v>
      </c>
      <c r="C1545" s="2">
        <v>1.4670567235759429E+18</v>
      </c>
      <c r="D1545" s="3">
        <v>44534.376782407409</v>
      </c>
      <c r="E1545" s="1" t="s">
        <v>11</v>
      </c>
      <c r="F1545" s="1"/>
      <c r="G1545" s="1" t="s">
        <v>1477</v>
      </c>
      <c r="H1545" s="1" t="s">
        <v>2770</v>
      </c>
      <c r="I1545" s="1" t="s">
        <v>14</v>
      </c>
      <c r="J1545">
        <v>18</v>
      </c>
    </row>
    <row r="1546" spans="1:10" x14ac:dyDescent="0.3">
      <c r="A1546" s="1" t="s">
        <v>10</v>
      </c>
      <c r="B1546">
        <v>1544</v>
      </c>
      <c r="C1546" s="2">
        <v>1.467056371313033E+18</v>
      </c>
      <c r="D1546" s="3">
        <v>44534.375810185193</v>
      </c>
      <c r="E1546" s="1" t="s">
        <v>11</v>
      </c>
      <c r="F1546" s="1"/>
      <c r="G1546" s="1" t="s">
        <v>2771</v>
      </c>
      <c r="H1546" s="1" t="s">
        <v>2772</v>
      </c>
      <c r="I1546" s="1" t="s">
        <v>2773</v>
      </c>
      <c r="J1546">
        <v>16</v>
      </c>
    </row>
    <row r="1547" spans="1:10" x14ac:dyDescent="0.3">
      <c r="A1547" s="1" t="s">
        <v>10</v>
      </c>
      <c r="B1547">
        <v>1545</v>
      </c>
      <c r="C1547" s="2">
        <v>1.4670563304226409E+18</v>
      </c>
      <c r="D1547" s="3">
        <v>44534.375694444447</v>
      </c>
      <c r="E1547" s="1" t="s">
        <v>100</v>
      </c>
      <c r="F1547" s="1"/>
      <c r="G1547" s="1" t="s">
        <v>298</v>
      </c>
      <c r="H1547" s="1" t="s">
        <v>2774</v>
      </c>
      <c r="I1547" s="1" t="s">
        <v>22</v>
      </c>
      <c r="J1547">
        <v>14831</v>
      </c>
    </row>
    <row r="1548" spans="1:10" x14ac:dyDescent="0.3">
      <c r="A1548" s="1" t="s">
        <v>10</v>
      </c>
      <c r="B1548">
        <v>1546</v>
      </c>
      <c r="C1548" s="2">
        <v>1.467056248294101E+18</v>
      </c>
      <c r="D1548" s="3">
        <v>44534.375462962962</v>
      </c>
      <c r="E1548" s="1" t="s">
        <v>357</v>
      </c>
      <c r="F1548" s="1"/>
      <c r="G1548" s="1" t="s">
        <v>2775</v>
      </c>
      <c r="H1548" s="1" t="s">
        <v>2776</v>
      </c>
      <c r="I1548" s="1" t="s">
        <v>22</v>
      </c>
      <c r="J1548">
        <v>2</v>
      </c>
    </row>
    <row r="1549" spans="1:10" x14ac:dyDescent="0.3">
      <c r="A1549" s="1" t="s">
        <v>10</v>
      </c>
      <c r="B1549">
        <v>1547</v>
      </c>
      <c r="C1549" s="2">
        <v>1.467056244921823E+18</v>
      </c>
      <c r="D1549" s="3">
        <v>44534.375462962962</v>
      </c>
      <c r="E1549" s="1" t="s">
        <v>11</v>
      </c>
      <c r="F1549" s="1"/>
      <c r="G1549" s="1" t="s">
        <v>1789</v>
      </c>
      <c r="H1549" s="1" t="s">
        <v>2777</v>
      </c>
      <c r="I1549" s="1" t="s">
        <v>22</v>
      </c>
      <c r="J1549">
        <v>81</v>
      </c>
    </row>
    <row r="1550" spans="1:10" x14ac:dyDescent="0.3">
      <c r="A1550" s="1" t="s">
        <v>10</v>
      </c>
      <c r="B1550">
        <v>1548</v>
      </c>
      <c r="C1550" s="2">
        <v>1.4670561387222021E+18</v>
      </c>
      <c r="D1550" s="3">
        <v>44534.375162037039</v>
      </c>
      <c r="E1550" s="1" t="s">
        <v>11</v>
      </c>
      <c r="F1550" s="1"/>
      <c r="G1550" s="1" t="s">
        <v>2778</v>
      </c>
      <c r="H1550" s="1" t="s">
        <v>2779</v>
      </c>
      <c r="I1550" s="1" t="s">
        <v>14</v>
      </c>
      <c r="J1550">
        <v>6</v>
      </c>
    </row>
    <row r="1551" spans="1:10" x14ac:dyDescent="0.3">
      <c r="A1551" s="1" t="s">
        <v>10</v>
      </c>
      <c r="B1551">
        <v>1549</v>
      </c>
      <c r="C1551" s="2">
        <v>1.4670560909112279E+18</v>
      </c>
      <c r="D1551" s="3">
        <v>44534.375034722223</v>
      </c>
      <c r="E1551" s="1" t="s">
        <v>160</v>
      </c>
      <c r="F1551" s="1"/>
      <c r="G1551" s="1" t="s">
        <v>69</v>
      </c>
      <c r="H1551" s="1" t="s">
        <v>2780</v>
      </c>
      <c r="I1551" s="1" t="s">
        <v>14</v>
      </c>
      <c r="J1551">
        <v>101</v>
      </c>
    </row>
    <row r="1552" spans="1:10" x14ac:dyDescent="0.3">
      <c r="A1552" s="1" t="s">
        <v>10</v>
      </c>
      <c r="B1552">
        <v>1550</v>
      </c>
      <c r="C1552" s="2">
        <v>1.467056085810827E+18</v>
      </c>
      <c r="D1552" s="3">
        <v>44534.375023148154</v>
      </c>
      <c r="E1552" s="1" t="s">
        <v>19</v>
      </c>
      <c r="F1552" s="1"/>
      <c r="G1552" s="1" t="s">
        <v>1475</v>
      </c>
      <c r="H1552" s="1" t="s">
        <v>2781</v>
      </c>
      <c r="I1552" s="1" t="s">
        <v>2782</v>
      </c>
      <c r="J1552">
        <v>3</v>
      </c>
    </row>
    <row r="1553" spans="1:10" x14ac:dyDescent="0.3">
      <c r="A1553" s="1" t="s">
        <v>10</v>
      </c>
      <c r="B1553">
        <v>1551</v>
      </c>
      <c r="C1553" s="2">
        <v>1.4670560788064169E+18</v>
      </c>
      <c r="D1553" s="3">
        <v>44534.375</v>
      </c>
      <c r="E1553" s="1" t="s">
        <v>19</v>
      </c>
      <c r="F1553" s="1"/>
      <c r="G1553" s="1" t="s">
        <v>119</v>
      </c>
      <c r="H1553" s="1" t="s">
        <v>2783</v>
      </c>
      <c r="I1553" s="1" t="s">
        <v>2784</v>
      </c>
      <c r="J1553">
        <v>0</v>
      </c>
    </row>
    <row r="1554" spans="1:10" x14ac:dyDescent="0.3">
      <c r="A1554" s="1" t="s">
        <v>10</v>
      </c>
      <c r="B1554">
        <v>1552</v>
      </c>
      <c r="C1554" s="2">
        <v>1.467056009764033E+18</v>
      </c>
      <c r="D1554" s="3">
        <v>44534.374803240738</v>
      </c>
      <c r="E1554" s="1" t="s">
        <v>15</v>
      </c>
      <c r="F1554" s="1"/>
      <c r="G1554" s="1" t="s">
        <v>733</v>
      </c>
      <c r="H1554" s="1" t="s">
        <v>2785</v>
      </c>
      <c r="I1554" s="1" t="s">
        <v>323</v>
      </c>
      <c r="J1554">
        <v>220</v>
      </c>
    </row>
    <row r="1555" spans="1:10" x14ac:dyDescent="0.3">
      <c r="A1555" s="1" t="s">
        <v>10</v>
      </c>
      <c r="B1555">
        <v>1553</v>
      </c>
      <c r="C1555" s="2">
        <v>1.4670559463587351E+18</v>
      </c>
      <c r="D1555" s="3">
        <v>44534.37462962963</v>
      </c>
      <c r="E1555" s="1" t="s">
        <v>11</v>
      </c>
      <c r="F1555" s="1" t="s">
        <v>1136</v>
      </c>
      <c r="G1555" s="1" t="s">
        <v>1137</v>
      </c>
      <c r="H1555" s="1" t="s">
        <v>2786</v>
      </c>
      <c r="I1555" s="1" t="s">
        <v>14</v>
      </c>
      <c r="J1555">
        <v>0</v>
      </c>
    </row>
    <row r="1556" spans="1:10" x14ac:dyDescent="0.3">
      <c r="A1556" s="1" t="s">
        <v>10</v>
      </c>
      <c r="B1556">
        <v>1554</v>
      </c>
      <c r="C1556" s="2">
        <v>1.4670545149644229E+18</v>
      </c>
      <c r="D1556" s="3">
        <v>44534.370682870373</v>
      </c>
      <c r="E1556" s="1" t="s">
        <v>15</v>
      </c>
      <c r="F1556" s="1"/>
      <c r="G1556" s="1" t="s">
        <v>733</v>
      </c>
      <c r="H1556" s="1" t="s">
        <v>2787</v>
      </c>
      <c r="I1556" s="1" t="s">
        <v>323</v>
      </c>
      <c r="J1556">
        <v>3678</v>
      </c>
    </row>
    <row r="1557" spans="1:10" x14ac:dyDescent="0.3">
      <c r="A1557" s="1" t="s">
        <v>10</v>
      </c>
      <c r="B1557">
        <v>1555</v>
      </c>
      <c r="C1557" s="2">
        <v>1.467053812963807E+18</v>
      </c>
      <c r="D1557" s="3">
        <v>44534.368750000001</v>
      </c>
      <c r="E1557" s="1" t="s">
        <v>160</v>
      </c>
      <c r="F1557" s="1"/>
      <c r="G1557" s="1" t="s">
        <v>1066</v>
      </c>
      <c r="H1557" s="1" t="s">
        <v>2788</v>
      </c>
      <c r="I1557" s="1" t="s">
        <v>22</v>
      </c>
      <c r="J1557">
        <v>2</v>
      </c>
    </row>
    <row r="1558" spans="1:10" x14ac:dyDescent="0.3">
      <c r="A1558" s="1" t="s">
        <v>10</v>
      </c>
      <c r="B1558">
        <v>1556</v>
      </c>
      <c r="C1558" s="2">
        <v>1.467053806961803E+18</v>
      </c>
      <c r="D1558" s="3">
        <v>44534.368726851862</v>
      </c>
      <c r="E1558" s="1" t="s">
        <v>11</v>
      </c>
      <c r="F1558" s="1"/>
      <c r="G1558" s="1" t="s">
        <v>2049</v>
      </c>
      <c r="H1558" s="1" t="s">
        <v>2789</v>
      </c>
      <c r="I1558" s="1" t="s">
        <v>2790</v>
      </c>
      <c r="J1558">
        <v>16</v>
      </c>
    </row>
    <row r="1559" spans="1:10" x14ac:dyDescent="0.3">
      <c r="A1559" s="1" t="s">
        <v>10</v>
      </c>
      <c r="B1559">
        <v>1557</v>
      </c>
      <c r="C1559" s="2">
        <v>1.4670533013424781E+18</v>
      </c>
      <c r="D1559" s="3">
        <v>44534.367337962962</v>
      </c>
      <c r="E1559" s="1" t="s">
        <v>15</v>
      </c>
      <c r="F1559" s="1"/>
      <c r="G1559" s="1" t="s">
        <v>1365</v>
      </c>
      <c r="H1559" s="1" t="s">
        <v>2791</v>
      </c>
      <c r="I1559" s="1" t="s">
        <v>2792</v>
      </c>
      <c r="J1559">
        <v>3</v>
      </c>
    </row>
    <row r="1560" spans="1:10" x14ac:dyDescent="0.3">
      <c r="A1560" s="1" t="s">
        <v>10</v>
      </c>
      <c r="B1560">
        <v>1558</v>
      </c>
      <c r="C1560" s="2">
        <v>1.4670532859369759E+18</v>
      </c>
      <c r="D1560" s="3">
        <v>44534.367291666669</v>
      </c>
      <c r="E1560" s="1" t="s">
        <v>11</v>
      </c>
      <c r="F1560" s="1"/>
      <c r="G1560" s="1" t="s">
        <v>2793</v>
      </c>
      <c r="H1560" s="1" t="s">
        <v>2794</v>
      </c>
      <c r="I1560" s="1" t="s">
        <v>2795</v>
      </c>
      <c r="J1560">
        <v>1</v>
      </c>
    </row>
    <row r="1561" spans="1:10" x14ac:dyDescent="0.3">
      <c r="A1561" s="1" t="s">
        <v>10</v>
      </c>
      <c r="B1561">
        <v>1559</v>
      </c>
      <c r="C1561" s="2">
        <v>1.4670532193230269E+18</v>
      </c>
      <c r="D1561" s="3">
        <v>44534.367106481477</v>
      </c>
      <c r="E1561" s="1" t="s">
        <v>11</v>
      </c>
      <c r="F1561" s="1"/>
      <c r="G1561" s="1" t="s">
        <v>2796</v>
      </c>
      <c r="H1561" s="1" t="s">
        <v>2797</v>
      </c>
      <c r="I1561" s="1" t="s">
        <v>22</v>
      </c>
      <c r="J1561">
        <v>2</v>
      </c>
    </row>
    <row r="1562" spans="1:10" x14ac:dyDescent="0.3">
      <c r="A1562" s="1" t="s">
        <v>10</v>
      </c>
      <c r="B1562">
        <v>1560</v>
      </c>
      <c r="C1562" s="2">
        <v>1.4670529172408691E+18</v>
      </c>
      <c r="D1562" s="3">
        <v>44534.366273148153</v>
      </c>
      <c r="E1562" s="1" t="s">
        <v>2798</v>
      </c>
      <c r="F1562" s="1"/>
      <c r="G1562" s="1" t="s">
        <v>2799</v>
      </c>
      <c r="H1562" s="1" t="s">
        <v>2800</v>
      </c>
      <c r="I1562" s="1" t="s">
        <v>2801</v>
      </c>
      <c r="J1562">
        <v>0</v>
      </c>
    </row>
    <row r="1563" spans="1:10" x14ac:dyDescent="0.3">
      <c r="A1563" s="1" t="s">
        <v>10</v>
      </c>
      <c r="B1563">
        <v>1561</v>
      </c>
      <c r="C1563" s="2">
        <v>1.4670529126732721E+18</v>
      </c>
      <c r="D1563" s="3">
        <v>44534.366261574083</v>
      </c>
      <c r="E1563" s="1" t="s">
        <v>2798</v>
      </c>
      <c r="F1563" s="1"/>
      <c r="G1563" s="1" t="s">
        <v>2799</v>
      </c>
      <c r="H1563" s="1" t="s">
        <v>2802</v>
      </c>
      <c r="I1563" s="1" t="s">
        <v>2801</v>
      </c>
      <c r="J1563">
        <v>3</v>
      </c>
    </row>
    <row r="1564" spans="1:10" x14ac:dyDescent="0.3">
      <c r="A1564" s="1" t="s">
        <v>10</v>
      </c>
      <c r="B1564">
        <v>1562</v>
      </c>
      <c r="C1564" s="2">
        <v>1.4670529073884119E+18</v>
      </c>
      <c r="D1564" s="3">
        <v>44534.366249999999</v>
      </c>
      <c r="E1564" s="1" t="s">
        <v>2798</v>
      </c>
      <c r="F1564" s="1"/>
      <c r="G1564" s="1" t="s">
        <v>2799</v>
      </c>
      <c r="H1564" s="1" t="s">
        <v>2803</v>
      </c>
      <c r="I1564" s="1" t="s">
        <v>2801</v>
      </c>
      <c r="J1564">
        <v>0</v>
      </c>
    </row>
    <row r="1565" spans="1:10" x14ac:dyDescent="0.3">
      <c r="A1565" s="1" t="s">
        <v>10</v>
      </c>
      <c r="B1565">
        <v>1563</v>
      </c>
      <c r="C1565" s="2">
        <v>1.467052897414398E+18</v>
      </c>
      <c r="D1565" s="3">
        <v>44534.366215277783</v>
      </c>
      <c r="E1565" s="1" t="s">
        <v>2798</v>
      </c>
      <c r="F1565" s="1"/>
      <c r="G1565" s="1" t="s">
        <v>2799</v>
      </c>
      <c r="H1565" s="1" t="s">
        <v>2804</v>
      </c>
      <c r="I1565" s="1" t="s">
        <v>2801</v>
      </c>
      <c r="J1565">
        <v>0</v>
      </c>
    </row>
    <row r="1566" spans="1:10" x14ac:dyDescent="0.3">
      <c r="A1566" s="1" t="s">
        <v>10</v>
      </c>
      <c r="B1566">
        <v>1564</v>
      </c>
      <c r="C1566" s="2">
        <v>1.467052892829983E+18</v>
      </c>
      <c r="D1566" s="3">
        <v>44534.366203703707</v>
      </c>
      <c r="E1566" s="1" t="s">
        <v>2798</v>
      </c>
      <c r="F1566" s="1"/>
      <c r="G1566" s="1" t="s">
        <v>2799</v>
      </c>
      <c r="H1566" s="1" t="s">
        <v>2805</v>
      </c>
      <c r="I1566" s="1" t="s">
        <v>2801</v>
      </c>
      <c r="J1566">
        <v>0</v>
      </c>
    </row>
    <row r="1567" spans="1:10" x14ac:dyDescent="0.3">
      <c r="A1567" s="1" t="s">
        <v>10</v>
      </c>
      <c r="B1567">
        <v>1565</v>
      </c>
      <c r="C1567" s="2">
        <v>1.4670528880904599E+18</v>
      </c>
      <c r="D1567" s="3">
        <v>44534.36619212963</v>
      </c>
      <c r="E1567" s="1" t="s">
        <v>2798</v>
      </c>
      <c r="F1567" s="1"/>
      <c r="G1567" s="1" t="s">
        <v>2799</v>
      </c>
      <c r="H1567" s="1" t="s">
        <v>2806</v>
      </c>
      <c r="I1567" s="1" t="s">
        <v>2807</v>
      </c>
      <c r="J1567">
        <v>0</v>
      </c>
    </row>
    <row r="1568" spans="1:10" x14ac:dyDescent="0.3">
      <c r="A1568" s="1" t="s">
        <v>10</v>
      </c>
      <c r="B1568">
        <v>1566</v>
      </c>
      <c r="C1568" s="2">
        <v>1.467052882696585E+18</v>
      </c>
      <c r="D1568" s="3">
        <v>44534.366180555553</v>
      </c>
      <c r="E1568" s="1" t="s">
        <v>2798</v>
      </c>
      <c r="F1568" s="1"/>
      <c r="G1568" s="1" t="s">
        <v>2799</v>
      </c>
      <c r="H1568" s="1" t="s">
        <v>2808</v>
      </c>
      <c r="I1568" s="1" t="s">
        <v>2809</v>
      </c>
      <c r="J1568">
        <v>0</v>
      </c>
    </row>
    <row r="1569" spans="1:10" x14ac:dyDescent="0.3">
      <c r="A1569" s="1" t="s">
        <v>10</v>
      </c>
      <c r="B1569">
        <v>1567</v>
      </c>
      <c r="C1569" s="2">
        <v>1.467052873485857E+18</v>
      </c>
      <c r="D1569" s="3">
        <v>44534.366157407407</v>
      </c>
      <c r="E1569" s="1" t="s">
        <v>2798</v>
      </c>
      <c r="F1569" s="1"/>
      <c r="G1569" s="1" t="s">
        <v>2799</v>
      </c>
      <c r="H1569" s="1" t="s">
        <v>2810</v>
      </c>
      <c r="I1569" s="1" t="s">
        <v>2801</v>
      </c>
      <c r="J1569">
        <v>0</v>
      </c>
    </row>
    <row r="1570" spans="1:10" x14ac:dyDescent="0.3">
      <c r="A1570" s="1" t="s">
        <v>10</v>
      </c>
      <c r="B1570">
        <v>1568</v>
      </c>
      <c r="C1570" s="2">
        <v>1.4670528651685811E+18</v>
      </c>
      <c r="D1570" s="3">
        <v>44534.36613425926</v>
      </c>
      <c r="E1570" s="1" t="s">
        <v>2798</v>
      </c>
      <c r="F1570" s="1"/>
      <c r="G1570" s="1" t="s">
        <v>2799</v>
      </c>
      <c r="H1570" s="1" t="s">
        <v>2811</v>
      </c>
      <c r="I1570" s="1" t="s">
        <v>2801</v>
      </c>
      <c r="J1570">
        <v>0</v>
      </c>
    </row>
    <row r="1571" spans="1:10" x14ac:dyDescent="0.3">
      <c r="A1571" s="1" t="s">
        <v>10</v>
      </c>
      <c r="B1571">
        <v>1569</v>
      </c>
      <c r="C1571" s="2">
        <v>1.467052861670441E+18</v>
      </c>
      <c r="D1571" s="3">
        <v>44534.366122685176</v>
      </c>
      <c r="E1571" s="1" t="s">
        <v>2798</v>
      </c>
      <c r="F1571" s="1"/>
      <c r="G1571" s="1" t="s">
        <v>2799</v>
      </c>
      <c r="H1571" s="1" t="s">
        <v>2812</v>
      </c>
      <c r="I1571" s="1" t="s">
        <v>2813</v>
      </c>
      <c r="J1571">
        <v>0</v>
      </c>
    </row>
    <row r="1572" spans="1:10" x14ac:dyDescent="0.3">
      <c r="A1572" s="1" t="s">
        <v>10</v>
      </c>
      <c r="B1572">
        <v>1570</v>
      </c>
      <c r="C1572" s="2">
        <v>1.467052855307743E+18</v>
      </c>
      <c r="D1572" s="3">
        <v>44534.366099537037</v>
      </c>
      <c r="E1572" s="1" t="s">
        <v>2798</v>
      </c>
      <c r="F1572" s="1"/>
      <c r="G1572" s="1" t="s">
        <v>2799</v>
      </c>
      <c r="H1572" s="1" t="s">
        <v>2814</v>
      </c>
      <c r="I1572" s="1" t="s">
        <v>2801</v>
      </c>
      <c r="J1572">
        <v>0</v>
      </c>
    </row>
    <row r="1573" spans="1:10" x14ac:dyDescent="0.3">
      <c r="A1573" s="1" t="s">
        <v>10</v>
      </c>
      <c r="B1573">
        <v>1571</v>
      </c>
      <c r="C1573" s="2">
        <v>1.4670528536845839E+18</v>
      </c>
      <c r="D1573" s="3">
        <v>44534.366099537037</v>
      </c>
      <c r="E1573" s="1" t="s">
        <v>2798</v>
      </c>
      <c r="F1573" s="1"/>
      <c r="G1573" s="1" t="s">
        <v>2799</v>
      </c>
      <c r="H1573" s="1" t="s">
        <v>2815</v>
      </c>
      <c r="I1573" s="1" t="s">
        <v>2801</v>
      </c>
      <c r="J1573">
        <v>0</v>
      </c>
    </row>
    <row r="1574" spans="1:10" x14ac:dyDescent="0.3">
      <c r="A1574" s="1" t="s">
        <v>10</v>
      </c>
      <c r="B1574">
        <v>1572</v>
      </c>
      <c r="C1574" s="2">
        <v>1.4670528415127181E+18</v>
      </c>
      <c r="D1574" s="3">
        <v>44534.366064814807</v>
      </c>
      <c r="E1574" s="1" t="s">
        <v>2798</v>
      </c>
      <c r="F1574" s="1"/>
      <c r="G1574" s="1" t="s">
        <v>2799</v>
      </c>
      <c r="H1574" s="1" t="s">
        <v>2816</v>
      </c>
      <c r="I1574" s="1" t="s">
        <v>2801</v>
      </c>
      <c r="J1574">
        <v>0</v>
      </c>
    </row>
    <row r="1575" spans="1:10" x14ac:dyDescent="0.3">
      <c r="A1575" s="1" t="s">
        <v>10</v>
      </c>
      <c r="B1575">
        <v>1573</v>
      </c>
      <c r="C1575" s="2">
        <v>1.467052836831863E+18</v>
      </c>
      <c r="D1575" s="3">
        <v>44534.366053240738</v>
      </c>
      <c r="E1575" s="1" t="s">
        <v>2798</v>
      </c>
      <c r="F1575" s="1"/>
      <c r="G1575" s="1" t="s">
        <v>2799</v>
      </c>
      <c r="H1575" s="1" t="s">
        <v>2817</v>
      </c>
      <c r="I1575" s="1" t="s">
        <v>2801</v>
      </c>
      <c r="J1575">
        <v>2</v>
      </c>
    </row>
    <row r="1576" spans="1:10" x14ac:dyDescent="0.3">
      <c r="A1576" s="1" t="s">
        <v>10</v>
      </c>
      <c r="B1576">
        <v>1574</v>
      </c>
      <c r="C1576" s="2">
        <v>1.467052833442783E+18</v>
      </c>
      <c r="D1576" s="3">
        <v>44534.366041666668</v>
      </c>
      <c r="E1576" s="1" t="s">
        <v>2798</v>
      </c>
      <c r="F1576" s="1"/>
      <c r="G1576" s="1" t="s">
        <v>2799</v>
      </c>
      <c r="H1576" s="1" t="s">
        <v>2818</v>
      </c>
      <c r="I1576" s="1" t="s">
        <v>2801</v>
      </c>
      <c r="J1576">
        <v>0</v>
      </c>
    </row>
    <row r="1577" spans="1:10" x14ac:dyDescent="0.3">
      <c r="A1577" s="1" t="s">
        <v>10</v>
      </c>
      <c r="B1577">
        <v>1575</v>
      </c>
      <c r="C1577" s="2">
        <v>1.467052828883669E+18</v>
      </c>
      <c r="D1577" s="3">
        <v>44534.366030092591</v>
      </c>
      <c r="E1577" s="1" t="s">
        <v>2798</v>
      </c>
      <c r="F1577" s="1"/>
      <c r="G1577" s="1" t="s">
        <v>2799</v>
      </c>
      <c r="H1577" s="1" t="s">
        <v>2819</v>
      </c>
      <c r="I1577" s="1" t="s">
        <v>2801</v>
      </c>
      <c r="J1577">
        <v>0</v>
      </c>
    </row>
    <row r="1578" spans="1:10" x14ac:dyDescent="0.3">
      <c r="A1578" s="1" t="s">
        <v>10</v>
      </c>
      <c r="B1578">
        <v>1576</v>
      </c>
      <c r="C1578" s="2">
        <v>1.4670526953117E+18</v>
      </c>
      <c r="D1578" s="3">
        <v>44534.365659722222</v>
      </c>
      <c r="E1578" s="1" t="s">
        <v>19</v>
      </c>
      <c r="F1578" s="1"/>
      <c r="G1578" s="1" t="s">
        <v>2820</v>
      </c>
      <c r="H1578" s="1" t="s">
        <v>2821</v>
      </c>
      <c r="I1578" s="1" t="s">
        <v>22</v>
      </c>
      <c r="J1578">
        <v>0</v>
      </c>
    </row>
    <row r="1579" spans="1:10" x14ac:dyDescent="0.3">
      <c r="A1579" s="1" t="s">
        <v>10</v>
      </c>
      <c r="B1579">
        <v>1577</v>
      </c>
      <c r="C1579" s="2">
        <v>1.467052554664255E+18</v>
      </c>
      <c r="D1579" s="3">
        <v>44534.365277777782</v>
      </c>
      <c r="E1579" s="1" t="s">
        <v>160</v>
      </c>
      <c r="F1579" s="1"/>
      <c r="G1579" s="1" t="s">
        <v>2822</v>
      </c>
      <c r="H1579" s="1" t="s">
        <v>2823</v>
      </c>
      <c r="I1579" s="1" t="s">
        <v>2824</v>
      </c>
      <c r="J1579">
        <v>1</v>
      </c>
    </row>
    <row r="1580" spans="1:10" x14ac:dyDescent="0.3">
      <c r="A1580" s="1" t="s">
        <v>10</v>
      </c>
      <c r="B1580">
        <v>1578</v>
      </c>
      <c r="C1580" s="2">
        <v>1.4670520765471621E+18</v>
      </c>
      <c r="D1580" s="3">
        <v>44534.363958333342</v>
      </c>
      <c r="E1580" s="1" t="s">
        <v>15</v>
      </c>
      <c r="F1580" s="1"/>
      <c r="G1580" s="1" t="s">
        <v>733</v>
      </c>
      <c r="H1580" s="1" t="s">
        <v>2825</v>
      </c>
      <c r="I1580" s="1" t="s">
        <v>323</v>
      </c>
      <c r="J1580">
        <v>2932</v>
      </c>
    </row>
    <row r="1581" spans="1:10" x14ac:dyDescent="0.3">
      <c r="A1581" s="1" t="s">
        <v>10</v>
      </c>
      <c r="B1581">
        <v>1579</v>
      </c>
      <c r="C1581" s="2">
        <v>1.467051871667905E+18</v>
      </c>
      <c r="D1581" s="3">
        <v>44534.363391203697</v>
      </c>
      <c r="E1581" s="1" t="s">
        <v>15</v>
      </c>
      <c r="F1581" s="1"/>
      <c r="G1581" s="1" t="s">
        <v>800</v>
      </c>
      <c r="H1581" s="1" t="s">
        <v>2826</v>
      </c>
      <c r="I1581" s="1" t="s">
        <v>802</v>
      </c>
      <c r="J1581">
        <v>2</v>
      </c>
    </row>
    <row r="1582" spans="1:10" x14ac:dyDescent="0.3">
      <c r="A1582" s="1" t="s">
        <v>10</v>
      </c>
      <c r="B1582">
        <v>1580</v>
      </c>
      <c r="C1582" s="2">
        <v>1.4670517680182029E+18</v>
      </c>
      <c r="D1582" s="3">
        <v>44534.36310185185</v>
      </c>
      <c r="E1582" s="1" t="s">
        <v>15</v>
      </c>
      <c r="F1582" s="1"/>
      <c r="G1582" s="1" t="s">
        <v>733</v>
      </c>
      <c r="H1582" s="1" t="s">
        <v>2827</v>
      </c>
      <c r="I1582" s="1" t="s">
        <v>323</v>
      </c>
      <c r="J1582">
        <v>3304</v>
      </c>
    </row>
    <row r="1583" spans="1:10" x14ac:dyDescent="0.3">
      <c r="A1583" s="1" t="s">
        <v>10</v>
      </c>
      <c r="B1583">
        <v>1581</v>
      </c>
      <c r="C1583" s="2">
        <v>1.4670517061942679E+18</v>
      </c>
      <c r="D1583" s="3">
        <v>44534.362928240742</v>
      </c>
      <c r="E1583" s="1" t="s">
        <v>794</v>
      </c>
      <c r="F1583" s="1"/>
      <c r="G1583" s="1" t="s">
        <v>2828</v>
      </c>
      <c r="H1583" s="1" t="s">
        <v>2829</v>
      </c>
      <c r="I1583" s="1" t="s">
        <v>2830</v>
      </c>
      <c r="J1583">
        <v>0</v>
      </c>
    </row>
    <row r="1584" spans="1:10" x14ac:dyDescent="0.3">
      <c r="A1584" s="1" t="s">
        <v>10</v>
      </c>
      <c r="B1584">
        <v>1582</v>
      </c>
      <c r="C1584" s="2">
        <v>1.4670515719051351E+18</v>
      </c>
      <c r="D1584" s="3">
        <v>44534.362557870372</v>
      </c>
      <c r="E1584" s="1" t="s">
        <v>15</v>
      </c>
      <c r="F1584" s="1"/>
      <c r="G1584" s="1" t="s">
        <v>1365</v>
      </c>
      <c r="H1584" s="1" t="s">
        <v>2831</v>
      </c>
      <c r="I1584" s="1" t="s">
        <v>2832</v>
      </c>
      <c r="J1584">
        <v>3</v>
      </c>
    </row>
    <row r="1585" spans="1:10" x14ac:dyDescent="0.3">
      <c r="A1585" s="1" t="s">
        <v>10</v>
      </c>
      <c r="B1585">
        <v>1583</v>
      </c>
      <c r="C1585" s="2">
        <v>1.4670515554257139E+18</v>
      </c>
      <c r="D1585" s="3">
        <v>44534.362511574072</v>
      </c>
      <c r="E1585" s="1" t="s">
        <v>15</v>
      </c>
      <c r="F1585" s="1"/>
      <c r="G1585" s="1" t="s">
        <v>2833</v>
      </c>
      <c r="H1585" s="1" t="s">
        <v>2834</v>
      </c>
      <c r="I1585" s="1" t="s">
        <v>2835</v>
      </c>
      <c r="J1585">
        <v>7</v>
      </c>
    </row>
    <row r="1586" spans="1:10" x14ac:dyDescent="0.3">
      <c r="A1586" s="1" t="s">
        <v>10</v>
      </c>
      <c r="B1586">
        <v>1584</v>
      </c>
      <c r="C1586" s="2">
        <v>1.467051467555095E+18</v>
      </c>
      <c r="D1586" s="3">
        <v>44534.362280092602</v>
      </c>
      <c r="E1586" s="1" t="s">
        <v>11</v>
      </c>
      <c r="F1586" s="1"/>
      <c r="G1586" s="1" t="s">
        <v>2836</v>
      </c>
      <c r="H1586" s="1" t="s">
        <v>2837</v>
      </c>
      <c r="I1586" s="1" t="s">
        <v>14</v>
      </c>
      <c r="J1586">
        <v>8</v>
      </c>
    </row>
    <row r="1587" spans="1:10" x14ac:dyDescent="0.3">
      <c r="A1587" s="1" t="s">
        <v>10</v>
      </c>
      <c r="B1587">
        <v>1585</v>
      </c>
      <c r="C1587" s="2">
        <v>1.4670512978410619E+18</v>
      </c>
      <c r="D1587" s="3">
        <v>44534.361805555563</v>
      </c>
      <c r="E1587" s="1" t="s">
        <v>19</v>
      </c>
      <c r="F1587" s="1"/>
      <c r="G1587" s="1" t="s">
        <v>2838</v>
      </c>
      <c r="H1587" s="1" t="s">
        <v>2839</v>
      </c>
      <c r="I1587" s="1" t="s">
        <v>2840</v>
      </c>
      <c r="J1587">
        <v>1</v>
      </c>
    </row>
    <row r="1588" spans="1:10" x14ac:dyDescent="0.3">
      <c r="A1588" s="1" t="s">
        <v>10</v>
      </c>
      <c r="B1588">
        <v>1586</v>
      </c>
      <c r="C1588" s="2">
        <v>1.4670510448404321E+18</v>
      </c>
      <c r="D1588" s="3">
        <v>44534.361111111109</v>
      </c>
      <c r="E1588" s="1" t="s">
        <v>160</v>
      </c>
      <c r="F1588" s="1"/>
      <c r="G1588" s="1" t="s">
        <v>69</v>
      </c>
      <c r="H1588" s="1" t="s">
        <v>2841</v>
      </c>
      <c r="I1588" s="1" t="s">
        <v>14</v>
      </c>
      <c r="J1588">
        <v>146</v>
      </c>
    </row>
    <row r="1589" spans="1:10" x14ac:dyDescent="0.3">
      <c r="A1589" s="1" t="s">
        <v>10</v>
      </c>
      <c r="B1589">
        <v>1587</v>
      </c>
      <c r="C1589" s="2">
        <v>1.467050107979895E+18</v>
      </c>
      <c r="D1589" s="3">
        <v>44534.358518518522</v>
      </c>
      <c r="E1589" s="1" t="s">
        <v>15</v>
      </c>
      <c r="F1589" s="1"/>
      <c r="G1589" s="1" t="s">
        <v>2842</v>
      </c>
      <c r="H1589" s="1" t="s">
        <v>2843</v>
      </c>
      <c r="I1589" s="1" t="s">
        <v>2673</v>
      </c>
      <c r="J1589">
        <v>4</v>
      </c>
    </row>
    <row r="1590" spans="1:10" x14ac:dyDescent="0.3">
      <c r="A1590" s="1" t="s">
        <v>10</v>
      </c>
      <c r="B1590">
        <v>1588</v>
      </c>
      <c r="C1590" s="2">
        <v>1.467049916136448E+18</v>
      </c>
      <c r="D1590" s="3">
        <v>44534.357997685183</v>
      </c>
      <c r="E1590" s="1" t="s">
        <v>15</v>
      </c>
      <c r="F1590" s="1"/>
      <c r="G1590" s="1" t="s">
        <v>2844</v>
      </c>
      <c r="H1590" s="1" t="s">
        <v>2845</v>
      </c>
      <c r="I1590" s="1" t="s">
        <v>2846</v>
      </c>
      <c r="J1590">
        <v>97</v>
      </c>
    </row>
    <row r="1591" spans="1:10" x14ac:dyDescent="0.3">
      <c r="A1591" s="1" t="s">
        <v>10</v>
      </c>
      <c r="B1591">
        <v>1589</v>
      </c>
      <c r="C1591" s="2">
        <v>1.4670499102016389E+18</v>
      </c>
      <c r="D1591" s="3">
        <v>44534.357974537037</v>
      </c>
      <c r="E1591" s="1" t="s">
        <v>2798</v>
      </c>
      <c r="F1591" s="1"/>
      <c r="G1591" s="1" t="s">
        <v>2847</v>
      </c>
      <c r="H1591" s="1" t="s">
        <v>2800</v>
      </c>
      <c r="I1591" s="1" t="s">
        <v>2801</v>
      </c>
      <c r="J1591">
        <v>0</v>
      </c>
    </row>
    <row r="1592" spans="1:10" x14ac:dyDescent="0.3">
      <c r="A1592" s="1" t="s">
        <v>10</v>
      </c>
      <c r="B1592">
        <v>1590</v>
      </c>
      <c r="C1592" s="2">
        <v>1.4670499058606159E+18</v>
      </c>
      <c r="D1592" s="3">
        <v>44534.35796296296</v>
      </c>
      <c r="E1592" s="1" t="s">
        <v>2798</v>
      </c>
      <c r="F1592" s="1"/>
      <c r="G1592" s="1" t="s">
        <v>2847</v>
      </c>
      <c r="H1592" s="1" t="s">
        <v>2848</v>
      </c>
      <c r="I1592" s="1" t="s">
        <v>2801</v>
      </c>
      <c r="J1592">
        <v>0</v>
      </c>
    </row>
    <row r="1593" spans="1:10" x14ac:dyDescent="0.3">
      <c r="A1593" s="1" t="s">
        <v>10</v>
      </c>
      <c r="B1593">
        <v>1591</v>
      </c>
      <c r="C1593" s="2">
        <v>1.4670499025386949E+18</v>
      </c>
      <c r="D1593" s="3">
        <v>44534.357951388891</v>
      </c>
      <c r="E1593" s="1" t="s">
        <v>2798</v>
      </c>
      <c r="F1593" s="1"/>
      <c r="G1593" s="1" t="s">
        <v>2847</v>
      </c>
      <c r="H1593" s="1" t="s">
        <v>2803</v>
      </c>
      <c r="I1593" s="1" t="s">
        <v>2801</v>
      </c>
      <c r="J1593">
        <v>0</v>
      </c>
    </row>
    <row r="1594" spans="1:10" x14ac:dyDescent="0.3">
      <c r="A1594" s="1" t="s">
        <v>10</v>
      </c>
      <c r="B1594">
        <v>1592</v>
      </c>
      <c r="C1594" s="2">
        <v>1.467049893051073E+18</v>
      </c>
      <c r="D1594" s="3">
        <v>44534.357928240737</v>
      </c>
      <c r="E1594" s="1" t="s">
        <v>2798</v>
      </c>
      <c r="F1594" s="1"/>
      <c r="G1594" s="1" t="s">
        <v>2847</v>
      </c>
      <c r="H1594" s="1" t="s">
        <v>2804</v>
      </c>
      <c r="I1594" s="1" t="s">
        <v>2801</v>
      </c>
      <c r="J1594">
        <v>0</v>
      </c>
    </row>
    <row r="1595" spans="1:10" x14ac:dyDescent="0.3">
      <c r="A1595" s="1" t="s">
        <v>10</v>
      </c>
      <c r="B1595">
        <v>1593</v>
      </c>
      <c r="C1595" s="2">
        <v>1.4670498891672581E+18</v>
      </c>
      <c r="D1595" s="3">
        <v>44534.357916666668</v>
      </c>
      <c r="E1595" s="1" t="s">
        <v>2798</v>
      </c>
      <c r="F1595" s="1"/>
      <c r="G1595" s="1" t="s">
        <v>2847</v>
      </c>
      <c r="H1595" s="1" t="s">
        <v>2805</v>
      </c>
      <c r="I1595" s="1" t="s">
        <v>2801</v>
      </c>
      <c r="J1595">
        <v>0</v>
      </c>
    </row>
    <row r="1596" spans="1:10" x14ac:dyDescent="0.3">
      <c r="A1596" s="1" t="s">
        <v>10</v>
      </c>
      <c r="B1596">
        <v>1594</v>
      </c>
      <c r="C1596" s="2">
        <v>1.467049886701044E+18</v>
      </c>
      <c r="D1596" s="3">
        <v>44534.357916666668</v>
      </c>
      <c r="E1596" s="1" t="s">
        <v>2798</v>
      </c>
      <c r="F1596" s="1"/>
      <c r="G1596" s="1" t="s">
        <v>2847</v>
      </c>
      <c r="H1596" s="1" t="s">
        <v>2849</v>
      </c>
      <c r="I1596" s="1" t="s">
        <v>2807</v>
      </c>
      <c r="J1596">
        <v>0</v>
      </c>
    </row>
    <row r="1597" spans="1:10" x14ac:dyDescent="0.3">
      <c r="A1597" s="1" t="s">
        <v>10</v>
      </c>
      <c r="B1597">
        <v>1595</v>
      </c>
      <c r="C1597" s="2">
        <v>1.4670498764837151E+18</v>
      </c>
      <c r="D1597" s="3">
        <v>44534.357881944437</v>
      </c>
      <c r="E1597" s="1" t="s">
        <v>2798</v>
      </c>
      <c r="F1597" s="1"/>
      <c r="G1597" s="1" t="s">
        <v>2847</v>
      </c>
      <c r="H1597" s="1" t="s">
        <v>2850</v>
      </c>
      <c r="I1597" s="1" t="s">
        <v>2801</v>
      </c>
      <c r="J1597">
        <v>0</v>
      </c>
    </row>
    <row r="1598" spans="1:10" x14ac:dyDescent="0.3">
      <c r="A1598" s="1" t="s">
        <v>10</v>
      </c>
      <c r="B1598">
        <v>1596</v>
      </c>
      <c r="C1598" s="2">
        <v>1.4670498741222321E+18</v>
      </c>
      <c r="D1598" s="3">
        <v>44534.357881944437</v>
      </c>
      <c r="E1598" s="1" t="s">
        <v>2798</v>
      </c>
      <c r="F1598" s="1"/>
      <c r="G1598" s="1" t="s">
        <v>2847</v>
      </c>
      <c r="H1598" s="1" t="s">
        <v>2851</v>
      </c>
      <c r="I1598" s="1" t="s">
        <v>2801</v>
      </c>
      <c r="J1598">
        <v>0</v>
      </c>
    </row>
    <row r="1599" spans="1:10" x14ac:dyDescent="0.3">
      <c r="A1599" s="1" t="s">
        <v>10</v>
      </c>
      <c r="B1599">
        <v>1597</v>
      </c>
      <c r="C1599" s="2">
        <v>1.4670498699782641E+18</v>
      </c>
      <c r="D1599" s="3">
        <v>44534.357870370368</v>
      </c>
      <c r="E1599" s="1" t="s">
        <v>2798</v>
      </c>
      <c r="F1599" s="1"/>
      <c r="G1599" s="1" t="s">
        <v>2847</v>
      </c>
      <c r="H1599" s="1" t="s">
        <v>2811</v>
      </c>
      <c r="I1599" s="1" t="s">
        <v>2801</v>
      </c>
      <c r="J1599">
        <v>0</v>
      </c>
    </row>
    <row r="1600" spans="1:10" x14ac:dyDescent="0.3">
      <c r="A1600" s="1" t="s">
        <v>10</v>
      </c>
      <c r="B1600">
        <v>1598</v>
      </c>
      <c r="C1600" s="2">
        <v>1.4670498654359219E+18</v>
      </c>
      <c r="D1600" s="3">
        <v>44534.357858796298</v>
      </c>
      <c r="E1600" s="1" t="s">
        <v>2798</v>
      </c>
      <c r="F1600" s="1"/>
      <c r="G1600" s="1" t="s">
        <v>2847</v>
      </c>
      <c r="H1600" s="1" t="s">
        <v>2812</v>
      </c>
      <c r="I1600" s="1" t="s">
        <v>2813</v>
      </c>
      <c r="J1600">
        <v>0</v>
      </c>
    </row>
    <row r="1601" spans="1:10" x14ac:dyDescent="0.3">
      <c r="A1601" s="1" t="s">
        <v>10</v>
      </c>
      <c r="B1601">
        <v>1599</v>
      </c>
      <c r="C1601" s="2">
        <v>1.467049861853983E+18</v>
      </c>
      <c r="D1601" s="3">
        <v>44534.357847222222</v>
      </c>
      <c r="E1601" s="1" t="s">
        <v>2798</v>
      </c>
      <c r="F1601" s="1"/>
      <c r="G1601" s="1" t="s">
        <v>2847</v>
      </c>
      <c r="H1601" s="1" t="s">
        <v>2814</v>
      </c>
      <c r="I1601" s="1" t="s">
        <v>2801</v>
      </c>
      <c r="J1601">
        <v>0</v>
      </c>
    </row>
    <row r="1602" spans="1:10" x14ac:dyDescent="0.3">
      <c r="A1602" s="1" t="s">
        <v>10</v>
      </c>
      <c r="B1602">
        <v>1600</v>
      </c>
      <c r="C1602" s="2">
        <v>1.4670498589388549E+18</v>
      </c>
      <c r="D1602" s="3">
        <v>44534.357835648138</v>
      </c>
      <c r="E1602" s="1" t="s">
        <v>2798</v>
      </c>
      <c r="F1602" s="1"/>
      <c r="G1602" s="1" t="s">
        <v>2847</v>
      </c>
      <c r="H1602" s="1" t="s">
        <v>2852</v>
      </c>
      <c r="I1602" s="1" t="s">
        <v>2801</v>
      </c>
      <c r="J1602">
        <v>0</v>
      </c>
    </row>
    <row r="1603" spans="1:10" x14ac:dyDescent="0.3">
      <c r="A1603" s="1" t="s">
        <v>10</v>
      </c>
      <c r="B1603">
        <v>1601</v>
      </c>
      <c r="C1603" s="2">
        <v>1.4670498506593889E+18</v>
      </c>
      <c r="D1603" s="3">
        <v>44534.357812499999</v>
      </c>
      <c r="E1603" s="1" t="s">
        <v>2798</v>
      </c>
      <c r="F1603" s="1"/>
      <c r="G1603" s="1" t="s">
        <v>2847</v>
      </c>
      <c r="H1603" s="1" t="s">
        <v>2816</v>
      </c>
      <c r="I1603" s="1" t="s">
        <v>2801</v>
      </c>
      <c r="J1603">
        <v>0</v>
      </c>
    </row>
    <row r="1604" spans="1:10" x14ac:dyDescent="0.3">
      <c r="A1604" s="1" t="s">
        <v>10</v>
      </c>
      <c r="B1604">
        <v>1602</v>
      </c>
      <c r="C1604" s="2">
        <v>1.467049846766977E+18</v>
      </c>
      <c r="D1604" s="3">
        <v>44534.357800925929</v>
      </c>
      <c r="E1604" s="1" t="s">
        <v>2798</v>
      </c>
      <c r="F1604" s="1"/>
      <c r="G1604" s="1" t="s">
        <v>2847</v>
      </c>
      <c r="H1604" s="1" t="s">
        <v>2817</v>
      </c>
      <c r="I1604" s="1" t="s">
        <v>2801</v>
      </c>
      <c r="J1604">
        <v>0</v>
      </c>
    </row>
    <row r="1605" spans="1:10" x14ac:dyDescent="0.3">
      <c r="A1605" s="1" t="s">
        <v>10</v>
      </c>
      <c r="B1605">
        <v>1603</v>
      </c>
      <c r="C1605" s="2">
        <v>1.467049844682412E+18</v>
      </c>
      <c r="D1605" s="3">
        <v>44534.357800925929</v>
      </c>
      <c r="E1605" s="1" t="s">
        <v>2798</v>
      </c>
      <c r="F1605" s="1"/>
      <c r="G1605" s="1" t="s">
        <v>2847</v>
      </c>
      <c r="H1605" s="1" t="s">
        <v>2818</v>
      </c>
      <c r="I1605" s="1" t="s">
        <v>2801</v>
      </c>
      <c r="J1605">
        <v>0</v>
      </c>
    </row>
    <row r="1606" spans="1:10" x14ac:dyDescent="0.3">
      <c r="A1606" s="1" t="s">
        <v>10</v>
      </c>
      <c r="B1606">
        <v>1604</v>
      </c>
      <c r="C1606" s="2">
        <v>1.4670498408236559E+18</v>
      </c>
      <c r="D1606" s="3">
        <v>44534.357789351852</v>
      </c>
      <c r="E1606" s="1" t="s">
        <v>2798</v>
      </c>
      <c r="F1606" s="1"/>
      <c r="G1606" s="1" t="s">
        <v>2847</v>
      </c>
      <c r="H1606" s="1" t="s">
        <v>2853</v>
      </c>
      <c r="I1606" s="1" t="s">
        <v>2801</v>
      </c>
      <c r="J1606">
        <v>0</v>
      </c>
    </row>
    <row r="1607" spans="1:10" x14ac:dyDescent="0.3">
      <c r="A1607" s="1" t="s">
        <v>10</v>
      </c>
      <c r="B1607">
        <v>1605</v>
      </c>
      <c r="C1607" s="2">
        <v>1.46704963800814E+18</v>
      </c>
      <c r="D1607" s="3">
        <v>44534.357222222221</v>
      </c>
      <c r="E1607" s="1" t="s">
        <v>11</v>
      </c>
      <c r="F1607" s="1"/>
      <c r="G1607" s="1" t="s">
        <v>2854</v>
      </c>
      <c r="H1607" s="1" t="s">
        <v>2855</v>
      </c>
      <c r="I1607" s="1" t="s">
        <v>22</v>
      </c>
      <c r="J1607">
        <v>1</v>
      </c>
    </row>
    <row r="1608" spans="1:10" x14ac:dyDescent="0.3">
      <c r="A1608" s="1" t="s">
        <v>10</v>
      </c>
      <c r="B1608">
        <v>1606</v>
      </c>
      <c r="C1608" s="2">
        <v>1.467049494910935E+18</v>
      </c>
      <c r="D1608" s="3">
        <v>44534.356828703712</v>
      </c>
      <c r="E1608" s="1" t="s">
        <v>11</v>
      </c>
      <c r="F1608" s="1"/>
      <c r="G1608" s="1" t="s">
        <v>2856</v>
      </c>
      <c r="H1608" s="1" t="s">
        <v>2857</v>
      </c>
      <c r="I1608" s="1" t="s">
        <v>264</v>
      </c>
      <c r="J1608">
        <v>1</v>
      </c>
    </row>
    <row r="1609" spans="1:10" x14ac:dyDescent="0.3">
      <c r="A1609" s="1" t="s">
        <v>10</v>
      </c>
      <c r="B1609">
        <v>1607</v>
      </c>
      <c r="C1609" s="2">
        <v>1.4670494899659331E+18</v>
      </c>
      <c r="D1609" s="3">
        <v>44534.356817129628</v>
      </c>
      <c r="E1609" s="1" t="s">
        <v>15</v>
      </c>
      <c r="F1609" s="1"/>
      <c r="G1609" s="1" t="s">
        <v>2858</v>
      </c>
      <c r="H1609" s="1" t="s">
        <v>2859</v>
      </c>
      <c r="I1609" s="1" t="s">
        <v>22</v>
      </c>
      <c r="J1609">
        <v>0</v>
      </c>
    </row>
    <row r="1610" spans="1:10" x14ac:dyDescent="0.3">
      <c r="A1610" s="1" t="s">
        <v>10</v>
      </c>
      <c r="B1610">
        <v>1608</v>
      </c>
      <c r="C1610" s="2">
        <v>1.4670492051434171E+18</v>
      </c>
      <c r="D1610" s="3">
        <v>44534.356030092589</v>
      </c>
      <c r="E1610" s="1" t="s">
        <v>11</v>
      </c>
      <c r="F1610" s="1"/>
      <c r="G1610" s="1" t="s">
        <v>2860</v>
      </c>
      <c r="H1610" s="1" t="s">
        <v>2861</v>
      </c>
      <c r="I1610" s="1" t="s">
        <v>14</v>
      </c>
      <c r="J1610">
        <v>0</v>
      </c>
    </row>
    <row r="1611" spans="1:10" x14ac:dyDescent="0.3">
      <c r="A1611" s="1" t="s">
        <v>10</v>
      </c>
      <c r="B1611">
        <v>1609</v>
      </c>
      <c r="C1611" s="2">
        <v>1.4670486972214349E+18</v>
      </c>
      <c r="D1611" s="3">
        <v>44534.354629629634</v>
      </c>
      <c r="E1611" s="1" t="s">
        <v>11</v>
      </c>
      <c r="F1611" s="1"/>
      <c r="G1611" s="1" t="s">
        <v>1593</v>
      </c>
      <c r="H1611" s="1" t="s">
        <v>2862</v>
      </c>
      <c r="I1611" s="1" t="s">
        <v>2863</v>
      </c>
      <c r="J1611">
        <v>10</v>
      </c>
    </row>
    <row r="1612" spans="1:10" x14ac:dyDescent="0.3">
      <c r="A1612" s="1" t="s">
        <v>10</v>
      </c>
      <c r="B1612">
        <v>1610</v>
      </c>
      <c r="C1612" s="2">
        <v>1.4670485533276081E+18</v>
      </c>
      <c r="D1612" s="3">
        <v>44534.35423611111</v>
      </c>
      <c r="E1612" s="1" t="s">
        <v>286</v>
      </c>
      <c r="F1612" s="1"/>
      <c r="G1612" s="1" t="s">
        <v>642</v>
      </c>
      <c r="H1612" s="1" t="s">
        <v>2864</v>
      </c>
      <c r="I1612" s="1" t="s">
        <v>14</v>
      </c>
      <c r="J1612">
        <v>4418</v>
      </c>
    </row>
    <row r="1613" spans="1:10" x14ac:dyDescent="0.3">
      <c r="A1613" s="1" t="s">
        <v>10</v>
      </c>
      <c r="B1613">
        <v>1611</v>
      </c>
      <c r="C1613" s="2">
        <v>1.4670485457398871E+18</v>
      </c>
      <c r="D1613" s="3">
        <v>44534.354212962957</v>
      </c>
      <c r="E1613" s="1" t="s">
        <v>15</v>
      </c>
      <c r="F1613" s="1"/>
      <c r="G1613" s="1" t="s">
        <v>2100</v>
      </c>
      <c r="H1613" s="1" t="s">
        <v>2865</v>
      </c>
      <c r="I1613" s="1" t="s">
        <v>22</v>
      </c>
      <c r="J1613">
        <v>2</v>
      </c>
    </row>
    <row r="1614" spans="1:10" x14ac:dyDescent="0.3">
      <c r="A1614" s="1" t="s">
        <v>10</v>
      </c>
      <c r="B1614">
        <v>1612</v>
      </c>
      <c r="C1614" s="2">
        <v>1.467048528975254E+18</v>
      </c>
      <c r="D1614" s="3">
        <v>44534.354166666657</v>
      </c>
      <c r="E1614" s="1" t="s">
        <v>100</v>
      </c>
      <c r="F1614" s="1"/>
      <c r="G1614" s="1" t="s">
        <v>69</v>
      </c>
      <c r="H1614" s="1" t="s">
        <v>2866</v>
      </c>
      <c r="I1614" s="1" t="s">
        <v>22</v>
      </c>
      <c r="J1614">
        <v>189</v>
      </c>
    </row>
    <row r="1615" spans="1:10" x14ac:dyDescent="0.3">
      <c r="A1615" s="1" t="s">
        <v>10</v>
      </c>
      <c r="B1615">
        <v>1613</v>
      </c>
      <c r="C1615" s="2">
        <v>1.4670480716367831E+18</v>
      </c>
      <c r="D1615" s="3">
        <v>44534.352905092594</v>
      </c>
      <c r="E1615" s="1" t="s">
        <v>15</v>
      </c>
      <c r="F1615" s="1"/>
      <c r="G1615" s="1" t="s">
        <v>1667</v>
      </c>
      <c r="H1615" s="1" t="s">
        <v>2867</v>
      </c>
      <c r="I1615" s="1" t="s">
        <v>14</v>
      </c>
      <c r="J1615">
        <v>3</v>
      </c>
    </row>
    <row r="1616" spans="1:10" x14ac:dyDescent="0.3">
      <c r="A1616" s="1" t="s">
        <v>10</v>
      </c>
      <c r="B1616">
        <v>1614</v>
      </c>
      <c r="C1616" s="2">
        <v>1.467048050426356E+18</v>
      </c>
      <c r="D1616" s="3">
        <v>44534.352847222217</v>
      </c>
      <c r="E1616" s="1" t="s">
        <v>19</v>
      </c>
      <c r="F1616" s="1"/>
      <c r="G1616" s="1" t="s">
        <v>836</v>
      </c>
      <c r="H1616" s="1" t="s">
        <v>2868</v>
      </c>
      <c r="I1616" s="1" t="s">
        <v>14</v>
      </c>
      <c r="J1616">
        <v>1</v>
      </c>
    </row>
    <row r="1617" spans="1:10" x14ac:dyDescent="0.3">
      <c r="A1617" s="1" t="s">
        <v>10</v>
      </c>
      <c r="B1617">
        <v>1615</v>
      </c>
      <c r="C1617" s="2">
        <v>1.4670476808870459E+18</v>
      </c>
      <c r="D1617" s="3">
        <v>44534.3518287037</v>
      </c>
      <c r="E1617" s="1" t="s">
        <v>15</v>
      </c>
      <c r="F1617" s="1"/>
      <c r="G1617" s="1" t="s">
        <v>1667</v>
      </c>
      <c r="H1617" s="1" t="s">
        <v>2869</v>
      </c>
      <c r="I1617" s="1" t="s">
        <v>14</v>
      </c>
      <c r="J1617">
        <v>2</v>
      </c>
    </row>
    <row r="1618" spans="1:10" x14ac:dyDescent="0.3">
      <c r="A1618" s="1" t="s">
        <v>10</v>
      </c>
      <c r="B1618">
        <v>1616</v>
      </c>
      <c r="C1618" s="2">
        <v>1.4670475442827021E+18</v>
      </c>
      <c r="D1618" s="3">
        <v>44534.351446759261</v>
      </c>
      <c r="E1618" s="1" t="s">
        <v>15</v>
      </c>
      <c r="F1618" s="1"/>
      <c r="G1618" s="1" t="s">
        <v>1667</v>
      </c>
      <c r="H1618" s="1" t="s">
        <v>2870</v>
      </c>
      <c r="I1618" s="1" t="s">
        <v>14</v>
      </c>
      <c r="J1618">
        <v>3</v>
      </c>
    </row>
    <row r="1619" spans="1:10" x14ac:dyDescent="0.3">
      <c r="A1619" s="1" t="s">
        <v>10</v>
      </c>
      <c r="B1619">
        <v>1617</v>
      </c>
      <c r="C1619" s="2">
        <v>1.4670475199137999E+18</v>
      </c>
      <c r="D1619" s="3">
        <v>44534.351377314822</v>
      </c>
      <c r="E1619" s="1" t="s">
        <v>11</v>
      </c>
      <c r="F1619" s="1"/>
      <c r="G1619" s="1" t="s">
        <v>2871</v>
      </c>
      <c r="H1619" s="1" t="s">
        <v>2872</v>
      </c>
      <c r="I1619" s="1" t="s">
        <v>2873</v>
      </c>
      <c r="J1619">
        <v>25</v>
      </c>
    </row>
    <row r="1620" spans="1:10" x14ac:dyDescent="0.3">
      <c r="A1620" s="1" t="s">
        <v>10</v>
      </c>
      <c r="B1620">
        <v>1618</v>
      </c>
      <c r="C1620" s="2">
        <v>1.4670473920422751E+18</v>
      </c>
      <c r="D1620" s="3">
        <v>44534.351030092592</v>
      </c>
      <c r="E1620" s="1" t="s">
        <v>15</v>
      </c>
      <c r="F1620" s="1"/>
      <c r="G1620" s="1" t="s">
        <v>2874</v>
      </c>
      <c r="H1620" s="1" t="s">
        <v>2875</v>
      </c>
      <c r="I1620" s="1" t="s">
        <v>2876</v>
      </c>
      <c r="J1620">
        <v>2</v>
      </c>
    </row>
    <row r="1621" spans="1:10" x14ac:dyDescent="0.3">
      <c r="A1621" s="1" t="s">
        <v>10</v>
      </c>
      <c r="B1621">
        <v>1619</v>
      </c>
      <c r="C1621" s="2">
        <v>1.4670473220812759E+18</v>
      </c>
      <c r="D1621" s="3">
        <v>44534.35083333333</v>
      </c>
      <c r="E1621" s="1" t="s">
        <v>11</v>
      </c>
      <c r="F1621" s="1"/>
      <c r="G1621" s="1" t="s">
        <v>2464</v>
      </c>
      <c r="H1621" s="1" t="s">
        <v>2877</v>
      </c>
      <c r="I1621" s="1" t="s">
        <v>264</v>
      </c>
      <c r="J1621">
        <v>58</v>
      </c>
    </row>
    <row r="1622" spans="1:10" x14ac:dyDescent="0.3">
      <c r="A1622" s="1" t="s">
        <v>10</v>
      </c>
      <c r="B1622">
        <v>1620</v>
      </c>
      <c r="C1622" s="2">
        <v>1.4670472792110779E+18</v>
      </c>
      <c r="D1622" s="3">
        <v>44534.350717592592</v>
      </c>
      <c r="E1622" s="1" t="s">
        <v>15</v>
      </c>
      <c r="F1622" s="1"/>
      <c r="G1622" s="1" t="s">
        <v>1667</v>
      </c>
      <c r="H1622" s="1" t="s">
        <v>2878</v>
      </c>
      <c r="I1622" s="1" t="s">
        <v>14</v>
      </c>
      <c r="J1622">
        <v>6</v>
      </c>
    </row>
    <row r="1623" spans="1:10" x14ac:dyDescent="0.3">
      <c r="A1623" s="1" t="s">
        <v>10</v>
      </c>
      <c r="B1623">
        <v>1621</v>
      </c>
      <c r="C1623" s="2">
        <v>1.467047017792918E+18</v>
      </c>
      <c r="D1623" s="3">
        <v>44534.35</v>
      </c>
      <c r="E1623" s="1" t="s">
        <v>11</v>
      </c>
      <c r="F1623" s="1"/>
      <c r="G1623" s="1" t="s">
        <v>2049</v>
      </c>
      <c r="H1623" s="1" t="s">
        <v>2879</v>
      </c>
      <c r="I1623" s="1" t="s">
        <v>2880</v>
      </c>
      <c r="J1623">
        <v>9</v>
      </c>
    </row>
    <row r="1624" spans="1:10" x14ac:dyDescent="0.3">
      <c r="A1624" s="1" t="s">
        <v>10</v>
      </c>
      <c r="B1624">
        <v>1622</v>
      </c>
      <c r="C1624" s="2">
        <v>1.4670468621169091E+18</v>
      </c>
      <c r="D1624" s="3">
        <v>44534.349560185183</v>
      </c>
      <c r="E1624" s="1" t="s">
        <v>15</v>
      </c>
      <c r="F1624" s="1"/>
      <c r="G1624" s="1" t="s">
        <v>1667</v>
      </c>
      <c r="H1624" s="1" t="s">
        <v>2881</v>
      </c>
      <c r="I1624" s="1" t="s">
        <v>14</v>
      </c>
      <c r="J1624">
        <v>7</v>
      </c>
    </row>
    <row r="1625" spans="1:10" x14ac:dyDescent="0.3">
      <c r="A1625" s="1" t="s">
        <v>10</v>
      </c>
      <c r="B1625">
        <v>1623</v>
      </c>
      <c r="C1625" s="2">
        <v>1.467046736807936E+18</v>
      </c>
      <c r="D1625" s="3">
        <v>44534.349224537043</v>
      </c>
      <c r="E1625" s="1" t="s">
        <v>15</v>
      </c>
      <c r="F1625" s="1"/>
      <c r="G1625" s="1" t="s">
        <v>2100</v>
      </c>
      <c r="H1625" s="1" t="s">
        <v>2882</v>
      </c>
      <c r="I1625" s="1" t="s">
        <v>14</v>
      </c>
      <c r="J1625">
        <v>0</v>
      </c>
    </row>
    <row r="1626" spans="1:10" x14ac:dyDescent="0.3">
      <c r="A1626" s="1" t="s">
        <v>10</v>
      </c>
      <c r="B1626">
        <v>1624</v>
      </c>
      <c r="C1626" s="2">
        <v>1.4670465626227589E+18</v>
      </c>
      <c r="D1626" s="3">
        <v>44534.348738425928</v>
      </c>
      <c r="E1626" s="1" t="s">
        <v>15</v>
      </c>
      <c r="F1626" s="1"/>
      <c r="G1626" s="1" t="s">
        <v>733</v>
      </c>
      <c r="H1626" s="1" t="s">
        <v>2883</v>
      </c>
      <c r="I1626" s="1" t="s">
        <v>323</v>
      </c>
      <c r="J1626">
        <v>1509</v>
      </c>
    </row>
    <row r="1627" spans="1:10" x14ac:dyDescent="0.3">
      <c r="A1627" s="1" t="s">
        <v>10</v>
      </c>
      <c r="B1627">
        <v>1625</v>
      </c>
      <c r="C1627" s="2">
        <v>1.4670465156968819E+18</v>
      </c>
      <c r="D1627" s="3">
        <v>44534.348611111112</v>
      </c>
      <c r="E1627" s="1" t="s">
        <v>15</v>
      </c>
      <c r="F1627" s="1"/>
      <c r="G1627" s="1" t="s">
        <v>2884</v>
      </c>
      <c r="H1627" s="1" t="s">
        <v>2885</v>
      </c>
      <c r="I1627" s="1" t="s">
        <v>2886</v>
      </c>
      <c r="J1627">
        <v>2</v>
      </c>
    </row>
    <row r="1628" spans="1:10" x14ac:dyDescent="0.3">
      <c r="A1628" s="1" t="s">
        <v>10</v>
      </c>
      <c r="B1628">
        <v>1626</v>
      </c>
      <c r="C1628" s="2">
        <v>1.467046234036662E+18</v>
      </c>
      <c r="D1628" s="3">
        <v>44534.34783564815</v>
      </c>
      <c r="E1628" s="1" t="s">
        <v>15</v>
      </c>
      <c r="F1628" s="1"/>
      <c r="G1628" s="1" t="s">
        <v>2100</v>
      </c>
      <c r="H1628" s="1" t="s">
        <v>2887</v>
      </c>
      <c r="I1628" s="1" t="s">
        <v>14</v>
      </c>
      <c r="J1628">
        <v>0</v>
      </c>
    </row>
    <row r="1629" spans="1:10" x14ac:dyDescent="0.3">
      <c r="A1629" s="1" t="s">
        <v>10</v>
      </c>
      <c r="B1629">
        <v>1627</v>
      </c>
      <c r="C1629" s="2">
        <v>1.4670462046054441E+18</v>
      </c>
      <c r="D1629" s="3">
        <v>44534.347754629627</v>
      </c>
      <c r="E1629" s="1" t="s">
        <v>15</v>
      </c>
      <c r="F1629" s="1"/>
      <c r="G1629" s="1" t="s">
        <v>630</v>
      </c>
      <c r="H1629" s="1" t="s">
        <v>2888</v>
      </c>
      <c r="I1629" s="1" t="s">
        <v>22</v>
      </c>
      <c r="J1629">
        <v>0</v>
      </c>
    </row>
    <row r="1630" spans="1:10" x14ac:dyDescent="0.3">
      <c r="A1630" s="1" t="s">
        <v>10</v>
      </c>
      <c r="B1630">
        <v>1628</v>
      </c>
      <c r="C1630" s="2">
        <v>1.4670461583211561E+18</v>
      </c>
      <c r="D1630" s="3">
        <v>44534.347627314812</v>
      </c>
      <c r="E1630" s="1" t="s">
        <v>15</v>
      </c>
      <c r="F1630" s="1"/>
      <c r="G1630" s="1" t="s">
        <v>2100</v>
      </c>
      <c r="H1630" s="1" t="s">
        <v>2889</v>
      </c>
      <c r="I1630" s="1" t="s">
        <v>14</v>
      </c>
      <c r="J1630">
        <v>0</v>
      </c>
    </row>
    <row r="1631" spans="1:10" x14ac:dyDescent="0.3">
      <c r="A1631" s="1" t="s">
        <v>10</v>
      </c>
      <c r="B1631">
        <v>1629</v>
      </c>
      <c r="C1631" s="2">
        <v>1.4670459723373811E+18</v>
      </c>
      <c r="D1631" s="3">
        <v>44534.34710648148</v>
      </c>
      <c r="E1631" s="1" t="s">
        <v>15</v>
      </c>
      <c r="F1631" s="1"/>
      <c r="G1631" s="1" t="s">
        <v>54</v>
      </c>
      <c r="H1631" s="1" t="s">
        <v>2890</v>
      </c>
      <c r="I1631" s="1" t="s">
        <v>2891</v>
      </c>
      <c r="J1631">
        <v>8</v>
      </c>
    </row>
    <row r="1632" spans="1:10" x14ac:dyDescent="0.3">
      <c r="A1632" s="1" t="s">
        <v>10</v>
      </c>
      <c r="B1632">
        <v>1630</v>
      </c>
      <c r="C1632" s="2">
        <v>1.4670456441498749E+18</v>
      </c>
      <c r="D1632" s="3">
        <v>44534.346203703702</v>
      </c>
      <c r="E1632" s="1" t="s">
        <v>15</v>
      </c>
      <c r="F1632" s="1"/>
      <c r="G1632" s="1" t="s">
        <v>733</v>
      </c>
      <c r="H1632" s="1" t="s">
        <v>2892</v>
      </c>
      <c r="I1632" s="1" t="s">
        <v>323</v>
      </c>
      <c r="J1632">
        <v>377</v>
      </c>
    </row>
    <row r="1633" spans="1:10" x14ac:dyDescent="0.3">
      <c r="A1633" s="1" t="s">
        <v>10</v>
      </c>
      <c r="B1633">
        <v>1631</v>
      </c>
      <c r="C1633" s="2">
        <v>1.4670454082790771E+18</v>
      </c>
      <c r="D1633" s="3">
        <v>44534.345555555563</v>
      </c>
      <c r="E1633" s="1" t="s">
        <v>11</v>
      </c>
      <c r="F1633" s="1"/>
      <c r="G1633" s="1" t="s">
        <v>2860</v>
      </c>
      <c r="H1633" s="1" t="s">
        <v>2893</v>
      </c>
      <c r="I1633" s="1" t="s">
        <v>2894</v>
      </c>
      <c r="J1633">
        <v>0</v>
      </c>
    </row>
    <row r="1634" spans="1:10" x14ac:dyDescent="0.3">
      <c r="A1634" s="1" t="s">
        <v>10</v>
      </c>
      <c r="B1634">
        <v>1632</v>
      </c>
      <c r="C1634" s="2">
        <v>1.46704525767841E+18</v>
      </c>
      <c r="D1634" s="3">
        <v>44534.345138888893</v>
      </c>
      <c r="E1634" s="1" t="s">
        <v>15</v>
      </c>
      <c r="F1634" s="1"/>
      <c r="G1634" s="1" t="s">
        <v>733</v>
      </c>
      <c r="H1634" s="1" t="s">
        <v>2895</v>
      </c>
      <c r="I1634" s="1" t="s">
        <v>323</v>
      </c>
      <c r="J1634">
        <v>280</v>
      </c>
    </row>
    <row r="1635" spans="1:10" x14ac:dyDescent="0.3">
      <c r="A1635" s="1" t="s">
        <v>10</v>
      </c>
      <c r="B1635">
        <v>1633</v>
      </c>
      <c r="C1635" s="2">
        <v>1.4670452567221079E+18</v>
      </c>
      <c r="D1635" s="3">
        <v>44534.345138888893</v>
      </c>
      <c r="E1635" s="1" t="s">
        <v>160</v>
      </c>
      <c r="F1635" s="1"/>
      <c r="G1635" s="1" t="s">
        <v>69</v>
      </c>
      <c r="H1635" s="1" t="s">
        <v>2896</v>
      </c>
      <c r="I1635" s="1" t="s">
        <v>14</v>
      </c>
      <c r="J1635">
        <v>261</v>
      </c>
    </row>
    <row r="1636" spans="1:10" x14ac:dyDescent="0.3">
      <c r="A1636" s="1" t="s">
        <v>10</v>
      </c>
      <c r="B1636">
        <v>1634</v>
      </c>
      <c r="C1636" s="2">
        <v>1.4670452471087511E+18</v>
      </c>
      <c r="D1636" s="3">
        <v>44534.345104166663</v>
      </c>
      <c r="E1636" s="1" t="s">
        <v>232</v>
      </c>
      <c r="F1636" s="1"/>
      <c r="G1636" s="1" t="s">
        <v>233</v>
      </c>
      <c r="H1636" s="1" t="s">
        <v>2897</v>
      </c>
      <c r="I1636" s="1" t="s">
        <v>235</v>
      </c>
      <c r="J1636">
        <v>0</v>
      </c>
    </row>
    <row r="1637" spans="1:10" x14ac:dyDescent="0.3">
      <c r="A1637" s="1" t="s">
        <v>10</v>
      </c>
      <c r="B1637">
        <v>1635</v>
      </c>
      <c r="C1637" s="2">
        <v>1.4670447691173151E+18</v>
      </c>
      <c r="D1637" s="3">
        <v>44534.343784722223</v>
      </c>
      <c r="E1637" s="1" t="s">
        <v>920</v>
      </c>
      <c r="F1637" s="1"/>
      <c r="G1637" s="1" t="s">
        <v>921</v>
      </c>
      <c r="H1637" s="1" t="s">
        <v>2898</v>
      </c>
      <c r="I1637" s="1" t="s">
        <v>923</v>
      </c>
      <c r="J1637">
        <v>0</v>
      </c>
    </row>
    <row r="1638" spans="1:10" x14ac:dyDescent="0.3">
      <c r="A1638" s="1" t="s">
        <v>10</v>
      </c>
      <c r="B1638">
        <v>1636</v>
      </c>
      <c r="C1638" s="2">
        <v>1.4670447690250691E+18</v>
      </c>
      <c r="D1638" s="3">
        <v>44534.343784722223</v>
      </c>
      <c r="E1638" s="1" t="s">
        <v>920</v>
      </c>
      <c r="F1638" s="1"/>
      <c r="G1638" s="1" t="s">
        <v>921</v>
      </c>
      <c r="H1638" s="1" t="s">
        <v>2899</v>
      </c>
      <c r="I1638" s="1" t="s">
        <v>923</v>
      </c>
      <c r="J1638">
        <v>2</v>
      </c>
    </row>
    <row r="1639" spans="1:10" x14ac:dyDescent="0.3">
      <c r="A1639" s="1" t="s">
        <v>10</v>
      </c>
      <c r="B1639">
        <v>1637</v>
      </c>
      <c r="C1639" s="2">
        <v>1.4670443130917481E+18</v>
      </c>
      <c r="D1639" s="3">
        <v>44534.342534722222</v>
      </c>
      <c r="E1639" s="1" t="s">
        <v>15</v>
      </c>
      <c r="F1639" s="1"/>
      <c r="G1639" s="1" t="s">
        <v>630</v>
      </c>
      <c r="H1639" s="1" t="s">
        <v>2900</v>
      </c>
      <c r="I1639" s="1" t="s">
        <v>22</v>
      </c>
      <c r="J1639">
        <v>0</v>
      </c>
    </row>
    <row r="1640" spans="1:10" x14ac:dyDescent="0.3">
      <c r="A1640" s="1" t="s">
        <v>10</v>
      </c>
      <c r="B1640">
        <v>1638</v>
      </c>
      <c r="C1640" s="2">
        <v>1.4670442210435441E+18</v>
      </c>
      <c r="D1640" s="3">
        <v>44534.342280092591</v>
      </c>
      <c r="E1640" s="1" t="s">
        <v>160</v>
      </c>
      <c r="F1640" s="1"/>
      <c r="G1640" s="1" t="s">
        <v>1421</v>
      </c>
      <c r="H1640" s="1" t="s">
        <v>2901</v>
      </c>
      <c r="I1640" s="1" t="s">
        <v>22</v>
      </c>
      <c r="J1640">
        <v>2</v>
      </c>
    </row>
    <row r="1641" spans="1:10" x14ac:dyDescent="0.3">
      <c r="A1641" s="1" t="s">
        <v>10</v>
      </c>
      <c r="B1641">
        <v>1639</v>
      </c>
      <c r="C1641" s="2">
        <v>1.4670441731446011E+18</v>
      </c>
      <c r="D1641" s="3">
        <v>44534.342141203713</v>
      </c>
      <c r="E1641" s="1" t="s">
        <v>15</v>
      </c>
      <c r="F1641" s="1"/>
      <c r="G1641" s="1" t="s">
        <v>630</v>
      </c>
      <c r="H1641" s="1" t="s">
        <v>2902</v>
      </c>
      <c r="I1641" s="1" t="s">
        <v>22</v>
      </c>
      <c r="J1641">
        <v>0</v>
      </c>
    </row>
    <row r="1642" spans="1:10" x14ac:dyDescent="0.3">
      <c r="A1642" s="1" t="s">
        <v>10</v>
      </c>
      <c r="B1642">
        <v>1640</v>
      </c>
      <c r="C1642" s="2">
        <v>1.467044069402718E+18</v>
      </c>
      <c r="D1642" s="3">
        <v>44534.341863425929</v>
      </c>
      <c r="E1642" s="1" t="s">
        <v>15</v>
      </c>
      <c r="F1642" s="1"/>
      <c r="G1642" s="1" t="s">
        <v>733</v>
      </c>
      <c r="H1642" s="1" t="s">
        <v>2903</v>
      </c>
      <c r="I1642" s="1" t="s">
        <v>323</v>
      </c>
      <c r="J1642">
        <v>1484</v>
      </c>
    </row>
    <row r="1643" spans="1:10" x14ac:dyDescent="0.3">
      <c r="A1643" s="1" t="s">
        <v>10</v>
      </c>
      <c r="B1643">
        <v>1641</v>
      </c>
      <c r="C1643" s="2">
        <v>1.467043777634357E+18</v>
      </c>
      <c r="D1643" s="3">
        <v>44534.341053240743</v>
      </c>
      <c r="E1643" s="1" t="s">
        <v>11</v>
      </c>
      <c r="F1643" s="1"/>
      <c r="G1643" s="1" t="s">
        <v>1649</v>
      </c>
      <c r="H1643" s="1" t="s">
        <v>2904</v>
      </c>
      <c r="I1643" s="1" t="s">
        <v>1651</v>
      </c>
      <c r="J1643">
        <v>4</v>
      </c>
    </row>
    <row r="1644" spans="1:10" x14ac:dyDescent="0.3">
      <c r="A1644" s="1" t="s">
        <v>10</v>
      </c>
      <c r="B1644">
        <v>1642</v>
      </c>
      <c r="C1644" s="2">
        <v>1.4670433957807191E+18</v>
      </c>
      <c r="D1644" s="3">
        <v>44534.34</v>
      </c>
      <c r="E1644" s="1" t="s">
        <v>15</v>
      </c>
      <c r="F1644" s="1"/>
      <c r="G1644" s="1" t="s">
        <v>733</v>
      </c>
      <c r="H1644" s="1" t="s">
        <v>2905</v>
      </c>
      <c r="I1644" s="1" t="s">
        <v>323</v>
      </c>
      <c r="J1644">
        <v>798</v>
      </c>
    </row>
    <row r="1645" spans="1:10" x14ac:dyDescent="0.3">
      <c r="A1645" s="1" t="s">
        <v>10</v>
      </c>
      <c r="B1645">
        <v>1643</v>
      </c>
      <c r="C1645" s="2">
        <v>1.4670429720930061E+18</v>
      </c>
      <c r="D1645" s="3">
        <v>44534.338831018518</v>
      </c>
      <c r="E1645" s="1" t="s">
        <v>11</v>
      </c>
      <c r="F1645" s="1"/>
      <c r="G1645" s="1" t="s">
        <v>2906</v>
      </c>
      <c r="H1645" s="1" t="s">
        <v>2907</v>
      </c>
      <c r="I1645" s="1" t="s">
        <v>22</v>
      </c>
      <c r="J1645">
        <v>5</v>
      </c>
    </row>
    <row r="1646" spans="1:10" x14ac:dyDescent="0.3">
      <c r="A1646" s="1" t="s">
        <v>10</v>
      </c>
      <c r="B1646">
        <v>1644</v>
      </c>
      <c r="C1646" s="2">
        <v>1.467042236986708E+18</v>
      </c>
      <c r="D1646" s="3">
        <v>44534.336805555547</v>
      </c>
      <c r="E1646" s="1" t="s">
        <v>47</v>
      </c>
      <c r="F1646" s="1"/>
      <c r="G1646" s="1" t="s">
        <v>298</v>
      </c>
      <c r="H1646" s="1" t="s">
        <v>2908</v>
      </c>
      <c r="I1646" s="1" t="s">
        <v>22</v>
      </c>
      <c r="J1646">
        <v>3681</v>
      </c>
    </row>
    <row r="1647" spans="1:10" x14ac:dyDescent="0.3">
      <c r="A1647" s="1" t="s">
        <v>10</v>
      </c>
      <c r="B1647">
        <v>1645</v>
      </c>
      <c r="C1647" s="2">
        <v>1.4670422369322801E+18</v>
      </c>
      <c r="D1647" s="3">
        <v>44534.336805555547</v>
      </c>
      <c r="E1647" s="1" t="s">
        <v>100</v>
      </c>
      <c r="F1647" s="1"/>
      <c r="G1647" s="1" t="s">
        <v>101</v>
      </c>
      <c r="H1647" s="1" t="s">
        <v>2909</v>
      </c>
      <c r="I1647" s="1" t="s">
        <v>2308</v>
      </c>
      <c r="J1647">
        <v>3</v>
      </c>
    </row>
    <row r="1648" spans="1:10" x14ac:dyDescent="0.3">
      <c r="A1648" s="1" t="s">
        <v>10</v>
      </c>
      <c r="B1648">
        <v>1646</v>
      </c>
      <c r="C1648" s="2">
        <v>1.467042216384287E+18</v>
      </c>
      <c r="D1648" s="3">
        <v>44534.336747685193</v>
      </c>
      <c r="E1648" s="1" t="s">
        <v>11</v>
      </c>
      <c r="F1648" s="1"/>
      <c r="G1648" s="1" t="s">
        <v>2910</v>
      </c>
      <c r="H1648" s="1" t="s">
        <v>2911</v>
      </c>
      <c r="I1648" s="1" t="s">
        <v>2327</v>
      </c>
      <c r="J1648">
        <v>5</v>
      </c>
    </row>
    <row r="1649" spans="1:10" x14ac:dyDescent="0.3">
      <c r="A1649" s="1" t="s">
        <v>10</v>
      </c>
      <c r="B1649">
        <v>1647</v>
      </c>
      <c r="C1649" s="2">
        <v>1.4670421753053309E+18</v>
      </c>
      <c r="D1649" s="3">
        <v>44534.336631944447</v>
      </c>
      <c r="E1649" s="1" t="s">
        <v>232</v>
      </c>
      <c r="F1649" s="1"/>
      <c r="G1649" s="1" t="s">
        <v>233</v>
      </c>
      <c r="H1649" s="1" t="s">
        <v>2912</v>
      </c>
      <c r="I1649" s="1" t="s">
        <v>235</v>
      </c>
      <c r="J1649">
        <v>0</v>
      </c>
    </row>
    <row r="1650" spans="1:10" x14ac:dyDescent="0.3">
      <c r="A1650" s="1" t="s">
        <v>10</v>
      </c>
      <c r="B1650">
        <v>1648</v>
      </c>
      <c r="C1650" s="2">
        <v>1.467042169735295E+18</v>
      </c>
      <c r="D1650" s="3">
        <v>44534.33662037037</v>
      </c>
      <c r="E1650" s="1" t="s">
        <v>11</v>
      </c>
      <c r="F1650" s="1"/>
      <c r="G1650" s="1" t="s">
        <v>2906</v>
      </c>
      <c r="H1650" s="1" t="s">
        <v>2913</v>
      </c>
      <c r="I1650" s="1" t="s">
        <v>2914</v>
      </c>
      <c r="J1650">
        <v>7</v>
      </c>
    </row>
    <row r="1651" spans="1:10" x14ac:dyDescent="0.3">
      <c r="A1651" s="1" t="s">
        <v>10</v>
      </c>
      <c r="B1651">
        <v>1649</v>
      </c>
      <c r="C1651" s="2">
        <v>1.4670418899498721E+18</v>
      </c>
      <c r="D1651" s="3">
        <v>44534.335844907408</v>
      </c>
      <c r="E1651" s="1" t="s">
        <v>19</v>
      </c>
      <c r="F1651" s="1"/>
      <c r="G1651" s="1" t="s">
        <v>2915</v>
      </c>
      <c r="H1651" s="1" t="s">
        <v>2916</v>
      </c>
      <c r="I1651" s="1" t="s">
        <v>1927</v>
      </c>
      <c r="J1651">
        <v>1</v>
      </c>
    </row>
    <row r="1652" spans="1:10" x14ac:dyDescent="0.3">
      <c r="A1652" s="1" t="s">
        <v>10</v>
      </c>
      <c r="B1652">
        <v>1650</v>
      </c>
      <c r="C1652" s="2">
        <v>1.4670416274159291E+18</v>
      </c>
      <c r="D1652" s="3">
        <v>44534.335115740738</v>
      </c>
      <c r="E1652" s="1" t="s">
        <v>11</v>
      </c>
      <c r="F1652" s="1"/>
      <c r="G1652" s="1" t="s">
        <v>2917</v>
      </c>
      <c r="H1652" s="1" t="s">
        <v>2918</v>
      </c>
      <c r="I1652" s="1" t="s">
        <v>578</v>
      </c>
      <c r="J1652">
        <v>0</v>
      </c>
    </row>
    <row r="1653" spans="1:10" x14ac:dyDescent="0.3">
      <c r="A1653" s="1" t="s">
        <v>10</v>
      </c>
      <c r="B1653">
        <v>1651</v>
      </c>
      <c r="C1653" s="2">
        <v>1.467041525284671E+18</v>
      </c>
      <c r="D1653" s="3">
        <v>44534.334837962961</v>
      </c>
      <c r="E1653" s="1" t="s">
        <v>11</v>
      </c>
      <c r="F1653" s="1"/>
      <c r="G1653" s="1" t="s">
        <v>245</v>
      </c>
      <c r="H1653" s="1" t="s">
        <v>2919</v>
      </c>
      <c r="I1653" s="1" t="s">
        <v>22</v>
      </c>
      <c r="J1653">
        <v>286</v>
      </c>
    </row>
    <row r="1654" spans="1:10" x14ac:dyDescent="0.3">
      <c r="A1654" s="1" t="s">
        <v>10</v>
      </c>
      <c r="B1654">
        <v>1652</v>
      </c>
      <c r="C1654" s="2">
        <v>1.467041444783444E+18</v>
      </c>
      <c r="D1654" s="3">
        <v>44534.334618055553</v>
      </c>
      <c r="E1654" s="1" t="s">
        <v>19</v>
      </c>
      <c r="F1654" s="1"/>
      <c r="G1654" s="1" t="s">
        <v>2920</v>
      </c>
      <c r="H1654" s="1" t="s">
        <v>2921</v>
      </c>
      <c r="I1654" s="1" t="s">
        <v>578</v>
      </c>
      <c r="J1654">
        <v>1</v>
      </c>
    </row>
    <row r="1655" spans="1:10" x14ac:dyDescent="0.3">
      <c r="A1655" s="1" t="s">
        <v>10</v>
      </c>
      <c r="B1655">
        <v>1653</v>
      </c>
      <c r="C1655" s="2">
        <v>1.4670412585185531E+18</v>
      </c>
      <c r="D1655" s="3">
        <v>44534.334097222221</v>
      </c>
      <c r="E1655" s="1" t="s">
        <v>160</v>
      </c>
      <c r="F1655" s="1"/>
      <c r="G1655" s="1" t="s">
        <v>2922</v>
      </c>
      <c r="H1655" s="1" t="s">
        <v>2923</v>
      </c>
      <c r="I1655" s="1" t="s">
        <v>22</v>
      </c>
      <c r="J1655">
        <v>274</v>
      </c>
    </row>
    <row r="1656" spans="1:10" x14ac:dyDescent="0.3">
      <c r="A1656" s="1" t="s">
        <v>10</v>
      </c>
      <c r="B1656">
        <v>1654</v>
      </c>
      <c r="C1656" s="2">
        <v>1.4670412303621409E+18</v>
      </c>
      <c r="D1656" s="3">
        <v>44534.334027777782</v>
      </c>
      <c r="E1656" s="1" t="s">
        <v>2924</v>
      </c>
      <c r="F1656" s="1"/>
      <c r="G1656" s="1" t="s">
        <v>2248</v>
      </c>
      <c r="H1656" s="1" t="s">
        <v>2925</v>
      </c>
      <c r="I1656" s="1" t="s">
        <v>22</v>
      </c>
      <c r="J1656">
        <v>569</v>
      </c>
    </row>
    <row r="1657" spans="1:10" x14ac:dyDescent="0.3">
      <c r="A1657" s="1" t="s">
        <v>10</v>
      </c>
      <c r="B1657">
        <v>1655</v>
      </c>
      <c r="C1657" s="2">
        <v>1.4670411756684659E+18</v>
      </c>
      <c r="D1657" s="3">
        <v>44534.333877314813</v>
      </c>
      <c r="E1657" s="1" t="s">
        <v>19</v>
      </c>
      <c r="F1657" s="1"/>
      <c r="G1657" s="1" t="s">
        <v>2920</v>
      </c>
      <c r="H1657" s="1" t="s">
        <v>2926</v>
      </c>
      <c r="I1657" s="1" t="s">
        <v>578</v>
      </c>
      <c r="J1657">
        <v>1</v>
      </c>
    </row>
    <row r="1658" spans="1:10" x14ac:dyDescent="0.3">
      <c r="A1658" s="1" t="s">
        <v>10</v>
      </c>
      <c r="B1658">
        <v>1656</v>
      </c>
      <c r="C1658" s="2">
        <v>1.467040982248169E+18</v>
      </c>
      <c r="D1658" s="3">
        <v>44534.333344907413</v>
      </c>
      <c r="E1658" s="1" t="s">
        <v>160</v>
      </c>
      <c r="F1658" s="1"/>
      <c r="G1658" s="1" t="s">
        <v>69</v>
      </c>
      <c r="H1658" s="1" t="s">
        <v>2927</v>
      </c>
      <c r="I1658" s="1" t="s">
        <v>14</v>
      </c>
      <c r="J1658">
        <v>149</v>
      </c>
    </row>
    <row r="1659" spans="1:10" x14ac:dyDescent="0.3">
      <c r="A1659" s="1" t="s">
        <v>10</v>
      </c>
      <c r="B1659">
        <v>1657</v>
      </c>
      <c r="C1659" s="2">
        <v>1.4670409786870661E+18</v>
      </c>
      <c r="D1659" s="3">
        <v>44534.333333333343</v>
      </c>
      <c r="E1659" s="1" t="s">
        <v>160</v>
      </c>
      <c r="F1659" s="1"/>
      <c r="G1659" s="1" t="s">
        <v>989</v>
      </c>
      <c r="H1659" s="1" t="s">
        <v>2928</v>
      </c>
      <c r="I1659" s="1" t="s">
        <v>991</v>
      </c>
      <c r="J1659">
        <v>4</v>
      </c>
    </row>
    <row r="1660" spans="1:10" x14ac:dyDescent="0.3">
      <c r="A1660" s="1" t="s">
        <v>10</v>
      </c>
      <c r="B1660">
        <v>1658</v>
      </c>
      <c r="C1660" s="2">
        <v>1.4670409783849979E+18</v>
      </c>
      <c r="D1660" s="3">
        <v>44534.333333333343</v>
      </c>
      <c r="E1660" s="1" t="s">
        <v>160</v>
      </c>
      <c r="F1660" s="1"/>
      <c r="G1660" s="1" t="s">
        <v>2929</v>
      </c>
      <c r="H1660" s="1" t="s">
        <v>2930</v>
      </c>
      <c r="I1660" s="1" t="s">
        <v>991</v>
      </c>
      <c r="J1660">
        <v>2</v>
      </c>
    </row>
    <row r="1661" spans="1:10" x14ac:dyDescent="0.3">
      <c r="A1661" s="1" t="s">
        <v>10</v>
      </c>
      <c r="B1661">
        <v>1659</v>
      </c>
      <c r="C1661" s="2">
        <v>1.4670409306498051E+18</v>
      </c>
      <c r="D1661" s="3">
        <v>44534.333194444444</v>
      </c>
      <c r="E1661" s="1" t="s">
        <v>11</v>
      </c>
      <c r="F1661" s="1"/>
      <c r="G1661" s="1" t="s">
        <v>2931</v>
      </c>
      <c r="H1661" s="1" t="s">
        <v>2932</v>
      </c>
      <c r="I1661" s="1" t="s">
        <v>2933</v>
      </c>
      <c r="J1661">
        <v>3</v>
      </c>
    </row>
    <row r="1662" spans="1:10" x14ac:dyDescent="0.3">
      <c r="A1662" s="1" t="s">
        <v>10</v>
      </c>
      <c r="B1662">
        <v>1660</v>
      </c>
      <c r="C1662" s="2">
        <v>1.46704059996672E+18</v>
      </c>
      <c r="D1662" s="3">
        <v>44534.332280092603</v>
      </c>
      <c r="E1662" s="1" t="s">
        <v>15</v>
      </c>
      <c r="F1662" s="1"/>
      <c r="G1662" s="1" t="s">
        <v>536</v>
      </c>
      <c r="H1662" s="1" t="s">
        <v>2934</v>
      </c>
      <c r="I1662" s="1" t="s">
        <v>2935</v>
      </c>
      <c r="J1662">
        <v>0</v>
      </c>
    </row>
    <row r="1663" spans="1:10" x14ac:dyDescent="0.3">
      <c r="A1663" s="1" t="s">
        <v>10</v>
      </c>
      <c r="B1663">
        <v>1661</v>
      </c>
      <c r="C1663" s="2">
        <v>1.4670405460992781E+18</v>
      </c>
      <c r="D1663" s="3">
        <v>44534.332141203697</v>
      </c>
      <c r="E1663" s="1" t="s">
        <v>11</v>
      </c>
      <c r="F1663" s="1"/>
      <c r="G1663" s="1" t="s">
        <v>2771</v>
      </c>
      <c r="H1663" s="1" t="s">
        <v>2936</v>
      </c>
      <c r="I1663" s="1" t="s">
        <v>2937</v>
      </c>
      <c r="J1663">
        <v>30</v>
      </c>
    </row>
    <row r="1664" spans="1:10" x14ac:dyDescent="0.3">
      <c r="A1664" s="1" t="s">
        <v>10</v>
      </c>
      <c r="B1664">
        <v>1662</v>
      </c>
      <c r="C1664" s="2">
        <v>1.4670392087286661E+18</v>
      </c>
      <c r="D1664" s="3">
        <v>44534.328449074077</v>
      </c>
      <c r="E1664" s="1" t="s">
        <v>15</v>
      </c>
      <c r="F1664" s="1"/>
      <c r="G1664" s="1" t="s">
        <v>2938</v>
      </c>
      <c r="H1664" s="1" t="s">
        <v>2939</v>
      </c>
      <c r="I1664" s="1" t="s">
        <v>2940</v>
      </c>
      <c r="J1664">
        <v>0</v>
      </c>
    </row>
    <row r="1665" spans="1:10" x14ac:dyDescent="0.3">
      <c r="A1665" s="1" t="s">
        <v>10</v>
      </c>
      <c r="B1665">
        <v>1663</v>
      </c>
      <c r="C1665" s="2">
        <v>1.4670392074703749E+18</v>
      </c>
      <c r="D1665" s="3">
        <v>44534.3284375</v>
      </c>
      <c r="E1665" s="1" t="s">
        <v>11</v>
      </c>
      <c r="F1665" s="1"/>
      <c r="G1665" s="1" t="s">
        <v>175</v>
      </c>
      <c r="H1665" s="1" t="s">
        <v>2941</v>
      </c>
      <c r="I1665" s="1" t="s">
        <v>14</v>
      </c>
      <c r="J1665">
        <v>6</v>
      </c>
    </row>
    <row r="1666" spans="1:10" x14ac:dyDescent="0.3">
      <c r="A1666" s="1" t="s">
        <v>10</v>
      </c>
      <c r="B1666">
        <v>1664</v>
      </c>
      <c r="C1666" s="2">
        <v>1.4670389658489411E+18</v>
      </c>
      <c r="D1666" s="3">
        <v>44534.327777777777</v>
      </c>
      <c r="E1666" s="1" t="s">
        <v>15</v>
      </c>
      <c r="F1666" s="1"/>
      <c r="G1666" s="1" t="s">
        <v>685</v>
      </c>
      <c r="H1666" s="1" t="s">
        <v>2942</v>
      </c>
      <c r="I1666" s="1" t="s">
        <v>14</v>
      </c>
      <c r="J1666">
        <v>0</v>
      </c>
    </row>
    <row r="1667" spans="1:10" x14ac:dyDescent="0.3">
      <c r="A1667" s="1" t="s">
        <v>10</v>
      </c>
      <c r="B1667">
        <v>1665</v>
      </c>
      <c r="C1667" s="2">
        <v>1.4670386697436731E+18</v>
      </c>
      <c r="D1667" s="3">
        <v>44534.326956018522</v>
      </c>
      <c r="E1667" s="1" t="s">
        <v>19</v>
      </c>
      <c r="F1667" s="1"/>
      <c r="G1667" s="1" t="s">
        <v>2915</v>
      </c>
      <c r="H1667" s="1" t="s">
        <v>2943</v>
      </c>
      <c r="I1667" s="1" t="s">
        <v>14</v>
      </c>
      <c r="J1667">
        <v>0</v>
      </c>
    </row>
    <row r="1668" spans="1:10" x14ac:dyDescent="0.3">
      <c r="A1668" s="1" t="s">
        <v>10</v>
      </c>
      <c r="B1668">
        <v>1666</v>
      </c>
      <c r="C1668" s="2">
        <v>1.4670382762635919E+18</v>
      </c>
      <c r="D1668" s="3">
        <v>44534.325868055559</v>
      </c>
      <c r="E1668" s="1" t="s">
        <v>15</v>
      </c>
      <c r="F1668" s="1"/>
      <c r="G1668" s="1" t="s">
        <v>2944</v>
      </c>
      <c r="H1668" s="1" t="s">
        <v>2945</v>
      </c>
      <c r="I1668" s="1" t="s">
        <v>616</v>
      </c>
      <c r="J1668">
        <v>12</v>
      </c>
    </row>
    <row r="1669" spans="1:10" x14ac:dyDescent="0.3">
      <c r="A1669" s="1" t="s">
        <v>10</v>
      </c>
      <c r="B1669">
        <v>1667</v>
      </c>
      <c r="C1669" s="2">
        <v>1.4670381065745979E+18</v>
      </c>
      <c r="D1669" s="3">
        <v>44534.32540509259</v>
      </c>
      <c r="E1669" s="1" t="s">
        <v>2946</v>
      </c>
      <c r="F1669" s="1"/>
      <c r="G1669" s="1" t="s">
        <v>2947</v>
      </c>
      <c r="H1669" s="1" t="s">
        <v>2948</v>
      </c>
      <c r="I1669" s="1" t="s">
        <v>22</v>
      </c>
      <c r="J1669">
        <v>0</v>
      </c>
    </row>
    <row r="1670" spans="1:10" x14ac:dyDescent="0.3">
      <c r="A1670" s="1" t="s">
        <v>10</v>
      </c>
      <c r="B1670">
        <v>1668</v>
      </c>
      <c r="C1670" s="2">
        <v>1.467037994271924E+18</v>
      </c>
      <c r="D1670" s="3">
        <v>44534.325092592589</v>
      </c>
      <c r="E1670" s="1" t="s">
        <v>19</v>
      </c>
      <c r="F1670" s="1"/>
      <c r="G1670" s="1" t="s">
        <v>685</v>
      </c>
      <c r="H1670" s="1" t="s">
        <v>2949</v>
      </c>
      <c r="I1670" s="1" t="s">
        <v>14</v>
      </c>
      <c r="J1670">
        <v>0</v>
      </c>
    </row>
    <row r="1671" spans="1:10" x14ac:dyDescent="0.3">
      <c r="A1671" s="1" t="s">
        <v>10</v>
      </c>
      <c r="B1671">
        <v>1669</v>
      </c>
      <c r="C1671" s="2">
        <v>1.46703743114899E+18</v>
      </c>
      <c r="D1671" s="3">
        <v>44534.323541666658</v>
      </c>
      <c r="E1671" s="1" t="s">
        <v>11</v>
      </c>
      <c r="F1671" s="1"/>
      <c r="G1671" s="1" t="s">
        <v>968</v>
      </c>
      <c r="H1671" s="1" t="s">
        <v>2950</v>
      </c>
      <c r="I1671" s="1" t="s">
        <v>14</v>
      </c>
      <c r="J1671">
        <v>3</v>
      </c>
    </row>
    <row r="1672" spans="1:10" x14ac:dyDescent="0.3">
      <c r="A1672" s="1" t="s">
        <v>10</v>
      </c>
      <c r="B1672">
        <v>1670</v>
      </c>
      <c r="C1672" s="2">
        <v>1.4670372955640051E+18</v>
      </c>
      <c r="D1672" s="3">
        <v>44534.323171296302</v>
      </c>
      <c r="E1672" s="1" t="s">
        <v>547</v>
      </c>
      <c r="F1672" s="1"/>
      <c r="G1672" s="1" t="s">
        <v>458</v>
      </c>
      <c r="H1672" s="1" t="s">
        <v>2951</v>
      </c>
      <c r="I1672" s="1" t="s">
        <v>22</v>
      </c>
      <c r="J1672">
        <v>264</v>
      </c>
    </row>
    <row r="1673" spans="1:10" x14ac:dyDescent="0.3">
      <c r="A1673" s="1" t="s">
        <v>10</v>
      </c>
      <c r="B1673">
        <v>1671</v>
      </c>
      <c r="C1673" s="2">
        <v>1.46703722154691E+18</v>
      </c>
      <c r="D1673" s="3">
        <v>44534.322962962957</v>
      </c>
      <c r="E1673" s="1" t="s">
        <v>15</v>
      </c>
      <c r="F1673" s="1"/>
      <c r="G1673" s="1" t="s">
        <v>2952</v>
      </c>
      <c r="H1673" s="1" t="s">
        <v>2953</v>
      </c>
      <c r="I1673" s="1" t="s">
        <v>22</v>
      </c>
      <c r="J1673">
        <v>2</v>
      </c>
    </row>
    <row r="1674" spans="1:10" x14ac:dyDescent="0.3">
      <c r="A1674" s="1" t="s">
        <v>10</v>
      </c>
      <c r="B1674">
        <v>1672</v>
      </c>
      <c r="C1674" s="2">
        <v>1.4670369903738309E+18</v>
      </c>
      <c r="D1674" s="3">
        <v>44534.322326388887</v>
      </c>
      <c r="E1674" s="1" t="s">
        <v>11</v>
      </c>
      <c r="F1674" s="1"/>
      <c r="G1674" s="1" t="s">
        <v>2954</v>
      </c>
      <c r="H1674" s="1" t="s">
        <v>2955</v>
      </c>
      <c r="I1674" s="1" t="s">
        <v>22</v>
      </c>
      <c r="J1674">
        <v>3</v>
      </c>
    </row>
    <row r="1675" spans="1:10" x14ac:dyDescent="0.3">
      <c r="A1675" s="1" t="s">
        <v>10</v>
      </c>
      <c r="B1675">
        <v>1673</v>
      </c>
      <c r="C1675" s="2">
        <v>1.467036280819266E+18</v>
      </c>
      <c r="D1675" s="3">
        <v>44534.320370370369</v>
      </c>
      <c r="E1675" s="1" t="s">
        <v>11</v>
      </c>
      <c r="F1675" s="1"/>
      <c r="G1675" s="1" t="s">
        <v>2956</v>
      </c>
      <c r="H1675" s="1" t="s">
        <v>2957</v>
      </c>
      <c r="I1675" s="1" t="s">
        <v>22</v>
      </c>
      <c r="J1675">
        <v>2</v>
      </c>
    </row>
    <row r="1676" spans="1:10" x14ac:dyDescent="0.3">
      <c r="A1676" s="1" t="s">
        <v>10</v>
      </c>
      <c r="B1676">
        <v>1674</v>
      </c>
      <c r="C1676" s="2">
        <v>1.4670356612534231E+18</v>
      </c>
      <c r="D1676" s="3">
        <v>44534.318657407413</v>
      </c>
      <c r="E1676" s="1" t="s">
        <v>11</v>
      </c>
      <c r="F1676" s="1"/>
      <c r="G1676" s="1" t="s">
        <v>175</v>
      </c>
      <c r="H1676" s="1" t="s">
        <v>2958</v>
      </c>
      <c r="I1676" s="1" t="s">
        <v>14</v>
      </c>
      <c r="J1676">
        <v>13</v>
      </c>
    </row>
    <row r="1677" spans="1:10" x14ac:dyDescent="0.3">
      <c r="A1677" s="1" t="s">
        <v>10</v>
      </c>
      <c r="B1677">
        <v>1675</v>
      </c>
      <c r="C1677" s="2">
        <v>1.467035594228437E+18</v>
      </c>
      <c r="D1677" s="3">
        <v>44534.318472222221</v>
      </c>
      <c r="E1677" s="1" t="s">
        <v>11</v>
      </c>
      <c r="F1677" s="1"/>
      <c r="G1677" s="1" t="s">
        <v>2956</v>
      </c>
      <c r="H1677" s="1" t="s">
        <v>2959</v>
      </c>
      <c r="I1677" s="1" t="s">
        <v>22</v>
      </c>
      <c r="J1677">
        <v>2</v>
      </c>
    </row>
    <row r="1678" spans="1:10" x14ac:dyDescent="0.3">
      <c r="A1678" s="1" t="s">
        <v>10</v>
      </c>
      <c r="B1678">
        <v>1676</v>
      </c>
      <c r="C1678" s="2">
        <v>1.467035450166551E+18</v>
      </c>
      <c r="D1678" s="3">
        <v>44534.318078703713</v>
      </c>
      <c r="E1678" s="1" t="s">
        <v>15</v>
      </c>
      <c r="F1678" s="1"/>
      <c r="G1678" s="1" t="s">
        <v>2960</v>
      </c>
      <c r="H1678" s="1" t="s">
        <v>2961</v>
      </c>
      <c r="I1678" s="1" t="s">
        <v>22</v>
      </c>
      <c r="J1678">
        <v>1</v>
      </c>
    </row>
    <row r="1679" spans="1:10" x14ac:dyDescent="0.3">
      <c r="A1679" s="1" t="s">
        <v>10</v>
      </c>
      <c r="B1679">
        <v>1677</v>
      </c>
      <c r="C1679" s="2">
        <v>1.467034785839202E+18</v>
      </c>
      <c r="D1679" s="3">
        <v>44534.316238425927</v>
      </c>
      <c r="E1679" s="1" t="s">
        <v>11</v>
      </c>
      <c r="F1679" s="1"/>
      <c r="G1679" s="1" t="s">
        <v>237</v>
      </c>
      <c r="H1679" s="1" t="s">
        <v>2962</v>
      </c>
      <c r="I1679" s="1" t="s">
        <v>22</v>
      </c>
      <c r="J1679">
        <v>6</v>
      </c>
    </row>
    <row r="1680" spans="1:10" x14ac:dyDescent="0.3">
      <c r="A1680" s="1" t="s">
        <v>10</v>
      </c>
      <c r="B1680">
        <v>1678</v>
      </c>
      <c r="C1680" s="2">
        <v>1.467034692478251E+18</v>
      </c>
      <c r="D1680" s="3">
        <v>44534.315983796303</v>
      </c>
      <c r="E1680" s="1" t="s">
        <v>286</v>
      </c>
      <c r="F1680" s="1"/>
      <c r="G1680" s="1" t="s">
        <v>642</v>
      </c>
      <c r="H1680" s="1" t="s">
        <v>2942</v>
      </c>
      <c r="I1680" s="1" t="s">
        <v>14</v>
      </c>
      <c r="J1680">
        <v>1270</v>
      </c>
    </row>
    <row r="1681" spans="1:10" x14ac:dyDescent="0.3">
      <c r="A1681" s="1" t="s">
        <v>10</v>
      </c>
      <c r="B1681">
        <v>1679</v>
      </c>
      <c r="C1681" s="2">
        <v>1.4670341838013891E+18</v>
      </c>
      <c r="D1681" s="3">
        <v>44534.314583333333</v>
      </c>
      <c r="E1681" s="1" t="s">
        <v>160</v>
      </c>
      <c r="F1681" s="1"/>
      <c r="G1681" s="1" t="s">
        <v>69</v>
      </c>
      <c r="H1681" s="1" t="s">
        <v>2963</v>
      </c>
      <c r="I1681" s="1" t="s">
        <v>14</v>
      </c>
      <c r="J1681">
        <v>125</v>
      </c>
    </row>
    <row r="1682" spans="1:10" x14ac:dyDescent="0.3">
      <c r="A1682" s="1" t="s">
        <v>10</v>
      </c>
      <c r="B1682">
        <v>1680</v>
      </c>
      <c r="C1682" s="2">
        <v>1.4670338916597271E+18</v>
      </c>
      <c r="D1682" s="3">
        <v>44534.313773148147</v>
      </c>
      <c r="E1682" s="1" t="s">
        <v>19</v>
      </c>
      <c r="F1682" s="1"/>
      <c r="G1682" s="1" t="s">
        <v>2964</v>
      </c>
      <c r="H1682" s="1" t="s">
        <v>2965</v>
      </c>
      <c r="I1682" s="1" t="s">
        <v>14</v>
      </c>
      <c r="J1682">
        <v>2</v>
      </c>
    </row>
    <row r="1683" spans="1:10" x14ac:dyDescent="0.3">
      <c r="A1683" s="1" t="s">
        <v>10</v>
      </c>
      <c r="B1683">
        <v>1681</v>
      </c>
      <c r="C1683" s="2">
        <v>1.467033652924064E+18</v>
      </c>
      <c r="D1683" s="3">
        <v>44534.313113425917</v>
      </c>
      <c r="E1683" s="1" t="s">
        <v>15</v>
      </c>
      <c r="F1683" s="1"/>
      <c r="G1683" s="1" t="s">
        <v>2966</v>
      </c>
      <c r="H1683" s="1" t="s">
        <v>2967</v>
      </c>
      <c r="I1683" s="1" t="s">
        <v>14</v>
      </c>
      <c r="J1683">
        <v>0</v>
      </c>
    </row>
    <row r="1684" spans="1:10" x14ac:dyDescent="0.3">
      <c r="A1684" s="1" t="s">
        <v>10</v>
      </c>
      <c r="B1684">
        <v>1682</v>
      </c>
      <c r="C1684" s="2">
        <v>1.467033441824874E+18</v>
      </c>
      <c r="D1684" s="3">
        <v>44534.312534722223</v>
      </c>
      <c r="E1684" s="1" t="s">
        <v>11</v>
      </c>
      <c r="F1684" s="1"/>
      <c r="G1684" s="1" t="s">
        <v>2968</v>
      </c>
      <c r="H1684" s="1" t="s">
        <v>2969</v>
      </c>
      <c r="I1684" s="1" t="s">
        <v>578</v>
      </c>
      <c r="J1684">
        <v>1</v>
      </c>
    </row>
    <row r="1685" spans="1:10" x14ac:dyDescent="0.3">
      <c r="A1685" s="1" t="s">
        <v>10</v>
      </c>
      <c r="B1685">
        <v>1683</v>
      </c>
      <c r="C1685" s="2">
        <v>1.467033438431678E+18</v>
      </c>
      <c r="D1685" s="3">
        <v>44534.312523148154</v>
      </c>
      <c r="E1685" s="1" t="s">
        <v>547</v>
      </c>
      <c r="F1685" s="1"/>
      <c r="G1685" s="1" t="s">
        <v>1037</v>
      </c>
      <c r="H1685" s="1" t="s">
        <v>2970</v>
      </c>
      <c r="I1685" s="1" t="s">
        <v>2971</v>
      </c>
      <c r="J1685">
        <v>1</v>
      </c>
    </row>
    <row r="1686" spans="1:10" x14ac:dyDescent="0.3">
      <c r="A1686" s="1" t="s">
        <v>10</v>
      </c>
      <c r="B1686">
        <v>1684</v>
      </c>
      <c r="C1686" s="2">
        <v>1.4670334329287601E+18</v>
      </c>
      <c r="D1686" s="3">
        <v>44534.312511574077</v>
      </c>
      <c r="E1686" s="1" t="s">
        <v>286</v>
      </c>
      <c r="F1686" s="1"/>
      <c r="G1686" s="1" t="s">
        <v>642</v>
      </c>
      <c r="H1686" s="1" t="s">
        <v>2972</v>
      </c>
      <c r="I1686" s="1" t="s">
        <v>14</v>
      </c>
      <c r="J1686">
        <v>647</v>
      </c>
    </row>
    <row r="1687" spans="1:10" x14ac:dyDescent="0.3">
      <c r="A1687" s="1" t="s">
        <v>10</v>
      </c>
      <c r="B1687">
        <v>1685</v>
      </c>
      <c r="C1687" s="2">
        <v>1.4670334294684549E+18</v>
      </c>
      <c r="D1687" s="3">
        <v>44534.3125</v>
      </c>
      <c r="E1687" s="1" t="s">
        <v>160</v>
      </c>
      <c r="F1687" s="1"/>
      <c r="G1687" s="1" t="s">
        <v>69</v>
      </c>
      <c r="H1687" s="1" t="s">
        <v>2973</v>
      </c>
      <c r="I1687" s="1" t="s">
        <v>14</v>
      </c>
      <c r="J1687">
        <v>141</v>
      </c>
    </row>
    <row r="1688" spans="1:10" x14ac:dyDescent="0.3">
      <c r="A1688" s="1" t="s">
        <v>10</v>
      </c>
      <c r="B1688">
        <v>1686</v>
      </c>
      <c r="C1688" s="2">
        <v>1.467033027024982E+18</v>
      </c>
      <c r="D1688" s="3">
        <v>44534.311388888891</v>
      </c>
      <c r="E1688" s="1" t="s">
        <v>15</v>
      </c>
      <c r="F1688" s="1"/>
      <c r="G1688" s="1" t="s">
        <v>2974</v>
      </c>
      <c r="H1688" s="1" t="s">
        <v>2975</v>
      </c>
      <c r="I1688" s="1" t="s">
        <v>1469</v>
      </c>
      <c r="J1688">
        <v>0</v>
      </c>
    </row>
    <row r="1689" spans="1:10" x14ac:dyDescent="0.3">
      <c r="A1689" s="1" t="s">
        <v>10</v>
      </c>
      <c r="B1689">
        <v>1687</v>
      </c>
      <c r="C1689" s="2">
        <v>1.4670328398625999E+18</v>
      </c>
      <c r="D1689" s="3">
        <v>44534.310868055552</v>
      </c>
      <c r="E1689" s="1" t="s">
        <v>15</v>
      </c>
      <c r="F1689" s="1"/>
      <c r="G1689" s="1" t="s">
        <v>2976</v>
      </c>
      <c r="H1689" s="1" t="s">
        <v>2977</v>
      </c>
      <c r="I1689" s="1" t="s">
        <v>22</v>
      </c>
      <c r="J1689">
        <v>0</v>
      </c>
    </row>
    <row r="1690" spans="1:10" x14ac:dyDescent="0.3">
      <c r="A1690" s="1" t="s">
        <v>10</v>
      </c>
      <c r="B1690">
        <v>1688</v>
      </c>
      <c r="C1690" s="2">
        <v>1.467032667174539E+18</v>
      </c>
      <c r="D1690" s="3">
        <v>44534.310393518521</v>
      </c>
      <c r="E1690" s="1" t="s">
        <v>15</v>
      </c>
      <c r="F1690" s="1"/>
      <c r="G1690" s="1" t="s">
        <v>1365</v>
      </c>
      <c r="H1690" s="1" t="s">
        <v>2978</v>
      </c>
      <c r="I1690" s="1" t="s">
        <v>2979</v>
      </c>
      <c r="J1690">
        <v>4</v>
      </c>
    </row>
    <row r="1691" spans="1:10" x14ac:dyDescent="0.3">
      <c r="A1691" s="1" t="s">
        <v>10</v>
      </c>
      <c r="B1691">
        <v>1689</v>
      </c>
      <c r="C1691" s="2">
        <v>1.4670326176232079E+18</v>
      </c>
      <c r="D1691" s="3">
        <v>44534.310254629629</v>
      </c>
      <c r="E1691" s="1" t="s">
        <v>11</v>
      </c>
      <c r="F1691" s="1"/>
      <c r="G1691" s="1" t="s">
        <v>2049</v>
      </c>
      <c r="H1691" s="1" t="s">
        <v>2980</v>
      </c>
      <c r="I1691" s="1" t="s">
        <v>2981</v>
      </c>
      <c r="J1691">
        <v>9</v>
      </c>
    </row>
    <row r="1692" spans="1:10" x14ac:dyDescent="0.3">
      <c r="A1692" s="1" t="s">
        <v>10</v>
      </c>
      <c r="B1692">
        <v>1690</v>
      </c>
      <c r="C1692" s="2">
        <v>1.4670316672902269E+18</v>
      </c>
      <c r="D1692" s="3">
        <v>44534.307638888888</v>
      </c>
      <c r="E1692" s="1" t="s">
        <v>47</v>
      </c>
      <c r="F1692" s="1"/>
      <c r="G1692" s="1" t="s">
        <v>2982</v>
      </c>
      <c r="H1692" s="1" t="s">
        <v>2983</v>
      </c>
      <c r="I1692" s="1" t="s">
        <v>22</v>
      </c>
      <c r="J1692">
        <v>162</v>
      </c>
    </row>
    <row r="1693" spans="1:10" x14ac:dyDescent="0.3">
      <c r="A1693" s="1" t="s">
        <v>10</v>
      </c>
      <c r="B1693">
        <v>1691</v>
      </c>
      <c r="C1693" s="2">
        <v>1.4670315108133481E+18</v>
      </c>
      <c r="D1693" s="3">
        <v>44534.307199074072</v>
      </c>
      <c r="E1693" s="1" t="s">
        <v>19</v>
      </c>
      <c r="F1693" s="1"/>
      <c r="G1693" s="1" t="s">
        <v>219</v>
      </c>
      <c r="H1693" s="1" t="s">
        <v>2965</v>
      </c>
      <c r="I1693" s="1" t="s">
        <v>14</v>
      </c>
      <c r="J1693">
        <v>823</v>
      </c>
    </row>
    <row r="1694" spans="1:10" x14ac:dyDescent="0.3">
      <c r="A1694" s="1" t="s">
        <v>10</v>
      </c>
      <c r="B1694">
        <v>1692</v>
      </c>
      <c r="C1694" s="2">
        <v>1.467030854371262E+18</v>
      </c>
      <c r="D1694" s="3">
        <v>44534.305393518523</v>
      </c>
      <c r="E1694" s="1" t="s">
        <v>15</v>
      </c>
      <c r="F1694" s="1"/>
      <c r="G1694" s="1" t="s">
        <v>733</v>
      </c>
      <c r="H1694" s="1" t="s">
        <v>2984</v>
      </c>
      <c r="I1694" s="1" t="s">
        <v>323</v>
      </c>
      <c r="J1694">
        <v>211</v>
      </c>
    </row>
    <row r="1695" spans="1:10" x14ac:dyDescent="0.3">
      <c r="A1695" s="1" t="s">
        <v>10</v>
      </c>
      <c r="B1695">
        <v>1693</v>
      </c>
      <c r="C1695" s="2">
        <v>1.467030665057108E+18</v>
      </c>
      <c r="D1695" s="3">
        <v>44534.304872685178</v>
      </c>
      <c r="E1695" s="1" t="s">
        <v>15</v>
      </c>
      <c r="F1695" s="1"/>
      <c r="G1695" s="1" t="s">
        <v>2985</v>
      </c>
      <c r="H1695" s="1" t="s">
        <v>2986</v>
      </c>
      <c r="I1695" s="1" t="s">
        <v>2987</v>
      </c>
      <c r="J1695">
        <v>1</v>
      </c>
    </row>
    <row r="1696" spans="1:10" x14ac:dyDescent="0.3">
      <c r="A1696" s="1" t="s">
        <v>10</v>
      </c>
      <c r="B1696">
        <v>1694</v>
      </c>
      <c r="C1696" s="2">
        <v>1.4670304451289211E+18</v>
      </c>
      <c r="D1696" s="3">
        <v>44534.304259259261</v>
      </c>
      <c r="E1696" s="1" t="s">
        <v>15</v>
      </c>
      <c r="F1696" s="1"/>
      <c r="G1696" s="1" t="s">
        <v>733</v>
      </c>
      <c r="H1696" s="1" t="s">
        <v>2988</v>
      </c>
      <c r="I1696" s="1" t="s">
        <v>323</v>
      </c>
      <c r="J1696">
        <v>114</v>
      </c>
    </row>
    <row r="1697" spans="1:10" x14ac:dyDescent="0.3">
      <c r="A1697" s="1" t="s">
        <v>10</v>
      </c>
      <c r="B1697">
        <v>1695</v>
      </c>
      <c r="C1697" s="2">
        <v>1.4670302694125901E+18</v>
      </c>
      <c r="D1697" s="3">
        <v>44534.303773148153</v>
      </c>
      <c r="E1697" s="1" t="s">
        <v>11</v>
      </c>
      <c r="F1697" s="1"/>
      <c r="G1697" s="1" t="s">
        <v>2989</v>
      </c>
      <c r="H1697" s="1" t="s">
        <v>2990</v>
      </c>
      <c r="I1697" s="1" t="s">
        <v>14</v>
      </c>
      <c r="J1697">
        <v>0</v>
      </c>
    </row>
    <row r="1698" spans="1:10" x14ac:dyDescent="0.3">
      <c r="A1698" s="1" t="s">
        <v>10</v>
      </c>
      <c r="B1698">
        <v>1696</v>
      </c>
      <c r="C1698" s="2">
        <v>1.467030261942604E+18</v>
      </c>
      <c r="D1698" s="3">
        <v>44534.303761574083</v>
      </c>
      <c r="E1698" s="1" t="s">
        <v>11</v>
      </c>
      <c r="F1698" s="1"/>
      <c r="G1698" s="1" t="s">
        <v>175</v>
      </c>
      <c r="H1698" s="1" t="s">
        <v>2991</v>
      </c>
      <c r="I1698" s="1" t="s">
        <v>2690</v>
      </c>
      <c r="J1698">
        <v>7</v>
      </c>
    </row>
    <row r="1699" spans="1:10" x14ac:dyDescent="0.3">
      <c r="A1699" s="1" t="s">
        <v>10</v>
      </c>
      <c r="B1699">
        <v>1697</v>
      </c>
      <c r="C1699" s="2">
        <v>1.4670301925185741E+18</v>
      </c>
      <c r="D1699" s="3">
        <v>44534.303564814807</v>
      </c>
      <c r="E1699" s="1" t="s">
        <v>15</v>
      </c>
      <c r="F1699" s="1"/>
      <c r="G1699" s="1" t="s">
        <v>685</v>
      </c>
      <c r="H1699" s="1" t="s">
        <v>2992</v>
      </c>
      <c r="I1699" s="1" t="s">
        <v>323</v>
      </c>
      <c r="J1699">
        <v>0</v>
      </c>
    </row>
    <row r="1700" spans="1:10" x14ac:dyDescent="0.3">
      <c r="A1700" s="1" t="s">
        <v>10</v>
      </c>
      <c r="B1700">
        <v>1698</v>
      </c>
      <c r="C1700" s="2">
        <v>1.467029986058007E+18</v>
      </c>
      <c r="D1700" s="3">
        <v>44534.302997685183</v>
      </c>
      <c r="E1700" s="1" t="s">
        <v>15</v>
      </c>
      <c r="F1700" s="1"/>
      <c r="G1700" s="1" t="s">
        <v>2985</v>
      </c>
      <c r="H1700" s="1" t="s">
        <v>2993</v>
      </c>
      <c r="I1700" s="1" t="s">
        <v>2994</v>
      </c>
      <c r="J1700">
        <v>4</v>
      </c>
    </row>
    <row r="1701" spans="1:10" x14ac:dyDescent="0.3">
      <c r="A1701" s="1" t="s">
        <v>10</v>
      </c>
      <c r="B1701">
        <v>1699</v>
      </c>
      <c r="C1701" s="2">
        <v>1.467029935592288E+18</v>
      </c>
      <c r="D1701" s="3">
        <v>44534.302858796298</v>
      </c>
      <c r="E1701" s="1" t="s">
        <v>15</v>
      </c>
      <c r="F1701" s="1"/>
      <c r="G1701" s="1" t="s">
        <v>733</v>
      </c>
      <c r="H1701" s="1" t="s">
        <v>2992</v>
      </c>
      <c r="I1701" s="1" t="s">
        <v>323</v>
      </c>
      <c r="J1701">
        <v>370</v>
      </c>
    </row>
    <row r="1702" spans="1:10" x14ac:dyDescent="0.3">
      <c r="A1702" s="1" t="s">
        <v>10</v>
      </c>
      <c r="B1702">
        <v>1700</v>
      </c>
      <c r="C1702" s="2">
        <v>1.467029686639337E+18</v>
      </c>
      <c r="D1702" s="3">
        <v>44534.302175925928</v>
      </c>
      <c r="E1702" s="1" t="s">
        <v>15</v>
      </c>
      <c r="F1702" s="1"/>
      <c r="G1702" s="1" t="s">
        <v>2995</v>
      </c>
      <c r="H1702" s="1" t="s">
        <v>2996</v>
      </c>
      <c r="I1702" s="1" t="s">
        <v>22</v>
      </c>
      <c r="J1702">
        <v>1</v>
      </c>
    </row>
    <row r="1703" spans="1:10" x14ac:dyDescent="0.3">
      <c r="A1703" s="1" t="s">
        <v>10</v>
      </c>
      <c r="B1703">
        <v>1701</v>
      </c>
      <c r="C1703" s="2">
        <v>1.46702966292897E+18</v>
      </c>
      <c r="D1703" s="3">
        <v>44534.302106481482</v>
      </c>
      <c r="E1703" s="1" t="s">
        <v>286</v>
      </c>
      <c r="F1703" s="1"/>
      <c r="G1703" s="1" t="s">
        <v>642</v>
      </c>
      <c r="H1703" s="1" t="s">
        <v>2997</v>
      </c>
      <c r="I1703" s="1" t="s">
        <v>14</v>
      </c>
      <c r="J1703">
        <v>517</v>
      </c>
    </row>
    <row r="1704" spans="1:10" x14ac:dyDescent="0.3">
      <c r="A1704" s="1" t="s">
        <v>10</v>
      </c>
      <c r="B1704">
        <v>1702</v>
      </c>
      <c r="C1704" s="2">
        <v>1.4670296537769659E+18</v>
      </c>
      <c r="D1704" s="3">
        <v>44534.302083333343</v>
      </c>
      <c r="E1704" s="1" t="s">
        <v>160</v>
      </c>
      <c r="F1704" s="1"/>
      <c r="G1704" s="1" t="s">
        <v>69</v>
      </c>
      <c r="H1704" s="1" t="s">
        <v>2998</v>
      </c>
      <c r="I1704" s="1" t="s">
        <v>14</v>
      </c>
      <c r="J1704">
        <v>134</v>
      </c>
    </row>
    <row r="1705" spans="1:10" x14ac:dyDescent="0.3">
      <c r="A1705" s="1" t="s">
        <v>10</v>
      </c>
      <c r="B1705">
        <v>1703</v>
      </c>
      <c r="C1705" s="2">
        <v>1.4670294020600499E+18</v>
      </c>
      <c r="D1705" s="3">
        <v>44534.301388888889</v>
      </c>
      <c r="E1705" s="1" t="s">
        <v>160</v>
      </c>
      <c r="F1705" s="1"/>
      <c r="G1705" s="1" t="s">
        <v>69</v>
      </c>
      <c r="H1705" s="1" t="s">
        <v>2999</v>
      </c>
      <c r="I1705" s="1" t="s">
        <v>14</v>
      </c>
      <c r="J1705">
        <v>93</v>
      </c>
    </row>
    <row r="1706" spans="1:10" x14ac:dyDescent="0.3">
      <c r="A1706" s="1" t="s">
        <v>10</v>
      </c>
      <c r="B1706">
        <v>1704</v>
      </c>
      <c r="C1706" s="2">
        <v>1.4670292745320571E+18</v>
      </c>
      <c r="D1706" s="3">
        <v>44534.301030092603</v>
      </c>
      <c r="E1706" s="1" t="s">
        <v>15</v>
      </c>
      <c r="F1706" s="1"/>
      <c r="G1706" s="1" t="s">
        <v>1365</v>
      </c>
      <c r="H1706" s="1" t="s">
        <v>3000</v>
      </c>
      <c r="I1706" s="1" t="s">
        <v>3001</v>
      </c>
      <c r="J1706">
        <v>3</v>
      </c>
    </row>
    <row r="1707" spans="1:10" x14ac:dyDescent="0.3">
      <c r="A1707" s="1" t="s">
        <v>10</v>
      </c>
      <c r="B1707">
        <v>1705</v>
      </c>
      <c r="C1707" s="2">
        <v>1.467029163550859E+18</v>
      </c>
      <c r="D1707" s="3">
        <v>44534.300729166673</v>
      </c>
      <c r="E1707" s="1" t="s">
        <v>11</v>
      </c>
      <c r="F1707" s="1"/>
      <c r="G1707" s="1" t="s">
        <v>3002</v>
      </c>
      <c r="H1707" s="1" t="s">
        <v>3003</v>
      </c>
      <c r="I1707" s="1" t="s">
        <v>22</v>
      </c>
      <c r="J1707">
        <v>0</v>
      </c>
    </row>
    <row r="1708" spans="1:10" x14ac:dyDescent="0.3">
      <c r="A1708" s="1" t="s">
        <v>10</v>
      </c>
      <c r="B1708">
        <v>1706</v>
      </c>
      <c r="C1708" s="2">
        <v>1.467029057346978E+18</v>
      </c>
      <c r="D1708" s="3">
        <v>44534.300439814811</v>
      </c>
      <c r="E1708" s="1" t="s">
        <v>11</v>
      </c>
      <c r="F1708" s="1"/>
      <c r="G1708" s="1" t="s">
        <v>3004</v>
      </c>
      <c r="H1708" s="1" t="s">
        <v>3005</v>
      </c>
      <c r="I1708" s="1" t="s">
        <v>3006</v>
      </c>
      <c r="J1708">
        <v>1</v>
      </c>
    </row>
    <row r="1709" spans="1:10" x14ac:dyDescent="0.3">
      <c r="A1709" s="1" t="s">
        <v>10</v>
      </c>
      <c r="B1709">
        <v>1707</v>
      </c>
      <c r="C1709" s="2">
        <v>1.4670286635857101E+18</v>
      </c>
      <c r="D1709" s="3">
        <v>44534.299351851849</v>
      </c>
      <c r="E1709" s="1" t="s">
        <v>11</v>
      </c>
      <c r="F1709" s="1"/>
      <c r="G1709" s="1" t="s">
        <v>563</v>
      </c>
      <c r="H1709" s="1" t="s">
        <v>3007</v>
      </c>
      <c r="I1709" s="1" t="s">
        <v>22</v>
      </c>
      <c r="J1709">
        <v>48</v>
      </c>
    </row>
    <row r="1710" spans="1:10" x14ac:dyDescent="0.3">
      <c r="A1710" s="1" t="s">
        <v>10</v>
      </c>
      <c r="B1710">
        <v>1708</v>
      </c>
      <c r="C1710" s="2">
        <v>1.467028403547169E+18</v>
      </c>
      <c r="D1710" s="3">
        <v>44534.298634259263</v>
      </c>
      <c r="E1710" s="1" t="s">
        <v>11</v>
      </c>
      <c r="F1710" s="1"/>
      <c r="G1710" s="1" t="s">
        <v>563</v>
      </c>
      <c r="H1710" s="1" t="s">
        <v>3008</v>
      </c>
      <c r="I1710" s="1" t="s">
        <v>22</v>
      </c>
      <c r="J1710">
        <v>273</v>
      </c>
    </row>
    <row r="1711" spans="1:10" x14ac:dyDescent="0.3">
      <c r="A1711" s="1" t="s">
        <v>10</v>
      </c>
      <c r="B1711">
        <v>1709</v>
      </c>
      <c r="C1711" s="2">
        <v>1.467028384987423E+18</v>
      </c>
      <c r="D1711" s="3">
        <v>44534.298576388886</v>
      </c>
      <c r="E1711" s="1" t="s">
        <v>15</v>
      </c>
      <c r="F1711" s="1"/>
      <c r="G1711" s="1" t="s">
        <v>3009</v>
      </c>
      <c r="H1711" s="1" t="s">
        <v>3010</v>
      </c>
      <c r="I1711" s="1" t="s">
        <v>3011</v>
      </c>
      <c r="J1711">
        <v>69</v>
      </c>
    </row>
    <row r="1712" spans="1:10" x14ac:dyDescent="0.3">
      <c r="A1712" s="1" t="s">
        <v>10</v>
      </c>
      <c r="B1712">
        <v>1710</v>
      </c>
      <c r="C1712" s="2">
        <v>1.467028143881929E+18</v>
      </c>
      <c r="D1712" s="3">
        <v>44534.29791666667</v>
      </c>
      <c r="E1712" s="1" t="s">
        <v>160</v>
      </c>
      <c r="F1712" s="1"/>
      <c r="G1712" s="1" t="s">
        <v>69</v>
      </c>
      <c r="H1712" s="1" t="s">
        <v>3012</v>
      </c>
      <c r="I1712" s="1" t="s">
        <v>14</v>
      </c>
      <c r="J1712">
        <v>319</v>
      </c>
    </row>
    <row r="1713" spans="1:10" x14ac:dyDescent="0.3">
      <c r="A1713" s="1" t="s">
        <v>10</v>
      </c>
      <c r="B1713">
        <v>1711</v>
      </c>
      <c r="C1713" s="2">
        <v>1.4670277112898189E+18</v>
      </c>
      <c r="D1713" s="3">
        <v>44534.296724537038</v>
      </c>
      <c r="E1713" s="1" t="s">
        <v>15</v>
      </c>
      <c r="F1713" s="1"/>
      <c r="G1713" s="1" t="s">
        <v>621</v>
      </c>
      <c r="H1713" s="1" t="s">
        <v>3013</v>
      </c>
      <c r="I1713" s="1" t="s">
        <v>2690</v>
      </c>
      <c r="J1713">
        <v>1</v>
      </c>
    </row>
    <row r="1714" spans="1:10" x14ac:dyDescent="0.3">
      <c r="A1714" s="1" t="s">
        <v>10</v>
      </c>
      <c r="B1714">
        <v>1712</v>
      </c>
      <c r="C1714" s="2">
        <v>1.4670276958883351E+18</v>
      </c>
      <c r="D1714" s="3">
        <v>44534.296678240738</v>
      </c>
      <c r="E1714" s="1" t="s">
        <v>11</v>
      </c>
      <c r="F1714" s="1"/>
      <c r="G1714" s="1" t="s">
        <v>2856</v>
      </c>
      <c r="H1714" s="1" t="s">
        <v>3014</v>
      </c>
      <c r="I1714" s="1" t="s">
        <v>3015</v>
      </c>
      <c r="J1714">
        <v>2</v>
      </c>
    </row>
    <row r="1715" spans="1:10" x14ac:dyDescent="0.3">
      <c r="A1715" s="1" t="s">
        <v>10</v>
      </c>
      <c r="B1715">
        <v>1713</v>
      </c>
      <c r="C1715" s="2">
        <v>1.467027137374966E+18</v>
      </c>
      <c r="D1715" s="3">
        <v>44534.295138888891</v>
      </c>
      <c r="E1715" s="1" t="s">
        <v>100</v>
      </c>
      <c r="F1715" s="1"/>
      <c r="G1715" s="1" t="s">
        <v>69</v>
      </c>
      <c r="H1715" s="1" t="s">
        <v>3016</v>
      </c>
      <c r="I1715" s="1" t="s">
        <v>22</v>
      </c>
      <c r="J1715">
        <v>206</v>
      </c>
    </row>
    <row r="1716" spans="1:10" x14ac:dyDescent="0.3">
      <c r="A1716" s="1" t="s">
        <v>10</v>
      </c>
      <c r="B1716">
        <v>1714</v>
      </c>
      <c r="C1716" s="2">
        <v>1.467027071327252E+18</v>
      </c>
      <c r="D1716" s="3">
        <v>44534.294953703713</v>
      </c>
      <c r="E1716" s="1" t="s">
        <v>232</v>
      </c>
      <c r="F1716" s="1"/>
      <c r="G1716" s="1" t="s">
        <v>233</v>
      </c>
      <c r="H1716" s="1" t="s">
        <v>3017</v>
      </c>
      <c r="I1716" s="1" t="s">
        <v>235</v>
      </c>
      <c r="J1716">
        <v>0</v>
      </c>
    </row>
    <row r="1717" spans="1:10" x14ac:dyDescent="0.3">
      <c r="A1717" s="1" t="s">
        <v>10</v>
      </c>
      <c r="B1717">
        <v>1715</v>
      </c>
      <c r="C1717" s="2">
        <v>1.4670268861066161E+18</v>
      </c>
      <c r="D1717" s="3">
        <v>44534.294444444437</v>
      </c>
      <c r="E1717" s="1" t="s">
        <v>11</v>
      </c>
      <c r="F1717" s="1"/>
      <c r="G1717" s="1" t="s">
        <v>3018</v>
      </c>
      <c r="H1717" s="1" t="s">
        <v>3019</v>
      </c>
      <c r="I1717" s="1" t="s">
        <v>22</v>
      </c>
      <c r="J1717">
        <v>0</v>
      </c>
    </row>
    <row r="1718" spans="1:10" x14ac:dyDescent="0.3">
      <c r="A1718" s="1" t="s">
        <v>10</v>
      </c>
      <c r="B1718">
        <v>1716</v>
      </c>
      <c r="C1718" s="2">
        <v>1.4670264206354189E+18</v>
      </c>
      <c r="D1718" s="3">
        <v>44534.29315972222</v>
      </c>
      <c r="E1718" s="1" t="s">
        <v>15</v>
      </c>
      <c r="F1718" s="1"/>
      <c r="G1718" s="1" t="s">
        <v>3020</v>
      </c>
      <c r="H1718" s="1" t="s">
        <v>3021</v>
      </c>
      <c r="I1718" s="1" t="s">
        <v>2690</v>
      </c>
      <c r="J1718">
        <v>0</v>
      </c>
    </row>
    <row r="1719" spans="1:10" x14ac:dyDescent="0.3">
      <c r="A1719" s="1" t="s">
        <v>10</v>
      </c>
      <c r="B1719">
        <v>1717</v>
      </c>
      <c r="C1719" s="2">
        <v>1.4670263997100969E+18</v>
      </c>
      <c r="D1719" s="3">
        <v>44534.29310185185</v>
      </c>
      <c r="E1719" s="1" t="s">
        <v>15</v>
      </c>
      <c r="F1719" s="1"/>
      <c r="G1719" s="1" t="s">
        <v>3022</v>
      </c>
      <c r="H1719" s="1" t="s">
        <v>3023</v>
      </c>
      <c r="I1719" s="1" t="s">
        <v>578</v>
      </c>
      <c r="J1719">
        <v>4</v>
      </c>
    </row>
    <row r="1720" spans="1:10" x14ac:dyDescent="0.3">
      <c r="A1720" s="1" t="s">
        <v>10</v>
      </c>
      <c r="B1720">
        <v>1718</v>
      </c>
      <c r="C1720" s="2">
        <v>1.4670259698065121E+18</v>
      </c>
      <c r="D1720" s="3">
        <v>44534.291909722233</v>
      </c>
      <c r="E1720" s="1" t="s">
        <v>19</v>
      </c>
      <c r="F1720" s="1"/>
      <c r="G1720" s="1" t="s">
        <v>583</v>
      </c>
      <c r="H1720" s="1" t="s">
        <v>3024</v>
      </c>
      <c r="I1720" s="1" t="s">
        <v>585</v>
      </c>
      <c r="J1720">
        <v>0</v>
      </c>
    </row>
    <row r="1721" spans="1:10" x14ac:dyDescent="0.3">
      <c r="A1721" s="1" t="s">
        <v>10</v>
      </c>
      <c r="B1721">
        <v>1719</v>
      </c>
      <c r="C1721" s="2">
        <v>1.4670258863314739E+18</v>
      </c>
      <c r="D1721" s="3">
        <v>44534.291678240741</v>
      </c>
      <c r="E1721" s="1" t="s">
        <v>286</v>
      </c>
      <c r="F1721" s="1"/>
      <c r="G1721" s="1" t="s">
        <v>642</v>
      </c>
      <c r="H1721" s="1" t="s">
        <v>3025</v>
      </c>
      <c r="I1721" s="1" t="s">
        <v>2690</v>
      </c>
      <c r="J1721">
        <v>2610</v>
      </c>
    </row>
    <row r="1722" spans="1:10" x14ac:dyDescent="0.3">
      <c r="A1722" s="1" t="s">
        <v>10</v>
      </c>
      <c r="B1722">
        <v>1720</v>
      </c>
      <c r="C1722" s="2">
        <v>1.4670258821747469E+18</v>
      </c>
      <c r="D1722" s="3">
        <v>44534.291666666657</v>
      </c>
      <c r="E1722" s="1" t="s">
        <v>19</v>
      </c>
      <c r="F1722" s="1"/>
      <c r="G1722" s="1" t="s">
        <v>119</v>
      </c>
      <c r="H1722" s="1" t="s">
        <v>3026</v>
      </c>
      <c r="I1722" s="1" t="s">
        <v>22</v>
      </c>
      <c r="J1722">
        <v>0</v>
      </c>
    </row>
    <row r="1723" spans="1:10" x14ac:dyDescent="0.3">
      <c r="A1723" s="1" t="s">
        <v>10</v>
      </c>
      <c r="B1723">
        <v>1721</v>
      </c>
      <c r="C1723" s="2">
        <v>1.4670258788613691E+18</v>
      </c>
      <c r="D1723" s="3">
        <v>44534.291666666657</v>
      </c>
      <c r="E1723" s="1" t="s">
        <v>160</v>
      </c>
      <c r="F1723" s="1"/>
      <c r="G1723" s="1" t="s">
        <v>69</v>
      </c>
      <c r="H1723" s="1" t="s">
        <v>3027</v>
      </c>
      <c r="I1723" s="1" t="s">
        <v>14</v>
      </c>
      <c r="J1723">
        <v>146</v>
      </c>
    </row>
    <row r="1724" spans="1:10" x14ac:dyDescent="0.3">
      <c r="A1724" s="1" t="s">
        <v>10</v>
      </c>
      <c r="B1724">
        <v>1722</v>
      </c>
      <c r="C1724" s="2">
        <v>1.4670256428521641E+18</v>
      </c>
      <c r="D1724" s="3">
        <v>44534.291006944448</v>
      </c>
      <c r="E1724" s="1" t="s">
        <v>15</v>
      </c>
      <c r="F1724" s="1"/>
      <c r="G1724" s="1" t="s">
        <v>3028</v>
      </c>
      <c r="H1724" s="1" t="s">
        <v>3029</v>
      </c>
      <c r="I1724" s="1" t="s">
        <v>3030</v>
      </c>
      <c r="J1724">
        <v>6</v>
      </c>
    </row>
    <row r="1725" spans="1:10" x14ac:dyDescent="0.3">
      <c r="A1725" s="1" t="s">
        <v>10</v>
      </c>
      <c r="B1725">
        <v>1723</v>
      </c>
      <c r="C1725" s="2">
        <v>1.467025243780702E+18</v>
      </c>
      <c r="D1725" s="3">
        <v>44534.289907407408</v>
      </c>
      <c r="E1725" s="1" t="s">
        <v>11</v>
      </c>
      <c r="F1725" s="1"/>
      <c r="G1725" s="1" t="s">
        <v>1599</v>
      </c>
      <c r="H1725" s="1" t="s">
        <v>3031</v>
      </c>
      <c r="I1725" s="1" t="s">
        <v>14</v>
      </c>
      <c r="J1725">
        <v>4</v>
      </c>
    </row>
    <row r="1726" spans="1:10" x14ac:dyDescent="0.3">
      <c r="A1726" s="1" t="s">
        <v>10</v>
      </c>
      <c r="B1726">
        <v>1724</v>
      </c>
      <c r="C1726" s="2">
        <v>1.4670247363161869E+18</v>
      </c>
      <c r="D1726" s="3">
        <v>44534.288506944453</v>
      </c>
      <c r="E1726" s="1" t="s">
        <v>11</v>
      </c>
      <c r="F1726" s="1" t="s">
        <v>3032</v>
      </c>
      <c r="G1726" s="1" t="s">
        <v>3033</v>
      </c>
      <c r="H1726" s="1" t="s">
        <v>3034</v>
      </c>
      <c r="I1726" s="1" t="s">
        <v>14</v>
      </c>
      <c r="J1726">
        <v>4</v>
      </c>
    </row>
    <row r="1727" spans="1:10" x14ac:dyDescent="0.3">
      <c r="A1727" s="1" t="s">
        <v>10</v>
      </c>
      <c r="B1727">
        <v>1725</v>
      </c>
      <c r="C1727" s="2">
        <v>1.4670244718569759E+18</v>
      </c>
      <c r="D1727" s="3">
        <v>44534.287777777783</v>
      </c>
      <c r="E1727" s="1" t="s">
        <v>15</v>
      </c>
      <c r="F1727" s="1"/>
      <c r="G1727" s="1" t="s">
        <v>1698</v>
      </c>
      <c r="H1727" s="1" t="s">
        <v>3035</v>
      </c>
      <c r="I1727" s="1" t="s">
        <v>14</v>
      </c>
      <c r="J1727">
        <v>1</v>
      </c>
    </row>
    <row r="1728" spans="1:10" x14ac:dyDescent="0.3">
      <c r="A1728" s="1" t="s">
        <v>10</v>
      </c>
      <c r="B1728">
        <v>1726</v>
      </c>
      <c r="C1728" s="2">
        <v>1.467024117320897E+18</v>
      </c>
      <c r="D1728" s="3">
        <v>44534.286805555559</v>
      </c>
      <c r="E1728" s="1" t="s">
        <v>160</v>
      </c>
      <c r="F1728" s="1"/>
      <c r="G1728" s="1" t="s">
        <v>69</v>
      </c>
      <c r="H1728" s="1" t="s">
        <v>3036</v>
      </c>
      <c r="I1728" s="1" t="s">
        <v>14</v>
      </c>
      <c r="J1728">
        <v>101</v>
      </c>
    </row>
    <row r="1729" spans="1:10" x14ac:dyDescent="0.3">
      <c r="A1729" s="1" t="s">
        <v>10</v>
      </c>
      <c r="B1729">
        <v>1727</v>
      </c>
      <c r="C1729" s="2">
        <v>1.4670232590907919E+18</v>
      </c>
      <c r="D1729" s="3">
        <v>44534.284432870372</v>
      </c>
      <c r="E1729" s="1" t="s">
        <v>15</v>
      </c>
      <c r="F1729" s="1"/>
      <c r="G1729" s="1" t="s">
        <v>3037</v>
      </c>
      <c r="H1729" s="1" t="s">
        <v>3038</v>
      </c>
      <c r="I1729" s="1" t="s">
        <v>2046</v>
      </c>
      <c r="J1729">
        <v>0</v>
      </c>
    </row>
    <row r="1730" spans="1:10" x14ac:dyDescent="0.3">
      <c r="A1730" s="1" t="s">
        <v>10</v>
      </c>
      <c r="B1730">
        <v>1728</v>
      </c>
      <c r="C1730" s="2">
        <v>1.4670228722543329E+18</v>
      </c>
      <c r="D1730" s="3">
        <v>44534.283368055563</v>
      </c>
      <c r="E1730" s="1" t="s">
        <v>19</v>
      </c>
      <c r="F1730" s="1"/>
      <c r="G1730" s="1" t="s">
        <v>583</v>
      </c>
      <c r="H1730" s="1" t="s">
        <v>3039</v>
      </c>
      <c r="I1730" s="1" t="s">
        <v>585</v>
      </c>
      <c r="J1730">
        <v>0</v>
      </c>
    </row>
    <row r="1731" spans="1:10" x14ac:dyDescent="0.3">
      <c r="A1731" s="1" t="s">
        <v>10</v>
      </c>
      <c r="B1731">
        <v>1729</v>
      </c>
      <c r="C1731" s="2">
        <v>1.467021820482175E+18</v>
      </c>
      <c r="D1731" s="3">
        <v>44534.280462962961</v>
      </c>
      <c r="E1731" s="1" t="s">
        <v>15</v>
      </c>
      <c r="F1731" s="1" t="s">
        <v>3040</v>
      </c>
      <c r="G1731" s="1" t="s">
        <v>3041</v>
      </c>
      <c r="H1731" s="1" t="s">
        <v>3042</v>
      </c>
      <c r="I1731" s="1" t="s">
        <v>22</v>
      </c>
      <c r="J1731">
        <v>4</v>
      </c>
    </row>
    <row r="1732" spans="1:10" x14ac:dyDescent="0.3">
      <c r="A1732" s="1" t="s">
        <v>10</v>
      </c>
      <c r="B1732">
        <v>1730</v>
      </c>
      <c r="C1732" s="2">
        <v>1.467021202694676E+18</v>
      </c>
      <c r="D1732" s="3">
        <v>44534.278761574067</v>
      </c>
      <c r="E1732" s="1" t="s">
        <v>15</v>
      </c>
      <c r="F1732" s="1" t="s">
        <v>3043</v>
      </c>
      <c r="G1732" s="1" t="s">
        <v>3044</v>
      </c>
      <c r="H1732" s="1" t="s">
        <v>3045</v>
      </c>
      <c r="I1732" s="1" t="s">
        <v>3046</v>
      </c>
      <c r="J1732">
        <v>30</v>
      </c>
    </row>
    <row r="1733" spans="1:10" x14ac:dyDescent="0.3">
      <c r="A1733" s="1" t="s">
        <v>10</v>
      </c>
      <c r="B1733">
        <v>1731</v>
      </c>
      <c r="C1733" s="2">
        <v>1.467021155408257E+18</v>
      </c>
      <c r="D1733" s="3">
        <v>44534.278634259259</v>
      </c>
      <c r="E1733" s="1" t="s">
        <v>15</v>
      </c>
      <c r="F1733" s="1" t="s">
        <v>3047</v>
      </c>
      <c r="G1733" s="1" t="s">
        <v>3048</v>
      </c>
      <c r="H1733" s="1" t="s">
        <v>3049</v>
      </c>
      <c r="I1733" s="1" t="s">
        <v>22</v>
      </c>
      <c r="J1733">
        <v>1</v>
      </c>
    </row>
    <row r="1734" spans="1:10" x14ac:dyDescent="0.3">
      <c r="A1734" s="1" t="s">
        <v>10</v>
      </c>
      <c r="B1734">
        <v>1732</v>
      </c>
      <c r="C1734" s="2">
        <v>1.467020730667659E+18</v>
      </c>
      <c r="D1734" s="3">
        <v>44534.277453703697</v>
      </c>
      <c r="E1734" s="1" t="s">
        <v>11</v>
      </c>
      <c r="F1734" s="1"/>
      <c r="G1734" s="1" t="s">
        <v>1599</v>
      </c>
      <c r="H1734" s="1" t="s">
        <v>3050</v>
      </c>
      <c r="I1734" s="1" t="s">
        <v>3051</v>
      </c>
      <c r="J1734">
        <v>2</v>
      </c>
    </row>
    <row r="1735" spans="1:10" x14ac:dyDescent="0.3">
      <c r="A1735" s="1" t="s">
        <v>10</v>
      </c>
      <c r="B1735">
        <v>1733</v>
      </c>
      <c r="C1735" s="2">
        <v>1.467020541215138E+18</v>
      </c>
      <c r="D1735" s="3">
        <v>44534.276932870373</v>
      </c>
      <c r="E1735" s="1" t="s">
        <v>11</v>
      </c>
      <c r="F1735" s="1"/>
      <c r="G1735" s="1" t="s">
        <v>1686</v>
      </c>
      <c r="H1735" s="1" t="s">
        <v>3052</v>
      </c>
      <c r="I1735" s="1" t="s">
        <v>22</v>
      </c>
      <c r="J1735">
        <v>0</v>
      </c>
    </row>
    <row r="1736" spans="1:10" x14ac:dyDescent="0.3">
      <c r="A1736" s="1" t="s">
        <v>10</v>
      </c>
      <c r="B1736">
        <v>1734</v>
      </c>
      <c r="C1736" s="2">
        <v>1.467019985453076E+18</v>
      </c>
      <c r="D1736" s="3">
        <v>44534.275405092587</v>
      </c>
      <c r="E1736" s="1" t="s">
        <v>11</v>
      </c>
      <c r="F1736" s="1"/>
      <c r="G1736" s="1" t="s">
        <v>3053</v>
      </c>
      <c r="H1736" s="1" t="s">
        <v>3054</v>
      </c>
      <c r="I1736" s="1" t="s">
        <v>22</v>
      </c>
      <c r="J1736">
        <v>0</v>
      </c>
    </row>
    <row r="1737" spans="1:10" x14ac:dyDescent="0.3">
      <c r="A1737" s="1" t="s">
        <v>10</v>
      </c>
      <c r="B1737">
        <v>1735</v>
      </c>
      <c r="C1737" s="2">
        <v>1.467019319225696E+18</v>
      </c>
      <c r="D1737" s="3">
        <v>44534.273564814823</v>
      </c>
      <c r="E1737" s="1" t="s">
        <v>160</v>
      </c>
      <c r="F1737" s="1"/>
      <c r="G1737" s="1" t="s">
        <v>3055</v>
      </c>
      <c r="H1737" s="1" t="s">
        <v>3056</v>
      </c>
      <c r="I1737" s="1" t="s">
        <v>264</v>
      </c>
      <c r="J1737">
        <v>1</v>
      </c>
    </row>
    <row r="1738" spans="1:10" x14ac:dyDescent="0.3">
      <c r="A1738" s="1" t="s">
        <v>10</v>
      </c>
      <c r="B1738">
        <v>1736</v>
      </c>
      <c r="C1738" s="2">
        <v>1.4670190845167119E+18</v>
      </c>
      <c r="D1738" s="3">
        <v>44534.272916666669</v>
      </c>
      <c r="E1738" s="1" t="s">
        <v>47</v>
      </c>
      <c r="F1738" s="1"/>
      <c r="G1738" s="1" t="s">
        <v>2982</v>
      </c>
      <c r="H1738" s="1" t="s">
        <v>3057</v>
      </c>
      <c r="I1738" s="1" t="s">
        <v>22</v>
      </c>
      <c r="J1738">
        <v>87</v>
      </c>
    </row>
    <row r="1739" spans="1:10" x14ac:dyDescent="0.3">
      <c r="A1739" s="1" t="s">
        <v>10</v>
      </c>
      <c r="B1739">
        <v>1737</v>
      </c>
      <c r="C1739" s="2">
        <v>1.467018344104546E+18</v>
      </c>
      <c r="D1739" s="3">
        <v>44534.270868055559</v>
      </c>
      <c r="E1739" s="1" t="s">
        <v>920</v>
      </c>
      <c r="F1739" s="1"/>
      <c r="G1739" s="1" t="s">
        <v>921</v>
      </c>
      <c r="H1739" s="1" t="s">
        <v>3058</v>
      </c>
      <c r="I1739" s="1" t="s">
        <v>923</v>
      </c>
      <c r="J1739">
        <v>1</v>
      </c>
    </row>
    <row r="1740" spans="1:10" x14ac:dyDescent="0.3">
      <c r="A1740" s="1" t="s">
        <v>10</v>
      </c>
      <c r="B1740">
        <v>1738</v>
      </c>
      <c r="C1740" s="2">
        <v>1.4670183300747141E+18</v>
      </c>
      <c r="D1740" s="3">
        <v>44534.270833333343</v>
      </c>
      <c r="E1740" s="1" t="s">
        <v>19</v>
      </c>
      <c r="F1740" s="1"/>
      <c r="G1740" s="1" t="s">
        <v>119</v>
      </c>
      <c r="H1740" s="1" t="s">
        <v>3059</v>
      </c>
      <c r="I1740" s="1" t="s">
        <v>22</v>
      </c>
      <c r="J1740">
        <v>2</v>
      </c>
    </row>
    <row r="1741" spans="1:10" x14ac:dyDescent="0.3">
      <c r="A1741" s="1" t="s">
        <v>10</v>
      </c>
      <c r="B1741">
        <v>1739</v>
      </c>
      <c r="C1741" s="2">
        <v>1.467017850535743E+18</v>
      </c>
      <c r="D1741" s="3">
        <v>44534.269513888888</v>
      </c>
      <c r="E1741" s="1" t="s">
        <v>15</v>
      </c>
      <c r="F1741" s="1"/>
      <c r="G1741" s="1" t="s">
        <v>3060</v>
      </c>
      <c r="H1741" s="1" t="s">
        <v>3061</v>
      </c>
      <c r="I1741" s="1" t="s">
        <v>3062</v>
      </c>
      <c r="J1741">
        <v>0</v>
      </c>
    </row>
    <row r="1742" spans="1:10" x14ac:dyDescent="0.3">
      <c r="A1742" s="1" t="s">
        <v>10</v>
      </c>
      <c r="B1742">
        <v>1740</v>
      </c>
      <c r="C1742" s="2">
        <v>1.467017825747276E+18</v>
      </c>
      <c r="D1742" s="3">
        <v>44534.269444444442</v>
      </c>
      <c r="E1742" s="1" t="s">
        <v>100</v>
      </c>
      <c r="F1742" s="1"/>
      <c r="G1742" s="1" t="s">
        <v>298</v>
      </c>
      <c r="H1742" s="1" t="s">
        <v>3063</v>
      </c>
      <c r="I1742" s="1" t="s">
        <v>22</v>
      </c>
      <c r="J1742">
        <v>12289</v>
      </c>
    </row>
    <row r="1743" spans="1:10" x14ac:dyDescent="0.3">
      <c r="A1743" s="1" t="s">
        <v>10</v>
      </c>
      <c r="B1743">
        <v>1741</v>
      </c>
      <c r="C1743" s="2">
        <v>1.467017008361452E+18</v>
      </c>
      <c r="D1743" s="3">
        <v>44534.267187500001</v>
      </c>
      <c r="E1743" s="1" t="s">
        <v>19</v>
      </c>
      <c r="F1743" s="1"/>
      <c r="G1743" s="1" t="s">
        <v>912</v>
      </c>
      <c r="H1743" s="1" t="s">
        <v>3064</v>
      </c>
      <c r="I1743" s="1" t="s">
        <v>22</v>
      </c>
      <c r="J1743">
        <v>6</v>
      </c>
    </row>
    <row r="1744" spans="1:10" x14ac:dyDescent="0.3">
      <c r="A1744" s="1" t="s">
        <v>10</v>
      </c>
      <c r="B1744">
        <v>1742</v>
      </c>
      <c r="C1744" s="2">
        <v>1.4670164917656901E+18</v>
      </c>
      <c r="D1744" s="3">
        <v>44534.265763888892</v>
      </c>
      <c r="E1744" s="1" t="s">
        <v>15</v>
      </c>
      <c r="F1744" s="1"/>
      <c r="G1744" s="1" t="s">
        <v>1203</v>
      </c>
      <c r="H1744" s="1" t="s">
        <v>3065</v>
      </c>
      <c r="I1744" s="1" t="s">
        <v>1205</v>
      </c>
      <c r="J1744">
        <v>2</v>
      </c>
    </row>
    <row r="1745" spans="1:10" x14ac:dyDescent="0.3">
      <c r="A1745" s="1" t="s">
        <v>10</v>
      </c>
      <c r="B1745">
        <v>1743</v>
      </c>
      <c r="C1745" s="2">
        <v>1.4670164218046259E+18</v>
      </c>
      <c r="D1745" s="3">
        <v>44534.265567129631</v>
      </c>
      <c r="E1745" s="1" t="s">
        <v>15</v>
      </c>
      <c r="F1745" s="1"/>
      <c r="G1745" s="1" t="s">
        <v>1203</v>
      </c>
      <c r="H1745" s="1" t="s">
        <v>3066</v>
      </c>
      <c r="I1745" s="1" t="s">
        <v>1205</v>
      </c>
      <c r="J1745">
        <v>1</v>
      </c>
    </row>
    <row r="1746" spans="1:10" x14ac:dyDescent="0.3">
      <c r="A1746" s="1" t="s">
        <v>10</v>
      </c>
      <c r="B1746">
        <v>1744</v>
      </c>
      <c r="C1746" s="2">
        <v>1.467015873269428E+18</v>
      </c>
      <c r="D1746" s="3">
        <v>44534.264050925929</v>
      </c>
      <c r="E1746" s="1" t="s">
        <v>19</v>
      </c>
      <c r="F1746" s="1"/>
      <c r="G1746" s="1" t="s">
        <v>3067</v>
      </c>
      <c r="H1746" s="1" t="s">
        <v>3068</v>
      </c>
      <c r="I1746" s="1" t="s">
        <v>22</v>
      </c>
      <c r="J1746">
        <v>6</v>
      </c>
    </row>
    <row r="1747" spans="1:10" x14ac:dyDescent="0.3">
      <c r="A1747" s="1" t="s">
        <v>10</v>
      </c>
      <c r="B1747">
        <v>1745</v>
      </c>
      <c r="C1747" s="2">
        <v>1.4670152909030111E+18</v>
      </c>
      <c r="D1747" s="3">
        <v>44534.262442129628</v>
      </c>
      <c r="E1747" s="1" t="s">
        <v>15</v>
      </c>
      <c r="F1747" s="1"/>
      <c r="G1747" s="1" t="s">
        <v>3069</v>
      </c>
      <c r="H1747" s="1" t="s">
        <v>3070</v>
      </c>
      <c r="I1747" s="1" t="s">
        <v>22</v>
      </c>
      <c r="J1747">
        <v>100</v>
      </c>
    </row>
    <row r="1748" spans="1:10" x14ac:dyDescent="0.3">
      <c r="A1748" s="1" t="s">
        <v>10</v>
      </c>
      <c r="B1748">
        <v>1746</v>
      </c>
      <c r="C1748" s="2">
        <v>1.4670146529157161E+18</v>
      </c>
      <c r="D1748" s="3">
        <v>44534.260682870372</v>
      </c>
      <c r="E1748" s="1" t="s">
        <v>11</v>
      </c>
      <c r="F1748" s="1" t="s">
        <v>3071</v>
      </c>
      <c r="G1748" s="1" t="s">
        <v>3072</v>
      </c>
      <c r="H1748" s="1" t="s">
        <v>3073</v>
      </c>
      <c r="I1748" s="1" t="s">
        <v>22</v>
      </c>
      <c r="J1748">
        <v>7</v>
      </c>
    </row>
    <row r="1749" spans="1:10" x14ac:dyDescent="0.3">
      <c r="A1749" s="1" t="s">
        <v>10</v>
      </c>
      <c r="B1749">
        <v>1747</v>
      </c>
      <c r="C1749" s="2">
        <v>1.4670143181179E+18</v>
      </c>
      <c r="D1749" s="3">
        <v>44534.259756944448</v>
      </c>
      <c r="E1749" s="1" t="s">
        <v>15</v>
      </c>
      <c r="F1749" s="1"/>
      <c r="G1749" s="1" t="s">
        <v>3074</v>
      </c>
      <c r="H1749" s="1" t="s">
        <v>3075</v>
      </c>
      <c r="I1749" s="1" t="s">
        <v>22</v>
      </c>
      <c r="J1749">
        <v>0</v>
      </c>
    </row>
    <row r="1750" spans="1:10" x14ac:dyDescent="0.3">
      <c r="A1750" s="1" t="s">
        <v>10</v>
      </c>
      <c r="B1750">
        <v>1748</v>
      </c>
      <c r="C1750" s="2">
        <v>1.467013496403497E+18</v>
      </c>
      <c r="D1750" s="3">
        <v>44534.257488425923</v>
      </c>
      <c r="E1750" s="1" t="s">
        <v>15</v>
      </c>
      <c r="F1750" s="1"/>
      <c r="G1750" s="1" t="s">
        <v>423</v>
      </c>
      <c r="H1750" s="1" t="s">
        <v>3076</v>
      </c>
      <c r="I1750" s="1" t="s">
        <v>3077</v>
      </c>
      <c r="J1750">
        <v>0</v>
      </c>
    </row>
    <row r="1751" spans="1:10" x14ac:dyDescent="0.3">
      <c r="A1751" s="1" t="s">
        <v>10</v>
      </c>
      <c r="B1751">
        <v>1749</v>
      </c>
      <c r="C1751" s="2">
        <v>1.4670107875123121E+18</v>
      </c>
      <c r="D1751" s="3">
        <v>44534.250023148154</v>
      </c>
      <c r="E1751" s="1" t="s">
        <v>19</v>
      </c>
      <c r="F1751" s="1"/>
      <c r="G1751" s="1" t="s">
        <v>119</v>
      </c>
      <c r="H1751" s="1" t="s">
        <v>3078</v>
      </c>
      <c r="I1751" s="1" t="s">
        <v>22</v>
      </c>
      <c r="J1751">
        <v>1</v>
      </c>
    </row>
    <row r="1752" spans="1:10" x14ac:dyDescent="0.3">
      <c r="A1752" s="1" t="s">
        <v>10</v>
      </c>
      <c r="B1752">
        <v>1750</v>
      </c>
      <c r="C1752" s="2">
        <v>1.467010787130561E+18</v>
      </c>
      <c r="D1752" s="3">
        <v>44534.250023148154</v>
      </c>
      <c r="E1752" s="1" t="s">
        <v>160</v>
      </c>
      <c r="F1752" s="1"/>
      <c r="G1752" s="1" t="s">
        <v>989</v>
      </c>
      <c r="H1752" s="1" t="s">
        <v>3079</v>
      </c>
      <c r="I1752" s="1" t="s">
        <v>991</v>
      </c>
      <c r="J1752">
        <v>1</v>
      </c>
    </row>
    <row r="1753" spans="1:10" x14ac:dyDescent="0.3">
      <c r="A1753" s="1" t="s">
        <v>10</v>
      </c>
      <c r="B1753">
        <v>1751</v>
      </c>
      <c r="C1753" s="2">
        <v>1.467010781954732E+18</v>
      </c>
      <c r="D1753" s="3">
        <v>44534.25</v>
      </c>
      <c r="E1753" s="1" t="s">
        <v>160</v>
      </c>
      <c r="F1753" s="1"/>
      <c r="G1753" s="1" t="s">
        <v>2630</v>
      </c>
      <c r="H1753" s="1" t="s">
        <v>3080</v>
      </c>
      <c r="I1753" s="1" t="s">
        <v>616</v>
      </c>
      <c r="J1753">
        <v>0</v>
      </c>
    </row>
    <row r="1754" spans="1:10" x14ac:dyDescent="0.3">
      <c r="A1754" s="1" t="s">
        <v>10</v>
      </c>
      <c r="B1754">
        <v>1752</v>
      </c>
      <c r="C1754" s="2">
        <v>1.4670107817870789E+18</v>
      </c>
      <c r="D1754" s="3">
        <v>44534.25</v>
      </c>
      <c r="E1754" s="1" t="s">
        <v>160</v>
      </c>
      <c r="F1754" s="1"/>
      <c r="G1754" s="1" t="s">
        <v>1218</v>
      </c>
      <c r="H1754" s="1" t="s">
        <v>3081</v>
      </c>
      <c r="I1754" s="1" t="s">
        <v>22</v>
      </c>
      <c r="J1754">
        <v>31</v>
      </c>
    </row>
    <row r="1755" spans="1:10" x14ac:dyDescent="0.3">
      <c r="A1755" s="1" t="s">
        <v>10</v>
      </c>
      <c r="B1755">
        <v>1753</v>
      </c>
      <c r="C1755" s="2">
        <v>1.46700876227584E+18</v>
      </c>
      <c r="D1755" s="3">
        <v>44534.244432870371</v>
      </c>
      <c r="E1755" s="1" t="s">
        <v>15</v>
      </c>
      <c r="F1755" s="1"/>
      <c r="G1755" s="1" t="s">
        <v>3082</v>
      </c>
      <c r="H1755" s="1" t="s">
        <v>3083</v>
      </c>
      <c r="I1755" s="1" t="s">
        <v>3084</v>
      </c>
      <c r="J1755">
        <v>0</v>
      </c>
    </row>
    <row r="1756" spans="1:10" x14ac:dyDescent="0.3">
      <c r="A1756" s="1" t="s">
        <v>10</v>
      </c>
      <c r="B1756">
        <v>1754</v>
      </c>
      <c r="C1756" s="2">
        <v>1.4670062952910851E+18</v>
      </c>
      <c r="D1756" s="3">
        <v>44534.237627314818</v>
      </c>
      <c r="E1756" s="1" t="s">
        <v>15</v>
      </c>
      <c r="F1756" s="1"/>
      <c r="G1756" s="1" t="s">
        <v>351</v>
      </c>
      <c r="H1756" s="1" t="s">
        <v>3085</v>
      </c>
      <c r="I1756" s="1" t="s">
        <v>3086</v>
      </c>
      <c r="J1756">
        <v>5</v>
      </c>
    </row>
    <row r="1757" spans="1:10" x14ac:dyDescent="0.3">
      <c r="A1757" s="1" t="s">
        <v>10</v>
      </c>
      <c r="B1757">
        <v>1755</v>
      </c>
      <c r="C1757" s="2">
        <v>1.4670057462986381E+18</v>
      </c>
      <c r="D1757" s="3">
        <v>44534.236111111109</v>
      </c>
      <c r="E1757" s="1" t="s">
        <v>160</v>
      </c>
      <c r="F1757" s="1"/>
      <c r="G1757" s="1" t="s">
        <v>69</v>
      </c>
      <c r="H1757" s="1" t="s">
        <v>3087</v>
      </c>
      <c r="I1757" s="1" t="s">
        <v>22</v>
      </c>
      <c r="J1757">
        <v>296</v>
      </c>
    </row>
    <row r="1758" spans="1:10" x14ac:dyDescent="0.3">
      <c r="A1758" s="1" t="s">
        <v>10</v>
      </c>
      <c r="B1758">
        <v>1756</v>
      </c>
      <c r="C1758" s="2">
        <v>1.467005589486252E+18</v>
      </c>
      <c r="D1758" s="3">
        <v>44534.235671296286</v>
      </c>
      <c r="E1758" s="1" t="s">
        <v>15</v>
      </c>
      <c r="F1758" s="1"/>
      <c r="G1758" s="1" t="s">
        <v>3088</v>
      </c>
      <c r="H1758" s="1" t="s">
        <v>3089</v>
      </c>
      <c r="I1758" s="1" t="s">
        <v>22</v>
      </c>
      <c r="J1758">
        <v>0</v>
      </c>
    </row>
    <row r="1759" spans="1:10" x14ac:dyDescent="0.3">
      <c r="A1759" s="1" t="s">
        <v>10</v>
      </c>
      <c r="B1759">
        <v>1757</v>
      </c>
      <c r="C1759" s="2">
        <v>1.467004697575842E+18</v>
      </c>
      <c r="D1759" s="3">
        <v>44534.233217592591</v>
      </c>
      <c r="E1759" s="1" t="s">
        <v>11</v>
      </c>
      <c r="F1759" s="1"/>
      <c r="G1759" s="1" t="s">
        <v>3090</v>
      </c>
      <c r="H1759" s="1" t="s">
        <v>3091</v>
      </c>
      <c r="I1759" s="1" t="s">
        <v>14</v>
      </c>
      <c r="J1759">
        <v>1</v>
      </c>
    </row>
    <row r="1760" spans="1:10" x14ac:dyDescent="0.3">
      <c r="A1760" s="1" t="s">
        <v>10</v>
      </c>
      <c r="B1760">
        <v>1758</v>
      </c>
      <c r="C1760" s="2">
        <v>1.4670043623711739E+18</v>
      </c>
      <c r="D1760" s="3">
        <v>44534.232291666667</v>
      </c>
      <c r="E1760" s="1" t="s">
        <v>11</v>
      </c>
      <c r="F1760" s="1"/>
      <c r="G1760" s="1" t="s">
        <v>3092</v>
      </c>
      <c r="H1760" s="1" t="s">
        <v>3093</v>
      </c>
      <c r="I1760" s="1" t="s">
        <v>22</v>
      </c>
      <c r="J1760">
        <v>0</v>
      </c>
    </row>
    <row r="1761" spans="1:10" x14ac:dyDescent="0.3">
      <c r="A1761" s="1" t="s">
        <v>10</v>
      </c>
      <c r="B1761">
        <v>1759</v>
      </c>
      <c r="C1761" s="2">
        <v>1.467003230001504E+18</v>
      </c>
      <c r="D1761" s="3">
        <v>44534.229166666657</v>
      </c>
      <c r="E1761" s="1" t="s">
        <v>19</v>
      </c>
      <c r="F1761" s="1"/>
      <c r="G1761" s="1" t="s">
        <v>119</v>
      </c>
      <c r="H1761" s="1" t="s">
        <v>3094</v>
      </c>
      <c r="I1761" s="1" t="s">
        <v>22</v>
      </c>
      <c r="J1761">
        <v>1</v>
      </c>
    </row>
    <row r="1762" spans="1:10" x14ac:dyDescent="0.3">
      <c r="A1762" s="1" t="s">
        <v>10</v>
      </c>
      <c r="B1762">
        <v>1760</v>
      </c>
      <c r="C1762" s="2">
        <v>1.4670010390145679E+18</v>
      </c>
      <c r="D1762" s="3">
        <v>44534.223113425927</v>
      </c>
      <c r="E1762" s="1" t="s">
        <v>11</v>
      </c>
      <c r="F1762" s="1"/>
      <c r="G1762" s="1" t="s">
        <v>3095</v>
      </c>
      <c r="H1762" s="1" t="s">
        <v>3096</v>
      </c>
      <c r="I1762" s="1" t="s">
        <v>22</v>
      </c>
      <c r="J1762">
        <v>2</v>
      </c>
    </row>
    <row r="1763" spans="1:10" x14ac:dyDescent="0.3">
      <c r="A1763" s="1" t="s">
        <v>10</v>
      </c>
      <c r="B1763">
        <v>1761</v>
      </c>
      <c r="C1763" s="2">
        <v>1.4670001948813151E+18</v>
      </c>
      <c r="D1763" s="3">
        <v>44534.22078703704</v>
      </c>
      <c r="E1763" s="1" t="s">
        <v>11</v>
      </c>
      <c r="F1763" s="1"/>
      <c r="G1763" s="1" t="s">
        <v>2527</v>
      </c>
      <c r="H1763" s="1" t="s">
        <v>3097</v>
      </c>
      <c r="I1763" s="1" t="s">
        <v>22</v>
      </c>
      <c r="J1763">
        <v>0</v>
      </c>
    </row>
    <row r="1764" spans="1:10" x14ac:dyDescent="0.3">
      <c r="A1764" s="1" t="s">
        <v>10</v>
      </c>
      <c r="B1764">
        <v>1762</v>
      </c>
      <c r="C1764" s="2">
        <v>1.4669997064420311E+18</v>
      </c>
      <c r="D1764" s="3">
        <v>44534.219444444447</v>
      </c>
      <c r="E1764" s="1" t="s">
        <v>160</v>
      </c>
      <c r="F1764" s="1"/>
      <c r="G1764" s="1" t="s">
        <v>69</v>
      </c>
      <c r="H1764" s="1" t="s">
        <v>3098</v>
      </c>
      <c r="I1764" s="1" t="s">
        <v>14</v>
      </c>
      <c r="J1764">
        <v>311</v>
      </c>
    </row>
    <row r="1765" spans="1:10" x14ac:dyDescent="0.3">
      <c r="A1765" s="1" t="s">
        <v>10</v>
      </c>
      <c r="B1765">
        <v>1763</v>
      </c>
      <c r="C1765" s="2">
        <v>1.466998844865065E+18</v>
      </c>
      <c r="D1765" s="3">
        <v>44534.217060185183</v>
      </c>
      <c r="E1765" s="1" t="s">
        <v>3099</v>
      </c>
      <c r="F1765" s="1"/>
      <c r="G1765" s="1" t="s">
        <v>3100</v>
      </c>
      <c r="H1765" s="1" t="s">
        <v>3101</v>
      </c>
      <c r="I1765" s="1" t="s">
        <v>22</v>
      </c>
      <c r="J1765">
        <v>0</v>
      </c>
    </row>
    <row r="1766" spans="1:10" x14ac:dyDescent="0.3">
      <c r="A1766" s="1" t="s">
        <v>10</v>
      </c>
      <c r="B1766">
        <v>1764</v>
      </c>
      <c r="C1766" s="2">
        <v>1.4669983236808499E+18</v>
      </c>
      <c r="D1766" s="3">
        <v>44534.215624999997</v>
      </c>
      <c r="E1766" s="1" t="s">
        <v>11</v>
      </c>
      <c r="F1766" s="1"/>
      <c r="G1766" s="1" t="s">
        <v>3102</v>
      </c>
      <c r="H1766" s="1" t="s">
        <v>3103</v>
      </c>
      <c r="I1766" s="1" t="s">
        <v>3104</v>
      </c>
      <c r="J1766">
        <v>3</v>
      </c>
    </row>
    <row r="1767" spans="1:10" x14ac:dyDescent="0.3">
      <c r="A1767" s="1" t="s">
        <v>10</v>
      </c>
      <c r="B1767">
        <v>1765</v>
      </c>
      <c r="C1767" s="2">
        <v>1.4669981964340879E+18</v>
      </c>
      <c r="D1767" s="3">
        <v>44534.215277777781</v>
      </c>
      <c r="E1767" s="1" t="s">
        <v>47</v>
      </c>
      <c r="F1767" s="1"/>
      <c r="G1767" s="1" t="s">
        <v>298</v>
      </c>
      <c r="H1767" s="1" t="s">
        <v>3105</v>
      </c>
      <c r="I1767" s="1" t="s">
        <v>22</v>
      </c>
      <c r="J1767">
        <v>6346</v>
      </c>
    </row>
    <row r="1768" spans="1:10" x14ac:dyDescent="0.3">
      <c r="A1768" s="1" t="s">
        <v>10</v>
      </c>
      <c r="B1768">
        <v>1766</v>
      </c>
      <c r="C1768" s="2">
        <v>1.4669980921635469E+18</v>
      </c>
      <c r="D1768" s="3">
        <v>44534.214988425927</v>
      </c>
      <c r="E1768" s="1" t="s">
        <v>19</v>
      </c>
      <c r="F1768" s="1"/>
      <c r="G1768" s="1" t="s">
        <v>3106</v>
      </c>
      <c r="H1768" s="1" t="s">
        <v>3107</v>
      </c>
      <c r="I1768" s="1" t="s">
        <v>3108</v>
      </c>
      <c r="J1768">
        <v>0</v>
      </c>
    </row>
    <row r="1769" spans="1:10" x14ac:dyDescent="0.3">
      <c r="A1769" s="1" t="s">
        <v>10</v>
      </c>
      <c r="B1769">
        <v>1767</v>
      </c>
      <c r="C1769" s="2">
        <v>1.4669980488489569E+18</v>
      </c>
      <c r="D1769" s="3">
        <v>44534.214872685188</v>
      </c>
      <c r="E1769" s="1" t="s">
        <v>19</v>
      </c>
      <c r="F1769" s="1"/>
      <c r="G1769" s="1" t="s">
        <v>3106</v>
      </c>
      <c r="H1769" s="1" t="s">
        <v>3109</v>
      </c>
      <c r="I1769" s="1" t="s">
        <v>3108</v>
      </c>
      <c r="J1769">
        <v>0</v>
      </c>
    </row>
    <row r="1770" spans="1:10" x14ac:dyDescent="0.3">
      <c r="A1770" s="1" t="s">
        <v>10</v>
      </c>
      <c r="B1770">
        <v>1768</v>
      </c>
      <c r="C1770" s="2">
        <v>1.4669979928130639E+18</v>
      </c>
      <c r="D1770" s="3">
        <v>44534.21471064815</v>
      </c>
      <c r="E1770" s="1" t="s">
        <v>19</v>
      </c>
      <c r="F1770" s="1"/>
      <c r="G1770" s="1" t="s">
        <v>3106</v>
      </c>
      <c r="H1770" s="1" t="s">
        <v>3110</v>
      </c>
      <c r="I1770" s="1" t="s">
        <v>3108</v>
      </c>
      <c r="J1770">
        <v>0</v>
      </c>
    </row>
    <row r="1771" spans="1:10" x14ac:dyDescent="0.3">
      <c r="A1771" s="1" t="s">
        <v>10</v>
      </c>
      <c r="B1771">
        <v>1769</v>
      </c>
      <c r="C1771" s="2">
        <v>1.4669975180346161E+18</v>
      </c>
      <c r="D1771" s="3">
        <v>44534.213402777779</v>
      </c>
      <c r="E1771" s="1" t="s">
        <v>11</v>
      </c>
      <c r="F1771" s="1"/>
      <c r="G1771" s="1" t="s">
        <v>1336</v>
      </c>
      <c r="H1771" s="1" t="s">
        <v>3111</v>
      </c>
      <c r="I1771" s="1" t="s">
        <v>14</v>
      </c>
      <c r="J1771">
        <v>20</v>
      </c>
    </row>
    <row r="1772" spans="1:10" x14ac:dyDescent="0.3">
      <c r="A1772" s="1" t="s">
        <v>10</v>
      </c>
      <c r="B1772">
        <v>1770</v>
      </c>
      <c r="C1772" s="2">
        <v>1.4669970903415931E+18</v>
      </c>
      <c r="D1772" s="3">
        <v>44534.212222222217</v>
      </c>
      <c r="E1772" s="1" t="s">
        <v>19</v>
      </c>
      <c r="F1772" s="1"/>
      <c r="G1772" s="1" t="s">
        <v>3112</v>
      </c>
      <c r="H1772" s="1" t="s">
        <v>3113</v>
      </c>
      <c r="I1772" s="1" t="s">
        <v>3114</v>
      </c>
      <c r="J1772">
        <v>1</v>
      </c>
    </row>
    <row r="1773" spans="1:10" x14ac:dyDescent="0.3">
      <c r="A1773" s="1" t="s">
        <v>10</v>
      </c>
      <c r="B1773">
        <v>1771</v>
      </c>
      <c r="C1773" s="2">
        <v>1.4669967265359181E+18</v>
      </c>
      <c r="D1773" s="3">
        <v>44534.211215277777</v>
      </c>
      <c r="E1773" s="1" t="s">
        <v>15</v>
      </c>
      <c r="F1773" s="1"/>
      <c r="G1773" s="1" t="s">
        <v>621</v>
      </c>
      <c r="H1773" s="1" t="s">
        <v>3115</v>
      </c>
      <c r="I1773" s="1" t="s">
        <v>14</v>
      </c>
      <c r="J1773">
        <v>6</v>
      </c>
    </row>
    <row r="1774" spans="1:10" x14ac:dyDescent="0.3">
      <c r="A1774" s="1" t="s">
        <v>10</v>
      </c>
      <c r="B1774">
        <v>1772</v>
      </c>
      <c r="C1774" s="2">
        <v>1.4669965184648771E+18</v>
      </c>
      <c r="D1774" s="3">
        <v>44534.210648148153</v>
      </c>
      <c r="E1774" s="1" t="s">
        <v>11</v>
      </c>
      <c r="F1774" s="1"/>
      <c r="G1774" s="1" t="s">
        <v>3116</v>
      </c>
      <c r="H1774" s="1" t="s">
        <v>3117</v>
      </c>
      <c r="I1774" s="1" t="s">
        <v>3118</v>
      </c>
      <c r="J1774">
        <v>2</v>
      </c>
    </row>
    <row r="1775" spans="1:10" x14ac:dyDescent="0.3">
      <c r="A1775" s="1" t="s">
        <v>10</v>
      </c>
      <c r="B1775">
        <v>1773</v>
      </c>
      <c r="C1775" s="2">
        <v>1.466996253250572E+18</v>
      </c>
      <c r="D1775" s="3">
        <v>44534.209907407407</v>
      </c>
      <c r="E1775" s="1" t="s">
        <v>15</v>
      </c>
      <c r="F1775" s="1"/>
      <c r="G1775" s="1" t="s">
        <v>3119</v>
      </c>
      <c r="H1775" s="1" t="s">
        <v>3120</v>
      </c>
      <c r="I1775" s="1" t="s">
        <v>3121</v>
      </c>
      <c r="J1775">
        <v>1</v>
      </c>
    </row>
    <row r="1776" spans="1:10" x14ac:dyDescent="0.3">
      <c r="A1776" s="1" t="s">
        <v>10</v>
      </c>
      <c r="B1776">
        <v>1774</v>
      </c>
      <c r="C1776" s="2">
        <v>1.4669956816552389E+18</v>
      </c>
      <c r="D1776" s="3">
        <v>44534.208333333343</v>
      </c>
      <c r="E1776" s="1" t="s">
        <v>19</v>
      </c>
      <c r="F1776" s="1"/>
      <c r="G1776" s="1" t="s">
        <v>119</v>
      </c>
      <c r="H1776" s="1" t="s">
        <v>3122</v>
      </c>
      <c r="I1776" s="1" t="s">
        <v>3123</v>
      </c>
      <c r="J1776">
        <v>0</v>
      </c>
    </row>
    <row r="1777" spans="1:10" x14ac:dyDescent="0.3">
      <c r="A1777" s="1" t="s">
        <v>10</v>
      </c>
      <c r="B1777">
        <v>1775</v>
      </c>
      <c r="C1777" s="2">
        <v>1.4669956431723599E+18</v>
      </c>
      <c r="D1777" s="3">
        <v>44534.208229166667</v>
      </c>
      <c r="E1777" s="1" t="s">
        <v>15</v>
      </c>
      <c r="F1777" s="1"/>
      <c r="G1777" s="1" t="s">
        <v>466</v>
      </c>
      <c r="H1777" s="1" t="s">
        <v>3124</v>
      </c>
      <c r="I1777" s="1" t="s">
        <v>14</v>
      </c>
      <c r="J1777">
        <v>1</v>
      </c>
    </row>
    <row r="1778" spans="1:10" x14ac:dyDescent="0.3">
      <c r="A1778" s="1" t="s">
        <v>10</v>
      </c>
      <c r="B1778">
        <v>1776</v>
      </c>
      <c r="C1778" s="2">
        <v>1.466994878605406E+18</v>
      </c>
      <c r="D1778" s="3">
        <v>44534.206122685187</v>
      </c>
      <c r="E1778" s="1" t="s">
        <v>11</v>
      </c>
      <c r="F1778" s="1"/>
      <c r="G1778" s="1" t="s">
        <v>3090</v>
      </c>
      <c r="H1778" s="1" t="s">
        <v>3125</v>
      </c>
      <c r="I1778" s="1" t="s">
        <v>22</v>
      </c>
      <c r="J1778">
        <v>0</v>
      </c>
    </row>
    <row r="1779" spans="1:10" x14ac:dyDescent="0.3">
      <c r="A1779" s="1" t="s">
        <v>10</v>
      </c>
      <c r="B1779">
        <v>1777</v>
      </c>
      <c r="C1779" s="2">
        <v>1.4669946875086851E+18</v>
      </c>
      <c r="D1779" s="3">
        <v>44534.205590277779</v>
      </c>
      <c r="E1779" s="1" t="s">
        <v>15</v>
      </c>
      <c r="F1779" s="1"/>
      <c r="G1779" s="1" t="s">
        <v>1503</v>
      </c>
      <c r="H1779" s="1" t="s">
        <v>3126</v>
      </c>
      <c r="I1779" s="1" t="s">
        <v>22</v>
      </c>
      <c r="J1779">
        <v>0</v>
      </c>
    </row>
    <row r="1780" spans="1:10" x14ac:dyDescent="0.3">
      <c r="A1780" s="1" t="s">
        <v>10</v>
      </c>
      <c r="B1780">
        <v>1778</v>
      </c>
      <c r="C1780" s="2">
        <v>1.4669926560184609E+18</v>
      </c>
      <c r="D1780" s="3">
        <v>44534.199988425928</v>
      </c>
      <c r="E1780" s="1" t="s">
        <v>19</v>
      </c>
      <c r="F1780" s="1"/>
      <c r="G1780" s="1" t="s">
        <v>3127</v>
      </c>
      <c r="H1780" s="1" t="s">
        <v>3128</v>
      </c>
      <c r="I1780" s="1" t="s">
        <v>3129</v>
      </c>
      <c r="J1780">
        <v>11</v>
      </c>
    </row>
    <row r="1781" spans="1:10" x14ac:dyDescent="0.3">
      <c r="A1781" s="1" t="s">
        <v>10</v>
      </c>
      <c r="B1781">
        <v>1779</v>
      </c>
      <c r="C1781" s="2">
        <v>1.4669919100447171E+18</v>
      </c>
      <c r="D1781" s="3">
        <v>44534.197928240741</v>
      </c>
      <c r="E1781" s="1" t="s">
        <v>11</v>
      </c>
      <c r="F1781" s="1"/>
      <c r="G1781" s="1" t="s">
        <v>211</v>
      </c>
      <c r="H1781" s="1" t="s">
        <v>3130</v>
      </c>
      <c r="I1781" s="1" t="s">
        <v>3131</v>
      </c>
      <c r="J1781">
        <v>0</v>
      </c>
    </row>
    <row r="1782" spans="1:10" x14ac:dyDescent="0.3">
      <c r="A1782" s="1" t="s">
        <v>10</v>
      </c>
      <c r="B1782">
        <v>1780</v>
      </c>
      <c r="C1782" s="2">
        <v>1.4669910954982971E+18</v>
      </c>
      <c r="D1782" s="3">
        <v>44534.19568287037</v>
      </c>
      <c r="E1782" s="1" t="s">
        <v>15</v>
      </c>
      <c r="F1782" s="1"/>
      <c r="G1782" s="1" t="s">
        <v>3132</v>
      </c>
      <c r="H1782" s="1" t="s">
        <v>3133</v>
      </c>
      <c r="I1782" s="1" t="s">
        <v>22</v>
      </c>
      <c r="J1782">
        <v>0</v>
      </c>
    </row>
    <row r="1783" spans="1:10" x14ac:dyDescent="0.3">
      <c r="A1783" s="1" t="s">
        <v>10</v>
      </c>
      <c r="B1783">
        <v>1781</v>
      </c>
      <c r="C1783" s="2">
        <v>1.4669902197109389E+18</v>
      </c>
      <c r="D1783" s="3">
        <v>44534.19326388889</v>
      </c>
      <c r="E1783" s="1" t="s">
        <v>15</v>
      </c>
      <c r="F1783" s="1"/>
      <c r="G1783" s="1" t="s">
        <v>3134</v>
      </c>
      <c r="H1783" s="1" t="s">
        <v>3135</v>
      </c>
      <c r="I1783" s="1" t="s">
        <v>3136</v>
      </c>
      <c r="J1783">
        <v>0</v>
      </c>
    </row>
    <row r="1784" spans="1:10" x14ac:dyDescent="0.3">
      <c r="A1784" s="1" t="s">
        <v>10</v>
      </c>
      <c r="B1784">
        <v>1782</v>
      </c>
      <c r="C1784" s="2">
        <v>1.4669901433368489E+18</v>
      </c>
      <c r="D1784" s="3">
        <v>44534.193055555559</v>
      </c>
      <c r="E1784" s="1" t="s">
        <v>160</v>
      </c>
      <c r="F1784" s="1"/>
      <c r="G1784" s="1" t="s">
        <v>69</v>
      </c>
      <c r="H1784" s="1" t="s">
        <v>3137</v>
      </c>
      <c r="I1784" s="1" t="s">
        <v>14</v>
      </c>
      <c r="J1784">
        <v>162</v>
      </c>
    </row>
    <row r="1785" spans="1:10" x14ac:dyDescent="0.3">
      <c r="A1785" s="1" t="s">
        <v>10</v>
      </c>
      <c r="B1785">
        <v>1783</v>
      </c>
      <c r="C1785" s="2">
        <v>1.4669900781908301E+18</v>
      </c>
      <c r="D1785" s="3">
        <v>44534.192870370367</v>
      </c>
      <c r="E1785" s="1" t="s">
        <v>15</v>
      </c>
      <c r="F1785" s="1"/>
      <c r="G1785" s="1" t="s">
        <v>3138</v>
      </c>
      <c r="H1785" s="1" t="s">
        <v>3139</v>
      </c>
      <c r="I1785" s="1" t="s">
        <v>22</v>
      </c>
      <c r="J1785">
        <v>3</v>
      </c>
    </row>
    <row r="1786" spans="1:10" x14ac:dyDescent="0.3">
      <c r="A1786" s="1" t="s">
        <v>10</v>
      </c>
      <c r="B1786">
        <v>1784</v>
      </c>
      <c r="C1786" s="2">
        <v>1.4669875557574369E+18</v>
      </c>
      <c r="D1786" s="3">
        <v>44534.185914351852</v>
      </c>
      <c r="E1786" s="1" t="s">
        <v>15</v>
      </c>
      <c r="F1786" s="1"/>
      <c r="G1786" s="1" t="s">
        <v>3140</v>
      </c>
      <c r="H1786" s="1" t="s">
        <v>3141</v>
      </c>
      <c r="I1786" s="1" t="s">
        <v>3142</v>
      </c>
      <c r="J1786">
        <v>2</v>
      </c>
    </row>
    <row r="1787" spans="1:10" x14ac:dyDescent="0.3">
      <c r="A1787" s="1" t="s">
        <v>10</v>
      </c>
      <c r="B1787">
        <v>1785</v>
      </c>
      <c r="C1787" s="2">
        <v>1.4669856136855181E+18</v>
      </c>
      <c r="D1787" s="3">
        <v>44534.180555555547</v>
      </c>
      <c r="E1787" s="1" t="s">
        <v>160</v>
      </c>
      <c r="F1787" s="1"/>
      <c r="G1787" s="1" t="s">
        <v>1066</v>
      </c>
      <c r="H1787" s="1" t="s">
        <v>3143</v>
      </c>
      <c r="I1787" s="1" t="s">
        <v>22</v>
      </c>
      <c r="J1787">
        <v>0</v>
      </c>
    </row>
    <row r="1788" spans="1:10" x14ac:dyDescent="0.3">
      <c r="A1788" s="1" t="s">
        <v>10</v>
      </c>
      <c r="B1788">
        <v>1786</v>
      </c>
      <c r="C1788" s="2">
        <v>1.4669854188977769E+18</v>
      </c>
      <c r="D1788" s="3">
        <v>44534.180011574077</v>
      </c>
      <c r="E1788" s="1" t="s">
        <v>11</v>
      </c>
      <c r="F1788" s="1"/>
      <c r="G1788" s="1" t="s">
        <v>3144</v>
      </c>
      <c r="H1788" s="1" t="s">
        <v>3145</v>
      </c>
      <c r="I1788" s="1" t="s">
        <v>22</v>
      </c>
      <c r="J1788">
        <v>6</v>
      </c>
    </row>
    <row r="1789" spans="1:10" x14ac:dyDescent="0.3">
      <c r="A1789" s="1" t="s">
        <v>10</v>
      </c>
      <c r="B1789">
        <v>1787</v>
      </c>
      <c r="C1789" s="2">
        <v>1.466984920220193E+18</v>
      </c>
      <c r="D1789" s="3">
        <v>44534.17863425926</v>
      </c>
      <c r="E1789" s="1" t="s">
        <v>11</v>
      </c>
      <c r="F1789" s="1"/>
      <c r="G1789" s="1" t="s">
        <v>3146</v>
      </c>
      <c r="H1789" s="1" t="s">
        <v>3147</v>
      </c>
      <c r="I1789" s="1" t="s">
        <v>22</v>
      </c>
      <c r="J1789">
        <v>3</v>
      </c>
    </row>
    <row r="1790" spans="1:10" x14ac:dyDescent="0.3">
      <c r="A1790" s="1" t="s">
        <v>10</v>
      </c>
      <c r="B1790">
        <v>1788</v>
      </c>
      <c r="C1790" s="2">
        <v>1.4669846616372349E+18</v>
      </c>
      <c r="D1790" s="3">
        <v>44534.177928240737</v>
      </c>
      <c r="E1790" s="1" t="s">
        <v>11</v>
      </c>
      <c r="F1790" s="1"/>
      <c r="G1790" s="1" t="s">
        <v>3144</v>
      </c>
      <c r="H1790" s="1" t="s">
        <v>3148</v>
      </c>
      <c r="I1790" s="1" t="s">
        <v>22</v>
      </c>
      <c r="J1790">
        <v>0</v>
      </c>
    </row>
    <row r="1791" spans="1:10" x14ac:dyDescent="0.3">
      <c r="A1791" s="1" t="s">
        <v>10</v>
      </c>
      <c r="B1791">
        <v>1789</v>
      </c>
      <c r="C1791" s="2">
        <v>1.4669814167853061E+18</v>
      </c>
      <c r="D1791" s="3">
        <v>44534.168969907398</v>
      </c>
      <c r="E1791" s="1" t="s">
        <v>19</v>
      </c>
      <c r="F1791" s="1"/>
      <c r="G1791" s="1" t="s">
        <v>3149</v>
      </c>
      <c r="H1791" s="1" t="s">
        <v>3150</v>
      </c>
      <c r="I1791" s="1" t="s">
        <v>3151</v>
      </c>
      <c r="J1791">
        <v>3</v>
      </c>
    </row>
    <row r="1792" spans="1:10" x14ac:dyDescent="0.3">
      <c r="A1792" s="1" t="s">
        <v>10</v>
      </c>
      <c r="B1792">
        <v>1790</v>
      </c>
      <c r="C1792" s="2">
        <v>1.4669808323635651E+18</v>
      </c>
      <c r="D1792" s="3">
        <v>44534.167361111111</v>
      </c>
      <c r="E1792" s="1" t="s">
        <v>160</v>
      </c>
      <c r="F1792" s="1"/>
      <c r="G1792" s="1" t="s">
        <v>69</v>
      </c>
      <c r="H1792" s="1" t="s">
        <v>3152</v>
      </c>
      <c r="I1792" s="1" t="s">
        <v>14</v>
      </c>
      <c r="J1792">
        <v>161</v>
      </c>
    </row>
    <row r="1793" spans="1:10" x14ac:dyDescent="0.3">
      <c r="A1793" s="1" t="s">
        <v>10</v>
      </c>
      <c r="B1793">
        <v>1791</v>
      </c>
      <c r="C1793" s="2">
        <v>1.4669808321706801E+18</v>
      </c>
      <c r="D1793" s="3">
        <v>44534.167361111111</v>
      </c>
      <c r="E1793" s="1" t="s">
        <v>19</v>
      </c>
      <c r="F1793" s="1"/>
      <c r="G1793" s="1" t="s">
        <v>3153</v>
      </c>
      <c r="H1793" s="1" t="s">
        <v>3154</v>
      </c>
      <c r="I1793" s="1" t="s">
        <v>3155</v>
      </c>
      <c r="J1793">
        <v>0</v>
      </c>
    </row>
    <row r="1794" spans="1:10" x14ac:dyDescent="0.3">
      <c r="A1794" s="1" t="s">
        <v>10</v>
      </c>
      <c r="B1794">
        <v>1792</v>
      </c>
      <c r="C1794" s="2">
        <v>1.466979554858357E+18</v>
      </c>
      <c r="D1794" s="3">
        <v>44534.163831018523</v>
      </c>
      <c r="E1794" s="1" t="s">
        <v>11</v>
      </c>
      <c r="F1794" s="1"/>
      <c r="G1794" s="1" t="s">
        <v>3156</v>
      </c>
      <c r="H1794" s="1" t="s">
        <v>3157</v>
      </c>
      <c r="I1794" s="1" t="s">
        <v>3158</v>
      </c>
      <c r="J1794">
        <v>0</v>
      </c>
    </row>
    <row r="1795" spans="1:10" x14ac:dyDescent="0.3">
      <c r="A1795" s="1" t="s">
        <v>10</v>
      </c>
      <c r="B1795">
        <v>1793</v>
      </c>
      <c r="C1795" s="2">
        <v>1.466979523543532E+18</v>
      </c>
      <c r="D1795" s="3">
        <v>44534.16375</v>
      </c>
      <c r="E1795" s="1" t="s">
        <v>57</v>
      </c>
      <c r="F1795" s="1"/>
      <c r="G1795" s="1" t="s">
        <v>3159</v>
      </c>
      <c r="H1795" s="1" t="s">
        <v>3160</v>
      </c>
      <c r="I1795" s="1" t="s">
        <v>3161</v>
      </c>
      <c r="J1795">
        <v>2</v>
      </c>
    </row>
    <row r="1796" spans="1:10" x14ac:dyDescent="0.3">
      <c r="A1796" s="1" t="s">
        <v>10</v>
      </c>
      <c r="B1796">
        <v>1794</v>
      </c>
      <c r="C1796" s="2">
        <v>1.466979460364788E+18</v>
      </c>
      <c r="D1796" s="3">
        <v>44534.163576388892</v>
      </c>
      <c r="E1796" s="1" t="s">
        <v>19</v>
      </c>
      <c r="F1796" s="1"/>
      <c r="G1796" s="1" t="s">
        <v>3162</v>
      </c>
      <c r="H1796" s="1" t="s">
        <v>3163</v>
      </c>
      <c r="I1796" s="1" t="s">
        <v>2036</v>
      </c>
      <c r="J1796">
        <v>1</v>
      </c>
    </row>
    <row r="1797" spans="1:10" x14ac:dyDescent="0.3">
      <c r="A1797" s="1" t="s">
        <v>10</v>
      </c>
      <c r="B1797">
        <v>1795</v>
      </c>
      <c r="C1797" s="2">
        <v>1.466976099573719E+18</v>
      </c>
      <c r="D1797" s="3">
        <v>44534.154293981483</v>
      </c>
      <c r="E1797" s="1" t="s">
        <v>15</v>
      </c>
      <c r="F1797" s="1"/>
      <c r="G1797" s="1" t="s">
        <v>2100</v>
      </c>
      <c r="H1797" s="1" t="s">
        <v>3164</v>
      </c>
      <c r="I1797" s="1" t="s">
        <v>14</v>
      </c>
      <c r="J1797">
        <v>0</v>
      </c>
    </row>
    <row r="1798" spans="1:10" x14ac:dyDescent="0.3">
      <c r="A1798" s="1" t="s">
        <v>10</v>
      </c>
      <c r="B1798">
        <v>1796</v>
      </c>
      <c r="C1798" s="2">
        <v>1.4669752400813591E+18</v>
      </c>
      <c r="D1798" s="3">
        <v>44534.151921296303</v>
      </c>
      <c r="E1798" s="1" t="s">
        <v>15</v>
      </c>
      <c r="F1798" s="1"/>
      <c r="G1798" s="1" t="s">
        <v>3165</v>
      </c>
      <c r="H1798" s="1" t="s">
        <v>3166</v>
      </c>
      <c r="I1798" s="1" t="s">
        <v>112</v>
      </c>
      <c r="J1798">
        <v>0</v>
      </c>
    </row>
    <row r="1799" spans="1:10" x14ac:dyDescent="0.3">
      <c r="A1799" s="1" t="s">
        <v>10</v>
      </c>
      <c r="B1799">
        <v>1797</v>
      </c>
      <c r="C1799" s="2">
        <v>1.466974957041164E+18</v>
      </c>
      <c r="D1799" s="3">
        <v>44534.151145833333</v>
      </c>
      <c r="E1799" s="1" t="s">
        <v>15</v>
      </c>
      <c r="F1799" s="1"/>
      <c r="G1799" s="1" t="s">
        <v>2100</v>
      </c>
      <c r="H1799" s="1" t="s">
        <v>1999</v>
      </c>
      <c r="I1799" s="1" t="s">
        <v>14</v>
      </c>
      <c r="J1799">
        <v>1</v>
      </c>
    </row>
    <row r="1800" spans="1:10" x14ac:dyDescent="0.3">
      <c r="A1800" s="1" t="s">
        <v>10</v>
      </c>
      <c r="B1800">
        <v>1798</v>
      </c>
      <c r="C1800" s="2">
        <v>1.4669749350210811E+18</v>
      </c>
      <c r="D1800" s="3">
        <v>44534.151087962957</v>
      </c>
      <c r="E1800" s="1" t="s">
        <v>15</v>
      </c>
      <c r="F1800" s="1"/>
      <c r="G1800" s="1" t="s">
        <v>3167</v>
      </c>
      <c r="H1800" s="1" t="s">
        <v>3168</v>
      </c>
      <c r="I1800" s="1" t="s">
        <v>3169</v>
      </c>
      <c r="J1800">
        <v>0</v>
      </c>
    </row>
    <row r="1801" spans="1:10" x14ac:dyDescent="0.3">
      <c r="A1801" s="1" t="s">
        <v>10</v>
      </c>
      <c r="B1801">
        <v>1799</v>
      </c>
      <c r="C1801" s="2">
        <v>1.4669749253657349E+18</v>
      </c>
      <c r="D1801" s="3">
        <v>44534.151053240741</v>
      </c>
      <c r="E1801" s="1" t="s">
        <v>15</v>
      </c>
      <c r="F1801" s="1"/>
      <c r="G1801" s="1" t="s">
        <v>3170</v>
      </c>
      <c r="H1801" s="1" t="s">
        <v>3171</v>
      </c>
      <c r="I1801" s="1" t="s">
        <v>14</v>
      </c>
      <c r="J1801">
        <v>1</v>
      </c>
    </row>
    <row r="1802" spans="1:10" x14ac:dyDescent="0.3">
      <c r="A1802" s="1" t="s">
        <v>10</v>
      </c>
      <c r="B1802">
        <v>1800</v>
      </c>
      <c r="C1802" s="2">
        <v>1.4669748792787761E+18</v>
      </c>
      <c r="D1802" s="3">
        <v>44534.150925925933</v>
      </c>
      <c r="E1802" s="1" t="s">
        <v>15</v>
      </c>
      <c r="F1802" s="1"/>
      <c r="G1802" s="1" t="s">
        <v>2100</v>
      </c>
      <c r="H1802" s="1" t="s">
        <v>3172</v>
      </c>
      <c r="I1802" s="1" t="s">
        <v>14</v>
      </c>
      <c r="J1802">
        <v>0</v>
      </c>
    </row>
    <row r="1803" spans="1:10" x14ac:dyDescent="0.3">
      <c r="A1803" s="1" t="s">
        <v>10</v>
      </c>
      <c r="B1803">
        <v>1801</v>
      </c>
      <c r="C1803" s="2">
        <v>1.466974289106665E+18</v>
      </c>
      <c r="D1803" s="3">
        <v>44534.149305555547</v>
      </c>
      <c r="E1803" s="1" t="s">
        <v>160</v>
      </c>
      <c r="F1803" s="1"/>
      <c r="G1803" s="1" t="s">
        <v>69</v>
      </c>
      <c r="H1803" s="1" t="s">
        <v>3173</v>
      </c>
      <c r="I1803" s="1" t="s">
        <v>14</v>
      </c>
      <c r="J1803">
        <v>260</v>
      </c>
    </row>
    <row r="1804" spans="1:10" x14ac:dyDescent="0.3">
      <c r="A1804" s="1" t="s">
        <v>10</v>
      </c>
      <c r="B1804">
        <v>1802</v>
      </c>
      <c r="C1804" s="2">
        <v>1.4669742890942259E+18</v>
      </c>
      <c r="D1804" s="3">
        <v>44534.149305555547</v>
      </c>
      <c r="E1804" s="1" t="s">
        <v>160</v>
      </c>
      <c r="F1804" s="1"/>
      <c r="G1804" s="1" t="s">
        <v>1066</v>
      </c>
      <c r="H1804" s="1" t="s">
        <v>3174</v>
      </c>
      <c r="I1804" s="1" t="s">
        <v>22</v>
      </c>
      <c r="J1804">
        <v>0</v>
      </c>
    </row>
    <row r="1805" spans="1:10" x14ac:dyDescent="0.3">
      <c r="A1805" s="1" t="s">
        <v>10</v>
      </c>
      <c r="B1805">
        <v>1803</v>
      </c>
      <c r="C1805" s="2">
        <v>1.4669739383455171E+18</v>
      </c>
      <c r="D1805" s="3">
        <v>44534.148333333331</v>
      </c>
      <c r="E1805" s="1" t="s">
        <v>15</v>
      </c>
      <c r="F1805" s="1"/>
      <c r="G1805" s="1" t="s">
        <v>351</v>
      </c>
      <c r="H1805" s="1" t="s">
        <v>3175</v>
      </c>
      <c r="I1805" s="1" t="s">
        <v>3176</v>
      </c>
      <c r="J1805">
        <v>1</v>
      </c>
    </row>
    <row r="1806" spans="1:10" x14ac:dyDescent="0.3">
      <c r="A1806" s="1" t="s">
        <v>10</v>
      </c>
      <c r="B1806">
        <v>1804</v>
      </c>
      <c r="C1806" s="2">
        <v>1.4669738958110761E+18</v>
      </c>
      <c r="D1806" s="3">
        <v>44534.148217592592</v>
      </c>
      <c r="E1806" s="1" t="s">
        <v>11</v>
      </c>
      <c r="F1806" s="1"/>
      <c r="G1806" s="1" t="s">
        <v>3177</v>
      </c>
      <c r="H1806" s="1" t="s">
        <v>3178</v>
      </c>
      <c r="I1806" s="1" t="s">
        <v>14</v>
      </c>
      <c r="J1806">
        <v>0</v>
      </c>
    </row>
    <row r="1807" spans="1:10" x14ac:dyDescent="0.3">
      <c r="A1807" s="1" t="s">
        <v>10</v>
      </c>
      <c r="B1807">
        <v>1805</v>
      </c>
      <c r="C1807" s="2">
        <v>1.466973639165759E+18</v>
      </c>
      <c r="D1807" s="3">
        <v>44534.147511574083</v>
      </c>
      <c r="E1807" s="1" t="s">
        <v>11</v>
      </c>
      <c r="F1807" s="1"/>
      <c r="G1807" s="1" t="s">
        <v>3179</v>
      </c>
      <c r="H1807" s="1" t="s">
        <v>3180</v>
      </c>
      <c r="I1807" s="1" t="s">
        <v>14</v>
      </c>
      <c r="J1807">
        <v>0</v>
      </c>
    </row>
    <row r="1808" spans="1:10" x14ac:dyDescent="0.3">
      <c r="A1808" s="1" t="s">
        <v>10</v>
      </c>
      <c r="B1808">
        <v>1806</v>
      </c>
      <c r="C1808" s="2">
        <v>1.4669732569053389E+18</v>
      </c>
      <c r="D1808" s="3">
        <v>44534.146458333344</v>
      </c>
      <c r="E1808" s="1" t="s">
        <v>15</v>
      </c>
      <c r="F1808" s="1"/>
      <c r="G1808" s="1" t="s">
        <v>3181</v>
      </c>
      <c r="H1808" s="1" t="s">
        <v>3182</v>
      </c>
      <c r="I1808" s="1" t="s">
        <v>14</v>
      </c>
      <c r="J1808">
        <v>0</v>
      </c>
    </row>
    <row r="1809" spans="1:10" x14ac:dyDescent="0.3">
      <c r="A1809" s="1" t="s">
        <v>10</v>
      </c>
      <c r="B1809">
        <v>1807</v>
      </c>
      <c r="C1809" s="2">
        <v>1.466973040554689E+18</v>
      </c>
      <c r="D1809" s="3">
        <v>44534.145856481482</v>
      </c>
      <c r="E1809" s="1" t="s">
        <v>547</v>
      </c>
      <c r="F1809" s="1"/>
      <c r="G1809" s="1" t="s">
        <v>1037</v>
      </c>
      <c r="H1809" s="1" t="s">
        <v>3183</v>
      </c>
      <c r="I1809" s="1" t="s">
        <v>1520</v>
      </c>
      <c r="J1809">
        <v>1</v>
      </c>
    </row>
    <row r="1810" spans="1:10" x14ac:dyDescent="0.3">
      <c r="A1810" s="1" t="s">
        <v>10</v>
      </c>
      <c r="B1810">
        <v>1808</v>
      </c>
      <c r="C1810" s="2">
        <v>1.466973024763073E+18</v>
      </c>
      <c r="D1810" s="3">
        <v>44534.145810185182</v>
      </c>
      <c r="E1810" s="1" t="s">
        <v>19</v>
      </c>
      <c r="F1810" s="1"/>
      <c r="G1810" s="1" t="s">
        <v>685</v>
      </c>
      <c r="H1810" s="1" t="s">
        <v>3115</v>
      </c>
      <c r="I1810" s="1" t="s">
        <v>14</v>
      </c>
      <c r="J1810">
        <v>4</v>
      </c>
    </row>
    <row r="1811" spans="1:10" x14ac:dyDescent="0.3">
      <c r="A1811" s="1" t="s">
        <v>10</v>
      </c>
      <c r="B1811">
        <v>1809</v>
      </c>
      <c r="C1811" s="2">
        <v>1.4669724188918249E+18</v>
      </c>
      <c r="D1811" s="3">
        <v>44534.144143518519</v>
      </c>
      <c r="E1811" s="1" t="s">
        <v>11</v>
      </c>
      <c r="F1811" s="1"/>
      <c r="G1811" s="1" t="s">
        <v>3177</v>
      </c>
      <c r="H1811" s="1" t="s">
        <v>3184</v>
      </c>
      <c r="I1811" s="1" t="s">
        <v>14</v>
      </c>
      <c r="J1811">
        <v>0</v>
      </c>
    </row>
    <row r="1812" spans="1:10" x14ac:dyDescent="0.3">
      <c r="A1812" s="1" t="s">
        <v>10</v>
      </c>
      <c r="B1812">
        <v>1810</v>
      </c>
      <c r="C1812" s="2">
        <v>1.466971367648158E+18</v>
      </c>
      <c r="D1812" s="3">
        <v>44534.141238425917</v>
      </c>
      <c r="E1812" s="1" t="s">
        <v>11</v>
      </c>
      <c r="F1812" s="1"/>
      <c r="G1812" s="1" t="s">
        <v>3185</v>
      </c>
      <c r="H1812" s="1" t="s">
        <v>3186</v>
      </c>
      <c r="I1812" s="1" t="s">
        <v>616</v>
      </c>
      <c r="J1812">
        <v>11</v>
      </c>
    </row>
    <row r="1813" spans="1:10" x14ac:dyDescent="0.3">
      <c r="A1813" s="1" t="s">
        <v>10</v>
      </c>
      <c r="B1813">
        <v>1811</v>
      </c>
      <c r="C1813" s="2">
        <v>1.4669710485707279E+18</v>
      </c>
      <c r="D1813" s="3">
        <v>44534.1403587963</v>
      </c>
      <c r="E1813" s="1" t="s">
        <v>19</v>
      </c>
      <c r="F1813" s="1"/>
      <c r="G1813" s="1" t="s">
        <v>3187</v>
      </c>
      <c r="H1813" s="1" t="s">
        <v>3188</v>
      </c>
      <c r="I1813" s="1" t="s">
        <v>22</v>
      </c>
      <c r="J1813">
        <v>9</v>
      </c>
    </row>
    <row r="1814" spans="1:10" x14ac:dyDescent="0.3">
      <c r="A1814" s="1" t="s">
        <v>10</v>
      </c>
      <c r="B1814">
        <v>1812</v>
      </c>
      <c r="C1814" s="2">
        <v>1.4669704832412749E+18</v>
      </c>
      <c r="D1814" s="3">
        <v>44534.138796296298</v>
      </c>
      <c r="E1814" s="1" t="s">
        <v>15</v>
      </c>
      <c r="F1814" s="1"/>
      <c r="G1814" s="1" t="s">
        <v>3189</v>
      </c>
      <c r="H1814" s="1" t="s">
        <v>3190</v>
      </c>
      <c r="I1814" s="1" t="s">
        <v>22</v>
      </c>
      <c r="J1814">
        <v>5</v>
      </c>
    </row>
    <row r="1815" spans="1:10" x14ac:dyDescent="0.3">
      <c r="A1815" s="1" t="s">
        <v>10</v>
      </c>
      <c r="B1815">
        <v>1813</v>
      </c>
      <c r="C1815" s="2">
        <v>1.46696922979455E+18</v>
      </c>
      <c r="D1815" s="3">
        <v>44534.135347222233</v>
      </c>
      <c r="E1815" s="1" t="s">
        <v>15</v>
      </c>
      <c r="F1815" s="1"/>
      <c r="G1815" s="1" t="s">
        <v>26</v>
      </c>
      <c r="H1815" s="1" t="s">
        <v>3191</v>
      </c>
      <c r="I1815" s="1" t="s">
        <v>22</v>
      </c>
      <c r="J1815">
        <v>16</v>
      </c>
    </row>
    <row r="1816" spans="1:10" x14ac:dyDescent="0.3">
      <c r="A1816" s="1" t="s">
        <v>10</v>
      </c>
      <c r="B1816">
        <v>1814</v>
      </c>
      <c r="C1816" s="2">
        <v>1.466968981944758E+18</v>
      </c>
      <c r="D1816" s="3">
        <v>44534.134652777779</v>
      </c>
      <c r="E1816" s="1" t="s">
        <v>15</v>
      </c>
      <c r="F1816" s="1"/>
      <c r="G1816" s="1" t="s">
        <v>3192</v>
      </c>
      <c r="H1816" s="1" t="s">
        <v>3193</v>
      </c>
      <c r="I1816" s="1" t="s">
        <v>578</v>
      </c>
      <c r="J1816">
        <v>1</v>
      </c>
    </row>
    <row r="1817" spans="1:10" x14ac:dyDescent="0.3">
      <c r="A1817" s="1" t="s">
        <v>10</v>
      </c>
      <c r="B1817">
        <v>1815</v>
      </c>
      <c r="C1817" s="2">
        <v>1.4669684263001989E+18</v>
      </c>
      <c r="D1817" s="3">
        <v>44534.133125</v>
      </c>
      <c r="E1817" s="1" t="s">
        <v>11</v>
      </c>
      <c r="F1817" s="1"/>
      <c r="G1817" s="1" t="s">
        <v>2065</v>
      </c>
      <c r="H1817" s="1" t="s">
        <v>3194</v>
      </c>
      <c r="I1817" s="1" t="s">
        <v>22</v>
      </c>
      <c r="J1817">
        <v>81</v>
      </c>
    </row>
    <row r="1818" spans="1:10" x14ac:dyDescent="0.3">
      <c r="A1818" s="1" t="s">
        <v>10</v>
      </c>
      <c r="B1818">
        <v>1816</v>
      </c>
      <c r="C1818" s="2">
        <v>1.4669680933731251E+18</v>
      </c>
      <c r="D1818" s="3">
        <v>44534.132210648153</v>
      </c>
      <c r="E1818" s="1" t="s">
        <v>11</v>
      </c>
      <c r="F1818" s="1"/>
      <c r="G1818" s="1" t="s">
        <v>563</v>
      </c>
      <c r="H1818" s="1" t="s">
        <v>3195</v>
      </c>
      <c r="I1818" s="1" t="s">
        <v>22</v>
      </c>
      <c r="J1818">
        <v>379</v>
      </c>
    </row>
    <row r="1819" spans="1:10" x14ac:dyDescent="0.3">
      <c r="A1819" s="1" t="s">
        <v>10</v>
      </c>
      <c r="B1819">
        <v>1817</v>
      </c>
      <c r="C1819" s="2">
        <v>1.466967293251006E+18</v>
      </c>
      <c r="D1819" s="3">
        <v>44534.13</v>
      </c>
      <c r="E1819" s="1" t="s">
        <v>11</v>
      </c>
      <c r="F1819" s="1"/>
      <c r="G1819" s="1" t="s">
        <v>2065</v>
      </c>
      <c r="H1819" s="1" t="s">
        <v>3196</v>
      </c>
      <c r="I1819" s="1" t="s">
        <v>3197</v>
      </c>
      <c r="J1819">
        <v>40</v>
      </c>
    </row>
    <row r="1820" spans="1:10" x14ac:dyDescent="0.3">
      <c r="A1820" s="1" t="s">
        <v>10</v>
      </c>
      <c r="B1820">
        <v>1818</v>
      </c>
      <c r="C1820" s="2">
        <v>1.4669652962461901E+18</v>
      </c>
      <c r="D1820" s="3">
        <v>44534.124490740738</v>
      </c>
      <c r="E1820" s="1" t="s">
        <v>15</v>
      </c>
      <c r="F1820" s="1"/>
      <c r="G1820" s="1" t="s">
        <v>1667</v>
      </c>
      <c r="H1820" s="1" t="s">
        <v>3198</v>
      </c>
      <c r="I1820" s="1" t="s">
        <v>14</v>
      </c>
      <c r="J1820">
        <v>2</v>
      </c>
    </row>
    <row r="1821" spans="1:10" x14ac:dyDescent="0.3">
      <c r="A1821" s="1" t="s">
        <v>10</v>
      </c>
      <c r="B1821">
        <v>1819</v>
      </c>
      <c r="C1821" s="2">
        <v>1.4669651409606531E+18</v>
      </c>
      <c r="D1821" s="3">
        <v>44534.124062499999</v>
      </c>
      <c r="E1821" s="1" t="s">
        <v>11</v>
      </c>
      <c r="F1821" s="1"/>
      <c r="G1821" s="1" t="s">
        <v>3199</v>
      </c>
      <c r="H1821" s="1" t="s">
        <v>3200</v>
      </c>
      <c r="I1821" s="1" t="s">
        <v>22</v>
      </c>
      <c r="J1821">
        <v>0</v>
      </c>
    </row>
    <row r="1822" spans="1:10" x14ac:dyDescent="0.3">
      <c r="A1822" s="1" t="s">
        <v>10</v>
      </c>
      <c r="B1822">
        <v>1820</v>
      </c>
      <c r="C1822" s="2">
        <v>1.466965088145793E+18</v>
      </c>
      <c r="D1822" s="3">
        <v>44534.123912037037</v>
      </c>
      <c r="E1822" s="1" t="s">
        <v>15</v>
      </c>
      <c r="F1822" s="1"/>
      <c r="G1822" s="1" t="s">
        <v>1667</v>
      </c>
      <c r="H1822" s="1" t="s">
        <v>3201</v>
      </c>
      <c r="I1822" s="1" t="s">
        <v>14</v>
      </c>
      <c r="J1822">
        <v>2</v>
      </c>
    </row>
    <row r="1823" spans="1:10" x14ac:dyDescent="0.3">
      <c r="A1823" s="1" t="s">
        <v>10</v>
      </c>
      <c r="B1823">
        <v>1821</v>
      </c>
      <c r="C1823" s="2">
        <v>1.4669649835776571E+18</v>
      </c>
      <c r="D1823" s="3">
        <v>44534.123622685183</v>
      </c>
      <c r="E1823" s="1" t="s">
        <v>15</v>
      </c>
      <c r="F1823" s="1"/>
      <c r="G1823" s="1" t="s">
        <v>1667</v>
      </c>
      <c r="H1823" s="1" t="s">
        <v>3202</v>
      </c>
      <c r="I1823" s="1" t="s">
        <v>14</v>
      </c>
      <c r="J1823">
        <v>1</v>
      </c>
    </row>
    <row r="1824" spans="1:10" x14ac:dyDescent="0.3">
      <c r="A1824" s="1" t="s">
        <v>10</v>
      </c>
      <c r="B1824">
        <v>1822</v>
      </c>
      <c r="C1824" s="2">
        <v>1.4669635722658199E+18</v>
      </c>
      <c r="D1824" s="3">
        <v>44534.119733796288</v>
      </c>
      <c r="E1824" s="1" t="s">
        <v>15</v>
      </c>
      <c r="F1824" s="1"/>
      <c r="G1824" s="1" t="s">
        <v>1503</v>
      </c>
      <c r="H1824" s="1" t="s">
        <v>3203</v>
      </c>
      <c r="I1824" s="1" t="s">
        <v>2036</v>
      </c>
      <c r="J1824">
        <v>2</v>
      </c>
    </row>
    <row r="1825" spans="1:10" x14ac:dyDescent="0.3">
      <c r="A1825" s="1" t="s">
        <v>10</v>
      </c>
      <c r="B1825">
        <v>1823</v>
      </c>
      <c r="C1825" s="2">
        <v>1.46696305816159E+18</v>
      </c>
      <c r="D1825" s="3">
        <v>44534.118310185193</v>
      </c>
      <c r="E1825" s="1" t="s">
        <v>3204</v>
      </c>
      <c r="F1825" s="1"/>
      <c r="G1825" s="1" t="s">
        <v>3205</v>
      </c>
      <c r="H1825" s="1" t="s">
        <v>3206</v>
      </c>
      <c r="I1825" s="1" t="s">
        <v>22</v>
      </c>
      <c r="J1825">
        <v>0</v>
      </c>
    </row>
    <row r="1826" spans="1:10" x14ac:dyDescent="0.3">
      <c r="A1826" s="1" t="s">
        <v>10</v>
      </c>
      <c r="B1826">
        <v>1824</v>
      </c>
      <c r="C1826" s="2">
        <v>1.4669623868169339E+18</v>
      </c>
      <c r="D1826" s="3">
        <v>44534.11645833333</v>
      </c>
      <c r="E1826" s="1" t="s">
        <v>11</v>
      </c>
      <c r="F1826" s="1"/>
      <c r="G1826" s="1" t="s">
        <v>3207</v>
      </c>
      <c r="H1826" s="1" t="s">
        <v>3208</v>
      </c>
      <c r="I1826" s="1" t="s">
        <v>3209</v>
      </c>
      <c r="J1826">
        <v>5</v>
      </c>
    </row>
    <row r="1827" spans="1:10" x14ac:dyDescent="0.3">
      <c r="A1827" s="1" t="s">
        <v>10</v>
      </c>
      <c r="B1827">
        <v>1825</v>
      </c>
      <c r="C1827" s="2">
        <v>1.46695844101299E+18</v>
      </c>
      <c r="D1827" s="3">
        <v>44534.105567129627</v>
      </c>
      <c r="E1827" s="1" t="s">
        <v>15</v>
      </c>
      <c r="F1827" s="1"/>
      <c r="G1827" s="1" t="s">
        <v>3210</v>
      </c>
      <c r="H1827" s="1" t="s">
        <v>3211</v>
      </c>
      <c r="I1827" s="1" t="s">
        <v>3212</v>
      </c>
      <c r="J1827">
        <v>48</v>
      </c>
    </row>
    <row r="1828" spans="1:10" x14ac:dyDescent="0.3">
      <c r="A1828" s="1" t="s">
        <v>10</v>
      </c>
      <c r="B1828">
        <v>1826</v>
      </c>
      <c r="C1828" s="2">
        <v>1.4669581829960791E+18</v>
      </c>
      <c r="D1828" s="3">
        <v>44534.104861111111</v>
      </c>
      <c r="E1828" s="1" t="s">
        <v>160</v>
      </c>
      <c r="F1828" s="1"/>
      <c r="G1828" s="1" t="s">
        <v>989</v>
      </c>
      <c r="H1828" s="1" t="s">
        <v>3213</v>
      </c>
      <c r="I1828" s="1" t="s">
        <v>991</v>
      </c>
      <c r="J1828">
        <v>0</v>
      </c>
    </row>
    <row r="1829" spans="1:10" x14ac:dyDescent="0.3">
      <c r="A1829" s="1" t="s">
        <v>10</v>
      </c>
      <c r="B1829">
        <v>1827</v>
      </c>
      <c r="C1829" s="2">
        <v>1.4669581543363991E+18</v>
      </c>
      <c r="D1829" s="3">
        <v>44534.104780092603</v>
      </c>
      <c r="E1829" s="1" t="s">
        <v>19</v>
      </c>
      <c r="F1829" s="1"/>
      <c r="G1829" s="1" t="s">
        <v>3214</v>
      </c>
      <c r="H1829" s="1" t="s">
        <v>3215</v>
      </c>
      <c r="I1829" s="1" t="s">
        <v>22</v>
      </c>
      <c r="J1829">
        <v>4</v>
      </c>
    </row>
    <row r="1830" spans="1:10" x14ac:dyDescent="0.3">
      <c r="A1830" s="1" t="s">
        <v>10</v>
      </c>
      <c r="B1830">
        <v>1828</v>
      </c>
      <c r="C1830" s="2">
        <v>1.466958085990326E+18</v>
      </c>
      <c r="D1830" s="3">
        <v>44534.104594907411</v>
      </c>
      <c r="E1830" s="1" t="s">
        <v>11</v>
      </c>
      <c r="F1830" s="1"/>
      <c r="G1830" s="1" t="s">
        <v>3216</v>
      </c>
      <c r="H1830" s="1" t="s">
        <v>3217</v>
      </c>
      <c r="I1830" s="1" t="s">
        <v>3218</v>
      </c>
      <c r="J1830">
        <v>0</v>
      </c>
    </row>
    <row r="1831" spans="1:10" x14ac:dyDescent="0.3">
      <c r="A1831" s="1" t="s">
        <v>10</v>
      </c>
      <c r="B1831">
        <v>1829</v>
      </c>
      <c r="C1831" s="2">
        <v>1.4669579318916009E+18</v>
      </c>
      <c r="D1831" s="3">
        <v>44534.104166666657</v>
      </c>
      <c r="E1831" s="1" t="s">
        <v>160</v>
      </c>
      <c r="F1831" s="1"/>
      <c r="G1831" s="1" t="s">
        <v>2929</v>
      </c>
      <c r="H1831" s="1" t="s">
        <v>3219</v>
      </c>
      <c r="I1831" s="1" t="s">
        <v>991</v>
      </c>
      <c r="J1831">
        <v>1</v>
      </c>
    </row>
    <row r="1832" spans="1:10" x14ac:dyDescent="0.3">
      <c r="A1832" s="1" t="s">
        <v>10</v>
      </c>
      <c r="B1832">
        <v>1830</v>
      </c>
      <c r="C1832" s="2">
        <v>1.466954632228479E+18</v>
      </c>
      <c r="D1832" s="3">
        <v>44534.095057870371</v>
      </c>
      <c r="E1832" s="1" t="s">
        <v>11</v>
      </c>
      <c r="F1832" s="1"/>
      <c r="G1832" s="1" t="s">
        <v>3220</v>
      </c>
      <c r="H1832" s="1" t="s">
        <v>3221</v>
      </c>
      <c r="I1832" s="1" t="s">
        <v>22</v>
      </c>
      <c r="J1832">
        <v>8</v>
      </c>
    </row>
    <row r="1833" spans="1:10" x14ac:dyDescent="0.3">
      <c r="A1833" s="1" t="s">
        <v>10</v>
      </c>
      <c r="B1833">
        <v>1831</v>
      </c>
      <c r="C1833" s="2">
        <v>1.4669536530304699E+18</v>
      </c>
      <c r="D1833" s="3">
        <v>44534.092361111107</v>
      </c>
      <c r="E1833" s="1" t="s">
        <v>160</v>
      </c>
      <c r="F1833" s="1"/>
      <c r="G1833" s="1" t="s">
        <v>69</v>
      </c>
      <c r="H1833" s="1" t="s">
        <v>3222</v>
      </c>
      <c r="I1833" s="1" t="s">
        <v>14</v>
      </c>
      <c r="J1833">
        <v>152</v>
      </c>
    </row>
    <row r="1834" spans="1:10" x14ac:dyDescent="0.3">
      <c r="A1834" s="1" t="s">
        <v>10</v>
      </c>
      <c r="B1834">
        <v>1832</v>
      </c>
      <c r="C1834" s="2">
        <v>1.4669501256963031E+18</v>
      </c>
      <c r="D1834" s="3">
        <v>44534.082627314812</v>
      </c>
      <c r="E1834" s="1" t="s">
        <v>11</v>
      </c>
      <c r="F1834" s="1"/>
      <c r="G1834" s="1" t="s">
        <v>3223</v>
      </c>
      <c r="H1834" s="1" t="s">
        <v>3224</v>
      </c>
      <c r="I1834" s="1" t="s">
        <v>22</v>
      </c>
      <c r="J1834">
        <v>4</v>
      </c>
    </row>
    <row r="1835" spans="1:10" x14ac:dyDescent="0.3">
      <c r="A1835" s="1" t="s">
        <v>10</v>
      </c>
      <c r="B1835">
        <v>1833</v>
      </c>
      <c r="C1835" s="2">
        <v>1.4669496264187131E+18</v>
      </c>
      <c r="D1835" s="3">
        <v>44534.081250000003</v>
      </c>
      <c r="E1835" s="1" t="s">
        <v>47</v>
      </c>
      <c r="F1835" s="1"/>
      <c r="G1835" s="1" t="s">
        <v>298</v>
      </c>
      <c r="H1835" s="1" t="s">
        <v>3225</v>
      </c>
      <c r="I1835" s="1" t="s">
        <v>22</v>
      </c>
      <c r="J1835">
        <v>2420</v>
      </c>
    </row>
    <row r="1836" spans="1:10" x14ac:dyDescent="0.3">
      <c r="A1836" s="1" t="s">
        <v>10</v>
      </c>
      <c r="B1836">
        <v>1834</v>
      </c>
      <c r="C1836" s="2">
        <v>1.4669480492975721E+18</v>
      </c>
      <c r="D1836" s="3">
        <v>44534.076898148152</v>
      </c>
      <c r="E1836" s="1" t="s">
        <v>11</v>
      </c>
      <c r="F1836" s="1"/>
      <c r="G1836" s="1" t="s">
        <v>3226</v>
      </c>
      <c r="H1836" s="1" t="s">
        <v>3227</v>
      </c>
      <c r="I1836" s="1" t="s">
        <v>14</v>
      </c>
      <c r="J1836">
        <v>3</v>
      </c>
    </row>
    <row r="1837" spans="1:10" x14ac:dyDescent="0.3">
      <c r="A1837" s="1" t="s">
        <v>10</v>
      </c>
      <c r="B1837">
        <v>1835</v>
      </c>
      <c r="C1837" s="2">
        <v>1.466947710829826E+18</v>
      </c>
      <c r="D1837" s="3">
        <v>44534.075960648152</v>
      </c>
      <c r="E1837" s="1" t="s">
        <v>11</v>
      </c>
      <c r="F1837" s="1"/>
      <c r="G1837" s="1" t="s">
        <v>3228</v>
      </c>
      <c r="H1837" s="1" t="s">
        <v>3229</v>
      </c>
      <c r="I1837" s="1" t="s">
        <v>3230</v>
      </c>
      <c r="J1837">
        <v>2</v>
      </c>
    </row>
    <row r="1838" spans="1:10" x14ac:dyDescent="0.3">
      <c r="A1838" s="1" t="s">
        <v>10</v>
      </c>
      <c r="B1838">
        <v>1836</v>
      </c>
      <c r="C1838" s="2">
        <v>1.4669467292619489E+18</v>
      </c>
      <c r="D1838" s="3">
        <v>44534.073252314818</v>
      </c>
      <c r="E1838" s="1" t="s">
        <v>15</v>
      </c>
      <c r="F1838" s="1"/>
      <c r="G1838" s="1" t="s">
        <v>3231</v>
      </c>
      <c r="H1838" s="1" t="s">
        <v>3232</v>
      </c>
      <c r="I1838" s="1" t="s">
        <v>22</v>
      </c>
      <c r="J1838">
        <v>2</v>
      </c>
    </row>
    <row r="1839" spans="1:10" x14ac:dyDescent="0.3">
      <c r="A1839" s="1" t="s">
        <v>10</v>
      </c>
      <c r="B1839">
        <v>1837</v>
      </c>
      <c r="C1839" s="2">
        <v>1.466946189581033E+18</v>
      </c>
      <c r="D1839" s="3">
        <v>44534.071759259263</v>
      </c>
      <c r="E1839" s="1" t="s">
        <v>15</v>
      </c>
      <c r="F1839" s="1"/>
      <c r="G1839" s="1" t="s">
        <v>3233</v>
      </c>
      <c r="H1839" s="1" t="s">
        <v>3234</v>
      </c>
      <c r="I1839" s="1" t="s">
        <v>14</v>
      </c>
      <c r="J1839">
        <v>11</v>
      </c>
    </row>
    <row r="1840" spans="1:10" x14ac:dyDescent="0.3">
      <c r="A1840" s="1" t="s">
        <v>10</v>
      </c>
      <c r="B1840">
        <v>1838</v>
      </c>
      <c r="C1840" s="2">
        <v>1.4669460143890271E+18</v>
      </c>
      <c r="D1840" s="3">
        <v>44534.071284722217</v>
      </c>
      <c r="E1840" s="1" t="s">
        <v>693</v>
      </c>
      <c r="F1840" s="1"/>
      <c r="G1840" s="1" t="s">
        <v>3235</v>
      </c>
      <c r="H1840" s="1" t="s">
        <v>3236</v>
      </c>
      <c r="I1840" s="1" t="s">
        <v>3237</v>
      </c>
      <c r="J1840">
        <v>4</v>
      </c>
    </row>
    <row r="1841" spans="1:10" x14ac:dyDescent="0.3">
      <c r="A1841" s="1" t="s">
        <v>10</v>
      </c>
      <c r="B1841">
        <v>1839</v>
      </c>
      <c r="C1841" s="2">
        <v>1.466944637478871E+18</v>
      </c>
      <c r="D1841" s="3">
        <v>44534.067476851851</v>
      </c>
      <c r="E1841" s="1" t="s">
        <v>232</v>
      </c>
      <c r="F1841" s="1"/>
      <c r="G1841" s="1" t="s">
        <v>233</v>
      </c>
      <c r="H1841" s="1" t="s">
        <v>3238</v>
      </c>
      <c r="I1841" s="1" t="s">
        <v>235</v>
      </c>
      <c r="J1841">
        <v>3</v>
      </c>
    </row>
    <row r="1842" spans="1:10" x14ac:dyDescent="0.3">
      <c r="A1842" s="1" t="s">
        <v>10</v>
      </c>
      <c r="B1842">
        <v>1840</v>
      </c>
      <c r="C1842" s="2">
        <v>1.4669441066813151E+18</v>
      </c>
      <c r="D1842" s="3">
        <v>44534.066018518519</v>
      </c>
      <c r="E1842" s="1" t="s">
        <v>15</v>
      </c>
      <c r="F1842" s="1"/>
      <c r="G1842" s="1" t="s">
        <v>3239</v>
      </c>
      <c r="H1842" s="1" t="s">
        <v>3240</v>
      </c>
      <c r="I1842" s="1" t="s">
        <v>3241</v>
      </c>
      <c r="J1842">
        <v>0</v>
      </c>
    </row>
    <row r="1843" spans="1:10" x14ac:dyDescent="0.3">
      <c r="A1843" s="1" t="s">
        <v>10</v>
      </c>
      <c r="B1843">
        <v>1841</v>
      </c>
      <c r="C1843" s="2">
        <v>1.466943710994711E+18</v>
      </c>
      <c r="D1843" s="3">
        <v>44534.064918981479</v>
      </c>
      <c r="E1843" s="1" t="s">
        <v>11</v>
      </c>
      <c r="F1843" s="1"/>
      <c r="G1843" s="1" t="s">
        <v>3242</v>
      </c>
      <c r="H1843" s="1" t="s">
        <v>3243</v>
      </c>
      <c r="I1843" s="1" t="s">
        <v>22</v>
      </c>
      <c r="J1843">
        <v>0</v>
      </c>
    </row>
    <row r="1844" spans="1:10" x14ac:dyDescent="0.3">
      <c r="A1844" s="1" t="s">
        <v>10</v>
      </c>
      <c r="B1844">
        <v>1842</v>
      </c>
      <c r="C1844" s="2">
        <v>1.4669432065962189E+18</v>
      </c>
      <c r="D1844" s="3">
        <v>44534.063530092593</v>
      </c>
      <c r="E1844" s="1" t="s">
        <v>11</v>
      </c>
      <c r="F1844" s="1"/>
      <c r="G1844" s="1" t="s">
        <v>1303</v>
      </c>
      <c r="H1844" s="1" t="s">
        <v>3244</v>
      </c>
      <c r="I1844" s="1" t="s">
        <v>3245</v>
      </c>
      <c r="J1844">
        <v>1</v>
      </c>
    </row>
    <row r="1845" spans="1:10" x14ac:dyDescent="0.3">
      <c r="A1845" s="1" t="s">
        <v>10</v>
      </c>
      <c r="B1845">
        <v>1843</v>
      </c>
      <c r="C1845" s="2">
        <v>1.46694283637343E+18</v>
      </c>
      <c r="D1845" s="3">
        <v>44534.062511574077</v>
      </c>
      <c r="E1845" s="1" t="s">
        <v>286</v>
      </c>
      <c r="F1845" s="1"/>
      <c r="G1845" s="1" t="s">
        <v>642</v>
      </c>
      <c r="H1845" s="1" t="s">
        <v>3115</v>
      </c>
      <c r="I1845" s="1" t="s">
        <v>14</v>
      </c>
      <c r="J1845">
        <v>10837</v>
      </c>
    </row>
    <row r="1846" spans="1:10" x14ac:dyDescent="0.3">
      <c r="A1846" s="1" t="s">
        <v>10</v>
      </c>
      <c r="B1846">
        <v>1844</v>
      </c>
      <c r="C1846" s="2">
        <v>1.4669414055871941E+18</v>
      </c>
      <c r="D1846" s="3">
        <v>44534.058564814812</v>
      </c>
      <c r="E1846" s="1" t="s">
        <v>15</v>
      </c>
      <c r="F1846" s="1"/>
      <c r="G1846" s="1" t="s">
        <v>3246</v>
      </c>
      <c r="H1846" s="1" t="s">
        <v>3247</v>
      </c>
      <c r="I1846" s="1" t="s">
        <v>1772</v>
      </c>
      <c r="J1846">
        <v>1</v>
      </c>
    </row>
    <row r="1847" spans="1:10" x14ac:dyDescent="0.3">
      <c r="A1847" s="1" t="s">
        <v>10</v>
      </c>
      <c r="B1847">
        <v>1845</v>
      </c>
      <c r="C1847" s="2">
        <v>1.4669405268888489E+18</v>
      </c>
      <c r="D1847" s="3">
        <v>44534.056134259263</v>
      </c>
      <c r="E1847" s="1" t="s">
        <v>15</v>
      </c>
      <c r="F1847" s="1" t="s">
        <v>3248</v>
      </c>
      <c r="G1847" s="1" t="s">
        <v>3249</v>
      </c>
      <c r="H1847" s="1" t="s">
        <v>3250</v>
      </c>
      <c r="I1847" s="1" t="s">
        <v>3251</v>
      </c>
      <c r="J1847">
        <v>0</v>
      </c>
    </row>
    <row r="1848" spans="1:10" x14ac:dyDescent="0.3">
      <c r="A1848" s="1" t="s">
        <v>10</v>
      </c>
      <c r="B1848">
        <v>1846</v>
      </c>
      <c r="C1848" s="2">
        <v>1.466940062956802E+18</v>
      </c>
      <c r="D1848" s="3">
        <v>44534.054861111108</v>
      </c>
      <c r="E1848" s="1" t="s">
        <v>19</v>
      </c>
      <c r="F1848" s="1"/>
      <c r="G1848" s="1" t="s">
        <v>3252</v>
      </c>
      <c r="H1848" s="1" t="s">
        <v>3253</v>
      </c>
      <c r="I1848" s="1" t="s">
        <v>3254</v>
      </c>
      <c r="J1848">
        <v>0</v>
      </c>
    </row>
    <row r="1849" spans="1:10" x14ac:dyDescent="0.3">
      <c r="A1849" s="1" t="s">
        <v>10</v>
      </c>
      <c r="B1849">
        <v>1847</v>
      </c>
      <c r="C1849" s="2">
        <v>1.4669396441681349E+18</v>
      </c>
      <c r="D1849" s="3">
        <v>44534.053703703707</v>
      </c>
      <c r="E1849" s="1" t="s">
        <v>11</v>
      </c>
      <c r="F1849" s="1"/>
      <c r="G1849" s="1" t="s">
        <v>1993</v>
      </c>
      <c r="H1849" s="1" t="s">
        <v>3255</v>
      </c>
      <c r="I1849" s="1" t="s">
        <v>22</v>
      </c>
      <c r="J1849">
        <v>2</v>
      </c>
    </row>
    <row r="1850" spans="1:10" x14ac:dyDescent="0.3">
      <c r="A1850" s="1" t="s">
        <v>10</v>
      </c>
      <c r="B1850">
        <v>1848</v>
      </c>
      <c r="C1850" s="2">
        <v>1.466938553603031E+18</v>
      </c>
      <c r="D1850" s="3">
        <v>44534.050694444442</v>
      </c>
      <c r="E1850" s="1" t="s">
        <v>160</v>
      </c>
      <c r="F1850" s="1"/>
      <c r="G1850" s="1" t="s">
        <v>69</v>
      </c>
      <c r="H1850" s="1" t="s">
        <v>3256</v>
      </c>
      <c r="I1850" s="1" t="s">
        <v>14</v>
      </c>
      <c r="J1850">
        <v>178</v>
      </c>
    </row>
    <row r="1851" spans="1:10" x14ac:dyDescent="0.3">
      <c r="A1851" s="1" t="s">
        <v>10</v>
      </c>
      <c r="B1851">
        <v>1849</v>
      </c>
      <c r="C1851" s="2">
        <v>1.4669380057220009E+18</v>
      </c>
      <c r="D1851" s="3">
        <v>44534.049178240741</v>
      </c>
      <c r="E1851" s="1" t="s">
        <v>19</v>
      </c>
      <c r="F1851" s="1"/>
      <c r="G1851" s="1" t="s">
        <v>3257</v>
      </c>
      <c r="H1851" s="1" t="s">
        <v>3258</v>
      </c>
      <c r="I1851" s="1" t="s">
        <v>22</v>
      </c>
      <c r="J1851">
        <v>0</v>
      </c>
    </row>
    <row r="1852" spans="1:10" x14ac:dyDescent="0.3">
      <c r="A1852" s="1" t="s">
        <v>10</v>
      </c>
      <c r="B1852">
        <v>1850</v>
      </c>
      <c r="C1852" s="2">
        <v>1.466937171496116E+18</v>
      </c>
      <c r="D1852" s="3">
        <v>44534.046875</v>
      </c>
      <c r="E1852" s="1" t="s">
        <v>11</v>
      </c>
      <c r="F1852" s="1"/>
      <c r="G1852" s="1" t="s">
        <v>834</v>
      </c>
      <c r="H1852" s="1" t="s">
        <v>3259</v>
      </c>
      <c r="I1852" s="1" t="s">
        <v>22</v>
      </c>
      <c r="J1852">
        <v>1</v>
      </c>
    </row>
    <row r="1853" spans="1:10" x14ac:dyDescent="0.3">
      <c r="A1853" s="1" t="s">
        <v>10</v>
      </c>
      <c r="B1853">
        <v>1851</v>
      </c>
      <c r="C1853" s="2">
        <v>1.4669368404858099E+18</v>
      </c>
      <c r="D1853" s="3">
        <v>44534.045960648153</v>
      </c>
      <c r="E1853" s="1" t="s">
        <v>11</v>
      </c>
      <c r="F1853" s="1"/>
      <c r="G1853" s="1" t="s">
        <v>3260</v>
      </c>
      <c r="H1853" s="1" t="s">
        <v>3261</v>
      </c>
      <c r="I1853" s="1" t="s">
        <v>22</v>
      </c>
      <c r="J1853">
        <v>1</v>
      </c>
    </row>
    <row r="1854" spans="1:10" x14ac:dyDescent="0.3">
      <c r="A1854" s="1" t="s">
        <v>10</v>
      </c>
      <c r="B1854">
        <v>1852</v>
      </c>
      <c r="C1854" s="2">
        <v>1.4669353026106939E+18</v>
      </c>
      <c r="D1854" s="3">
        <v>44534.041724537034</v>
      </c>
      <c r="E1854" s="1" t="s">
        <v>286</v>
      </c>
      <c r="F1854" s="1"/>
      <c r="G1854" s="1" t="s">
        <v>642</v>
      </c>
      <c r="H1854" s="1" t="s">
        <v>3262</v>
      </c>
      <c r="I1854" s="1" t="s">
        <v>14</v>
      </c>
      <c r="J1854">
        <v>487</v>
      </c>
    </row>
    <row r="1855" spans="1:10" x14ac:dyDescent="0.3">
      <c r="A1855" s="1" t="s">
        <v>10</v>
      </c>
      <c r="B1855">
        <v>1853</v>
      </c>
      <c r="C1855" s="2">
        <v>1.4669351374306061E+18</v>
      </c>
      <c r="D1855" s="3">
        <v>44534.041261574072</v>
      </c>
      <c r="E1855" s="1" t="s">
        <v>11</v>
      </c>
      <c r="F1855" s="1"/>
      <c r="G1855" s="1" t="s">
        <v>3263</v>
      </c>
      <c r="H1855" s="1" t="s">
        <v>3264</v>
      </c>
      <c r="I1855" s="1" t="s">
        <v>3265</v>
      </c>
      <c r="J1855">
        <v>1</v>
      </c>
    </row>
    <row r="1856" spans="1:10" x14ac:dyDescent="0.3">
      <c r="A1856" s="1" t="s">
        <v>10</v>
      </c>
      <c r="B1856">
        <v>1854</v>
      </c>
      <c r="C1856" s="2">
        <v>1.4669351193489121E+18</v>
      </c>
      <c r="D1856" s="3">
        <v>44534.041215277779</v>
      </c>
      <c r="E1856" s="1" t="s">
        <v>11</v>
      </c>
      <c r="F1856" s="1"/>
      <c r="G1856" s="1" t="s">
        <v>1241</v>
      </c>
      <c r="H1856" s="1" t="s">
        <v>3266</v>
      </c>
      <c r="I1856" s="1" t="s">
        <v>14</v>
      </c>
      <c r="J1856">
        <v>6</v>
      </c>
    </row>
    <row r="1857" spans="1:10" x14ac:dyDescent="0.3">
      <c r="A1857" s="1" t="s">
        <v>10</v>
      </c>
      <c r="B1857">
        <v>1855</v>
      </c>
      <c r="C1857" s="2">
        <v>1.4669332140863731E+18</v>
      </c>
      <c r="D1857" s="3">
        <v>44534.035960648151</v>
      </c>
      <c r="E1857" s="1" t="s">
        <v>11</v>
      </c>
      <c r="F1857" s="1"/>
      <c r="G1857" s="1" t="s">
        <v>738</v>
      </c>
      <c r="H1857" s="1" t="s">
        <v>3267</v>
      </c>
      <c r="I1857" s="1" t="s">
        <v>1724</v>
      </c>
      <c r="J1857">
        <v>2</v>
      </c>
    </row>
    <row r="1858" spans="1:10" x14ac:dyDescent="0.3">
      <c r="A1858" s="1" t="s">
        <v>10</v>
      </c>
      <c r="B1858">
        <v>1856</v>
      </c>
      <c r="C1858" s="2">
        <v>1.4669329639463491E+18</v>
      </c>
      <c r="D1858" s="3">
        <v>44534.035266203697</v>
      </c>
      <c r="E1858" s="1" t="s">
        <v>15</v>
      </c>
      <c r="F1858" s="1" t="s">
        <v>3268</v>
      </c>
      <c r="G1858" s="1" t="s">
        <v>2088</v>
      </c>
      <c r="H1858" s="1" t="s">
        <v>3269</v>
      </c>
      <c r="I1858" s="1" t="s">
        <v>14</v>
      </c>
      <c r="J1858">
        <v>3</v>
      </c>
    </row>
    <row r="1859" spans="1:10" x14ac:dyDescent="0.3">
      <c r="A1859" s="1" t="s">
        <v>10</v>
      </c>
      <c r="B1859">
        <v>1857</v>
      </c>
      <c r="C1859" s="2">
        <v>1.4669311911400371E+18</v>
      </c>
      <c r="D1859" s="3">
        <v>44534.030370370368</v>
      </c>
      <c r="E1859" s="1" t="s">
        <v>15</v>
      </c>
      <c r="F1859" s="1"/>
      <c r="G1859" s="1" t="s">
        <v>3270</v>
      </c>
      <c r="H1859" s="1" t="s">
        <v>3271</v>
      </c>
      <c r="I1859" s="1" t="s">
        <v>22</v>
      </c>
      <c r="J1859">
        <v>2</v>
      </c>
    </row>
    <row r="1860" spans="1:10" x14ac:dyDescent="0.3">
      <c r="A1860" s="1" t="s">
        <v>10</v>
      </c>
      <c r="B1860">
        <v>1858</v>
      </c>
      <c r="C1860" s="2">
        <v>1.4669311730583921E+18</v>
      </c>
      <c r="D1860" s="3">
        <v>44534.030324074083</v>
      </c>
      <c r="E1860" s="1" t="s">
        <v>57</v>
      </c>
      <c r="F1860" s="1"/>
      <c r="G1860" s="1" t="s">
        <v>41</v>
      </c>
      <c r="H1860" s="1" t="s">
        <v>3272</v>
      </c>
      <c r="I1860" s="1" t="s">
        <v>14</v>
      </c>
      <c r="J1860">
        <v>8</v>
      </c>
    </row>
    <row r="1861" spans="1:10" x14ac:dyDescent="0.3">
      <c r="A1861" s="1" t="s">
        <v>10</v>
      </c>
      <c r="B1861">
        <v>1859</v>
      </c>
      <c r="C1861" s="2">
        <v>1.4669311094977659E+18</v>
      </c>
      <c r="D1861" s="3">
        <v>44534.030150462961</v>
      </c>
      <c r="E1861" s="1" t="s">
        <v>15</v>
      </c>
      <c r="F1861" s="1"/>
      <c r="G1861" s="1" t="s">
        <v>1365</v>
      </c>
      <c r="H1861" s="1" t="s">
        <v>3273</v>
      </c>
      <c r="I1861" s="1" t="s">
        <v>3274</v>
      </c>
      <c r="J1861">
        <v>2</v>
      </c>
    </row>
    <row r="1862" spans="1:10" x14ac:dyDescent="0.3">
      <c r="A1862" s="1" t="s">
        <v>10</v>
      </c>
      <c r="B1862">
        <v>1860</v>
      </c>
      <c r="C1862" s="2">
        <v>1.4669306975081139E+18</v>
      </c>
      <c r="D1862" s="3">
        <v>44534.029016203713</v>
      </c>
      <c r="E1862" s="1" t="s">
        <v>160</v>
      </c>
      <c r="F1862" s="1"/>
      <c r="G1862" s="1" t="s">
        <v>2630</v>
      </c>
      <c r="H1862" s="1" t="s">
        <v>3275</v>
      </c>
      <c r="I1862" s="1" t="s">
        <v>3276</v>
      </c>
      <c r="J1862">
        <v>0</v>
      </c>
    </row>
    <row r="1863" spans="1:10" x14ac:dyDescent="0.3">
      <c r="A1863" s="1" t="s">
        <v>10</v>
      </c>
      <c r="B1863">
        <v>1861</v>
      </c>
      <c r="C1863" s="2">
        <v>1.466930695054389E+18</v>
      </c>
      <c r="D1863" s="3">
        <v>44534.029004629629</v>
      </c>
      <c r="E1863" s="1" t="s">
        <v>15</v>
      </c>
      <c r="F1863" s="1"/>
      <c r="G1863" s="1" t="s">
        <v>3277</v>
      </c>
      <c r="H1863" s="1" t="s">
        <v>3278</v>
      </c>
      <c r="I1863" s="1" t="s">
        <v>14</v>
      </c>
      <c r="J1863">
        <v>0</v>
      </c>
    </row>
    <row r="1864" spans="1:10" x14ac:dyDescent="0.3">
      <c r="A1864" s="1" t="s">
        <v>10</v>
      </c>
      <c r="B1864">
        <v>1862</v>
      </c>
      <c r="C1864" s="2">
        <v>1.4669303269204339E+18</v>
      </c>
      <c r="D1864" s="3">
        <v>44534.027986111112</v>
      </c>
      <c r="E1864" s="1" t="s">
        <v>11</v>
      </c>
      <c r="F1864" s="1"/>
      <c r="G1864" s="1" t="s">
        <v>738</v>
      </c>
      <c r="H1864" s="1" t="s">
        <v>3279</v>
      </c>
      <c r="I1864" s="1" t="s">
        <v>22</v>
      </c>
      <c r="J1864">
        <v>5</v>
      </c>
    </row>
    <row r="1865" spans="1:10" x14ac:dyDescent="0.3">
      <c r="A1865" s="1" t="s">
        <v>10</v>
      </c>
      <c r="B1865">
        <v>1863</v>
      </c>
      <c r="C1865" s="2">
        <v>1.466929848983638E+18</v>
      </c>
      <c r="D1865" s="3">
        <v>44534.026666666658</v>
      </c>
      <c r="E1865" s="1" t="s">
        <v>15</v>
      </c>
      <c r="F1865" s="1"/>
      <c r="G1865" s="1" t="s">
        <v>316</v>
      </c>
      <c r="H1865" s="1" t="s">
        <v>3280</v>
      </c>
      <c r="I1865" s="1" t="s">
        <v>3281</v>
      </c>
      <c r="J1865">
        <v>5</v>
      </c>
    </row>
    <row r="1866" spans="1:10" x14ac:dyDescent="0.3">
      <c r="A1866" s="1" t="s">
        <v>10</v>
      </c>
      <c r="B1866">
        <v>1864</v>
      </c>
      <c r="C1866" s="2">
        <v>1.4669285299967219E+18</v>
      </c>
      <c r="D1866" s="3">
        <v>44534.023032407407</v>
      </c>
      <c r="E1866" s="1" t="s">
        <v>15</v>
      </c>
      <c r="F1866" s="1"/>
      <c r="G1866" s="1" t="s">
        <v>3282</v>
      </c>
      <c r="H1866" s="1" t="s">
        <v>3283</v>
      </c>
      <c r="I1866" s="1" t="s">
        <v>3284</v>
      </c>
      <c r="J1866">
        <v>0</v>
      </c>
    </row>
    <row r="1867" spans="1:10" x14ac:dyDescent="0.3">
      <c r="A1867" s="1" t="s">
        <v>10</v>
      </c>
      <c r="B1867">
        <v>1865</v>
      </c>
      <c r="C1867" s="2">
        <v>1.466927740985164E+18</v>
      </c>
      <c r="D1867" s="3">
        <v>44534.020856481482</v>
      </c>
      <c r="E1867" s="1" t="s">
        <v>15</v>
      </c>
      <c r="F1867" s="1"/>
      <c r="G1867" s="1" t="s">
        <v>316</v>
      </c>
      <c r="H1867" s="1" t="s">
        <v>3285</v>
      </c>
      <c r="I1867" s="1" t="s">
        <v>14</v>
      </c>
      <c r="J1867">
        <v>12</v>
      </c>
    </row>
    <row r="1868" spans="1:10" x14ac:dyDescent="0.3">
      <c r="A1868" s="1" t="s">
        <v>10</v>
      </c>
      <c r="B1868">
        <v>1866</v>
      </c>
      <c r="C1868" s="2">
        <v>1.4669275362780201E+18</v>
      </c>
      <c r="D1868" s="3">
        <v>44534.020289351851</v>
      </c>
      <c r="E1868" s="1" t="s">
        <v>11</v>
      </c>
      <c r="F1868" s="1"/>
      <c r="G1868" s="1" t="s">
        <v>3286</v>
      </c>
      <c r="H1868" s="1" t="s">
        <v>3287</v>
      </c>
      <c r="I1868" s="1" t="s">
        <v>22</v>
      </c>
      <c r="J1868">
        <v>3</v>
      </c>
    </row>
    <row r="1869" spans="1:10" x14ac:dyDescent="0.3">
      <c r="A1869" s="1" t="s">
        <v>10</v>
      </c>
      <c r="B1869">
        <v>1867</v>
      </c>
      <c r="C1869" s="2">
        <v>1.4669267731663949E+18</v>
      </c>
      <c r="D1869" s="3">
        <v>44534.018182870372</v>
      </c>
      <c r="E1869" s="1" t="s">
        <v>15</v>
      </c>
      <c r="F1869" s="1"/>
      <c r="G1869" s="1" t="s">
        <v>3288</v>
      </c>
      <c r="H1869" s="1" t="s">
        <v>3289</v>
      </c>
      <c r="I1869" s="1" t="s">
        <v>22</v>
      </c>
      <c r="J1869">
        <v>0</v>
      </c>
    </row>
    <row r="1870" spans="1:10" x14ac:dyDescent="0.3">
      <c r="A1870" s="1" t="s">
        <v>10</v>
      </c>
      <c r="B1870">
        <v>1868</v>
      </c>
      <c r="C1870" s="2">
        <v>1.46692676124194E+18</v>
      </c>
      <c r="D1870" s="3">
        <v>44534.018148148149</v>
      </c>
      <c r="E1870" s="1" t="s">
        <v>15</v>
      </c>
      <c r="F1870" s="1"/>
      <c r="G1870" s="1" t="s">
        <v>316</v>
      </c>
      <c r="H1870" s="1" t="s">
        <v>3290</v>
      </c>
      <c r="I1870" s="1" t="s">
        <v>3281</v>
      </c>
      <c r="J1870">
        <v>4</v>
      </c>
    </row>
    <row r="1871" spans="1:10" x14ac:dyDescent="0.3">
      <c r="A1871" s="1" t="s">
        <v>10</v>
      </c>
      <c r="B1871">
        <v>1869</v>
      </c>
      <c r="C1871" s="2">
        <v>1.466926474083115E+18</v>
      </c>
      <c r="D1871" s="3">
        <v>44534.017361111109</v>
      </c>
      <c r="E1871" s="1" t="s">
        <v>160</v>
      </c>
      <c r="F1871" s="1"/>
      <c r="G1871" s="1" t="s">
        <v>69</v>
      </c>
      <c r="H1871" s="1" t="s">
        <v>3291</v>
      </c>
      <c r="I1871" s="1" t="s">
        <v>14</v>
      </c>
      <c r="J1871">
        <v>96</v>
      </c>
    </row>
    <row r="1872" spans="1:10" x14ac:dyDescent="0.3">
      <c r="A1872" s="1" t="s">
        <v>10</v>
      </c>
      <c r="B1872">
        <v>1870</v>
      </c>
      <c r="C1872" s="2">
        <v>1.4669263171447849E+18</v>
      </c>
      <c r="D1872" s="3">
        <v>44534.016921296286</v>
      </c>
      <c r="E1872" s="1" t="s">
        <v>201</v>
      </c>
      <c r="F1872" s="1"/>
      <c r="G1872" s="1" t="s">
        <v>202</v>
      </c>
      <c r="H1872" s="1" t="s">
        <v>3292</v>
      </c>
      <c r="I1872" s="1" t="s">
        <v>22</v>
      </c>
      <c r="J1872">
        <v>238</v>
      </c>
    </row>
    <row r="1873" spans="1:10" x14ac:dyDescent="0.3">
      <c r="A1873" s="1" t="s">
        <v>10</v>
      </c>
      <c r="B1873">
        <v>1871</v>
      </c>
      <c r="C1873" s="2">
        <v>1.4669262534375959E+18</v>
      </c>
      <c r="D1873" s="3">
        <v>44534.016747685193</v>
      </c>
      <c r="E1873" s="1" t="s">
        <v>15</v>
      </c>
      <c r="F1873" s="1"/>
      <c r="G1873" s="1" t="s">
        <v>630</v>
      </c>
      <c r="H1873" s="1" t="s">
        <v>3293</v>
      </c>
      <c r="I1873" s="1" t="s">
        <v>3294</v>
      </c>
      <c r="J1873">
        <v>1</v>
      </c>
    </row>
    <row r="1874" spans="1:10" x14ac:dyDescent="0.3">
      <c r="A1874" s="1" t="s">
        <v>10</v>
      </c>
      <c r="B1874">
        <v>1872</v>
      </c>
      <c r="C1874" s="2">
        <v>1.466925987766153E+18</v>
      </c>
      <c r="D1874" s="3">
        <v>44534.016018518523</v>
      </c>
      <c r="E1874" s="1" t="s">
        <v>201</v>
      </c>
      <c r="F1874" s="1"/>
      <c r="G1874" s="1" t="s">
        <v>202</v>
      </c>
      <c r="H1874" s="1" t="s">
        <v>3295</v>
      </c>
      <c r="I1874" s="1" t="s">
        <v>22</v>
      </c>
      <c r="J1874">
        <v>158</v>
      </c>
    </row>
    <row r="1875" spans="1:10" x14ac:dyDescent="0.3">
      <c r="A1875" s="1" t="s">
        <v>10</v>
      </c>
      <c r="B1875">
        <v>1873</v>
      </c>
      <c r="C1875" s="2">
        <v>1.4669255237924659E+18</v>
      </c>
      <c r="D1875" s="3">
        <v>44534.014733796299</v>
      </c>
      <c r="E1875" s="1" t="s">
        <v>11</v>
      </c>
      <c r="F1875" s="1"/>
      <c r="G1875" s="1" t="s">
        <v>3296</v>
      </c>
      <c r="H1875" s="1" t="s">
        <v>3297</v>
      </c>
      <c r="I1875" s="1" t="s">
        <v>22</v>
      </c>
      <c r="J1875">
        <v>0</v>
      </c>
    </row>
    <row r="1876" spans="1:10" x14ac:dyDescent="0.3">
      <c r="A1876" s="1" t="s">
        <v>10</v>
      </c>
      <c r="B1876">
        <v>1874</v>
      </c>
      <c r="C1876" s="2">
        <v>1.4669255084703949E+18</v>
      </c>
      <c r="D1876" s="3">
        <v>44534.014699074083</v>
      </c>
      <c r="E1876" s="1" t="s">
        <v>15</v>
      </c>
      <c r="F1876" s="1"/>
      <c r="G1876" s="1" t="s">
        <v>3298</v>
      </c>
      <c r="H1876" s="1" t="s">
        <v>3299</v>
      </c>
      <c r="I1876" s="1" t="s">
        <v>14</v>
      </c>
      <c r="J1876">
        <v>0</v>
      </c>
    </row>
    <row r="1877" spans="1:10" x14ac:dyDescent="0.3">
      <c r="A1877" s="1" t="s">
        <v>10</v>
      </c>
      <c r="B1877">
        <v>1875</v>
      </c>
      <c r="C1877" s="2">
        <v>1.466925147307201E+18</v>
      </c>
      <c r="D1877" s="3">
        <v>44534.013692129629</v>
      </c>
      <c r="E1877" s="1" t="s">
        <v>15</v>
      </c>
      <c r="F1877" s="1" t="s">
        <v>3300</v>
      </c>
      <c r="G1877" s="1" t="s">
        <v>2088</v>
      </c>
      <c r="H1877" s="1" t="s">
        <v>3301</v>
      </c>
      <c r="I1877" s="1" t="s">
        <v>14</v>
      </c>
      <c r="J1877">
        <v>0</v>
      </c>
    </row>
    <row r="1878" spans="1:10" x14ac:dyDescent="0.3">
      <c r="A1878" s="1" t="s">
        <v>10</v>
      </c>
      <c r="B1878">
        <v>1876</v>
      </c>
      <c r="C1878" s="2">
        <v>1.4669246059820559E+18</v>
      </c>
      <c r="D1878" s="3">
        <v>44534.012199074074</v>
      </c>
      <c r="E1878" s="1" t="s">
        <v>11</v>
      </c>
      <c r="F1878" s="1"/>
      <c r="G1878" s="1" t="s">
        <v>3302</v>
      </c>
      <c r="H1878" s="1" t="s">
        <v>3303</v>
      </c>
      <c r="I1878" s="1" t="s">
        <v>3304</v>
      </c>
      <c r="J1878">
        <v>0</v>
      </c>
    </row>
    <row r="1879" spans="1:10" x14ac:dyDescent="0.3">
      <c r="A1879" s="1" t="s">
        <v>10</v>
      </c>
      <c r="B1879">
        <v>1877</v>
      </c>
      <c r="C1879" s="2">
        <v>1.466924191899394E+18</v>
      </c>
      <c r="D1879" s="3">
        <v>44534.011064814818</v>
      </c>
      <c r="E1879" s="1" t="s">
        <v>11</v>
      </c>
      <c r="F1879" s="1"/>
      <c r="G1879" s="1" t="s">
        <v>3305</v>
      </c>
      <c r="H1879" s="1" t="s">
        <v>3306</v>
      </c>
      <c r="I1879" s="1" t="s">
        <v>3307</v>
      </c>
      <c r="J1879">
        <v>3</v>
      </c>
    </row>
    <row r="1880" spans="1:10" x14ac:dyDescent="0.3">
      <c r="A1880" s="1" t="s">
        <v>10</v>
      </c>
      <c r="B1880">
        <v>1878</v>
      </c>
      <c r="C1880" s="2">
        <v>1.466923217575158E+18</v>
      </c>
      <c r="D1880" s="3">
        <v>44534.008368055547</v>
      </c>
      <c r="E1880" s="1" t="s">
        <v>15</v>
      </c>
      <c r="F1880" s="1"/>
      <c r="G1880" s="1" t="s">
        <v>41</v>
      </c>
      <c r="H1880" s="1" t="s">
        <v>3308</v>
      </c>
      <c r="I1880" s="1" t="s">
        <v>14</v>
      </c>
      <c r="J1880">
        <v>12</v>
      </c>
    </row>
    <row r="1881" spans="1:10" x14ac:dyDescent="0.3">
      <c r="A1881" s="1" t="s">
        <v>10</v>
      </c>
      <c r="B1881">
        <v>1879</v>
      </c>
      <c r="C1881" s="2">
        <v>1.46692294655601E+18</v>
      </c>
      <c r="D1881" s="3">
        <v>44534.007627314822</v>
      </c>
      <c r="E1881" s="1" t="s">
        <v>15</v>
      </c>
      <c r="F1881" s="1"/>
      <c r="G1881" s="1" t="s">
        <v>41</v>
      </c>
      <c r="H1881" s="1" t="s">
        <v>3309</v>
      </c>
      <c r="I1881" s="1" t="s">
        <v>14</v>
      </c>
      <c r="J1881">
        <v>13</v>
      </c>
    </row>
    <row r="1882" spans="1:10" x14ac:dyDescent="0.3">
      <c r="A1882" s="1" t="s">
        <v>10</v>
      </c>
      <c r="B1882">
        <v>1880</v>
      </c>
      <c r="C1882" s="2">
        <v>1.4669227526869361E+18</v>
      </c>
      <c r="D1882" s="3">
        <v>44534.007094907407</v>
      </c>
      <c r="E1882" s="1" t="s">
        <v>15</v>
      </c>
      <c r="F1882" s="1"/>
      <c r="G1882" s="1" t="s">
        <v>41</v>
      </c>
      <c r="H1882" s="1" t="s">
        <v>3310</v>
      </c>
      <c r="I1882" s="1" t="s">
        <v>14</v>
      </c>
      <c r="J1882">
        <v>35</v>
      </c>
    </row>
    <row r="1883" spans="1:10" x14ac:dyDescent="0.3">
      <c r="A1883" s="1" t="s">
        <v>10</v>
      </c>
      <c r="B1883">
        <v>1881</v>
      </c>
      <c r="C1883" s="2">
        <v>1.466922563175604E+18</v>
      </c>
      <c r="D1883" s="3">
        <v>44534.006562499999</v>
      </c>
      <c r="E1883" s="1" t="s">
        <v>11</v>
      </c>
      <c r="F1883" s="1"/>
      <c r="G1883" s="1" t="s">
        <v>3311</v>
      </c>
      <c r="H1883" s="1" t="s">
        <v>3312</v>
      </c>
      <c r="I1883" s="1" t="s">
        <v>1018</v>
      </c>
      <c r="J1883">
        <v>1</v>
      </c>
    </row>
    <row r="1884" spans="1:10" x14ac:dyDescent="0.3">
      <c r="A1884" s="1" t="s">
        <v>10</v>
      </c>
      <c r="B1884">
        <v>1882</v>
      </c>
      <c r="C1884" s="2">
        <v>1.4669222015426271E+18</v>
      </c>
      <c r="D1884" s="3">
        <v>44534.005567129629</v>
      </c>
      <c r="E1884" s="1" t="s">
        <v>11</v>
      </c>
      <c r="F1884" s="1"/>
      <c r="G1884" s="1" t="s">
        <v>3313</v>
      </c>
      <c r="H1884" s="1" t="s">
        <v>3314</v>
      </c>
      <c r="I1884" s="1" t="s">
        <v>3315</v>
      </c>
      <c r="J1884">
        <v>0</v>
      </c>
    </row>
    <row r="1885" spans="1:10" x14ac:dyDescent="0.3">
      <c r="A1885" s="1" t="s">
        <v>10</v>
      </c>
      <c r="B1885">
        <v>1883</v>
      </c>
      <c r="C1885" s="2">
        <v>1.4669221233692019E+18</v>
      </c>
      <c r="D1885" s="3">
        <v>44534.005347222221</v>
      </c>
      <c r="E1885" s="1" t="s">
        <v>15</v>
      </c>
      <c r="F1885" s="1"/>
      <c r="G1885" s="1" t="s">
        <v>3316</v>
      </c>
      <c r="H1885" s="1" t="s">
        <v>3317</v>
      </c>
      <c r="I1885" s="1" t="s">
        <v>3318</v>
      </c>
      <c r="J1885">
        <v>0</v>
      </c>
    </row>
    <row r="1886" spans="1:10" x14ac:dyDescent="0.3">
      <c r="A1886" s="1" t="s">
        <v>10</v>
      </c>
      <c r="B1886">
        <v>1884</v>
      </c>
      <c r="C1886" s="2">
        <v>1.466920937803104E+18</v>
      </c>
      <c r="D1886" s="3">
        <v>44534.002083333333</v>
      </c>
      <c r="E1886" s="1" t="s">
        <v>160</v>
      </c>
      <c r="F1886" s="1"/>
      <c r="G1886" s="1" t="s">
        <v>69</v>
      </c>
      <c r="H1886" s="1" t="s">
        <v>3319</v>
      </c>
      <c r="I1886" s="1" t="s">
        <v>14</v>
      </c>
      <c r="J1886">
        <v>115</v>
      </c>
    </row>
    <row r="1887" spans="1:10" x14ac:dyDescent="0.3">
      <c r="A1887" s="1" t="s">
        <v>10</v>
      </c>
      <c r="B1887">
        <v>1885</v>
      </c>
      <c r="C1887" s="2">
        <v>1.4669208372111649E+18</v>
      </c>
      <c r="D1887" s="3">
        <v>44534.001805555563</v>
      </c>
      <c r="E1887" s="1" t="s">
        <v>15</v>
      </c>
      <c r="F1887" s="1"/>
      <c r="G1887" s="1" t="s">
        <v>3320</v>
      </c>
      <c r="H1887" s="1" t="s">
        <v>3321</v>
      </c>
      <c r="I1887" s="1" t="s">
        <v>3322</v>
      </c>
      <c r="J1887">
        <v>5</v>
      </c>
    </row>
    <row r="1888" spans="1:10" x14ac:dyDescent="0.3">
      <c r="A1888" s="1" t="s">
        <v>10</v>
      </c>
      <c r="B1888">
        <v>1886</v>
      </c>
      <c r="C1888" s="2">
        <v>1.4669205894829381E+18</v>
      </c>
      <c r="D1888" s="3">
        <v>44534.001122685193</v>
      </c>
      <c r="E1888" s="1" t="s">
        <v>15</v>
      </c>
      <c r="F1888" s="1"/>
      <c r="G1888" s="1" t="s">
        <v>3323</v>
      </c>
      <c r="H1888" s="1" t="s">
        <v>3324</v>
      </c>
      <c r="I1888" s="1" t="s">
        <v>3325</v>
      </c>
      <c r="J1888">
        <v>0</v>
      </c>
    </row>
    <row r="1889" spans="1:10" x14ac:dyDescent="0.3">
      <c r="A1889" s="1" t="s">
        <v>10</v>
      </c>
      <c r="B1889">
        <v>1887</v>
      </c>
      <c r="C1889" s="2">
        <v>1.4669203118115551E+18</v>
      </c>
      <c r="D1889" s="3">
        <v>44534.000358796293</v>
      </c>
      <c r="E1889" s="1" t="s">
        <v>920</v>
      </c>
      <c r="F1889" s="1"/>
      <c r="G1889" s="1" t="s">
        <v>921</v>
      </c>
      <c r="H1889" s="1" t="s">
        <v>3326</v>
      </c>
      <c r="I1889" s="1" t="s">
        <v>923</v>
      </c>
      <c r="J1889">
        <v>0</v>
      </c>
    </row>
    <row r="1890" spans="1:10" x14ac:dyDescent="0.3">
      <c r="A1890" s="1" t="s">
        <v>10</v>
      </c>
      <c r="B1890">
        <v>1888</v>
      </c>
      <c r="C1890" s="2">
        <v>1.4669201827821729E+18</v>
      </c>
      <c r="D1890" s="3">
        <v>44534</v>
      </c>
      <c r="E1890" s="1" t="s">
        <v>100</v>
      </c>
      <c r="F1890" s="1"/>
      <c r="G1890" s="1" t="s">
        <v>69</v>
      </c>
      <c r="H1890" s="1" t="s">
        <v>3327</v>
      </c>
      <c r="I1890" s="1" t="s">
        <v>22</v>
      </c>
      <c r="J1890">
        <v>378</v>
      </c>
    </row>
    <row r="1891" spans="1:10" x14ac:dyDescent="0.3">
      <c r="A1891" s="1" t="s">
        <v>10</v>
      </c>
      <c r="B1891">
        <v>1889</v>
      </c>
      <c r="C1891" s="2">
        <v>1.4669201444589901E+18</v>
      </c>
      <c r="D1891" s="3">
        <v>44533.999895833331</v>
      </c>
      <c r="E1891" s="1" t="s">
        <v>15</v>
      </c>
      <c r="F1891" s="1"/>
      <c r="G1891" s="1" t="s">
        <v>3288</v>
      </c>
      <c r="H1891" s="1" t="s">
        <v>3328</v>
      </c>
      <c r="I1891" s="1" t="s">
        <v>22</v>
      </c>
      <c r="J1891">
        <v>0</v>
      </c>
    </row>
    <row r="1892" spans="1:10" x14ac:dyDescent="0.3">
      <c r="A1892" s="1" t="s">
        <v>10</v>
      </c>
      <c r="B1892">
        <v>1890</v>
      </c>
      <c r="C1892" s="2">
        <v>1.4669184210865769E+18</v>
      </c>
      <c r="D1892" s="3">
        <v>44533.995138888888</v>
      </c>
      <c r="E1892" s="1" t="s">
        <v>160</v>
      </c>
      <c r="F1892" s="1"/>
      <c r="G1892" s="1" t="s">
        <v>69</v>
      </c>
      <c r="H1892" s="1" t="s">
        <v>3329</v>
      </c>
      <c r="I1892" s="1" t="s">
        <v>14</v>
      </c>
      <c r="J1892">
        <v>109</v>
      </c>
    </row>
    <row r="1893" spans="1:10" x14ac:dyDescent="0.3">
      <c r="A1893" s="1" t="s">
        <v>10</v>
      </c>
      <c r="B1893">
        <v>1891</v>
      </c>
      <c r="C1893" s="2">
        <v>1.466917222492873E+18</v>
      </c>
      <c r="D1893" s="3">
        <v>44533.991828703707</v>
      </c>
      <c r="E1893" s="1" t="s">
        <v>19</v>
      </c>
      <c r="F1893" s="1"/>
      <c r="G1893" s="1" t="s">
        <v>3330</v>
      </c>
      <c r="H1893" s="1" t="s">
        <v>3331</v>
      </c>
      <c r="I1893" s="1" t="s">
        <v>22</v>
      </c>
      <c r="J1893">
        <v>0</v>
      </c>
    </row>
    <row r="1894" spans="1:10" x14ac:dyDescent="0.3">
      <c r="A1894" s="1" t="s">
        <v>10</v>
      </c>
      <c r="B1894">
        <v>1892</v>
      </c>
      <c r="C1894" s="2">
        <v>1.4669169844076009E+18</v>
      </c>
      <c r="D1894" s="3">
        <v>44533.991168981483</v>
      </c>
      <c r="E1894" s="1" t="s">
        <v>11</v>
      </c>
      <c r="F1894" s="1"/>
      <c r="G1894" s="1" t="s">
        <v>39</v>
      </c>
      <c r="H1894" s="1" t="s">
        <v>3332</v>
      </c>
      <c r="I1894" s="1" t="s">
        <v>14</v>
      </c>
      <c r="J1894">
        <v>5</v>
      </c>
    </row>
    <row r="1895" spans="1:10" x14ac:dyDescent="0.3">
      <c r="A1895" s="1" t="s">
        <v>10</v>
      </c>
      <c r="B1895">
        <v>1893</v>
      </c>
      <c r="C1895" s="2">
        <v>1.4669167617569101E+18</v>
      </c>
      <c r="D1895" s="3">
        <v>44533.990555555552</v>
      </c>
      <c r="E1895" s="1" t="s">
        <v>57</v>
      </c>
      <c r="F1895" s="1"/>
      <c r="G1895" s="1" t="s">
        <v>3333</v>
      </c>
      <c r="H1895" s="1" t="s">
        <v>3334</v>
      </c>
      <c r="I1895" s="1" t="s">
        <v>3335</v>
      </c>
      <c r="J1895">
        <v>1</v>
      </c>
    </row>
    <row r="1896" spans="1:10" x14ac:dyDescent="0.3">
      <c r="A1896" s="1" t="s">
        <v>10</v>
      </c>
      <c r="B1896">
        <v>1894</v>
      </c>
      <c r="C1896" s="2">
        <v>1.4669165431036521E+18</v>
      </c>
      <c r="D1896" s="3">
        <v>44533.989953703713</v>
      </c>
      <c r="E1896" s="1" t="s">
        <v>15</v>
      </c>
      <c r="F1896" s="1"/>
      <c r="G1896" s="1" t="s">
        <v>3336</v>
      </c>
      <c r="H1896" s="1" t="s">
        <v>3337</v>
      </c>
      <c r="I1896" s="1" t="s">
        <v>3338</v>
      </c>
      <c r="J1896">
        <v>0</v>
      </c>
    </row>
    <row r="1897" spans="1:10" x14ac:dyDescent="0.3">
      <c r="A1897" s="1" t="s">
        <v>10</v>
      </c>
      <c r="B1897">
        <v>1895</v>
      </c>
      <c r="C1897" s="2">
        <v>1.466916522580873E+18</v>
      </c>
      <c r="D1897" s="3">
        <v>44533.989895833343</v>
      </c>
      <c r="E1897" s="1" t="s">
        <v>11</v>
      </c>
      <c r="F1897" s="1"/>
      <c r="G1897" s="1" t="s">
        <v>3339</v>
      </c>
      <c r="H1897" s="1" t="s">
        <v>3340</v>
      </c>
      <c r="I1897" s="1" t="s">
        <v>22</v>
      </c>
      <c r="J1897">
        <v>0</v>
      </c>
    </row>
    <row r="1898" spans="1:10" x14ac:dyDescent="0.3">
      <c r="A1898" s="1" t="s">
        <v>10</v>
      </c>
      <c r="B1898">
        <v>1896</v>
      </c>
      <c r="C1898" s="2">
        <v>1.466916010410316E+18</v>
      </c>
      <c r="D1898" s="3">
        <v>44533.988483796304</v>
      </c>
      <c r="E1898" s="1" t="s">
        <v>11</v>
      </c>
      <c r="F1898" s="1"/>
      <c r="G1898" s="1" t="s">
        <v>3341</v>
      </c>
      <c r="H1898" s="1" t="s">
        <v>3342</v>
      </c>
      <c r="I1898" s="1" t="s">
        <v>227</v>
      </c>
      <c r="J1898">
        <v>4</v>
      </c>
    </row>
    <row r="1899" spans="1:10" x14ac:dyDescent="0.3">
      <c r="A1899" s="1" t="s">
        <v>10</v>
      </c>
      <c r="B1899">
        <v>1897</v>
      </c>
      <c r="C1899" s="2">
        <v>1.466915904239796E+18</v>
      </c>
      <c r="D1899" s="3">
        <v>44533.988194444442</v>
      </c>
      <c r="E1899" s="1" t="s">
        <v>160</v>
      </c>
      <c r="F1899" s="1"/>
      <c r="G1899" s="1" t="s">
        <v>69</v>
      </c>
      <c r="H1899" s="1" t="s">
        <v>3343</v>
      </c>
      <c r="I1899" s="1" t="s">
        <v>14</v>
      </c>
      <c r="J1899">
        <v>93</v>
      </c>
    </row>
    <row r="1900" spans="1:10" x14ac:dyDescent="0.3">
      <c r="A1900" s="1" t="s">
        <v>10</v>
      </c>
      <c r="B1900">
        <v>1898</v>
      </c>
      <c r="C1900" s="2">
        <v>1.46691540172034E+18</v>
      </c>
      <c r="D1900" s="3">
        <v>44533.986805555563</v>
      </c>
      <c r="E1900" s="1" t="s">
        <v>11</v>
      </c>
      <c r="F1900" s="1"/>
      <c r="G1900" s="1" t="s">
        <v>3341</v>
      </c>
      <c r="H1900" s="1" t="s">
        <v>3344</v>
      </c>
      <c r="I1900" s="1" t="s">
        <v>22</v>
      </c>
      <c r="J1900">
        <v>0</v>
      </c>
    </row>
    <row r="1901" spans="1:10" x14ac:dyDescent="0.3">
      <c r="A1901" s="1" t="s">
        <v>10</v>
      </c>
      <c r="B1901">
        <v>1899</v>
      </c>
      <c r="C1901" s="2">
        <v>1.466915273584353E+18</v>
      </c>
      <c r="D1901" s="3">
        <v>44533.986446759263</v>
      </c>
      <c r="E1901" s="1" t="s">
        <v>11</v>
      </c>
      <c r="F1901" s="1"/>
      <c r="G1901" s="1" t="s">
        <v>3345</v>
      </c>
      <c r="H1901" s="1" t="s">
        <v>3346</v>
      </c>
      <c r="I1901" s="1" t="s">
        <v>22</v>
      </c>
      <c r="J1901">
        <v>0</v>
      </c>
    </row>
    <row r="1902" spans="1:10" x14ac:dyDescent="0.3">
      <c r="A1902" s="1" t="s">
        <v>10</v>
      </c>
      <c r="B1902">
        <v>1900</v>
      </c>
      <c r="C1902" s="2">
        <v>1.466915115375243E+18</v>
      </c>
      <c r="D1902" s="3">
        <v>44533.986018518517</v>
      </c>
      <c r="E1902" s="1" t="s">
        <v>15</v>
      </c>
      <c r="F1902" s="1"/>
      <c r="G1902" s="1" t="s">
        <v>3347</v>
      </c>
      <c r="H1902" s="1" t="s">
        <v>3348</v>
      </c>
      <c r="I1902" s="1" t="s">
        <v>22</v>
      </c>
      <c r="J1902">
        <v>15</v>
      </c>
    </row>
    <row r="1903" spans="1:10" x14ac:dyDescent="0.3">
      <c r="A1903" s="1" t="s">
        <v>10</v>
      </c>
      <c r="B1903">
        <v>1901</v>
      </c>
      <c r="C1903" s="2">
        <v>1.466915087680258E+18</v>
      </c>
      <c r="D1903" s="3">
        <v>44533.985937500001</v>
      </c>
      <c r="E1903" s="1" t="s">
        <v>11</v>
      </c>
      <c r="F1903" s="1"/>
      <c r="G1903" s="1" t="s">
        <v>1467</v>
      </c>
      <c r="H1903" s="1" t="s">
        <v>3349</v>
      </c>
      <c r="I1903" s="1" t="s">
        <v>22</v>
      </c>
      <c r="J1903">
        <v>1</v>
      </c>
    </row>
    <row r="1904" spans="1:10" x14ac:dyDescent="0.3">
      <c r="A1904" s="1" t="s">
        <v>10</v>
      </c>
      <c r="B1904">
        <v>1902</v>
      </c>
      <c r="C1904" s="2">
        <v>1.4669146604484081E+18</v>
      </c>
      <c r="D1904" s="3">
        <v>44533.984756944446</v>
      </c>
      <c r="E1904" s="1" t="s">
        <v>11</v>
      </c>
      <c r="F1904" s="1"/>
      <c r="G1904" s="1" t="s">
        <v>3350</v>
      </c>
      <c r="H1904" s="1" t="s">
        <v>3351</v>
      </c>
      <c r="I1904" s="1" t="s">
        <v>22</v>
      </c>
      <c r="J1904">
        <v>1</v>
      </c>
    </row>
    <row r="1905" spans="1:10" x14ac:dyDescent="0.3">
      <c r="A1905" s="1" t="s">
        <v>10</v>
      </c>
      <c r="B1905">
        <v>1903</v>
      </c>
      <c r="C1905" s="2">
        <v>1.466914435675701E+18</v>
      </c>
      <c r="D1905" s="3">
        <v>44533.984143518523</v>
      </c>
      <c r="E1905" s="1" t="s">
        <v>15</v>
      </c>
      <c r="F1905" s="1"/>
      <c r="G1905" s="1" t="s">
        <v>31</v>
      </c>
      <c r="H1905" s="1" t="s">
        <v>3352</v>
      </c>
      <c r="I1905" s="1" t="s">
        <v>3353</v>
      </c>
      <c r="J1905">
        <v>3</v>
      </c>
    </row>
    <row r="1906" spans="1:10" x14ac:dyDescent="0.3">
      <c r="A1906" s="1" t="s">
        <v>10</v>
      </c>
      <c r="B1906">
        <v>1904</v>
      </c>
      <c r="C1906" s="2">
        <v>1.4669143942316851E+18</v>
      </c>
      <c r="D1906" s="3">
        <v>44533.984027777777</v>
      </c>
      <c r="E1906" s="1" t="s">
        <v>160</v>
      </c>
      <c r="F1906" s="1"/>
      <c r="G1906" s="1" t="s">
        <v>69</v>
      </c>
      <c r="H1906" s="1" t="s">
        <v>3354</v>
      </c>
      <c r="I1906" s="1" t="s">
        <v>14</v>
      </c>
      <c r="J1906">
        <v>119</v>
      </c>
    </row>
    <row r="1907" spans="1:10" x14ac:dyDescent="0.3">
      <c r="A1907" s="1" t="s">
        <v>10</v>
      </c>
      <c r="B1907">
        <v>1905</v>
      </c>
      <c r="C1907" s="2">
        <v>1.4669140538428659E+18</v>
      </c>
      <c r="D1907" s="3">
        <v>44533.983090277783</v>
      </c>
      <c r="E1907" s="1" t="s">
        <v>19</v>
      </c>
      <c r="F1907" s="1"/>
      <c r="G1907" s="1" t="s">
        <v>3257</v>
      </c>
      <c r="H1907" s="1" t="s">
        <v>3355</v>
      </c>
      <c r="I1907" s="1" t="s">
        <v>22</v>
      </c>
      <c r="J1907">
        <v>1</v>
      </c>
    </row>
    <row r="1908" spans="1:10" x14ac:dyDescent="0.3">
      <c r="A1908" s="1" t="s">
        <v>10</v>
      </c>
      <c r="B1908">
        <v>1906</v>
      </c>
      <c r="C1908" s="2">
        <v>1.4669138913429709E+18</v>
      </c>
      <c r="D1908" s="3">
        <v>44533.982638888891</v>
      </c>
      <c r="E1908" s="1" t="s">
        <v>160</v>
      </c>
      <c r="F1908" s="1"/>
      <c r="G1908" s="1" t="s">
        <v>1066</v>
      </c>
      <c r="H1908" s="1" t="s">
        <v>3356</v>
      </c>
      <c r="I1908" s="1" t="s">
        <v>22</v>
      </c>
      <c r="J1908">
        <v>0</v>
      </c>
    </row>
    <row r="1909" spans="1:10" x14ac:dyDescent="0.3">
      <c r="A1909" s="1" t="s">
        <v>10</v>
      </c>
      <c r="B1909">
        <v>1907</v>
      </c>
      <c r="C1909" s="2">
        <v>1.466913687235531E+18</v>
      </c>
      <c r="D1909" s="3">
        <v>44533.982071759259</v>
      </c>
      <c r="E1909" s="1" t="s">
        <v>15</v>
      </c>
      <c r="F1909" s="1"/>
      <c r="G1909" s="1" t="s">
        <v>3357</v>
      </c>
      <c r="H1909" s="1" t="s">
        <v>3358</v>
      </c>
      <c r="I1909" s="1" t="s">
        <v>22</v>
      </c>
      <c r="J1909">
        <v>0</v>
      </c>
    </row>
    <row r="1910" spans="1:10" x14ac:dyDescent="0.3">
      <c r="A1910" s="1" t="s">
        <v>10</v>
      </c>
      <c r="B1910">
        <v>1908</v>
      </c>
      <c r="C1910" s="2">
        <v>1.4669135493394801E+18</v>
      </c>
      <c r="D1910" s="3">
        <v>44533.981689814813</v>
      </c>
      <c r="E1910" s="1" t="s">
        <v>15</v>
      </c>
      <c r="F1910" s="1"/>
      <c r="G1910" s="1" t="s">
        <v>23</v>
      </c>
      <c r="H1910" s="1" t="s">
        <v>3359</v>
      </c>
      <c r="I1910" s="1" t="s">
        <v>22</v>
      </c>
      <c r="J1910">
        <v>0</v>
      </c>
    </row>
    <row r="1911" spans="1:10" x14ac:dyDescent="0.3">
      <c r="A1911" s="1" t="s">
        <v>10</v>
      </c>
      <c r="B1911">
        <v>1909</v>
      </c>
      <c r="C1911" s="2">
        <v>1.46691341462272E+18</v>
      </c>
      <c r="D1911" s="3">
        <v>44533.981319444443</v>
      </c>
      <c r="E1911" s="1" t="s">
        <v>11</v>
      </c>
      <c r="F1911" s="1"/>
      <c r="G1911" s="1" t="s">
        <v>3360</v>
      </c>
      <c r="H1911" s="1" t="s">
        <v>3361</v>
      </c>
      <c r="I1911" s="1" t="s">
        <v>3362</v>
      </c>
      <c r="J1911">
        <v>1</v>
      </c>
    </row>
    <row r="1912" spans="1:10" x14ac:dyDescent="0.3">
      <c r="A1912" s="1" t="s">
        <v>10</v>
      </c>
      <c r="B1912">
        <v>1910</v>
      </c>
      <c r="C1912" s="2">
        <v>1.466913101681291E+18</v>
      </c>
      <c r="D1912" s="3">
        <v>44533.980462962973</v>
      </c>
      <c r="E1912" s="1" t="s">
        <v>19</v>
      </c>
      <c r="F1912" s="1"/>
      <c r="G1912" s="1" t="s">
        <v>3363</v>
      </c>
      <c r="H1912" s="1" t="s">
        <v>3364</v>
      </c>
      <c r="I1912" s="1" t="s">
        <v>22</v>
      </c>
      <c r="J1912">
        <v>0</v>
      </c>
    </row>
    <row r="1913" spans="1:10" x14ac:dyDescent="0.3">
      <c r="A1913" s="1" t="s">
        <v>10</v>
      </c>
      <c r="B1913">
        <v>1911</v>
      </c>
      <c r="C1913" s="2">
        <v>1.466912647593431E+18</v>
      </c>
      <c r="D1913" s="3">
        <v>44533.979201388887</v>
      </c>
      <c r="E1913" s="1" t="s">
        <v>920</v>
      </c>
      <c r="F1913" s="1"/>
      <c r="G1913" s="1" t="s">
        <v>921</v>
      </c>
      <c r="H1913" s="1" t="s">
        <v>3365</v>
      </c>
      <c r="I1913" s="1" t="s">
        <v>923</v>
      </c>
      <c r="J1913">
        <v>2</v>
      </c>
    </row>
    <row r="1914" spans="1:10" x14ac:dyDescent="0.3">
      <c r="A1914" s="1" t="s">
        <v>10</v>
      </c>
      <c r="B1914">
        <v>1912</v>
      </c>
      <c r="C1914" s="2">
        <v>1.466912465103606E+18</v>
      </c>
      <c r="D1914" s="3">
        <v>44533.978703703702</v>
      </c>
      <c r="E1914" s="1" t="s">
        <v>19</v>
      </c>
      <c r="F1914" s="1"/>
      <c r="G1914" s="1" t="s">
        <v>3366</v>
      </c>
      <c r="H1914" s="1" t="s">
        <v>3367</v>
      </c>
      <c r="I1914" s="1" t="s">
        <v>254</v>
      </c>
      <c r="J1914">
        <v>35</v>
      </c>
    </row>
    <row r="1915" spans="1:10" x14ac:dyDescent="0.3">
      <c r="A1915" s="1" t="s">
        <v>10</v>
      </c>
      <c r="B1915">
        <v>1913</v>
      </c>
      <c r="C1915" s="2">
        <v>1.4669122601614249E+18</v>
      </c>
      <c r="D1915" s="3">
        <v>44533.978136574071</v>
      </c>
      <c r="E1915" s="1" t="s">
        <v>15</v>
      </c>
      <c r="F1915" s="1"/>
      <c r="G1915" s="1" t="s">
        <v>3368</v>
      </c>
      <c r="H1915" s="1" t="s">
        <v>3369</v>
      </c>
      <c r="I1915" s="1" t="s">
        <v>14</v>
      </c>
      <c r="J1915">
        <v>1</v>
      </c>
    </row>
    <row r="1916" spans="1:10" x14ac:dyDescent="0.3">
      <c r="A1916" s="1" t="s">
        <v>10</v>
      </c>
      <c r="B1916">
        <v>1914</v>
      </c>
      <c r="C1916" s="2">
        <v>1.466911793952002E+18</v>
      </c>
      <c r="D1916" s="3">
        <v>44533.976851851847</v>
      </c>
      <c r="E1916" s="1" t="s">
        <v>11</v>
      </c>
      <c r="F1916" s="1"/>
      <c r="G1916" s="1" t="s">
        <v>3370</v>
      </c>
      <c r="H1916" s="1" t="s">
        <v>3371</v>
      </c>
      <c r="I1916" s="1" t="s">
        <v>22</v>
      </c>
      <c r="J1916">
        <v>0</v>
      </c>
    </row>
    <row r="1917" spans="1:10" x14ac:dyDescent="0.3">
      <c r="A1917" s="1" t="s">
        <v>10</v>
      </c>
      <c r="B1917">
        <v>1915</v>
      </c>
      <c r="C1917" s="2">
        <v>1.466911397904798E+18</v>
      </c>
      <c r="D1917" s="3">
        <v>44533.975752314807</v>
      </c>
      <c r="E1917" s="1" t="s">
        <v>11</v>
      </c>
      <c r="F1917" s="1"/>
      <c r="G1917" s="1" t="s">
        <v>2137</v>
      </c>
      <c r="H1917" s="1" t="s">
        <v>3372</v>
      </c>
      <c r="I1917" s="1" t="s">
        <v>112</v>
      </c>
      <c r="J1917">
        <v>0</v>
      </c>
    </row>
    <row r="1918" spans="1:10" x14ac:dyDescent="0.3">
      <c r="A1918" s="1" t="s">
        <v>10</v>
      </c>
      <c r="B1918">
        <v>1916</v>
      </c>
      <c r="C1918" s="2">
        <v>1.466911261355127E+18</v>
      </c>
      <c r="D1918" s="3">
        <v>44533.975381944438</v>
      </c>
      <c r="E1918" s="1" t="s">
        <v>11</v>
      </c>
      <c r="F1918" s="1"/>
      <c r="G1918" s="1" t="s">
        <v>563</v>
      </c>
      <c r="H1918" s="1" t="s">
        <v>3373</v>
      </c>
      <c r="I1918" s="1" t="s">
        <v>3374</v>
      </c>
      <c r="J1918">
        <v>395</v>
      </c>
    </row>
    <row r="1919" spans="1:10" x14ac:dyDescent="0.3">
      <c r="A1919" s="1" t="s">
        <v>10</v>
      </c>
      <c r="B1919">
        <v>1917</v>
      </c>
      <c r="C1919" s="2">
        <v>1.4669111228338829E+18</v>
      </c>
      <c r="D1919" s="3">
        <v>44533.974999999999</v>
      </c>
      <c r="E1919" s="1" t="s">
        <v>160</v>
      </c>
      <c r="F1919" s="1"/>
      <c r="G1919" s="1" t="s">
        <v>1066</v>
      </c>
      <c r="H1919" s="1" t="s">
        <v>3375</v>
      </c>
      <c r="I1919" s="1" t="s">
        <v>22</v>
      </c>
      <c r="J1919">
        <v>0</v>
      </c>
    </row>
    <row r="1920" spans="1:10" x14ac:dyDescent="0.3">
      <c r="A1920" s="1" t="s">
        <v>10</v>
      </c>
      <c r="B1920">
        <v>1918</v>
      </c>
      <c r="C1920" s="2">
        <v>1.466911005779595E+18</v>
      </c>
      <c r="D1920" s="3">
        <v>44533.974675925929</v>
      </c>
      <c r="E1920" s="1" t="s">
        <v>15</v>
      </c>
      <c r="F1920" s="1"/>
      <c r="G1920" s="1" t="s">
        <v>3376</v>
      </c>
      <c r="H1920" s="1" t="s">
        <v>3377</v>
      </c>
      <c r="I1920" s="1" t="s">
        <v>3378</v>
      </c>
      <c r="J1920">
        <v>0</v>
      </c>
    </row>
    <row r="1921" spans="1:10" x14ac:dyDescent="0.3">
      <c r="A1921" s="1" t="s">
        <v>10</v>
      </c>
      <c r="B1921">
        <v>1919</v>
      </c>
      <c r="C1921" s="2">
        <v>1.4669109994042491E+18</v>
      </c>
      <c r="D1921" s="3">
        <v>44533.974652777782</v>
      </c>
      <c r="E1921" s="1" t="s">
        <v>11</v>
      </c>
      <c r="F1921" s="1"/>
      <c r="G1921" s="1" t="s">
        <v>3379</v>
      </c>
      <c r="H1921" s="1" t="s">
        <v>3380</v>
      </c>
      <c r="I1921" s="1" t="s">
        <v>3381</v>
      </c>
      <c r="J1921">
        <v>0</v>
      </c>
    </row>
    <row r="1922" spans="1:10" x14ac:dyDescent="0.3">
      <c r="A1922" s="1" t="s">
        <v>10</v>
      </c>
      <c r="B1922">
        <v>1920</v>
      </c>
      <c r="C1922" s="2">
        <v>1.4669102868043571E+18</v>
      </c>
      <c r="D1922" s="3">
        <v>44533.972685185188</v>
      </c>
      <c r="E1922" s="1" t="s">
        <v>15</v>
      </c>
      <c r="F1922" s="1"/>
      <c r="G1922" s="1" t="s">
        <v>3382</v>
      </c>
      <c r="H1922" s="1" t="s">
        <v>3383</v>
      </c>
      <c r="I1922" s="1" t="s">
        <v>22</v>
      </c>
      <c r="J1922">
        <v>3</v>
      </c>
    </row>
    <row r="1923" spans="1:10" x14ac:dyDescent="0.3">
      <c r="A1923" s="1" t="s">
        <v>10</v>
      </c>
      <c r="B1923">
        <v>1921</v>
      </c>
      <c r="C1923" s="2">
        <v>1.4669101028967549E+18</v>
      </c>
      <c r="D1923" s="3">
        <v>44533.972187500003</v>
      </c>
      <c r="E1923" s="1" t="s">
        <v>11</v>
      </c>
      <c r="F1923" s="1"/>
      <c r="G1923" s="1" t="s">
        <v>3384</v>
      </c>
      <c r="H1923" s="1" t="s">
        <v>3385</v>
      </c>
      <c r="I1923" s="1" t="s">
        <v>3386</v>
      </c>
      <c r="J1923">
        <v>3</v>
      </c>
    </row>
    <row r="1924" spans="1:10" x14ac:dyDescent="0.3">
      <c r="A1924" s="1" t="s">
        <v>10</v>
      </c>
      <c r="B1924">
        <v>1922</v>
      </c>
      <c r="C1924" s="2">
        <v>1.466909583574774E+18</v>
      </c>
      <c r="D1924" s="3">
        <v>44533.970752314817</v>
      </c>
      <c r="E1924" s="1" t="s">
        <v>19</v>
      </c>
      <c r="F1924" s="1"/>
      <c r="G1924" s="1" t="s">
        <v>79</v>
      </c>
      <c r="H1924" s="1" t="s">
        <v>3387</v>
      </c>
      <c r="I1924" s="1" t="s">
        <v>22</v>
      </c>
      <c r="J1924">
        <v>0</v>
      </c>
    </row>
    <row r="1925" spans="1:10" x14ac:dyDescent="0.3">
      <c r="A1925" s="1" t="s">
        <v>10</v>
      </c>
      <c r="B1925">
        <v>1923</v>
      </c>
      <c r="C1925" s="2">
        <v>1.4669094136635469E+18</v>
      </c>
      <c r="D1925" s="3">
        <v>44533.970277777778</v>
      </c>
      <c r="E1925" s="1" t="s">
        <v>19</v>
      </c>
      <c r="F1925" s="1"/>
      <c r="G1925" s="1" t="s">
        <v>79</v>
      </c>
      <c r="H1925" s="1" t="s">
        <v>3388</v>
      </c>
      <c r="I1925" s="1" t="s">
        <v>22</v>
      </c>
      <c r="J1925">
        <v>0</v>
      </c>
    </row>
    <row r="1926" spans="1:10" x14ac:dyDescent="0.3">
      <c r="A1926" s="1" t="s">
        <v>10</v>
      </c>
      <c r="B1926">
        <v>1924</v>
      </c>
      <c r="C1926" s="2">
        <v>1.4669093353767731E+18</v>
      </c>
      <c r="D1926" s="3">
        <v>44533.970069444447</v>
      </c>
      <c r="E1926" s="1" t="s">
        <v>19</v>
      </c>
      <c r="F1926" s="1"/>
      <c r="G1926" s="1" t="s">
        <v>79</v>
      </c>
      <c r="H1926" s="1" t="s">
        <v>3389</v>
      </c>
      <c r="I1926" s="1" t="s">
        <v>22</v>
      </c>
      <c r="J1926">
        <v>0</v>
      </c>
    </row>
    <row r="1927" spans="1:10" x14ac:dyDescent="0.3">
      <c r="A1927" s="1" t="s">
        <v>10</v>
      </c>
      <c r="B1927">
        <v>1925</v>
      </c>
      <c r="C1927" s="2">
        <v>1.4669092521282849E+18</v>
      </c>
      <c r="D1927" s="3">
        <v>44533.969837962963</v>
      </c>
      <c r="E1927" s="1" t="s">
        <v>19</v>
      </c>
      <c r="F1927" s="1"/>
      <c r="G1927" s="1" t="s">
        <v>79</v>
      </c>
      <c r="H1927" s="1" t="s">
        <v>3390</v>
      </c>
      <c r="I1927" s="1" t="s">
        <v>22</v>
      </c>
      <c r="J1927">
        <v>0</v>
      </c>
    </row>
    <row r="1928" spans="1:10" x14ac:dyDescent="0.3">
      <c r="A1928" s="1" t="s">
        <v>10</v>
      </c>
      <c r="B1928">
        <v>1926</v>
      </c>
      <c r="C1928" s="2">
        <v>1.4669091870116621E+18</v>
      </c>
      <c r="D1928" s="3">
        <v>44533.969652777778</v>
      </c>
      <c r="E1928" s="1" t="s">
        <v>19</v>
      </c>
      <c r="F1928" s="1"/>
      <c r="G1928" s="1" t="s">
        <v>79</v>
      </c>
      <c r="H1928" s="1" t="s">
        <v>3391</v>
      </c>
      <c r="I1928" s="1" t="s">
        <v>22</v>
      </c>
      <c r="J1928">
        <v>0</v>
      </c>
    </row>
    <row r="1929" spans="1:10" x14ac:dyDescent="0.3">
      <c r="A1929" s="1" t="s">
        <v>10</v>
      </c>
      <c r="B1929">
        <v>1927</v>
      </c>
      <c r="C1929" s="2">
        <v>1.4669091700583749E+18</v>
      </c>
      <c r="D1929" s="3">
        <v>44533.969606481478</v>
      </c>
      <c r="E1929" s="1" t="s">
        <v>11</v>
      </c>
      <c r="F1929" s="1"/>
      <c r="G1929" s="1" t="s">
        <v>60</v>
      </c>
      <c r="H1929" s="1" t="s">
        <v>3392</v>
      </c>
      <c r="I1929" s="1" t="s">
        <v>22</v>
      </c>
      <c r="J1929">
        <v>1</v>
      </c>
    </row>
    <row r="1930" spans="1:10" x14ac:dyDescent="0.3">
      <c r="A1930" s="1" t="s">
        <v>10</v>
      </c>
      <c r="B1930">
        <v>1928</v>
      </c>
      <c r="C1930" s="2">
        <v>1.466909134486442E+18</v>
      </c>
      <c r="D1930" s="3">
        <v>44533.969513888893</v>
      </c>
      <c r="E1930" s="1" t="s">
        <v>19</v>
      </c>
      <c r="F1930" s="1"/>
      <c r="G1930" s="1" t="s">
        <v>79</v>
      </c>
      <c r="H1930" s="1" t="s">
        <v>3393</v>
      </c>
      <c r="I1930" s="1" t="s">
        <v>14</v>
      </c>
      <c r="J1930">
        <v>0</v>
      </c>
    </row>
    <row r="1931" spans="1:10" x14ac:dyDescent="0.3">
      <c r="A1931" s="1" t="s">
        <v>10</v>
      </c>
      <c r="B1931">
        <v>1929</v>
      </c>
      <c r="C1931" s="2">
        <v>1.466909020351042E+18</v>
      </c>
      <c r="D1931" s="3">
        <v>44533.969189814823</v>
      </c>
      <c r="E1931" s="1" t="s">
        <v>15</v>
      </c>
      <c r="F1931" s="1"/>
      <c r="G1931" s="1" t="s">
        <v>3394</v>
      </c>
      <c r="H1931" s="1" t="s">
        <v>3395</v>
      </c>
      <c r="I1931" s="1" t="s">
        <v>3396</v>
      </c>
      <c r="J1931">
        <v>1287</v>
      </c>
    </row>
    <row r="1932" spans="1:10" x14ac:dyDescent="0.3">
      <c r="A1932" s="1" t="s">
        <v>10</v>
      </c>
      <c r="B1932">
        <v>1930</v>
      </c>
      <c r="C1932" s="2">
        <v>1.4669087306755809E+18</v>
      </c>
      <c r="D1932" s="3">
        <v>44533.968391203707</v>
      </c>
      <c r="E1932" s="1" t="s">
        <v>160</v>
      </c>
      <c r="F1932" s="1"/>
      <c r="G1932" s="1" t="s">
        <v>41</v>
      </c>
      <c r="H1932" s="1" t="s">
        <v>3397</v>
      </c>
      <c r="I1932" s="1" t="s">
        <v>2482</v>
      </c>
      <c r="J1932">
        <v>12</v>
      </c>
    </row>
    <row r="1933" spans="1:10" x14ac:dyDescent="0.3">
      <c r="A1933" s="1" t="s">
        <v>10</v>
      </c>
      <c r="B1933">
        <v>1931</v>
      </c>
      <c r="C1933" s="2">
        <v>1.466908442728276E+18</v>
      </c>
      <c r="D1933" s="3">
        <v>44533.967604166668</v>
      </c>
      <c r="E1933" s="1" t="s">
        <v>15</v>
      </c>
      <c r="F1933" s="1"/>
      <c r="G1933" s="1" t="s">
        <v>3398</v>
      </c>
      <c r="H1933" s="1" t="s">
        <v>3399</v>
      </c>
      <c r="I1933" s="1" t="s">
        <v>3400</v>
      </c>
      <c r="J1933">
        <v>2</v>
      </c>
    </row>
    <row r="1934" spans="1:10" x14ac:dyDescent="0.3">
      <c r="A1934" s="1" t="s">
        <v>10</v>
      </c>
      <c r="B1934">
        <v>1932</v>
      </c>
      <c r="C1934" s="2">
        <v>1.4669083546981171E+18</v>
      </c>
      <c r="D1934" s="3">
        <v>44533.967361111107</v>
      </c>
      <c r="E1934" s="1" t="s">
        <v>160</v>
      </c>
      <c r="F1934" s="1"/>
      <c r="G1934" s="1" t="s">
        <v>69</v>
      </c>
      <c r="H1934" s="1" t="s">
        <v>3401</v>
      </c>
      <c r="I1934" s="1" t="s">
        <v>14</v>
      </c>
      <c r="J1934">
        <v>222</v>
      </c>
    </row>
    <row r="1935" spans="1:10" x14ac:dyDescent="0.3">
      <c r="A1935" s="1" t="s">
        <v>10</v>
      </c>
      <c r="B1935">
        <v>1933</v>
      </c>
      <c r="C1935" s="2">
        <v>1.4669079217412339E+18</v>
      </c>
      <c r="D1935" s="3">
        <v>44533.966168981482</v>
      </c>
      <c r="E1935" s="1" t="s">
        <v>15</v>
      </c>
      <c r="F1935" s="1"/>
      <c r="G1935" s="1" t="s">
        <v>3402</v>
      </c>
      <c r="H1935" s="1" t="s">
        <v>3403</v>
      </c>
      <c r="I1935" s="1" t="s">
        <v>22</v>
      </c>
      <c r="J1935">
        <v>0</v>
      </c>
    </row>
    <row r="1936" spans="1:10" x14ac:dyDescent="0.3">
      <c r="A1936" s="1" t="s">
        <v>10</v>
      </c>
      <c r="B1936">
        <v>1934</v>
      </c>
      <c r="C1936" s="2">
        <v>1.466907133153214E+18</v>
      </c>
      <c r="D1936" s="3">
        <v>44533.963993055557</v>
      </c>
      <c r="E1936" s="1" t="s">
        <v>11</v>
      </c>
      <c r="F1936" s="1"/>
      <c r="G1936" s="1" t="s">
        <v>3404</v>
      </c>
      <c r="H1936" s="1" t="s">
        <v>3405</v>
      </c>
      <c r="I1936" s="1" t="s">
        <v>22</v>
      </c>
      <c r="J1936">
        <v>4</v>
      </c>
    </row>
    <row r="1937" spans="1:10" x14ac:dyDescent="0.3">
      <c r="A1937" s="1" t="s">
        <v>10</v>
      </c>
      <c r="B1937">
        <v>1935</v>
      </c>
      <c r="C1937" s="2">
        <v>1.4669068446775209E+18</v>
      </c>
      <c r="D1937" s="3">
        <v>44533.963194444441</v>
      </c>
      <c r="E1937" s="1" t="s">
        <v>160</v>
      </c>
      <c r="F1937" s="1"/>
      <c r="G1937" s="1" t="s">
        <v>69</v>
      </c>
      <c r="H1937" s="1" t="s">
        <v>3406</v>
      </c>
      <c r="I1937" s="1" t="s">
        <v>22</v>
      </c>
      <c r="J1937">
        <v>76</v>
      </c>
    </row>
    <row r="1938" spans="1:10" x14ac:dyDescent="0.3">
      <c r="A1938" s="1" t="s">
        <v>10</v>
      </c>
      <c r="B1938">
        <v>1936</v>
      </c>
      <c r="C1938" s="2">
        <v>1.466906729464095E+18</v>
      </c>
      <c r="D1938" s="3">
        <v>44533.962870370371</v>
      </c>
      <c r="E1938" s="1" t="s">
        <v>15</v>
      </c>
      <c r="F1938" s="1"/>
      <c r="G1938" s="1" t="s">
        <v>3407</v>
      </c>
      <c r="H1938" s="1" t="s">
        <v>3408</v>
      </c>
      <c r="I1938" s="1" t="s">
        <v>3409</v>
      </c>
      <c r="J1938">
        <v>0</v>
      </c>
    </row>
    <row r="1939" spans="1:10" x14ac:dyDescent="0.3">
      <c r="A1939" s="1" t="s">
        <v>10</v>
      </c>
      <c r="B1939">
        <v>1937</v>
      </c>
      <c r="C1939" s="2">
        <v>1.466906582231359E+18</v>
      </c>
      <c r="D1939" s="3">
        <v>44533.962465277778</v>
      </c>
      <c r="E1939" s="1" t="s">
        <v>11</v>
      </c>
      <c r="F1939" s="1"/>
      <c r="G1939" s="1" t="s">
        <v>3410</v>
      </c>
      <c r="H1939" s="1" t="s">
        <v>3411</v>
      </c>
      <c r="I1939" s="1" t="s">
        <v>14</v>
      </c>
      <c r="J1939">
        <v>1</v>
      </c>
    </row>
    <row r="1940" spans="1:10" x14ac:dyDescent="0.3">
      <c r="A1940" s="1" t="s">
        <v>10</v>
      </c>
      <c r="B1940">
        <v>1938</v>
      </c>
      <c r="C1940" s="2">
        <v>1.466906494998356E+18</v>
      </c>
      <c r="D1940" s="3">
        <v>44533.962222222217</v>
      </c>
      <c r="E1940" s="1" t="s">
        <v>11</v>
      </c>
      <c r="F1940" s="1"/>
      <c r="G1940" s="1" t="s">
        <v>3412</v>
      </c>
      <c r="H1940" s="1" t="s">
        <v>3413</v>
      </c>
      <c r="I1940" s="1" t="s">
        <v>14</v>
      </c>
      <c r="J1940">
        <v>5</v>
      </c>
    </row>
    <row r="1941" spans="1:10" x14ac:dyDescent="0.3">
      <c r="A1941" s="1" t="s">
        <v>10</v>
      </c>
      <c r="B1941">
        <v>1939</v>
      </c>
      <c r="C1941" s="2">
        <v>1.4669064913743711E+18</v>
      </c>
      <c r="D1941" s="3">
        <v>44533.962222222217</v>
      </c>
      <c r="E1941" s="1" t="s">
        <v>11</v>
      </c>
      <c r="F1941" s="1" t="s">
        <v>3414</v>
      </c>
      <c r="G1941" s="1" t="s">
        <v>3415</v>
      </c>
      <c r="H1941" s="1" t="s">
        <v>3416</v>
      </c>
      <c r="I1941" s="1" t="s">
        <v>616</v>
      </c>
      <c r="J1941">
        <v>2</v>
      </c>
    </row>
    <row r="1942" spans="1:10" x14ac:dyDescent="0.3">
      <c r="A1942" s="1" t="s">
        <v>10</v>
      </c>
      <c r="B1942">
        <v>1940</v>
      </c>
      <c r="C1942" s="2">
        <v>1.4669058243038001E+18</v>
      </c>
      <c r="D1942" s="3">
        <v>44533.960370370369</v>
      </c>
      <c r="E1942" s="1" t="s">
        <v>15</v>
      </c>
      <c r="F1942" s="1"/>
      <c r="G1942" s="1" t="s">
        <v>1821</v>
      </c>
      <c r="H1942" s="1" t="s">
        <v>3417</v>
      </c>
      <c r="I1942" s="1" t="s">
        <v>14</v>
      </c>
      <c r="J1942">
        <v>0</v>
      </c>
    </row>
    <row r="1943" spans="1:10" x14ac:dyDescent="0.3">
      <c r="A1943" s="1" t="s">
        <v>10</v>
      </c>
      <c r="B1943">
        <v>1941</v>
      </c>
      <c r="C1943" s="2">
        <v>1.466905797108064E+18</v>
      </c>
      <c r="D1943" s="3">
        <v>44533.960300925923</v>
      </c>
      <c r="E1943" s="1" t="s">
        <v>11</v>
      </c>
      <c r="F1943" s="1"/>
      <c r="G1943" s="1" t="s">
        <v>1084</v>
      </c>
      <c r="H1943" s="1" t="s">
        <v>3418</v>
      </c>
      <c r="I1943" s="1" t="s">
        <v>22</v>
      </c>
      <c r="J1943">
        <v>46</v>
      </c>
    </row>
    <row r="1944" spans="1:10" x14ac:dyDescent="0.3">
      <c r="A1944" s="1" t="s">
        <v>10</v>
      </c>
      <c r="B1944">
        <v>1942</v>
      </c>
      <c r="C1944" s="2">
        <v>1.4669055696887521E+18</v>
      </c>
      <c r="D1944" s="3">
        <v>44533.959675925929</v>
      </c>
      <c r="E1944" s="1" t="s">
        <v>11</v>
      </c>
      <c r="F1944" s="1"/>
      <c r="G1944" s="1" t="s">
        <v>255</v>
      </c>
      <c r="H1944" s="1" t="s">
        <v>2362</v>
      </c>
      <c r="I1944" s="1" t="s">
        <v>14</v>
      </c>
      <c r="J1944">
        <v>2848</v>
      </c>
    </row>
    <row r="1945" spans="1:10" x14ac:dyDescent="0.3">
      <c r="A1945" s="1" t="s">
        <v>10</v>
      </c>
      <c r="B1945">
        <v>1943</v>
      </c>
      <c r="C1945" s="2">
        <v>1.466905387257385E+18</v>
      </c>
      <c r="D1945" s="3">
        <v>44533.959166666667</v>
      </c>
      <c r="E1945" s="1" t="s">
        <v>15</v>
      </c>
      <c r="F1945" s="1"/>
      <c r="G1945" s="1" t="s">
        <v>2574</v>
      </c>
      <c r="H1945" s="1" t="s">
        <v>3419</v>
      </c>
      <c r="I1945" s="1" t="s">
        <v>3420</v>
      </c>
      <c r="J1945">
        <v>0</v>
      </c>
    </row>
    <row r="1946" spans="1:10" x14ac:dyDescent="0.3">
      <c r="A1946" s="1" t="s">
        <v>10</v>
      </c>
      <c r="B1946">
        <v>1944</v>
      </c>
      <c r="C1946" s="2">
        <v>1.4669051298866591E+18</v>
      </c>
      <c r="D1946" s="3">
        <v>44533.958460648151</v>
      </c>
      <c r="E1946" s="1" t="s">
        <v>160</v>
      </c>
      <c r="F1946" s="1"/>
      <c r="G1946" s="1" t="s">
        <v>1066</v>
      </c>
      <c r="H1946" s="1" t="s">
        <v>3421</v>
      </c>
      <c r="I1946" s="1" t="s">
        <v>22</v>
      </c>
      <c r="J1946">
        <v>1</v>
      </c>
    </row>
    <row r="1947" spans="1:10" x14ac:dyDescent="0.3">
      <c r="A1947" s="1" t="s">
        <v>10</v>
      </c>
      <c r="B1947">
        <v>1945</v>
      </c>
      <c r="C1947" s="2">
        <v>1.466905096009097E+18</v>
      </c>
      <c r="D1947" s="3">
        <v>44533.958368055559</v>
      </c>
      <c r="E1947" s="1" t="s">
        <v>920</v>
      </c>
      <c r="F1947" s="1"/>
      <c r="G1947" s="1" t="s">
        <v>921</v>
      </c>
      <c r="H1947" s="1" t="s">
        <v>3422</v>
      </c>
      <c r="I1947" s="1" t="s">
        <v>923</v>
      </c>
      <c r="J1947">
        <v>1</v>
      </c>
    </row>
    <row r="1948" spans="1:10" x14ac:dyDescent="0.3">
      <c r="A1948" s="1" t="s">
        <v>10</v>
      </c>
      <c r="B1948">
        <v>1946</v>
      </c>
      <c r="C1948" s="2">
        <v>1.466904955000799E+18</v>
      </c>
      <c r="D1948" s="3">
        <v>44533.957974537043</v>
      </c>
      <c r="E1948" s="1" t="s">
        <v>11</v>
      </c>
      <c r="F1948" s="1"/>
      <c r="G1948" s="1" t="s">
        <v>3423</v>
      </c>
      <c r="H1948" s="1" t="s">
        <v>3424</v>
      </c>
      <c r="I1948" s="1" t="s">
        <v>22</v>
      </c>
      <c r="J1948">
        <v>2</v>
      </c>
    </row>
    <row r="1949" spans="1:10" x14ac:dyDescent="0.3">
      <c r="A1949" s="1" t="s">
        <v>10</v>
      </c>
      <c r="B1949">
        <v>1947</v>
      </c>
      <c r="C1949" s="2">
        <v>1.4669048478447941E+18</v>
      </c>
      <c r="D1949" s="3">
        <v>44533.957685185182</v>
      </c>
      <c r="E1949" s="1" t="s">
        <v>19</v>
      </c>
      <c r="F1949" s="1"/>
      <c r="G1949" s="1" t="s">
        <v>3425</v>
      </c>
      <c r="H1949" s="1" t="s">
        <v>3426</v>
      </c>
      <c r="I1949" s="1" t="s">
        <v>22</v>
      </c>
      <c r="J1949">
        <v>415</v>
      </c>
    </row>
    <row r="1950" spans="1:10" x14ac:dyDescent="0.3">
      <c r="A1950" s="1" t="s">
        <v>10</v>
      </c>
      <c r="B1950">
        <v>1948</v>
      </c>
      <c r="C1950" s="2">
        <v>1.4669047237060649E+18</v>
      </c>
      <c r="D1950" s="3">
        <v>44533.957337962973</v>
      </c>
      <c r="E1950" s="1" t="s">
        <v>11</v>
      </c>
      <c r="F1950" s="1"/>
      <c r="G1950" s="1" t="s">
        <v>3427</v>
      </c>
      <c r="H1950" s="1" t="s">
        <v>3428</v>
      </c>
      <c r="I1950" s="1" t="s">
        <v>3429</v>
      </c>
      <c r="J1950">
        <v>9</v>
      </c>
    </row>
    <row r="1951" spans="1:10" x14ac:dyDescent="0.3">
      <c r="A1951" s="1" t="s">
        <v>10</v>
      </c>
      <c r="B1951">
        <v>1949</v>
      </c>
      <c r="C1951" s="2">
        <v>1.4669047081074161E+18</v>
      </c>
      <c r="D1951" s="3">
        <v>44533.957291666673</v>
      </c>
      <c r="E1951" s="1" t="s">
        <v>15</v>
      </c>
      <c r="F1951" s="1"/>
      <c r="G1951" s="1" t="s">
        <v>3430</v>
      </c>
      <c r="H1951" s="1" t="s">
        <v>3431</v>
      </c>
      <c r="I1951" s="1" t="s">
        <v>3432</v>
      </c>
      <c r="J1951">
        <v>1</v>
      </c>
    </row>
    <row r="1952" spans="1:10" x14ac:dyDescent="0.3">
      <c r="A1952" s="1" t="s">
        <v>10</v>
      </c>
      <c r="B1952">
        <v>1950</v>
      </c>
      <c r="C1952" s="2">
        <v>1.466904578436309E+18</v>
      </c>
      <c r="D1952" s="3">
        <v>44533.956932870373</v>
      </c>
      <c r="E1952" s="1" t="s">
        <v>360</v>
      </c>
      <c r="F1952" s="1"/>
      <c r="G1952" s="1" t="s">
        <v>361</v>
      </c>
      <c r="H1952" s="1" t="s">
        <v>3433</v>
      </c>
      <c r="I1952" s="1" t="s">
        <v>22</v>
      </c>
      <c r="J1952">
        <v>0</v>
      </c>
    </row>
    <row r="1953" spans="1:10" x14ac:dyDescent="0.3">
      <c r="A1953" s="1" t="s">
        <v>10</v>
      </c>
      <c r="B1953">
        <v>1951</v>
      </c>
      <c r="C1953" s="2">
        <v>1.4669035730362939E+18</v>
      </c>
      <c r="D1953" s="3">
        <v>44533.95416666667</v>
      </c>
      <c r="E1953" s="1" t="s">
        <v>160</v>
      </c>
      <c r="F1953" s="1"/>
      <c r="G1953" s="1" t="s">
        <v>69</v>
      </c>
      <c r="H1953" s="1" t="s">
        <v>3434</v>
      </c>
      <c r="I1953" s="1" t="s">
        <v>14</v>
      </c>
      <c r="J1953">
        <v>189</v>
      </c>
    </row>
    <row r="1954" spans="1:10" x14ac:dyDescent="0.3">
      <c r="A1954" s="1" t="s">
        <v>10</v>
      </c>
      <c r="B1954">
        <v>1952</v>
      </c>
      <c r="C1954" s="2">
        <v>1.4669030815060211E+18</v>
      </c>
      <c r="D1954" s="3">
        <v>44533.9528125</v>
      </c>
      <c r="E1954" s="1" t="s">
        <v>11</v>
      </c>
      <c r="F1954" s="1"/>
      <c r="G1954" s="1" t="s">
        <v>3435</v>
      </c>
      <c r="H1954" s="1" t="s">
        <v>3436</v>
      </c>
      <c r="I1954" s="1" t="s">
        <v>22</v>
      </c>
      <c r="J1954">
        <v>0</v>
      </c>
    </row>
    <row r="1955" spans="1:10" x14ac:dyDescent="0.3">
      <c r="A1955" s="1" t="s">
        <v>10</v>
      </c>
      <c r="B1955">
        <v>1953</v>
      </c>
      <c r="C1955" s="2">
        <v>1.4669030697996859E+18</v>
      </c>
      <c r="D1955" s="3">
        <v>44533.952777777777</v>
      </c>
      <c r="E1955" s="1" t="s">
        <v>160</v>
      </c>
      <c r="F1955" s="1"/>
      <c r="G1955" s="1" t="s">
        <v>69</v>
      </c>
      <c r="H1955" s="1" t="s">
        <v>3437</v>
      </c>
      <c r="I1955" s="1" t="s">
        <v>14</v>
      </c>
      <c r="J1955">
        <v>150</v>
      </c>
    </row>
    <row r="1956" spans="1:10" x14ac:dyDescent="0.3">
      <c r="A1956" s="1" t="s">
        <v>10</v>
      </c>
      <c r="B1956">
        <v>1954</v>
      </c>
      <c r="C1956" s="2">
        <v>1.4669025917749041E+18</v>
      </c>
      <c r="D1956" s="3">
        <v>44533.951458333337</v>
      </c>
      <c r="E1956" s="1" t="s">
        <v>3438</v>
      </c>
      <c r="F1956" s="1"/>
      <c r="G1956" s="1" t="s">
        <v>3439</v>
      </c>
      <c r="H1956" s="1" t="s">
        <v>3440</v>
      </c>
      <c r="I1956" s="1" t="s">
        <v>3441</v>
      </c>
      <c r="J1956">
        <v>0</v>
      </c>
    </row>
    <row r="1957" spans="1:10" x14ac:dyDescent="0.3">
      <c r="A1957" s="1" t="s">
        <v>10</v>
      </c>
      <c r="B1957">
        <v>1955</v>
      </c>
      <c r="C1957" s="2">
        <v>1.4669025611689659E+18</v>
      </c>
      <c r="D1957" s="3">
        <v>44533.951365740737</v>
      </c>
      <c r="E1957" s="1" t="s">
        <v>15</v>
      </c>
      <c r="F1957" s="1"/>
      <c r="G1957" s="1" t="s">
        <v>536</v>
      </c>
      <c r="H1957" s="1" t="s">
        <v>3442</v>
      </c>
      <c r="I1957" s="1" t="s">
        <v>22</v>
      </c>
      <c r="J1957">
        <v>4</v>
      </c>
    </row>
    <row r="1958" spans="1:10" x14ac:dyDescent="0.3">
      <c r="A1958" s="1" t="s">
        <v>10</v>
      </c>
      <c r="B1958">
        <v>1956</v>
      </c>
      <c r="C1958" s="2">
        <v>1.4669023256966431E+18</v>
      </c>
      <c r="D1958" s="3">
        <v>44533.95071759259</v>
      </c>
      <c r="E1958" s="1" t="s">
        <v>11</v>
      </c>
      <c r="F1958" s="1"/>
      <c r="G1958" s="1" t="s">
        <v>514</v>
      </c>
      <c r="H1958" s="1" t="s">
        <v>3443</v>
      </c>
      <c r="I1958" s="1" t="s">
        <v>22</v>
      </c>
      <c r="J1958">
        <v>3</v>
      </c>
    </row>
    <row r="1959" spans="1:10" x14ac:dyDescent="0.3">
      <c r="A1959" s="1" t="s">
        <v>10</v>
      </c>
      <c r="B1959">
        <v>1957</v>
      </c>
      <c r="C1959" s="2">
        <v>1.466901844026966E+18</v>
      </c>
      <c r="D1959" s="3">
        <v>44533.949386574073</v>
      </c>
      <c r="E1959" s="1" t="s">
        <v>11</v>
      </c>
      <c r="F1959" s="1"/>
      <c r="G1959" s="1" t="s">
        <v>2137</v>
      </c>
      <c r="H1959" s="1" t="s">
        <v>3444</v>
      </c>
      <c r="I1959" s="1" t="s">
        <v>22</v>
      </c>
      <c r="J1959">
        <v>1</v>
      </c>
    </row>
    <row r="1960" spans="1:10" x14ac:dyDescent="0.3">
      <c r="A1960" s="1" t="s">
        <v>10</v>
      </c>
      <c r="B1960">
        <v>1958</v>
      </c>
      <c r="C1960" s="2">
        <v>1.4669013209719319E+18</v>
      </c>
      <c r="D1960" s="3">
        <v>44533.947951388887</v>
      </c>
      <c r="E1960" s="1" t="s">
        <v>920</v>
      </c>
      <c r="F1960" s="1"/>
      <c r="G1960" s="1" t="s">
        <v>921</v>
      </c>
      <c r="H1960" s="1" t="s">
        <v>3445</v>
      </c>
      <c r="I1960" s="1" t="s">
        <v>923</v>
      </c>
      <c r="J1960">
        <v>1</v>
      </c>
    </row>
    <row r="1961" spans="1:10" x14ac:dyDescent="0.3">
      <c r="A1961" s="1" t="s">
        <v>10</v>
      </c>
      <c r="B1961">
        <v>1959</v>
      </c>
      <c r="C1961" s="2">
        <v>1.466901308724503E+18</v>
      </c>
      <c r="D1961" s="3">
        <v>44533.947916666657</v>
      </c>
      <c r="E1961" s="1" t="s">
        <v>47</v>
      </c>
      <c r="F1961" s="1"/>
      <c r="G1961" s="1" t="s">
        <v>48</v>
      </c>
      <c r="H1961" s="1" t="s">
        <v>3446</v>
      </c>
      <c r="I1961" s="1" t="s">
        <v>22</v>
      </c>
      <c r="J1961">
        <v>149</v>
      </c>
    </row>
    <row r="1962" spans="1:10" x14ac:dyDescent="0.3">
      <c r="A1962" s="1" t="s">
        <v>10</v>
      </c>
      <c r="B1962">
        <v>1960</v>
      </c>
      <c r="C1962" s="2">
        <v>1.4669009254029271E+18</v>
      </c>
      <c r="D1962" s="3">
        <v>44533.946851851862</v>
      </c>
      <c r="E1962" s="1" t="s">
        <v>11</v>
      </c>
      <c r="F1962" s="1"/>
      <c r="G1962" s="1" t="s">
        <v>83</v>
      </c>
      <c r="H1962" s="1" t="s">
        <v>3447</v>
      </c>
      <c r="I1962" s="1" t="s">
        <v>14</v>
      </c>
      <c r="J1962">
        <v>164</v>
      </c>
    </row>
    <row r="1963" spans="1:10" x14ac:dyDescent="0.3">
      <c r="A1963" s="1" t="s">
        <v>10</v>
      </c>
      <c r="B1963">
        <v>1961</v>
      </c>
      <c r="C1963" s="2">
        <v>1.466900613640425E+18</v>
      </c>
      <c r="D1963" s="3">
        <v>44533.94599537037</v>
      </c>
      <c r="E1963" s="1" t="s">
        <v>15</v>
      </c>
      <c r="F1963" s="1"/>
      <c r="G1963" s="1" t="s">
        <v>3448</v>
      </c>
      <c r="H1963" s="1" t="s">
        <v>3449</v>
      </c>
      <c r="I1963" s="1" t="s">
        <v>3450</v>
      </c>
      <c r="J1963">
        <v>2</v>
      </c>
    </row>
    <row r="1964" spans="1:10" x14ac:dyDescent="0.3">
      <c r="A1964" s="1" t="s">
        <v>10</v>
      </c>
      <c r="B1964">
        <v>1962</v>
      </c>
      <c r="C1964" s="2">
        <v>1.4668997571090271E+18</v>
      </c>
      <c r="D1964" s="3">
        <v>44533.94363425926</v>
      </c>
      <c r="E1964" s="1" t="s">
        <v>11</v>
      </c>
      <c r="F1964" s="1"/>
      <c r="G1964" s="1" t="s">
        <v>1467</v>
      </c>
      <c r="H1964" s="1" t="s">
        <v>3451</v>
      </c>
      <c r="I1964" s="1" t="s">
        <v>3452</v>
      </c>
      <c r="J1964">
        <v>0</v>
      </c>
    </row>
    <row r="1965" spans="1:10" x14ac:dyDescent="0.3">
      <c r="A1965" s="1" t="s">
        <v>10</v>
      </c>
      <c r="B1965">
        <v>1963</v>
      </c>
      <c r="C1965" s="2">
        <v>1.4668995945084401E+18</v>
      </c>
      <c r="D1965" s="3">
        <v>44533.943182870367</v>
      </c>
      <c r="E1965" s="1" t="s">
        <v>11</v>
      </c>
      <c r="F1965" s="1"/>
      <c r="G1965" s="1" t="s">
        <v>3453</v>
      </c>
      <c r="H1965" s="1" t="s">
        <v>3454</v>
      </c>
      <c r="I1965" s="1" t="s">
        <v>3455</v>
      </c>
      <c r="J1965">
        <v>0</v>
      </c>
    </row>
    <row r="1966" spans="1:10" x14ac:dyDescent="0.3">
      <c r="A1966" s="1" t="s">
        <v>10</v>
      </c>
      <c r="B1966">
        <v>1964</v>
      </c>
      <c r="C1966" s="2">
        <v>1.466899515529642E+18</v>
      </c>
      <c r="D1966" s="3">
        <v>44533.942962962959</v>
      </c>
      <c r="E1966" s="1" t="s">
        <v>11</v>
      </c>
      <c r="F1966" s="1"/>
      <c r="G1966" s="1" t="s">
        <v>175</v>
      </c>
      <c r="H1966" s="1" t="s">
        <v>3456</v>
      </c>
      <c r="I1966" s="1" t="s">
        <v>14</v>
      </c>
      <c r="J1966">
        <v>3</v>
      </c>
    </row>
    <row r="1967" spans="1:10" x14ac:dyDescent="0.3">
      <c r="A1967" s="1" t="s">
        <v>10</v>
      </c>
      <c r="B1967">
        <v>1965</v>
      </c>
      <c r="C1967" s="2">
        <v>1.4668992948797729E+18</v>
      </c>
      <c r="D1967" s="3">
        <v>44533.942361111112</v>
      </c>
      <c r="E1967" s="1" t="s">
        <v>160</v>
      </c>
      <c r="F1967" s="1"/>
      <c r="G1967" s="1" t="s">
        <v>69</v>
      </c>
      <c r="H1967" s="1" t="s">
        <v>3457</v>
      </c>
      <c r="I1967" s="1" t="s">
        <v>22</v>
      </c>
      <c r="J1967">
        <v>154</v>
      </c>
    </row>
    <row r="1968" spans="1:10" x14ac:dyDescent="0.3">
      <c r="A1968" s="1" t="s">
        <v>10</v>
      </c>
      <c r="B1968">
        <v>1966</v>
      </c>
      <c r="C1968" s="2">
        <v>1.466898915370934E+18</v>
      </c>
      <c r="D1968" s="3">
        <v>44533.941307870373</v>
      </c>
      <c r="E1968" s="1" t="s">
        <v>11</v>
      </c>
      <c r="F1968" s="1"/>
      <c r="G1968" s="1" t="s">
        <v>3458</v>
      </c>
      <c r="H1968" s="1" t="s">
        <v>3459</v>
      </c>
      <c r="I1968" s="1" t="s">
        <v>22</v>
      </c>
      <c r="J1968">
        <v>2</v>
      </c>
    </row>
    <row r="1969" spans="1:10" x14ac:dyDescent="0.3">
      <c r="A1969" s="1" t="s">
        <v>10</v>
      </c>
      <c r="B1969">
        <v>1967</v>
      </c>
      <c r="C1969" s="2">
        <v>1.4668986428418829E+18</v>
      </c>
      <c r="D1969" s="3">
        <v>44533.940555555557</v>
      </c>
      <c r="E1969" s="1" t="s">
        <v>11</v>
      </c>
      <c r="F1969" s="1"/>
      <c r="G1969" s="1" t="s">
        <v>2207</v>
      </c>
      <c r="H1969" s="1" t="s">
        <v>3460</v>
      </c>
      <c r="I1969" s="1" t="s">
        <v>22</v>
      </c>
      <c r="J1969">
        <v>0</v>
      </c>
    </row>
    <row r="1970" spans="1:10" x14ac:dyDescent="0.3">
      <c r="A1970" s="1" t="s">
        <v>10</v>
      </c>
      <c r="B1970">
        <v>1968</v>
      </c>
      <c r="C1970" s="2">
        <v>1.466898539980673E+18</v>
      </c>
      <c r="D1970" s="3">
        <v>44533.94027777778</v>
      </c>
      <c r="E1970" s="1" t="s">
        <v>47</v>
      </c>
      <c r="F1970" s="1"/>
      <c r="G1970" s="1" t="s">
        <v>298</v>
      </c>
      <c r="H1970" s="1" t="s">
        <v>3461</v>
      </c>
      <c r="I1970" s="1" t="s">
        <v>22</v>
      </c>
      <c r="J1970">
        <v>15021</v>
      </c>
    </row>
    <row r="1971" spans="1:10" x14ac:dyDescent="0.3">
      <c r="A1971" s="1" t="s">
        <v>10</v>
      </c>
      <c r="B1971">
        <v>1969</v>
      </c>
      <c r="C1971" s="2">
        <v>1.466898405213442E+18</v>
      </c>
      <c r="D1971" s="3">
        <v>44533.93990740741</v>
      </c>
      <c r="E1971" s="1" t="s">
        <v>15</v>
      </c>
      <c r="F1971" s="1"/>
      <c r="G1971" s="1" t="s">
        <v>3462</v>
      </c>
      <c r="H1971" s="1" t="s">
        <v>3463</v>
      </c>
      <c r="I1971" s="1" t="s">
        <v>22</v>
      </c>
      <c r="J1971">
        <v>1</v>
      </c>
    </row>
    <row r="1972" spans="1:10" x14ac:dyDescent="0.3">
      <c r="A1972" s="1" t="s">
        <v>10</v>
      </c>
      <c r="B1972">
        <v>1970</v>
      </c>
      <c r="C1972" s="2">
        <v>1.466897564448535E+18</v>
      </c>
      <c r="D1972" s="3">
        <v>44533.937581018523</v>
      </c>
      <c r="E1972" s="1" t="s">
        <v>15</v>
      </c>
      <c r="F1972" s="1"/>
      <c r="G1972" s="1" t="s">
        <v>3464</v>
      </c>
      <c r="H1972" s="1" t="s">
        <v>3465</v>
      </c>
      <c r="I1972" s="1" t="s">
        <v>3466</v>
      </c>
      <c r="J1972">
        <v>2</v>
      </c>
    </row>
    <row r="1973" spans="1:10" x14ac:dyDescent="0.3">
      <c r="A1973" s="1" t="s">
        <v>10</v>
      </c>
      <c r="B1973">
        <v>1971</v>
      </c>
      <c r="C1973" s="2">
        <v>1.4668975469664909E+18</v>
      </c>
      <c r="D1973" s="3">
        <v>44533.937534722223</v>
      </c>
      <c r="E1973" s="1" t="s">
        <v>920</v>
      </c>
      <c r="F1973" s="1"/>
      <c r="G1973" s="1" t="s">
        <v>921</v>
      </c>
      <c r="H1973" s="1" t="s">
        <v>3467</v>
      </c>
      <c r="I1973" s="1" t="s">
        <v>923</v>
      </c>
      <c r="J1973">
        <v>2</v>
      </c>
    </row>
    <row r="1974" spans="1:10" x14ac:dyDescent="0.3">
      <c r="A1974" s="1" t="s">
        <v>10</v>
      </c>
      <c r="B1974">
        <v>1972</v>
      </c>
      <c r="C1974" s="2">
        <v>1.4668975443872151E+18</v>
      </c>
      <c r="D1974" s="3">
        <v>44533.937523148154</v>
      </c>
      <c r="E1974" s="1" t="s">
        <v>286</v>
      </c>
      <c r="F1974" s="1"/>
      <c r="G1974" s="1" t="s">
        <v>287</v>
      </c>
      <c r="H1974" s="1" t="s">
        <v>3468</v>
      </c>
      <c r="I1974" s="1" t="s">
        <v>22</v>
      </c>
      <c r="J1974">
        <v>29</v>
      </c>
    </row>
    <row r="1975" spans="1:10" x14ac:dyDescent="0.3">
      <c r="A1975" s="1" t="s">
        <v>10</v>
      </c>
      <c r="B1975">
        <v>1973</v>
      </c>
      <c r="C1975" s="2">
        <v>1.466897097916043E+18</v>
      </c>
      <c r="D1975" s="3">
        <v>44533.936296296299</v>
      </c>
      <c r="E1975" s="1" t="s">
        <v>11</v>
      </c>
      <c r="F1975" s="1"/>
      <c r="G1975" s="1" t="s">
        <v>2137</v>
      </c>
      <c r="H1975" s="1" t="s">
        <v>3469</v>
      </c>
      <c r="I1975" s="1" t="s">
        <v>22</v>
      </c>
      <c r="J1975">
        <v>0</v>
      </c>
    </row>
    <row r="1976" spans="1:10" x14ac:dyDescent="0.3">
      <c r="A1976" s="1" t="s">
        <v>10</v>
      </c>
      <c r="B1976">
        <v>1974</v>
      </c>
      <c r="C1976" s="2">
        <v>1.4668970148478531E+18</v>
      </c>
      <c r="D1976" s="3">
        <v>44533.936064814807</v>
      </c>
      <c r="E1976" s="1" t="s">
        <v>11</v>
      </c>
      <c r="F1976" s="1"/>
      <c r="G1976" s="1" t="s">
        <v>3470</v>
      </c>
      <c r="H1976" s="1" t="s">
        <v>3471</v>
      </c>
      <c r="I1976" s="1" t="s">
        <v>3251</v>
      </c>
      <c r="J1976">
        <v>10</v>
      </c>
    </row>
    <row r="1977" spans="1:10" x14ac:dyDescent="0.3">
      <c r="A1977" s="1" t="s">
        <v>10</v>
      </c>
      <c r="B1977">
        <v>1975</v>
      </c>
      <c r="C1977" s="2">
        <v>1.4668968648134001E+18</v>
      </c>
      <c r="D1977" s="3">
        <v>44533.935648148137</v>
      </c>
      <c r="E1977" s="1" t="s">
        <v>15</v>
      </c>
      <c r="F1977" s="1"/>
      <c r="G1977" s="1" t="s">
        <v>536</v>
      </c>
      <c r="H1977" s="1" t="s">
        <v>3472</v>
      </c>
      <c r="I1977" s="1" t="s">
        <v>616</v>
      </c>
      <c r="J1977">
        <v>0</v>
      </c>
    </row>
    <row r="1978" spans="1:10" x14ac:dyDescent="0.3">
      <c r="A1978" s="1" t="s">
        <v>10</v>
      </c>
      <c r="B1978">
        <v>1976</v>
      </c>
      <c r="C1978" s="2">
        <v>1.466896304290902E+18</v>
      </c>
      <c r="D1978" s="3">
        <v>44533.934108796297</v>
      </c>
      <c r="E1978" s="1" t="s">
        <v>15</v>
      </c>
      <c r="F1978" s="1"/>
      <c r="G1978" s="1" t="s">
        <v>3473</v>
      </c>
      <c r="H1978" s="1" t="s">
        <v>3474</v>
      </c>
      <c r="I1978" s="1" t="s">
        <v>3475</v>
      </c>
      <c r="J1978">
        <v>1</v>
      </c>
    </row>
    <row r="1979" spans="1:10" x14ac:dyDescent="0.3">
      <c r="A1979" s="1" t="s">
        <v>10</v>
      </c>
      <c r="B1979">
        <v>1977</v>
      </c>
      <c r="C1979" s="2">
        <v>1.46689625238639E+18</v>
      </c>
      <c r="D1979" s="3">
        <v>44533.933958333328</v>
      </c>
      <c r="E1979" s="1" t="s">
        <v>15</v>
      </c>
      <c r="F1979" s="1"/>
      <c r="G1979" s="1" t="s">
        <v>3476</v>
      </c>
      <c r="H1979" s="1" t="s">
        <v>3477</v>
      </c>
      <c r="I1979" s="1" t="s">
        <v>494</v>
      </c>
      <c r="J1979">
        <v>0</v>
      </c>
    </row>
    <row r="1980" spans="1:10" x14ac:dyDescent="0.3">
      <c r="A1980" s="1" t="s">
        <v>10</v>
      </c>
      <c r="B1980">
        <v>1978</v>
      </c>
      <c r="C1980" s="2">
        <v>1.466896100946846E+18</v>
      </c>
      <c r="D1980" s="3">
        <v>44533.933541666673</v>
      </c>
      <c r="E1980" s="1" t="s">
        <v>19</v>
      </c>
      <c r="F1980" s="1"/>
      <c r="G1980" s="1" t="s">
        <v>3478</v>
      </c>
      <c r="H1980" s="1" t="s">
        <v>3479</v>
      </c>
      <c r="I1980" s="1" t="s">
        <v>22</v>
      </c>
      <c r="J1980">
        <v>445</v>
      </c>
    </row>
    <row r="1981" spans="1:10" x14ac:dyDescent="0.3">
      <c r="A1981" s="1" t="s">
        <v>10</v>
      </c>
      <c r="B1981">
        <v>1979</v>
      </c>
      <c r="C1981" s="2">
        <v>1.46689608602767E+18</v>
      </c>
      <c r="D1981" s="3">
        <v>44533.933506944442</v>
      </c>
      <c r="E1981" s="1" t="s">
        <v>11</v>
      </c>
      <c r="F1981" s="1"/>
      <c r="G1981" s="1" t="s">
        <v>3480</v>
      </c>
      <c r="H1981" s="1" t="s">
        <v>3481</v>
      </c>
      <c r="I1981" s="1" t="s">
        <v>22</v>
      </c>
      <c r="J1981">
        <v>0</v>
      </c>
    </row>
    <row r="1982" spans="1:10" x14ac:dyDescent="0.3">
      <c r="A1982" s="1" t="s">
        <v>10</v>
      </c>
      <c r="B1982">
        <v>1980</v>
      </c>
      <c r="C1982" s="2">
        <v>1.4668953700473449E+18</v>
      </c>
      <c r="D1982" s="3">
        <v>44533.931527777779</v>
      </c>
      <c r="E1982" s="1" t="s">
        <v>11</v>
      </c>
      <c r="F1982" s="1"/>
      <c r="G1982" s="1" t="s">
        <v>2131</v>
      </c>
      <c r="H1982" s="1" t="s">
        <v>3482</v>
      </c>
      <c r="I1982" s="1" t="s">
        <v>22</v>
      </c>
      <c r="J1982">
        <v>436</v>
      </c>
    </row>
    <row r="1983" spans="1:10" x14ac:dyDescent="0.3">
      <c r="A1983" s="1" t="s">
        <v>10</v>
      </c>
      <c r="B1983">
        <v>1981</v>
      </c>
      <c r="C1983" s="2">
        <v>1.4668950611117381E+18</v>
      </c>
      <c r="D1983" s="3">
        <v>44533.930671296293</v>
      </c>
      <c r="E1983" s="1" t="s">
        <v>57</v>
      </c>
      <c r="F1983" s="1"/>
      <c r="G1983" s="1" t="s">
        <v>780</v>
      </c>
      <c r="H1983" s="1" t="s">
        <v>3483</v>
      </c>
      <c r="I1983" s="1" t="s">
        <v>786</v>
      </c>
      <c r="J1983">
        <v>0</v>
      </c>
    </row>
    <row r="1984" spans="1:10" x14ac:dyDescent="0.3">
      <c r="A1984" s="1" t="s">
        <v>10</v>
      </c>
      <c r="B1984">
        <v>1982</v>
      </c>
      <c r="C1984" s="2">
        <v>1.466894509598519E+18</v>
      </c>
      <c r="D1984" s="3">
        <v>44533.929155092592</v>
      </c>
      <c r="E1984" s="1" t="s">
        <v>11</v>
      </c>
      <c r="F1984" s="1"/>
      <c r="G1984" s="1" t="s">
        <v>3484</v>
      </c>
      <c r="H1984" s="1" t="s">
        <v>3485</v>
      </c>
      <c r="I1984" s="1" t="s">
        <v>3486</v>
      </c>
      <c r="J1984">
        <v>0</v>
      </c>
    </row>
    <row r="1985" spans="1:10" x14ac:dyDescent="0.3">
      <c r="A1985" s="1" t="s">
        <v>10</v>
      </c>
      <c r="B1985">
        <v>1983</v>
      </c>
      <c r="C1985" s="2">
        <v>1.4668945016838679E+18</v>
      </c>
      <c r="D1985" s="3">
        <v>44533.929131944453</v>
      </c>
      <c r="E1985" s="1" t="s">
        <v>11</v>
      </c>
      <c r="F1985" s="1"/>
      <c r="G1985" s="1" t="s">
        <v>3487</v>
      </c>
      <c r="H1985" s="1" t="s">
        <v>3488</v>
      </c>
      <c r="I1985" s="1" t="s">
        <v>22</v>
      </c>
      <c r="J1985">
        <v>2</v>
      </c>
    </row>
    <row r="1986" spans="1:10" x14ac:dyDescent="0.3">
      <c r="A1986" s="1" t="s">
        <v>10</v>
      </c>
      <c r="B1986">
        <v>1984</v>
      </c>
      <c r="C1986" s="2">
        <v>1.4668943487971781E+18</v>
      </c>
      <c r="D1986" s="3">
        <v>44533.928703703707</v>
      </c>
      <c r="E1986" s="1" t="s">
        <v>19</v>
      </c>
      <c r="F1986" s="1"/>
      <c r="G1986" s="1" t="s">
        <v>3489</v>
      </c>
      <c r="H1986" s="1" t="s">
        <v>3490</v>
      </c>
      <c r="I1986" s="1" t="s">
        <v>22</v>
      </c>
      <c r="J1986">
        <v>1</v>
      </c>
    </row>
    <row r="1987" spans="1:10" x14ac:dyDescent="0.3">
      <c r="A1987" s="1" t="s">
        <v>10</v>
      </c>
      <c r="B1987">
        <v>1985</v>
      </c>
      <c r="C1987" s="2">
        <v>1.4668940767044029E+18</v>
      </c>
      <c r="D1987" s="3">
        <v>44533.92796296296</v>
      </c>
      <c r="E1987" s="1" t="s">
        <v>11</v>
      </c>
      <c r="F1987" s="1"/>
      <c r="G1987" s="1" t="s">
        <v>3491</v>
      </c>
      <c r="H1987" s="1" t="s">
        <v>3492</v>
      </c>
      <c r="I1987" s="1" t="s">
        <v>3493</v>
      </c>
      <c r="J1987">
        <v>1</v>
      </c>
    </row>
    <row r="1988" spans="1:10" x14ac:dyDescent="0.3">
      <c r="A1988" s="1" t="s">
        <v>10</v>
      </c>
      <c r="B1988">
        <v>1986</v>
      </c>
      <c r="C1988" s="2">
        <v>1.466894074422698E+18</v>
      </c>
      <c r="D1988" s="3">
        <v>44533.927951388891</v>
      </c>
      <c r="E1988" s="1" t="s">
        <v>15</v>
      </c>
      <c r="F1988" s="1"/>
      <c r="G1988" s="1" t="s">
        <v>3494</v>
      </c>
      <c r="H1988" s="1" t="s">
        <v>3495</v>
      </c>
      <c r="I1988" s="1" t="s">
        <v>22</v>
      </c>
      <c r="J1988">
        <v>0</v>
      </c>
    </row>
    <row r="1989" spans="1:10" x14ac:dyDescent="0.3">
      <c r="A1989" s="1" t="s">
        <v>10</v>
      </c>
      <c r="B1989">
        <v>1987</v>
      </c>
      <c r="C1989" s="2">
        <v>1.466894053384012E+18</v>
      </c>
      <c r="D1989" s="3">
        <v>44533.927893518521</v>
      </c>
      <c r="E1989" s="1" t="s">
        <v>11</v>
      </c>
      <c r="F1989" s="1"/>
      <c r="G1989" s="1" t="s">
        <v>2049</v>
      </c>
      <c r="H1989" s="1" t="s">
        <v>3496</v>
      </c>
      <c r="I1989" s="1" t="s">
        <v>22</v>
      </c>
      <c r="J1989">
        <v>3</v>
      </c>
    </row>
    <row r="1990" spans="1:10" x14ac:dyDescent="0.3">
      <c r="A1990" s="1" t="s">
        <v>10</v>
      </c>
      <c r="B1990">
        <v>1988</v>
      </c>
      <c r="C1990" s="2">
        <v>1.466893825507529E+18</v>
      </c>
      <c r="D1990" s="3">
        <v>44533.927268518521</v>
      </c>
      <c r="E1990" s="1" t="s">
        <v>15</v>
      </c>
      <c r="F1990" s="1"/>
      <c r="G1990" s="1" t="s">
        <v>3497</v>
      </c>
      <c r="H1990" s="1" t="s">
        <v>3498</v>
      </c>
      <c r="I1990" s="1" t="s">
        <v>22</v>
      </c>
      <c r="J1990">
        <v>24</v>
      </c>
    </row>
    <row r="1991" spans="1:10" x14ac:dyDescent="0.3">
      <c r="A1991" s="1" t="s">
        <v>10</v>
      </c>
      <c r="B1991">
        <v>1989</v>
      </c>
      <c r="C1991" s="2">
        <v>1.4668938063060129E+18</v>
      </c>
      <c r="D1991" s="3">
        <v>44533.927210648151</v>
      </c>
      <c r="E1991" s="1" t="s">
        <v>160</v>
      </c>
      <c r="F1991" s="1"/>
      <c r="G1991" s="1" t="s">
        <v>1066</v>
      </c>
      <c r="H1991" s="1" t="s">
        <v>3499</v>
      </c>
      <c r="I1991" s="1" t="s">
        <v>22</v>
      </c>
      <c r="J1991">
        <v>5</v>
      </c>
    </row>
    <row r="1992" spans="1:10" x14ac:dyDescent="0.3">
      <c r="A1992" s="1" t="s">
        <v>10</v>
      </c>
      <c r="B1992">
        <v>1990</v>
      </c>
      <c r="C1992" s="2">
        <v>1.4668937741061609E+18</v>
      </c>
      <c r="D1992" s="3">
        <v>44533.927118055559</v>
      </c>
      <c r="E1992" s="1" t="s">
        <v>920</v>
      </c>
      <c r="F1992" s="1"/>
      <c r="G1992" s="1" t="s">
        <v>921</v>
      </c>
      <c r="H1992" s="1" t="s">
        <v>3500</v>
      </c>
      <c r="I1992" s="1" t="s">
        <v>923</v>
      </c>
      <c r="J1992">
        <v>0</v>
      </c>
    </row>
    <row r="1993" spans="1:10" x14ac:dyDescent="0.3">
      <c r="A1993" s="1" t="s">
        <v>10</v>
      </c>
      <c r="B1993">
        <v>1991</v>
      </c>
      <c r="C1993" s="2">
        <v>1.466893095723839E+18</v>
      </c>
      <c r="D1993" s="3">
        <v>44533.925254629627</v>
      </c>
      <c r="E1993" s="1" t="s">
        <v>11</v>
      </c>
      <c r="F1993" s="1"/>
      <c r="G1993" s="1" t="s">
        <v>3501</v>
      </c>
      <c r="H1993" s="1" t="s">
        <v>3502</v>
      </c>
      <c r="I1993" s="1" t="s">
        <v>522</v>
      </c>
      <c r="J1993">
        <v>1</v>
      </c>
    </row>
    <row r="1994" spans="1:10" x14ac:dyDescent="0.3">
      <c r="A1994" s="1" t="s">
        <v>10</v>
      </c>
      <c r="B1994">
        <v>1992</v>
      </c>
      <c r="C1994" s="2">
        <v>1.466892928631116E+18</v>
      </c>
      <c r="D1994" s="3">
        <v>44533.924791666657</v>
      </c>
      <c r="E1994" s="1" t="s">
        <v>15</v>
      </c>
      <c r="F1994" s="1"/>
      <c r="G1994" s="1" t="s">
        <v>3503</v>
      </c>
      <c r="H1994" s="1" t="s">
        <v>3504</v>
      </c>
      <c r="I1994" s="1" t="s">
        <v>1018</v>
      </c>
      <c r="J1994">
        <v>1</v>
      </c>
    </row>
    <row r="1995" spans="1:10" x14ac:dyDescent="0.3">
      <c r="A1995" s="1" t="s">
        <v>10</v>
      </c>
      <c r="B1995">
        <v>1993</v>
      </c>
      <c r="C1995" s="2">
        <v>1.466892824423682E+18</v>
      </c>
      <c r="D1995" s="3">
        <v>44533.924502314818</v>
      </c>
      <c r="E1995" s="1" t="s">
        <v>15</v>
      </c>
      <c r="F1995" s="1"/>
      <c r="G1995" s="1" t="s">
        <v>3505</v>
      </c>
      <c r="H1995" s="1" t="s">
        <v>3506</v>
      </c>
      <c r="I1995" s="1" t="s">
        <v>14</v>
      </c>
      <c r="J1995">
        <v>0</v>
      </c>
    </row>
    <row r="1996" spans="1:10" x14ac:dyDescent="0.3">
      <c r="A1996" s="1" t="s">
        <v>10</v>
      </c>
      <c r="B1996">
        <v>1994</v>
      </c>
      <c r="C1996" s="2">
        <v>1.4668927299091331E+18</v>
      </c>
      <c r="D1996" s="3">
        <v>44533.924247685187</v>
      </c>
      <c r="E1996" s="1" t="s">
        <v>15</v>
      </c>
      <c r="F1996" s="1"/>
      <c r="G1996" s="1" t="s">
        <v>3497</v>
      </c>
      <c r="H1996" s="1" t="s">
        <v>3507</v>
      </c>
      <c r="I1996" s="1" t="s">
        <v>22</v>
      </c>
      <c r="J1996">
        <v>0</v>
      </c>
    </row>
    <row r="1997" spans="1:10" x14ac:dyDescent="0.3">
      <c r="A1997" s="1" t="s">
        <v>10</v>
      </c>
      <c r="B1997">
        <v>1995</v>
      </c>
      <c r="C1997" s="2">
        <v>1.4668920931509701E+18</v>
      </c>
      <c r="D1997" s="3">
        <v>44533.922488425917</v>
      </c>
      <c r="E1997" s="1" t="s">
        <v>15</v>
      </c>
      <c r="F1997" s="1"/>
      <c r="G1997" s="1" t="s">
        <v>3508</v>
      </c>
      <c r="H1997" s="1" t="s">
        <v>3509</v>
      </c>
      <c r="I1997" s="1" t="s">
        <v>22</v>
      </c>
      <c r="J1997">
        <v>37</v>
      </c>
    </row>
    <row r="1998" spans="1:10" x14ac:dyDescent="0.3">
      <c r="A1998" s="1" t="s">
        <v>10</v>
      </c>
      <c r="B1998">
        <v>1996</v>
      </c>
      <c r="C1998" s="2">
        <v>1.4668919781514529E+18</v>
      </c>
      <c r="D1998" s="3">
        <v>44533.922164351847</v>
      </c>
      <c r="E1998" s="1" t="s">
        <v>11</v>
      </c>
      <c r="F1998" s="1"/>
      <c r="G1998" s="1" t="s">
        <v>3510</v>
      </c>
      <c r="H1998" s="1" t="s">
        <v>3511</v>
      </c>
      <c r="I1998" s="1" t="s">
        <v>22</v>
      </c>
      <c r="J1998">
        <v>10</v>
      </c>
    </row>
    <row r="1999" spans="1:10" x14ac:dyDescent="0.3">
      <c r="A1999" s="1" t="s">
        <v>10</v>
      </c>
      <c r="B1999">
        <v>1997</v>
      </c>
      <c r="C1999" s="2">
        <v>1.4668916676848681E+18</v>
      </c>
      <c r="D1999" s="3">
        <v>44533.921307870369</v>
      </c>
      <c r="E1999" s="1" t="s">
        <v>160</v>
      </c>
      <c r="F1999" s="1"/>
      <c r="G1999" s="1" t="s">
        <v>41</v>
      </c>
      <c r="H1999" s="1" t="s">
        <v>3512</v>
      </c>
      <c r="I1999" s="1" t="s">
        <v>2482</v>
      </c>
      <c r="J1999">
        <v>4</v>
      </c>
    </row>
    <row r="2000" spans="1:10" x14ac:dyDescent="0.3">
      <c r="A2000" s="1" t="s">
        <v>10</v>
      </c>
      <c r="B2000">
        <v>1998</v>
      </c>
      <c r="C2000" s="2">
        <v>1.4668916337655319E+18</v>
      </c>
      <c r="D2000" s="3">
        <v>44533.921215277784</v>
      </c>
      <c r="E2000" s="1" t="s">
        <v>11</v>
      </c>
      <c r="F2000" s="1"/>
      <c r="G2000" s="1" t="s">
        <v>3513</v>
      </c>
      <c r="H2000" s="1" t="s">
        <v>3514</v>
      </c>
      <c r="I2000" s="1" t="s">
        <v>3515</v>
      </c>
      <c r="J2000">
        <v>0</v>
      </c>
    </row>
    <row r="2001" spans="1:10" x14ac:dyDescent="0.3">
      <c r="A2001" s="1" t="s">
        <v>10</v>
      </c>
      <c r="B2001">
        <v>1999</v>
      </c>
      <c r="C2001" s="2">
        <v>1.466891251089826E+18</v>
      </c>
      <c r="D2001" s="3">
        <v>44533.920162037037</v>
      </c>
      <c r="E2001" s="1" t="s">
        <v>15</v>
      </c>
      <c r="F2001" s="1"/>
      <c r="G2001" s="1" t="s">
        <v>125</v>
      </c>
      <c r="H2001" s="1" t="s">
        <v>3516</v>
      </c>
      <c r="I2001" s="1" t="s">
        <v>3517</v>
      </c>
      <c r="J2001">
        <v>2</v>
      </c>
    </row>
    <row r="2002" spans="1:10" x14ac:dyDescent="0.3">
      <c r="A2002" s="1" t="s">
        <v>10</v>
      </c>
      <c r="B2002">
        <v>2000</v>
      </c>
      <c r="C2002" s="2">
        <v>1.4668910583406349E+18</v>
      </c>
      <c r="D2002" s="3">
        <v>44533.919629629629</v>
      </c>
      <c r="E2002" s="1" t="s">
        <v>19</v>
      </c>
      <c r="F2002" s="1"/>
      <c r="G2002" s="1" t="s">
        <v>3518</v>
      </c>
      <c r="H2002" s="1" t="s">
        <v>3519</v>
      </c>
      <c r="I2002" s="1" t="s">
        <v>22</v>
      </c>
      <c r="J2002">
        <v>0</v>
      </c>
    </row>
    <row r="2003" spans="1:10" x14ac:dyDescent="0.3">
      <c r="A2003" s="1" t="s">
        <v>10</v>
      </c>
      <c r="B2003">
        <v>2001</v>
      </c>
      <c r="C2003" s="2">
        <v>1.4668900586953321E+18</v>
      </c>
      <c r="D2003" s="3">
        <v>44533.916875000003</v>
      </c>
      <c r="E2003" s="1" t="s">
        <v>160</v>
      </c>
      <c r="F2003" s="1"/>
      <c r="G2003" s="1" t="s">
        <v>181</v>
      </c>
      <c r="H2003" s="1" t="s">
        <v>3520</v>
      </c>
      <c r="I2003" s="1" t="s">
        <v>22</v>
      </c>
      <c r="J2003">
        <v>17</v>
      </c>
    </row>
    <row r="2004" spans="1:10" x14ac:dyDescent="0.3">
      <c r="A2004" s="1" t="s">
        <v>10</v>
      </c>
      <c r="B2004">
        <v>2002</v>
      </c>
      <c r="C2004" s="2">
        <v>1.4668900406725061E+18</v>
      </c>
      <c r="D2004" s="3">
        <v>44533.916817129633</v>
      </c>
      <c r="E2004" s="1" t="s">
        <v>342</v>
      </c>
      <c r="F2004" s="1"/>
      <c r="G2004" s="1" t="s">
        <v>289</v>
      </c>
      <c r="H2004" s="1" t="s">
        <v>3521</v>
      </c>
      <c r="I2004" s="1" t="s">
        <v>344</v>
      </c>
      <c r="J2004">
        <v>1</v>
      </c>
    </row>
    <row r="2005" spans="1:10" x14ac:dyDescent="0.3">
      <c r="A2005" s="1" t="s">
        <v>10</v>
      </c>
      <c r="B2005">
        <v>2003</v>
      </c>
      <c r="C2005" s="2">
        <v>1.4668900042953029E+18</v>
      </c>
      <c r="D2005" s="3">
        <v>44533.916724537034</v>
      </c>
      <c r="E2005" s="1" t="s">
        <v>342</v>
      </c>
      <c r="F2005" s="1"/>
      <c r="G2005" s="1" t="s">
        <v>3522</v>
      </c>
      <c r="H2005" s="1" t="s">
        <v>3523</v>
      </c>
      <c r="I2005" s="1" t="s">
        <v>3524</v>
      </c>
      <c r="J2005">
        <v>4</v>
      </c>
    </row>
    <row r="2006" spans="1:10" x14ac:dyDescent="0.3">
      <c r="A2006" s="1" t="s">
        <v>10</v>
      </c>
      <c r="B2006">
        <v>2004</v>
      </c>
      <c r="C2006" s="2">
        <v>1.4668899896739589E+18</v>
      </c>
      <c r="D2006" s="3">
        <v>44533.916678240741</v>
      </c>
      <c r="E2006" s="1" t="s">
        <v>160</v>
      </c>
      <c r="F2006" s="1"/>
      <c r="G2006" s="1" t="s">
        <v>3525</v>
      </c>
      <c r="H2006" s="1" t="s">
        <v>3526</v>
      </c>
      <c r="I2006" s="1" t="s">
        <v>22</v>
      </c>
      <c r="J2006">
        <v>1</v>
      </c>
    </row>
    <row r="2007" spans="1:10" x14ac:dyDescent="0.3">
      <c r="A2007" s="1" t="s">
        <v>10</v>
      </c>
      <c r="B2007">
        <v>2005</v>
      </c>
      <c r="C2007" s="2">
        <v>1.4668899889481851E+18</v>
      </c>
      <c r="D2007" s="3">
        <v>44533.916678240741</v>
      </c>
      <c r="E2007" s="1" t="s">
        <v>100</v>
      </c>
      <c r="F2007" s="1"/>
      <c r="G2007" s="1" t="s">
        <v>69</v>
      </c>
      <c r="H2007" s="1" t="s">
        <v>3527</v>
      </c>
      <c r="I2007" s="1" t="s">
        <v>14</v>
      </c>
      <c r="J2007">
        <v>186</v>
      </c>
    </row>
    <row r="2008" spans="1:10" x14ac:dyDescent="0.3">
      <c r="A2008" s="1" t="s">
        <v>10</v>
      </c>
      <c r="B2008">
        <v>2006</v>
      </c>
      <c r="C2008" s="2">
        <v>1.4668899873753091E+18</v>
      </c>
      <c r="D2008" s="3">
        <v>44533.916678240741</v>
      </c>
      <c r="E2008" s="1" t="s">
        <v>160</v>
      </c>
      <c r="F2008" s="1"/>
      <c r="G2008" s="1" t="s">
        <v>989</v>
      </c>
      <c r="H2008" s="1" t="s">
        <v>3528</v>
      </c>
      <c r="I2008" s="1" t="s">
        <v>991</v>
      </c>
      <c r="J2008">
        <v>0</v>
      </c>
    </row>
    <row r="2009" spans="1:10" x14ac:dyDescent="0.3">
      <c r="A2009" s="1" t="s">
        <v>10</v>
      </c>
      <c r="B2009">
        <v>2007</v>
      </c>
      <c r="C2009" s="2">
        <v>1.4668898766330959E+18</v>
      </c>
      <c r="D2009" s="3">
        <v>44533.916365740741</v>
      </c>
      <c r="E2009" s="1" t="s">
        <v>11</v>
      </c>
      <c r="F2009" s="1"/>
      <c r="G2009" s="1" t="s">
        <v>3529</v>
      </c>
      <c r="H2009" s="1" t="s">
        <v>3530</v>
      </c>
      <c r="I2009" s="1" t="s">
        <v>14</v>
      </c>
      <c r="J2009">
        <v>3</v>
      </c>
    </row>
    <row r="2010" spans="1:10" x14ac:dyDescent="0.3">
      <c r="A2010" s="1" t="s">
        <v>10</v>
      </c>
      <c r="B2010">
        <v>2008</v>
      </c>
      <c r="C2010" s="2">
        <v>1.466889688719892E+18</v>
      </c>
      <c r="D2010" s="3">
        <v>44533.915844907409</v>
      </c>
      <c r="E2010" s="1" t="s">
        <v>15</v>
      </c>
      <c r="F2010" s="1"/>
      <c r="G2010" s="1" t="s">
        <v>3531</v>
      </c>
      <c r="H2010" s="1" t="s">
        <v>3532</v>
      </c>
      <c r="I2010" s="1" t="s">
        <v>3533</v>
      </c>
      <c r="J2010">
        <v>1</v>
      </c>
    </row>
    <row r="2011" spans="1:10" x14ac:dyDescent="0.3">
      <c r="A2011" s="1" t="s">
        <v>10</v>
      </c>
      <c r="B2011">
        <v>2009</v>
      </c>
      <c r="C2011" s="2">
        <v>1.4668893577265641E+18</v>
      </c>
      <c r="D2011" s="3">
        <v>44533.914942129632</v>
      </c>
      <c r="E2011" s="1" t="s">
        <v>15</v>
      </c>
      <c r="F2011" s="1"/>
      <c r="G2011" s="1" t="s">
        <v>1413</v>
      </c>
      <c r="H2011" s="1" t="s">
        <v>3534</v>
      </c>
      <c r="I2011" s="1" t="s">
        <v>3535</v>
      </c>
      <c r="J2011">
        <v>0</v>
      </c>
    </row>
    <row r="2012" spans="1:10" x14ac:dyDescent="0.3">
      <c r="A2012" s="1" t="s">
        <v>10</v>
      </c>
      <c r="B2012">
        <v>2010</v>
      </c>
      <c r="C2012" s="2">
        <v>1.466888978330751E+18</v>
      </c>
      <c r="D2012" s="3">
        <v>44533.913888888892</v>
      </c>
      <c r="E2012" s="1" t="s">
        <v>15</v>
      </c>
      <c r="F2012" s="1"/>
      <c r="G2012" s="1" t="s">
        <v>3536</v>
      </c>
      <c r="H2012" s="1" t="s">
        <v>3537</v>
      </c>
      <c r="I2012" s="1" t="s">
        <v>403</v>
      </c>
      <c r="J2012">
        <v>4</v>
      </c>
    </row>
    <row r="2013" spans="1:10" x14ac:dyDescent="0.3">
      <c r="A2013" s="1" t="s">
        <v>10</v>
      </c>
      <c r="B2013">
        <v>2011</v>
      </c>
      <c r="C2013" s="2">
        <v>1.4668886515315919E+18</v>
      </c>
      <c r="D2013" s="3">
        <v>44533.912986111107</v>
      </c>
      <c r="E2013" s="1" t="s">
        <v>15</v>
      </c>
      <c r="F2013" s="1"/>
      <c r="G2013" s="1" t="s">
        <v>3538</v>
      </c>
      <c r="H2013" s="1" t="s">
        <v>3539</v>
      </c>
      <c r="I2013" s="1" t="s">
        <v>22</v>
      </c>
      <c r="J2013">
        <v>2</v>
      </c>
    </row>
    <row r="2014" spans="1:10" x14ac:dyDescent="0.3">
      <c r="A2014" s="1" t="s">
        <v>10</v>
      </c>
      <c r="B2014">
        <v>2012</v>
      </c>
      <c r="C2014" s="2">
        <v>1.4668877185548081E+18</v>
      </c>
      <c r="D2014" s="3">
        <v>44533.910416666673</v>
      </c>
      <c r="E2014" s="1" t="s">
        <v>47</v>
      </c>
      <c r="F2014" s="1"/>
      <c r="G2014" s="1" t="s">
        <v>69</v>
      </c>
      <c r="H2014" s="1" t="s">
        <v>3540</v>
      </c>
      <c r="I2014" s="1" t="s">
        <v>469</v>
      </c>
      <c r="J2014">
        <v>91</v>
      </c>
    </row>
    <row r="2015" spans="1:10" x14ac:dyDescent="0.3">
      <c r="A2015" s="1" t="s">
        <v>10</v>
      </c>
      <c r="B2015">
        <v>2013</v>
      </c>
      <c r="C2015" s="2">
        <v>1.4668877113111549E+18</v>
      </c>
      <c r="D2015" s="3">
        <v>44533.910393518519</v>
      </c>
      <c r="E2015" s="1" t="s">
        <v>15</v>
      </c>
      <c r="F2015" s="1"/>
      <c r="G2015" s="1" t="s">
        <v>3541</v>
      </c>
      <c r="H2015" s="1" t="s">
        <v>3542</v>
      </c>
      <c r="I2015" s="1" t="s">
        <v>22</v>
      </c>
      <c r="J2015">
        <v>0</v>
      </c>
    </row>
    <row r="2016" spans="1:10" x14ac:dyDescent="0.3">
      <c r="A2016" s="1" t="s">
        <v>10</v>
      </c>
      <c r="B2016">
        <v>2014</v>
      </c>
      <c r="C2016" s="2">
        <v>1.4668876949659571E+18</v>
      </c>
      <c r="D2016" s="3">
        <v>44533.91034722222</v>
      </c>
      <c r="E2016" s="1" t="s">
        <v>11</v>
      </c>
      <c r="F2016" s="1" t="s">
        <v>2255</v>
      </c>
      <c r="G2016" s="1" t="s">
        <v>2256</v>
      </c>
      <c r="H2016" s="1" t="s">
        <v>3543</v>
      </c>
      <c r="I2016" s="1" t="s">
        <v>22</v>
      </c>
      <c r="J2016">
        <v>3</v>
      </c>
    </row>
    <row r="2017" spans="1:10" x14ac:dyDescent="0.3">
      <c r="A2017" s="1" t="s">
        <v>10</v>
      </c>
      <c r="B2017">
        <v>2015</v>
      </c>
      <c r="C2017" s="2">
        <v>1.466887628062708E+18</v>
      </c>
      <c r="D2017" s="3">
        <v>44533.910162037027</v>
      </c>
      <c r="E2017" s="1" t="s">
        <v>11</v>
      </c>
      <c r="F2017" s="1"/>
      <c r="G2017" s="1" t="s">
        <v>2131</v>
      </c>
      <c r="H2017" s="1" t="s">
        <v>3544</v>
      </c>
      <c r="I2017" s="1" t="s">
        <v>22</v>
      </c>
      <c r="J2017">
        <v>115</v>
      </c>
    </row>
    <row r="2018" spans="1:10" x14ac:dyDescent="0.3">
      <c r="A2018" s="1" t="s">
        <v>10</v>
      </c>
      <c r="B2018">
        <v>2016</v>
      </c>
      <c r="C2018" s="2">
        <v>1.4668874672446011E+18</v>
      </c>
      <c r="D2018" s="3">
        <v>44533.909722222219</v>
      </c>
      <c r="E2018" s="1" t="s">
        <v>11</v>
      </c>
      <c r="F2018" s="1"/>
      <c r="G2018" s="1" t="s">
        <v>2620</v>
      </c>
      <c r="H2018" s="1" t="s">
        <v>3545</v>
      </c>
      <c r="I2018" s="1" t="s">
        <v>22</v>
      </c>
      <c r="J2018">
        <v>15</v>
      </c>
    </row>
    <row r="2019" spans="1:10" x14ac:dyDescent="0.3">
      <c r="A2019" s="1" t="s">
        <v>10</v>
      </c>
      <c r="B2019">
        <v>2017</v>
      </c>
      <c r="C2019" s="2">
        <v>1.466887371949953E+18</v>
      </c>
      <c r="D2019" s="3">
        <v>44533.909456018519</v>
      </c>
      <c r="E2019" s="1" t="s">
        <v>15</v>
      </c>
      <c r="F2019" s="1"/>
      <c r="G2019" s="1" t="s">
        <v>3546</v>
      </c>
      <c r="H2019" s="1" t="s">
        <v>3547</v>
      </c>
      <c r="I2019" s="1" t="s">
        <v>3548</v>
      </c>
      <c r="J2019">
        <v>1</v>
      </c>
    </row>
    <row r="2020" spans="1:10" x14ac:dyDescent="0.3">
      <c r="A2020" s="1" t="s">
        <v>10</v>
      </c>
      <c r="B2020">
        <v>2018</v>
      </c>
      <c r="C2020" s="2">
        <v>1.4668864724522189E+18</v>
      </c>
      <c r="D2020" s="3">
        <v>44533.90697916667</v>
      </c>
      <c r="E2020" s="1" t="s">
        <v>160</v>
      </c>
      <c r="F2020" s="1"/>
      <c r="G2020" s="1" t="s">
        <v>181</v>
      </c>
      <c r="H2020" s="1" t="s">
        <v>3549</v>
      </c>
      <c r="I2020" s="1" t="s">
        <v>22</v>
      </c>
      <c r="J2020">
        <v>20</v>
      </c>
    </row>
    <row r="2021" spans="1:10" x14ac:dyDescent="0.3">
      <c r="A2021" s="1" t="s">
        <v>10</v>
      </c>
      <c r="B2021">
        <v>2019</v>
      </c>
      <c r="C2021" s="2">
        <v>1.4668864017782331E+18</v>
      </c>
      <c r="D2021" s="3">
        <v>44533.906782407408</v>
      </c>
      <c r="E2021" s="1" t="s">
        <v>160</v>
      </c>
      <c r="F2021" s="1"/>
      <c r="G2021" s="1" t="s">
        <v>2654</v>
      </c>
      <c r="H2021" s="1" t="s">
        <v>3550</v>
      </c>
      <c r="I2021" s="1" t="s">
        <v>14</v>
      </c>
      <c r="J2021">
        <v>1</v>
      </c>
    </row>
    <row r="2022" spans="1:10" x14ac:dyDescent="0.3">
      <c r="A2022" s="1" t="s">
        <v>10</v>
      </c>
      <c r="B2022">
        <v>2020</v>
      </c>
      <c r="C2022" s="2">
        <v>1.466886395981664E+18</v>
      </c>
      <c r="D2022" s="3">
        <v>44533.906759259262</v>
      </c>
      <c r="E2022" s="1" t="s">
        <v>11</v>
      </c>
      <c r="F2022" s="1"/>
      <c r="G2022" s="1" t="s">
        <v>2245</v>
      </c>
      <c r="H2022" s="1" t="s">
        <v>3551</v>
      </c>
      <c r="I2022" s="1" t="s">
        <v>3552</v>
      </c>
      <c r="J2022">
        <v>1</v>
      </c>
    </row>
    <row r="2023" spans="1:10" x14ac:dyDescent="0.3">
      <c r="A2023" s="1" t="s">
        <v>10</v>
      </c>
      <c r="B2023">
        <v>2021</v>
      </c>
      <c r="C2023" s="2">
        <v>1.4668862225512571E+18</v>
      </c>
      <c r="D2023" s="3">
        <v>44533.906284722223</v>
      </c>
      <c r="E2023" s="1" t="s">
        <v>920</v>
      </c>
      <c r="F2023" s="1"/>
      <c r="G2023" s="1" t="s">
        <v>921</v>
      </c>
      <c r="H2023" s="1" t="s">
        <v>3553</v>
      </c>
      <c r="I2023" s="1" t="s">
        <v>923</v>
      </c>
      <c r="J2023">
        <v>1</v>
      </c>
    </row>
    <row r="2024" spans="1:10" x14ac:dyDescent="0.3">
      <c r="A2024" s="1" t="s">
        <v>10</v>
      </c>
      <c r="B2024">
        <v>2022</v>
      </c>
      <c r="C2024" s="2">
        <v>1.4668862169476219E+18</v>
      </c>
      <c r="D2024" s="3">
        <v>44533.906273148154</v>
      </c>
      <c r="E2024" s="1" t="s">
        <v>15</v>
      </c>
      <c r="F2024" s="1"/>
      <c r="G2024" s="1" t="s">
        <v>3554</v>
      </c>
      <c r="H2024" s="1" t="s">
        <v>3555</v>
      </c>
      <c r="I2024" s="1" t="s">
        <v>22</v>
      </c>
      <c r="J2024">
        <v>1</v>
      </c>
    </row>
    <row r="2025" spans="1:10" x14ac:dyDescent="0.3">
      <c r="A2025" s="1" t="s">
        <v>10</v>
      </c>
      <c r="B2025">
        <v>2023</v>
      </c>
      <c r="C2025" s="2">
        <v>1.4668859921834801E+18</v>
      </c>
      <c r="D2025" s="3">
        <v>44533.905648148153</v>
      </c>
      <c r="E2025" s="1" t="s">
        <v>11</v>
      </c>
      <c r="F2025" s="1"/>
      <c r="G2025" s="1" t="s">
        <v>462</v>
      </c>
      <c r="H2025" s="1" t="s">
        <v>3556</v>
      </c>
      <c r="I2025" s="1" t="s">
        <v>3557</v>
      </c>
      <c r="J2025">
        <v>0</v>
      </c>
    </row>
    <row r="2026" spans="1:10" x14ac:dyDescent="0.3">
      <c r="A2026" s="1" t="s">
        <v>10</v>
      </c>
      <c r="B2026">
        <v>2024</v>
      </c>
      <c r="C2026" s="2">
        <v>1.4668859569847301E+18</v>
      </c>
      <c r="D2026" s="3">
        <v>44533.905555555553</v>
      </c>
      <c r="E2026" s="1" t="s">
        <v>160</v>
      </c>
      <c r="F2026" s="1"/>
      <c r="G2026" s="1" t="s">
        <v>69</v>
      </c>
      <c r="H2026" s="1" t="s">
        <v>3558</v>
      </c>
      <c r="I2026" s="1" t="s">
        <v>14</v>
      </c>
      <c r="J2026">
        <v>93</v>
      </c>
    </row>
    <row r="2027" spans="1:10" x14ac:dyDescent="0.3">
      <c r="A2027" s="1" t="s">
        <v>10</v>
      </c>
      <c r="B2027">
        <v>2025</v>
      </c>
      <c r="C2027" s="2">
        <v>1.466885628033909E+18</v>
      </c>
      <c r="D2027" s="3">
        <v>44533.904641203713</v>
      </c>
      <c r="E2027" s="1" t="s">
        <v>19</v>
      </c>
      <c r="F2027" s="1"/>
      <c r="G2027" s="1" t="s">
        <v>163</v>
      </c>
      <c r="H2027" s="1" t="s">
        <v>3559</v>
      </c>
      <c r="I2027" s="1" t="s">
        <v>3560</v>
      </c>
      <c r="J2027">
        <v>8</v>
      </c>
    </row>
    <row r="2028" spans="1:10" x14ac:dyDescent="0.3">
      <c r="A2028" s="1" t="s">
        <v>10</v>
      </c>
      <c r="B2028">
        <v>2026</v>
      </c>
      <c r="C2028" s="2">
        <v>1.4668854536178481E+18</v>
      </c>
      <c r="D2028" s="3">
        <v>44533.904166666667</v>
      </c>
      <c r="E2028" s="1" t="s">
        <v>160</v>
      </c>
      <c r="F2028" s="1"/>
      <c r="G2028" s="1" t="s">
        <v>1066</v>
      </c>
      <c r="H2028" s="1" t="s">
        <v>3561</v>
      </c>
      <c r="I2028" s="1" t="s">
        <v>22</v>
      </c>
      <c r="J2028">
        <v>2</v>
      </c>
    </row>
    <row r="2029" spans="1:10" x14ac:dyDescent="0.3">
      <c r="A2029" s="1" t="s">
        <v>10</v>
      </c>
      <c r="B2029">
        <v>2027</v>
      </c>
      <c r="C2029" s="2">
        <v>1.4668854523429069E+18</v>
      </c>
      <c r="D2029" s="3">
        <v>44533.90415509259</v>
      </c>
      <c r="E2029" s="1" t="s">
        <v>11</v>
      </c>
      <c r="F2029" s="1"/>
      <c r="G2029" s="1" t="s">
        <v>3562</v>
      </c>
      <c r="H2029" s="1" t="s">
        <v>3563</v>
      </c>
      <c r="I2029" s="1" t="s">
        <v>22</v>
      </c>
      <c r="J2029">
        <v>0</v>
      </c>
    </row>
    <row r="2030" spans="1:10" x14ac:dyDescent="0.3">
      <c r="A2030" s="1" t="s">
        <v>10</v>
      </c>
      <c r="B2030">
        <v>2028</v>
      </c>
      <c r="C2030" s="2">
        <v>1.4668852277085719E+18</v>
      </c>
      <c r="D2030" s="3">
        <v>44533.903541666667</v>
      </c>
      <c r="E2030" s="1" t="s">
        <v>15</v>
      </c>
      <c r="F2030" s="1"/>
      <c r="G2030" s="1" t="s">
        <v>3564</v>
      </c>
      <c r="H2030" s="1" t="s">
        <v>3565</v>
      </c>
      <c r="I2030" s="1" t="s">
        <v>3566</v>
      </c>
      <c r="J2030">
        <v>3</v>
      </c>
    </row>
    <row r="2031" spans="1:10" x14ac:dyDescent="0.3">
      <c r="A2031" s="1" t="s">
        <v>10</v>
      </c>
      <c r="B2031">
        <v>2029</v>
      </c>
      <c r="C2031" s="2">
        <v>1.4668849639959959E+18</v>
      </c>
      <c r="D2031" s="3">
        <v>44533.902812499997</v>
      </c>
      <c r="E2031" s="1" t="s">
        <v>11</v>
      </c>
      <c r="F2031" s="1"/>
      <c r="G2031" s="1" t="s">
        <v>3567</v>
      </c>
      <c r="H2031" s="1" t="s">
        <v>3568</v>
      </c>
      <c r="I2031" s="1" t="s">
        <v>22</v>
      </c>
      <c r="J2031">
        <v>1</v>
      </c>
    </row>
    <row r="2032" spans="1:10" x14ac:dyDescent="0.3">
      <c r="A2032" s="1" t="s">
        <v>10</v>
      </c>
      <c r="B2032">
        <v>2030</v>
      </c>
      <c r="C2032" s="2">
        <v>1.4668844485076421E+18</v>
      </c>
      <c r="D2032" s="3">
        <v>44533.901388888888</v>
      </c>
      <c r="E2032" s="1" t="s">
        <v>19</v>
      </c>
      <c r="F2032" s="1"/>
      <c r="G2032" s="1" t="s">
        <v>510</v>
      </c>
      <c r="H2032" s="1" t="s">
        <v>3569</v>
      </c>
      <c r="I2032" s="1" t="s">
        <v>14</v>
      </c>
      <c r="J2032">
        <v>4</v>
      </c>
    </row>
    <row r="2033" spans="1:10" x14ac:dyDescent="0.3">
      <c r="A2033" s="1" t="s">
        <v>10</v>
      </c>
      <c r="B2033">
        <v>2031</v>
      </c>
      <c r="C2033" s="2">
        <v>1.4668844296123059E+18</v>
      </c>
      <c r="D2033" s="3">
        <v>44533.901342592602</v>
      </c>
      <c r="E2033" s="1" t="s">
        <v>201</v>
      </c>
      <c r="F2033" s="1"/>
      <c r="G2033" s="1" t="s">
        <v>202</v>
      </c>
      <c r="H2033" s="1" t="s">
        <v>3570</v>
      </c>
      <c r="I2033" s="1" t="s">
        <v>22</v>
      </c>
      <c r="J2033">
        <v>5128</v>
      </c>
    </row>
    <row r="2034" spans="1:10" x14ac:dyDescent="0.3">
      <c r="A2034" s="1" t="s">
        <v>10</v>
      </c>
      <c r="B2034">
        <v>2032</v>
      </c>
      <c r="C2034" s="2">
        <v>1.4668833238679429E+18</v>
      </c>
      <c r="D2034" s="3">
        <v>44533.898287037038</v>
      </c>
      <c r="E2034" s="1" t="s">
        <v>413</v>
      </c>
      <c r="F2034" s="1"/>
      <c r="G2034" s="1" t="s">
        <v>414</v>
      </c>
      <c r="H2034" s="1" t="s">
        <v>415</v>
      </c>
      <c r="I2034" s="1" t="s">
        <v>416</v>
      </c>
      <c r="J2034">
        <v>0</v>
      </c>
    </row>
    <row r="2035" spans="1:10" x14ac:dyDescent="0.3">
      <c r="A2035" s="1" t="s">
        <v>10</v>
      </c>
      <c r="B2035">
        <v>2033</v>
      </c>
      <c r="C2035" s="2">
        <v>1.4668831219080069E+18</v>
      </c>
      <c r="D2035" s="3">
        <v>44533.897731481477</v>
      </c>
      <c r="E2035" s="1" t="s">
        <v>15</v>
      </c>
      <c r="F2035" s="1"/>
      <c r="G2035" s="1" t="s">
        <v>3571</v>
      </c>
      <c r="H2035" s="1" t="s">
        <v>3572</v>
      </c>
      <c r="I2035" s="1" t="s">
        <v>22</v>
      </c>
      <c r="J2035">
        <v>18</v>
      </c>
    </row>
    <row r="2036" spans="1:10" x14ac:dyDescent="0.3">
      <c r="A2036" s="1" t="s">
        <v>10</v>
      </c>
      <c r="B2036">
        <v>2034</v>
      </c>
      <c r="C2036" s="2">
        <v>1.466882937207628E+18</v>
      </c>
      <c r="D2036" s="3">
        <v>44533.897222222222</v>
      </c>
      <c r="E2036" s="1" t="s">
        <v>160</v>
      </c>
      <c r="F2036" s="1"/>
      <c r="G2036" s="1" t="s">
        <v>69</v>
      </c>
      <c r="H2036" s="1" t="s">
        <v>3573</v>
      </c>
      <c r="I2036" s="1" t="s">
        <v>14</v>
      </c>
      <c r="J2036">
        <v>146</v>
      </c>
    </row>
    <row r="2037" spans="1:10" x14ac:dyDescent="0.3">
      <c r="A2037" s="1" t="s">
        <v>10</v>
      </c>
      <c r="B2037">
        <v>2035</v>
      </c>
      <c r="C2037" s="2">
        <v>1.466882872380383E+18</v>
      </c>
      <c r="D2037" s="3">
        <v>44533.897037037037</v>
      </c>
      <c r="E2037" s="1" t="s">
        <v>11</v>
      </c>
      <c r="F2037" s="1" t="s">
        <v>2255</v>
      </c>
      <c r="G2037" s="1" t="s">
        <v>2256</v>
      </c>
      <c r="H2037" s="1" t="s">
        <v>3574</v>
      </c>
      <c r="I2037" s="1" t="s">
        <v>3575</v>
      </c>
      <c r="J2037">
        <v>0</v>
      </c>
    </row>
    <row r="2038" spans="1:10" x14ac:dyDescent="0.3">
      <c r="A2038" s="1" t="s">
        <v>10</v>
      </c>
      <c r="B2038">
        <v>2036</v>
      </c>
      <c r="C2038" s="2">
        <v>1.4668824475769979E+18</v>
      </c>
      <c r="D2038" s="3">
        <v>44533.895868055559</v>
      </c>
      <c r="E2038" s="1" t="s">
        <v>920</v>
      </c>
      <c r="F2038" s="1"/>
      <c r="G2038" s="1" t="s">
        <v>921</v>
      </c>
      <c r="H2038" s="1" t="s">
        <v>3576</v>
      </c>
      <c r="I2038" s="1" t="s">
        <v>923</v>
      </c>
      <c r="J2038">
        <v>0</v>
      </c>
    </row>
    <row r="2039" spans="1:10" x14ac:dyDescent="0.3">
      <c r="A2039" s="1" t="s">
        <v>10</v>
      </c>
      <c r="B2039">
        <v>2037</v>
      </c>
      <c r="C2039" s="2">
        <v>1.466882434520297E+18</v>
      </c>
      <c r="D2039" s="3">
        <v>44533.895833333343</v>
      </c>
      <c r="E2039" s="1" t="s">
        <v>160</v>
      </c>
      <c r="F2039" s="1"/>
      <c r="G2039" s="1" t="s">
        <v>3577</v>
      </c>
      <c r="H2039" s="1" t="s">
        <v>3578</v>
      </c>
      <c r="I2039" s="1" t="s">
        <v>3579</v>
      </c>
      <c r="J2039">
        <v>0</v>
      </c>
    </row>
    <row r="2040" spans="1:10" x14ac:dyDescent="0.3">
      <c r="A2040" s="1" t="s">
        <v>10</v>
      </c>
      <c r="B2040">
        <v>2038</v>
      </c>
      <c r="C2040" s="2">
        <v>1.466882055942324E+18</v>
      </c>
      <c r="D2040" s="3">
        <v>44533.894791666673</v>
      </c>
      <c r="E2040" s="1" t="s">
        <v>15</v>
      </c>
      <c r="F2040" s="1"/>
      <c r="G2040" s="1" t="s">
        <v>3580</v>
      </c>
      <c r="H2040" s="1" t="s">
        <v>3581</v>
      </c>
      <c r="I2040" s="1" t="s">
        <v>14</v>
      </c>
      <c r="J2040">
        <v>1</v>
      </c>
    </row>
    <row r="2041" spans="1:10" x14ac:dyDescent="0.3">
      <c r="A2041" s="1" t="s">
        <v>10</v>
      </c>
      <c r="B2041">
        <v>2039</v>
      </c>
      <c r="C2041" s="2">
        <v>1.4668819232764969E+18</v>
      </c>
      <c r="D2041" s="3">
        <v>44533.894421296303</v>
      </c>
      <c r="E2041" s="1" t="s">
        <v>11</v>
      </c>
      <c r="F2041" s="1"/>
      <c r="G2041" s="1" t="s">
        <v>563</v>
      </c>
      <c r="H2041" s="1" t="s">
        <v>3582</v>
      </c>
      <c r="I2041" s="1" t="s">
        <v>22</v>
      </c>
      <c r="J2041">
        <v>62</v>
      </c>
    </row>
    <row r="2042" spans="1:10" x14ac:dyDescent="0.3">
      <c r="A2042" s="1" t="s">
        <v>10</v>
      </c>
      <c r="B2042">
        <v>2040</v>
      </c>
      <c r="C2042" s="2">
        <v>1.4668817511633221E+18</v>
      </c>
      <c r="D2042" s="3">
        <v>44533.893946759257</v>
      </c>
      <c r="E2042" s="1" t="s">
        <v>11</v>
      </c>
      <c r="F2042" s="1"/>
      <c r="G2042" s="1" t="s">
        <v>563</v>
      </c>
      <c r="H2042" s="1" t="s">
        <v>3583</v>
      </c>
      <c r="I2042" s="1" t="s">
        <v>22</v>
      </c>
      <c r="J2042">
        <v>147</v>
      </c>
    </row>
    <row r="2043" spans="1:10" x14ac:dyDescent="0.3">
      <c r="A2043" s="1" t="s">
        <v>10</v>
      </c>
      <c r="B2043">
        <v>2041</v>
      </c>
      <c r="C2043" s="2">
        <v>1.4668817249111739E+18</v>
      </c>
      <c r="D2043" s="3">
        <v>44533.893877314818</v>
      </c>
      <c r="E2043" s="1" t="s">
        <v>15</v>
      </c>
      <c r="F2043" s="1"/>
      <c r="G2043" s="1" t="s">
        <v>23</v>
      </c>
      <c r="H2043" s="1" t="s">
        <v>3584</v>
      </c>
      <c r="I2043" s="1" t="s">
        <v>97</v>
      </c>
      <c r="J2043">
        <v>1</v>
      </c>
    </row>
    <row r="2044" spans="1:10" x14ac:dyDescent="0.3">
      <c r="A2044" s="1" t="s">
        <v>10</v>
      </c>
      <c r="B2044">
        <v>2042</v>
      </c>
      <c r="C2044" s="2">
        <v>1.466881275881525E+18</v>
      </c>
      <c r="D2044" s="3">
        <v>44533.892638888887</v>
      </c>
      <c r="E2044" s="1" t="s">
        <v>11</v>
      </c>
      <c r="F2044" s="1"/>
      <c r="G2044" s="1" t="s">
        <v>1052</v>
      </c>
      <c r="H2044" s="1" t="s">
        <v>3585</v>
      </c>
      <c r="I2044" s="1" t="s">
        <v>22</v>
      </c>
      <c r="J2044">
        <v>1</v>
      </c>
    </row>
    <row r="2045" spans="1:10" x14ac:dyDescent="0.3">
      <c r="A2045" s="1" t="s">
        <v>10</v>
      </c>
      <c r="B2045">
        <v>2043</v>
      </c>
      <c r="C2045" s="2">
        <v>1.466880923895402E+18</v>
      </c>
      <c r="D2045" s="3">
        <v>44533.89166666667</v>
      </c>
      <c r="E2045" s="1" t="s">
        <v>160</v>
      </c>
      <c r="F2045" s="1"/>
      <c r="G2045" s="1" t="s">
        <v>1066</v>
      </c>
      <c r="H2045" s="1" t="s">
        <v>3586</v>
      </c>
      <c r="I2045" s="1" t="s">
        <v>22</v>
      </c>
      <c r="J2045">
        <v>1</v>
      </c>
    </row>
    <row r="2046" spans="1:10" x14ac:dyDescent="0.3">
      <c r="A2046" s="1" t="s">
        <v>10</v>
      </c>
      <c r="B2046">
        <v>2044</v>
      </c>
      <c r="C2046" s="2">
        <v>1.466880526137143E+18</v>
      </c>
      <c r="D2046" s="3">
        <v>44533.890567129631</v>
      </c>
      <c r="E2046" s="1" t="s">
        <v>11</v>
      </c>
      <c r="F2046" s="1"/>
      <c r="G2046" s="1" t="s">
        <v>1052</v>
      </c>
      <c r="H2046" s="1" t="s">
        <v>3587</v>
      </c>
      <c r="I2046" s="1" t="s">
        <v>22</v>
      </c>
      <c r="J2046">
        <v>1</v>
      </c>
    </row>
    <row r="2047" spans="1:10" x14ac:dyDescent="0.3">
      <c r="A2047" s="1" t="s">
        <v>10</v>
      </c>
      <c r="B2047">
        <v>2045</v>
      </c>
      <c r="C2047" s="2">
        <v>1.4668803177725089E+18</v>
      </c>
      <c r="D2047" s="3">
        <v>44533.889988425923</v>
      </c>
      <c r="E2047" s="1" t="s">
        <v>11</v>
      </c>
      <c r="F2047" s="1"/>
      <c r="G2047" s="1" t="s">
        <v>1052</v>
      </c>
      <c r="H2047" s="1" t="s">
        <v>3588</v>
      </c>
      <c r="I2047" s="1" t="s">
        <v>22</v>
      </c>
      <c r="J2047">
        <v>1</v>
      </c>
    </row>
    <row r="2048" spans="1:10" x14ac:dyDescent="0.3">
      <c r="A2048" s="1" t="s">
        <v>10</v>
      </c>
      <c r="B2048">
        <v>2046</v>
      </c>
      <c r="C2048" s="2">
        <v>1.466880301355913E+18</v>
      </c>
      <c r="D2048" s="3">
        <v>44533.88994212963</v>
      </c>
      <c r="E2048" s="1" t="s">
        <v>11</v>
      </c>
      <c r="F2048" s="1"/>
      <c r="G2048" s="1" t="s">
        <v>3589</v>
      </c>
      <c r="H2048" s="1" t="s">
        <v>3590</v>
      </c>
      <c r="I2048" s="1" t="s">
        <v>22</v>
      </c>
      <c r="J2048">
        <v>0</v>
      </c>
    </row>
    <row r="2049" spans="1:10" x14ac:dyDescent="0.3">
      <c r="A2049" s="1" t="s">
        <v>10</v>
      </c>
      <c r="B2049">
        <v>2047</v>
      </c>
      <c r="C2049" s="2">
        <v>1.4668802224695009E+18</v>
      </c>
      <c r="D2049" s="3">
        <v>44533.889733796299</v>
      </c>
      <c r="E2049" s="1" t="s">
        <v>11</v>
      </c>
      <c r="F2049" s="1"/>
      <c r="G2049" s="1" t="s">
        <v>3591</v>
      </c>
      <c r="H2049" s="1" t="s">
        <v>3592</v>
      </c>
      <c r="I2049" s="1" t="s">
        <v>3593</v>
      </c>
      <c r="J2049">
        <v>0</v>
      </c>
    </row>
    <row r="2050" spans="1:10" x14ac:dyDescent="0.3">
      <c r="A2050" s="1" t="s">
        <v>10</v>
      </c>
      <c r="B2050">
        <v>2048</v>
      </c>
      <c r="C2050" s="2">
        <v>1.4668801688621381E+18</v>
      </c>
      <c r="D2050" s="3">
        <v>44533.88958333333</v>
      </c>
      <c r="E2050" s="1" t="s">
        <v>160</v>
      </c>
      <c r="F2050" s="1"/>
      <c r="G2050" s="1" t="s">
        <v>69</v>
      </c>
      <c r="H2050" s="1" t="s">
        <v>3594</v>
      </c>
      <c r="I2050" s="1" t="s">
        <v>14</v>
      </c>
      <c r="J2050">
        <v>125</v>
      </c>
    </row>
    <row r="2051" spans="1:10" x14ac:dyDescent="0.3">
      <c r="A2051" s="1" t="s">
        <v>10</v>
      </c>
      <c r="B2051">
        <v>2049</v>
      </c>
      <c r="C2051" s="2">
        <v>1.466880168819978E+18</v>
      </c>
      <c r="D2051" s="3">
        <v>44533.88958333333</v>
      </c>
      <c r="E2051" s="1" t="s">
        <v>160</v>
      </c>
      <c r="F2051" s="1"/>
      <c r="G2051" s="1" t="s">
        <v>1066</v>
      </c>
      <c r="H2051" s="1" t="s">
        <v>3595</v>
      </c>
      <c r="I2051" s="1" t="s">
        <v>22</v>
      </c>
      <c r="J2051">
        <v>1</v>
      </c>
    </row>
    <row r="2052" spans="1:10" x14ac:dyDescent="0.3">
      <c r="A2052" s="1" t="s">
        <v>10</v>
      </c>
      <c r="B2052">
        <v>2050</v>
      </c>
      <c r="C2052" s="2">
        <v>1.4668799464170501E+18</v>
      </c>
      <c r="D2052" s="3">
        <v>44533.888969907413</v>
      </c>
      <c r="E2052" s="1" t="s">
        <v>15</v>
      </c>
      <c r="F2052" s="1"/>
      <c r="G2052" s="1" t="s">
        <v>3596</v>
      </c>
      <c r="H2052" s="1" t="s">
        <v>3597</v>
      </c>
      <c r="I2052" s="1" t="s">
        <v>22</v>
      </c>
      <c r="J2052">
        <v>0</v>
      </c>
    </row>
    <row r="2053" spans="1:10" x14ac:dyDescent="0.3">
      <c r="A2053" s="1" t="s">
        <v>10</v>
      </c>
      <c r="B2053">
        <v>2051</v>
      </c>
      <c r="C2053" s="2">
        <v>1.466879922681569E+18</v>
      </c>
      <c r="D2053" s="3">
        <v>44533.88890046296</v>
      </c>
      <c r="E2053" s="1" t="s">
        <v>15</v>
      </c>
      <c r="F2053" s="1"/>
      <c r="G2053" s="1" t="s">
        <v>3598</v>
      </c>
      <c r="H2053" s="1" t="s">
        <v>3599</v>
      </c>
      <c r="I2053" s="1" t="s">
        <v>22</v>
      </c>
      <c r="J2053">
        <v>2</v>
      </c>
    </row>
    <row r="2054" spans="1:10" x14ac:dyDescent="0.3">
      <c r="A2054" s="1" t="s">
        <v>10</v>
      </c>
      <c r="B2054">
        <v>2052</v>
      </c>
      <c r="C2054" s="2">
        <v>1.466879869074219E+18</v>
      </c>
      <c r="D2054" s="3">
        <v>44533.888749999998</v>
      </c>
      <c r="E2054" s="1" t="s">
        <v>19</v>
      </c>
      <c r="F2054" s="1"/>
      <c r="G2054" s="1" t="s">
        <v>3600</v>
      </c>
      <c r="H2054" s="1" t="s">
        <v>3601</v>
      </c>
      <c r="I2054" s="1" t="s">
        <v>3602</v>
      </c>
      <c r="J2054">
        <v>0</v>
      </c>
    </row>
    <row r="2055" spans="1:10" x14ac:dyDescent="0.3">
      <c r="A2055" s="1" t="s">
        <v>10</v>
      </c>
      <c r="B2055">
        <v>2053</v>
      </c>
      <c r="C2055" s="2">
        <v>1.4668798417819159E+18</v>
      </c>
      <c r="D2055" s="3">
        <v>44533.888680555552</v>
      </c>
      <c r="E2055" s="1" t="s">
        <v>11</v>
      </c>
      <c r="F2055" s="1"/>
      <c r="G2055" s="1" t="s">
        <v>1086</v>
      </c>
      <c r="H2055" s="1" t="s">
        <v>3603</v>
      </c>
      <c r="I2055" s="1" t="s">
        <v>3604</v>
      </c>
      <c r="J2055">
        <v>0</v>
      </c>
    </row>
    <row r="2056" spans="1:10" x14ac:dyDescent="0.3">
      <c r="A2056" s="1" t="s">
        <v>10</v>
      </c>
      <c r="B2056">
        <v>2054</v>
      </c>
      <c r="C2056" s="2">
        <v>1.4668797635246001E+18</v>
      </c>
      <c r="D2056" s="3">
        <v>44533.888460648152</v>
      </c>
      <c r="E2056" s="1" t="s">
        <v>11</v>
      </c>
      <c r="F2056" s="1"/>
      <c r="G2056" s="1" t="s">
        <v>3591</v>
      </c>
      <c r="H2056" s="1" t="s">
        <v>3605</v>
      </c>
      <c r="I2056" s="1" t="s">
        <v>3606</v>
      </c>
      <c r="J2056">
        <v>1</v>
      </c>
    </row>
    <row r="2057" spans="1:10" x14ac:dyDescent="0.3">
      <c r="A2057" s="1" t="s">
        <v>10</v>
      </c>
      <c r="B2057">
        <v>2055</v>
      </c>
      <c r="C2057" s="2">
        <v>1.4668794139417229E+18</v>
      </c>
      <c r="D2057" s="3">
        <v>44533.887499999997</v>
      </c>
      <c r="E2057" s="1" t="s">
        <v>160</v>
      </c>
      <c r="F2057" s="1"/>
      <c r="G2057" s="1" t="s">
        <v>69</v>
      </c>
      <c r="H2057" s="1" t="s">
        <v>3607</v>
      </c>
      <c r="I2057" s="1" t="s">
        <v>14</v>
      </c>
      <c r="J2057">
        <v>102</v>
      </c>
    </row>
    <row r="2058" spans="1:10" x14ac:dyDescent="0.3">
      <c r="A2058" s="1" t="s">
        <v>10</v>
      </c>
      <c r="B2058">
        <v>2056</v>
      </c>
      <c r="C2058" s="2">
        <v>1.466879363417321E+18</v>
      </c>
      <c r="D2058" s="3">
        <v>44533.887361111112</v>
      </c>
      <c r="E2058" s="1" t="s">
        <v>15</v>
      </c>
      <c r="F2058" s="1"/>
      <c r="G2058" s="1" t="s">
        <v>3608</v>
      </c>
      <c r="H2058" s="1" t="s">
        <v>3609</v>
      </c>
      <c r="I2058" s="1" t="s">
        <v>22</v>
      </c>
      <c r="J2058">
        <v>17</v>
      </c>
    </row>
    <row r="2059" spans="1:10" x14ac:dyDescent="0.3">
      <c r="A2059" s="1" t="s">
        <v>10</v>
      </c>
      <c r="B2059">
        <v>2057</v>
      </c>
      <c r="C2059" s="2">
        <v>1.4668793222880131E+18</v>
      </c>
      <c r="D2059" s="3">
        <v>44533.887245370373</v>
      </c>
      <c r="E2059" s="1" t="s">
        <v>15</v>
      </c>
      <c r="F2059" s="1"/>
      <c r="G2059" s="1" t="s">
        <v>3610</v>
      </c>
      <c r="H2059" s="1" t="s">
        <v>3611</v>
      </c>
      <c r="I2059" s="1" t="s">
        <v>22</v>
      </c>
      <c r="J2059">
        <v>9</v>
      </c>
    </row>
    <row r="2060" spans="1:10" x14ac:dyDescent="0.3">
      <c r="A2060" s="1" t="s">
        <v>10</v>
      </c>
      <c r="B2060">
        <v>2058</v>
      </c>
      <c r="C2060" s="2">
        <v>1.466879114497995E+18</v>
      </c>
      <c r="D2060" s="3">
        <v>44533.886666666673</v>
      </c>
      <c r="E2060" s="1" t="s">
        <v>11</v>
      </c>
      <c r="F2060" s="1"/>
      <c r="G2060" s="1" t="s">
        <v>377</v>
      </c>
      <c r="H2060" s="1" t="s">
        <v>3612</v>
      </c>
      <c r="I2060" s="1" t="s">
        <v>22</v>
      </c>
      <c r="J2060">
        <v>108</v>
      </c>
    </row>
    <row r="2061" spans="1:10" x14ac:dyDescent="0.3">
      <c r="A2061" s="1" t="s">
        <v>10</v>
      </c>
      <c r="B2061">
        <v>2059</v>
      </c>
      <c r="C2061" s="2">
        <v>1.466878719415489E+18</v>
      </c>
      <c r="D2061" s="3">
        <v>44533.885578703703</v>
      </c>
      <c r="E2061" s="1" t="s">
        <v>57</v>
      </c>
      <c r="F2061" s="1"/>
      <c r="G2061" s="1" t="s">
        <v>780</v>
      </c>
      <c r="H2061" s="1" t="s">
        <v>3613</v>
      </c>
      <c r="I2061" s="1" t="s">
        <v>14</v>
      </c>
      <c r="J2061">
        <v>0</v>
      </c>
    </row>
    <row r="2062" spans="1:10" x14ac:dyDescent="0.3">
      <c r="A2062" s="1" t="s">
        <v>10</v>
      </c>
      <c r="B2062">
        <v>2060</v>
      </c>
      <c r="C2062" s="2">
        <v>1.466878673177367E+18</v>
      </c>
      <c r="D2062" s="3">
        <v>44533.885451388887</v>
      </c>
      <c r="E2062" s="1" t="s">
        <v>920</v>
      </c>
      <c r="F2062" s="1"/>
      <c r="G2062" s="1" t="s">
        <v>921</v>
      </c>
      <c r="H2062" s="1" t="s">
        <v>3614</v>
      </c>
      <c r="I2062" s="1" t="s">
        <v>923</v>
      </c>
      <c r="J2062">
        <v>0</v>
      </c>
    </row>
    <row r="2063" spans="1:10" x14ac:dyDescent="0.3">
      <c r="A2063" s="1" t="s">
        <v>10</v>
      </c>
      <c r="B2063">
        <v>2061</v>
      </c>
      <c r="C2063" s="2">
        <v>1.4668786587530939E+18</v>
      </c>
      <c r="D2063" s="3">
        <v>44533.885416666657</v>
      </c>
      <c r="E2063" s="1" t="s">
        <v>47</v>
      </c>
      <c r="F2063" s="1"/>
      <c r="G2063" s="1" t="s">
        <v>48</v>
      </c>
      <c r="H2063" s="1" t="s">
        <v>3615</v>
      </c>
      <c r="I2063" s="1" t="s">
        <v>22</v>
      </c>
      <c r="J2063">
        <v>126</v>
      </c>
    </row>
    <row r="2064" spans="1:10" x14ac:dyDescent="0.3">
      <c r="A2064" s="1" t="s">
        <v>10</v>
      </c>
      <c r="B2064">
        <v>2062</v>
      </c>
      <c r="C2064" s="2">
        <v>1.4668786178588511E+18</v>
      </c>
      <c r="D2064" s="3">
        <v>44533.885300925933</v>
      </c>
      <c r="E2064" s="1" t="s">
        <v>11</v>
      </c>
      <c r="F2064" s="1"/>
      <c r="G2064" s="1" t="s">
        <v>3616</v>
      </c>
      <c r="H2064" s="1" t="s">
        <v>3617</v>
      </c>
      <c r="I2064" s="1" t="s">
        <v>3618</v>
      </c>
      <c r="J2064">
        <v>11</v>
      </c>
    </row>
    <row r="2065" spans="1:10" x14ac:dyDescent="0.3">
      <c r="A2065" s="1" t="s">
        <v>10</v>
      </c>
      <c r="B2065">
        <v>2063</v>
      </c>
      <c r="C2065" s="2">
        <v>1.466878488296759E+18</v>
      </c>
      <c r="D2065" s="3">
        <v>44533.884942129633</v>
      </c>
      <c r="E2065" s="1" t="s">
        <v>19</v>
      </c>
      <c r="F2065" s="1"/>
      <c r="G2065" s="1" t="s">
        <v>79</v>
      </c>
      <c r="H2065" s="1" t="s">
        <v>3619</v>
      </c>
      <c r="I2065" s="1" t="s">
        <v>323</v>
      </c>
      <c r="J2065">
        <v>0</v>
      </c>
    </row>
    <row r="2066" spans="1:10" x14ac:dyDescent="0.3">
      <c r="A2066" s="1" t="s">
        <v>10</v>
      </c>
      <c r="B2066">
        <v>2064</v>
      </c>
      <c r="C2066" s="2">
        <v>1.4668784073214239E+18</v>
      </c>
      <c r="D2066" s="3">
        <v>44533.884722222218</v>
      </c>
      <c r="E2066" s="1" t="s">
        <v>160</v>
      </c>
      <c r="F2066" s="1"/>
      <c r="G2066" s="1" t="s">
        <v>69</v>
      </c>
      <c r="H2066" s="1" t="s">
        <v>3620</v>
      </c>
      <c r="I2066" s="1" t="s">
        <v>14</v>
      </c>
      <c r="J2066">
        <v>124</v>
      </c>
    </row>
    <row r="2067" spans="1:10" x14ac:dyDescent="0.3">
      <c r="A2067" s="1" t="s">
        <v>10</v>
      </c>
      <c r="B2067">
        <v>2065</v>
      </c>
      <c r="C2067" s="2">
        <v>1.466878301524447E+18</v>
      </c>
      <c r="D2067" s="3">
        <v>44533.884432870371</v>
      </c>
      <c r="E2067" s="1" t="s">
        <v>19</v>
      </c>
      <c r="F2067" s="1"/>
      <c r="G2067" s="1" t="s">
        <v>510</v>
      </c>
      <c r="H2067" s="1" t="s">
        <v>3621</v>
      </c>
      <c r="I2067" s="1" t="s">
        <v>14</v>
      </c>
      <c r="J2067">
        <v>2</v>
      </c>
    </row>
    <row r="2068" spans="1:10" x14ac:dyDescent="0.3">
      <c r="A2068" s="1" t="s">
        <v>10</v>
      </c>
      <c r="B2068">
        <v>2066</v>
      </c>
      <c r="C2068" s="2">
        <v>1.4668781980383439E+18</v>
      </c>
      <c r="D2068" s="3">
        <v>44533.884143518517</v>
      </c>
      <c r="E2068" s="1" t="s">
        <v>11</v>
      </c>
      <c r="F2068" s="1"/>
      <c r="G2068" s="1" t="s">
        <v>3622</v>
      </c>
      <c r="H2068" s="1" t="s">
        <v>3623</v>
      </c>
      <c r="I2068" s="1" t="s">
        <v>22</v>
      </c>
      <c r="J2068">
        <v>4</v>
      </c>
    </row>
    <row r="2069" spans="1:10" x14ac:dyDescent="0.3">
      <c r="A2069" s="1" t="s">
        <v>10</v>
      </c>
      <c r="B2069">
        <v>2067</v>
      </c>
      <c r="C2069" s="2">
        <v>1.466877909386281E+18</v>
      </c>
      <c r="D2069" s="3">
        <v>44533.883344907408</v>
      </c>
      <c r="E2069" s="1" t="s">
        <v>664</v>
      </c>
      <c r="F2069" s="1"/>
      <c r="G2069" s="1" t="s">
        <v>298</v>
      </c>
      <c r="H2069" s="1" t="s">
        <v>3624</v>
      </c>
      <c r="I2069" s="1" t="s">
        <v>3114</v>
      </c>
      <c r="J2069">
        <v>11732</v>
      </c>
    </row>
    <row r="2070" spans="1:10" x14ac:dyDescent="0.3">
      <c r="A2070" s="1" t="s">
        <v>10</v>
      </c>
      <c r="B2070">
        <v>2068</v>
      </c>
      <c r="C2070" s="2">
        <v>1.4668779076039839E+18</v>
      </c>
      <c r="D2070" s="3">
        <v>44533.883344907408</v>
      </c>
      <c r="E2070" s="1" t="s">
        <v>15</v>
      </c>
      <c r="F2070" s="1"/>
      <c r="G2070" s="1" t="s">
        <v>3625</v>
      </c>
      <c r="H2070" s="1" t="s">
        <v>3626</v>
      </c>
      <c r="I2070" s="1" t="s">
        <v>3627</v>
      </c>
      <c r="J2070">
        <v>0</v>
      </c>
    </row>
    <row r="2071" spans="1:10" x14ac:dyDescent="0.3">
      <c r="A2071" s="1" t="s">
        <v>10</v>
      </c>
      <c r="B2071">
        <v>2069</v>
      </c>
      <c r="C2071" s="2">
        <v>1.466877115446485E+18</v>
      </c>
      <c r="D2071" s="3">
        <v>44533.881157407413</v>
      </c>
      <c r="E2071" s="1" t="s">
        <v>11</v>
      </c>
      <c r="F2071" s="1"/>
      <c r="G2071" s="1" t="s">
        <v>3628</v>
      </c>
      <c r="H2071" s="1" t="s">
        <v>3629</v>
      </c>
      <c r="I2071" s="1" t="s">
        <v>264</v>
      </c>
      <c r="J2071">
        <v>0</v>
      </c>
    </row>
    <row r="2072" spans="1:10" x14ac:dyDescent="0.3">
      <c r="A2072" s="1" t="s">
        <v>10</v>
      </c>
      <c r="B2072">
        <v>2070</v>
      </c>
      <c r="C2072" s="2">
        <v>1.466877051680535E+18</v>
      </c>
      <c r="D2072" s="3">
        <v>44533.880983796298</v>
      </c>
      <c r="E2072" s="1" t="s">
        <v>232</v>
      </c>
      <c r="F2072" s="1"/>
      <c r="G2072" s="1" t="s">
        <v>233</v>
      </c>
      <c r="H2072" s="1" t="s">
        <v>3630</v>
      </c>
      <c r="I2072" s="1" t="s">
        <v>235</v>
      </c>
      <c r="J2072">
        <v>0</v>
      </c>
    </row>
    <row r="2073" spans="1:10" x14ac:dyDescent="0.3">
      <c r="A2073" s="1" t="s">
        <v>10</v>
      </c>
      <c r="B2073">
        <v>2071</v>
      </c>
      <c r="C2073" s="2">
        <v>1.4668761428377679E+18</v>
      </c>
      <c r="D2073" s="3">
        <v>44533.878472222219</v>
      </c>
      <c r="E2073" s="1" t="s">
        <v>160</v>
      </c>
      <c r="F2073" s="1"/>
      <c r="G2073" s="1" t="s">
        <v>69</v>
      </c>
      <c r="H2073" s="1" t="s">
        <v>3631</v>
      </c>
      <c r="I2073" s="1" t="s">
        <v>14</v>
      </c>
      <c r="J2073">
        <v>102</v>
      </c>
    </row>
    <row r="2074" spans="1:10" x14ac:dyDescent="0.3">
      <c r="A2074" s="1" t="s">
        <v>10</v>
      </c>
      <c r="B2074">
        <v>2072</v>
      </c>
      <c r="C2074" s="2">
        <v>1.466875744634774E+18</v>
      </c>
      <c r="D2074" s="3">
        <v>44533.877372685187</v>
      </c>
      <c r="E2074" s="1" t="s">
        <v>15</v>
      </c>
      <c r="F2074" s="1"/>
      <c r="G2074" s="1" t="s">
        <v>3632</v>
      </c>
      <c r="H2074" s="1" t="s">
        <v>3633</v>
      </c>
      <c r="I2074" s="1" t="s">
        <v>22</v>
      </c>
      <c r="J2074">
        <v>1</v>
      </c>
    </row>
    <row r="2075" spans="1:10" x14ac:dyDescent="0.3">
      <c r="A2075" s="1" t="s">
        <v>10</v>
      </c>
      <c r="B2075">
        <v>2073</v>
      </c>
      <c r="C2075" s="2">
        <v>1.46687557570909E+18</v>
      </c>
      <c r="D2075" s="3">
        <v>44533.876909722218</v>
      </c>
      <c r="E2075" s="1" t="s">
        <v>15</v>
      </c>
      <c r="F2075" s="1"/>
      <c r="G2075" s="1" t="s">
        <v>733</v>
      </c>
      <c r="H2075" s="1" t="s">
        <v>3634</v>
      </c>
      <c r="I2075" s="1" t="s">
        <v>323</v>
      </c>
      <c r="J2075">
        <v>303</v>
      </c>
    </row>
    <row r="2076" spans="1:10" x14ac:dyDescent="0.3">
      <c r="A2076" s="1" t="s">
        <v>10</v>
      </c>
      <c r="B2076">
        <v>2074</v>
      </c>
      <c r="C2076" s="2">
        <v>1.466875508780642E+18</v>
      </c>
      <c r="D2076" s="3">
        <v>44533.87672453704</v>
      </c>
      <c r="E2076" s="1" t="s">
        <v>15</v>
      </c>
      <c r="F2076" s="1"/>
      <c r="G2076" s="1" t="s">
        <v>3635</v>
      </c>
      <c r="H2076" s="1" t="s">
        <v>3636</v>
      </c>
      <c r="I2076" s="1" t="s">
        <v>403</v>
      </c>
      <c r="J2076">
        <v>0</v>
      </c>
    </row>
    <row r="2077" spans="1:10" x14ac:dyDescent="0.3">
      <c r="A2077" s="1" t="s">
        <v>10</v>
      </c>
      <c r="B2077">
        <v>2075</v>
      </c>
      <c r="C2077" s="2">
        <v>1.4668749880494451E+18</v>
      </c>
      <c r="D2077" s="3">
        <v>44533.875289351847</v>
      </c>
      <c r="E2077" s="1" t="s">
        <v>15</v>
      </c>
      <c r="F2077" s="1"/>
      <c r="G2077" s="1" t="s">
        <v>733</v>
      </c>
      <c r="H2077" s="1" t="s">
        <v>3637</v>
      </c>
      <c r="I2077" s="1" t="s">
        <v>323</v>
      </c>
      <c r="J2077">
        <v>586</v>
      </c>
    </row>
    <row r="2078" spans="1:10" x14ac:dyDescent="0.3">
      <c r="A2078" s="1" t="s">
        <v>10</v>
      </c>
      <c r="B2078">
        <v>2076</v>
      </c>
      <c r="C2078" s="2">
        <v>1.4668748888539379E+18</v>
      </c>
      <c r="D2078" s="3">
        <v>44533.875011574077</v>
      </c>
      <c r="E2078" s="1" t="s">
        <v>47</v>
      </c>
      <c r="F2078" s="1"/>
      <c r="G2078" s="1" t="s">
        <v>1677</v>
      </c>
      <c r="H2078" s="1" t="s">
        <v>3638</v>
      </c>
      <c r="I2078" s="1" t="s">
        <v>22</v>
      </c>
      <c r="J2078">
        <v>0</v>
      </c>
    </row>
    <row r="2079" spans="1:10" x14ac:dyDescent="0.3">
      <c r="A2079" s="1" t="s">
        <v>10</v>
      </c>
      <c r="B2079">
        <v>2077</v>
      </c>
      <c r="C2079" s="2">
        <v>1.466874656254796E+18</v>
      </c>
      <c r="D2079" s="3">
        <v>44533.874363425923</v>
      </c>
      <c r="E2079" s="1" t="s">
        <v>11</v>
      </c>
      <c r="F2079" s="1"/>
      <c r="G2079" s="1" t="s">
        <v>1025</v>
      </c>
      <c r="H2079" s="1" t="s">
        <v>3639</v>
      </c>
      <c r="I2079" s="1" t="s">
        <v>22</v>
      </c>
      <c r="J2079">
        <v>3</v>
      </c>
    </row>
    <row r="2080" spans="1:10" x14ac:dyDescent="0.3">
      <c r="A2080" s="1" t="s">
        <v>10</v>
      </c>
      <c r="B2080">
        <v>2078</v>
      </c>
      <c r="C2080" s="2">
        <v>1.4668740828975841E+18</v>
      </c>
      <c r="D2080" s="3">
        <v>44533.872789351852</v>
      </c>
      <c r="E2080" s="1" t="s">
        <v>15</v>
      </c>
      <c r="F2080" s="1"/>
      <c r="G2080" s="1" t="s">
        <v>3640</v>
      </c>
      <c r="H2080" s="1" t="s">
        <v>3641</v>
      </c>
      <c r="I2080" s="1" t="s">
        <v>22</v>
      </c>
      <c r="J2080">
        <v>1</v>
      </c>
    </row>
    <row r="2081" spans="1:10" x14ac:dyDescent="0.3">
      <c r="A2081" s="1" t="s">
        <v>10</v>
      </c>
      <c r="B2081">
        <v>2079</v>
      </c>
      <c r="C2081" s="2">
        <v>1.4668739565149061E+18</v>
      </c>
      <c r="D2081" s="3">
        <v>44533.872442129628</v>
      </c>
      <c r="E2081" s="1" t="s">
        <v>19</v>
      </c>
      <c r="F2081" s="1"/>
      <c r="G2081" s="1" t="s">
        <v>399</v>
      </c>
      <c r="H2081" s="1" t="s">
        <v>3642</v>
      </c>
      <c r="I2081" s="1" t="s">
        <v>14</v>
      </c>
      <c r="J2081">
        <v>0</v>
      </c>
    </row>
    <row r="2082" spans="1:10" x14ac:dyDescent="0.3">
      <c r="A2082" s="1" t="s">
        <v>10</v>
      </c>
      <c r="B2082">
        <v>2080</v>
      </c>
      <c r="C2082" s="2">
        <v>1.466873623113867E+18</v>
      </c>
      <c r="D2082" s="3">
        <v>44533.871516203697</v>
      </c>
      <c r="E2082" s="1" t="s">
        <v>11</v>
      </c>
      <c r="F2082" s="1"/>
      <c r="G2082" s="1" t="s">
        <v>237</v>
      </c>
      <c r="H2082" s="1" t="s">
        <v>3643</v>
      </c>
      <c r="I2082" s="1" t="s">
        <v>2036</v>
      </c>
      <c r="J2082">
        <v>5</v>
      </c>
    </row>
    <row r="2083" spans="1:10" x14ac:dyDescent="0.3">
      <c r="A2083" s="1" t="s">
        <v>10</v>
      </c>
      <c r="B2083">
        <v>2081</v>
      </c>
      <c r="C2083" s="2">
        <v>1.46687332098977E+18</v>
      </c>
      <c r="D2083" s="3">
        <v>44533.870682870373</v>
      </c>
      <c r="E2083" s="1" t="s">
        <v>15</v>
      </c>
      <c r="F2083" s="1"/>
      <c r="G2083" s="1" t="s">
        <v>16</v>
      </c>
      <c r="H2083" s="1" t="s">
        <v>3644</v>
      </c>
      <c r="I2083" s="1" t="s">
        <v>22</v>
      </c>
      <c r="J2083">
        <v>1</v>
      </c>
    </row>
    <row r="2084" spans="1:10" x14ac:dyDescent="0.3">
      <c r="A2084" s="1" t="s">
        <v>10</v>
      </c>
      <c r="B2084">
        <v>2082</v>
      </c>
      <c r="C2084" s="2">
        <v>1.466873095453655E+18</v>
      </c>
      <c r="D2084" s="3">
        <v>44533.870057870372</v>
      </c>
      <c r="E2084" s="1" t="s">
        <v>11</v>
      </c>
      <c r="F2084" s="1"/>
      <c r="G2084" s="1" t="s">
        <v>462</v>
      </c>
      <c r="H2084" s="1" t="s">
        <v>3645</v>
      </c>
      <c r="I2084" s="1" t="s">
        <v>3646</v>
      </c>
      <c r="J2084">
        <v>0</v>
      </c>
    </row>
    <row r="2085" spans="1:10" x14ac:dyDescent="0.3">
      <c r="A2085" s="1" t="s">
        <v>10</v>
      </c>
      <c r="B2085">
        <v>2083</v>
      </c>
      <c r="C2085" s="2">
        <v>1.466873071374111E+18</v>
      </c>
      <c r="D2085" s="3">
        <v>44533.87</v>
      </c>
      <c r="E2085" s="1" t="s">
        <v>15</v>
      </c>
      <c r="F2085" s="1"/>
      <c r="G2085" s="1" t="s">
        <v>3647</v>
      </c>
      <c r="H2085" s="1" t="s">
        <v>3648</v>
      </c>
      <c r="I2085" s="1" t="s">
        <v>22</v>
      </c>
      <c r="J2085">
        <v>0</v>
      </c>
    </row>
    <row r="2086" spans="1:10" x14ac:dyDescent="0.3">
      <c r="A2086" s="1" t="s">
        <v>10</v>
      </c>
      <c r="B2086">
        <v>2084</v>
      </c>
      <c r="C2086" s="2">
        <v>1.466873063258006E+18</v>
      </c>
      <c r="D2086" s="3">
        <v>44533.869976851849</v>
      </c>
      <c r="E2086" s="1" t="s">
        <v>11</v>
      </c>
      <c r="F2086" s="1"/>
      <c r="G2086" s="1" t="s">
        <v>3649</v>
      </c>
      <c r="H2086" s="1" t="s">
        <v>3650</v>
      </c>
      <c r="I2086" s="1" t="s">
        <v>14</v>
      </c>
      <c r="J2086">
        <v>0</v>
      </c>
    </row>
    <row r="2087" spans="1:10" x14ac:dyDescent="0.3">
      <c r="A2087" s="1" t="s">
        <v>10</v>
      </c>
      <c r="B2087">
        <v>2085</v>
      </c>
      <c r="C2087" s="2">
        <v>1.466873019389854E+18</v>
      </c>
      <c r="D2087" s="3">
        <v>44533.869849537034</v>
      </c>
      <c r="E2087" s="1" t="s">
        <v>15</v>
      </c>
      <c r="F2087" s="1"/>
      <c r="G2087" s="1" t="s">
        <v>3651</v>
      </c>
      <c r="H2087" s="1" t="s">
        <v>3652</v>
      </c>
      <c r="I2087" s="1" t="s">
        <v>14</v>
      </c>
      <c r="J2087">
        <v>13</v>
      </c>
    </row>
    <row r="2088" spans="1:10" x14ac:dyDescent="0.3">
      <c r="A2088" s="1" t="s">
        <v>10</v>
      </c>
      <c r="B2088">
        <v>2086</v>
      </c>
      <c r="C2088" s="2">
        <v>1.4668727566629399E+18</v>
      </c>
      <c r="D2088" s="3">
        <v>44533.869131944448</v>
      </c>
      <c r="E2088" s="1" t="s">
        <v>15</v>
      </c>
      <c r="F2088" s="1"/>
      <c r="G2088" s="1" t="s">
        <v>3541</v>
      </c>
      <c r="H2088" s="1" t="s">
        <v>3653</v>
      </c>
      <c r="I2088" s="1" t="s">
        <v>22</v>
      </c>
      <c r="J2088">
        <v>2</v>
      </c>
    </row>
    <row r="2089" spans="1:10" x14ac:dyDescent="0.3">
      <c r="A2089" s="1" t="s">
        <v>10</v>
      </c>
      <c r="B2089">
        <v>2087</v>
      </c>
      <c r="C2089" s="2">
        <v>1.4668726896547059E+18</v>
      </c>
      <c r="D2089" s="3">
        <v>44533.868946759263</v>
      </c>
      <c r="E2089" s="1" t="s">
        <v>11</v>
      </c>
      <c r="F2089" s="1"/>
      <c r="G2089" s="1" t="s">
        <v>3654</v>
      </c>
      <c r="H2089" s="1" t="s">
        <v>3655</v>
      </c>
      <c r="I2089" s="1" t="s">
        <v>112</v>
      </c>
      <c r="J2089">
        <v>3</v>
      </c>
    </row>
    <row r="2090" spans="1:10" x14ac:dyDescent="0.3">
      <c r="A2090" s="1" t="s">
        <v>10</v>
      </c>
      <c r="B2090">
        <v>2088</v>
      </c>
      <c r="C2090" s="2">
        <v>1.4668726190225001E+18</v>
      </c>
      <c r="D2090" s="3">
        <v>44533.868750000001</v>
      </c>
      <c r="E2090" s="1" t="s">
        <v>160</v>
      </c>
      <c r="F2090" s="1"/>
      <c r="G2090" s="1" t="s">
        <v>1066</v>
      </c>
      <c r="H2090" s="1" t="s">
        <v>3656</v>
      </c>
      <c r="I2090" s="1" t="s">
        <v>22</v>
      </c>
      <c r="J2090">
        <v>0</v>
      </c>
    </row>
    <row r="2091" spans="1:10" x14ac:dyDescent="0.3">
      <c r="A2091" s="1" t="s">
        <v>10</v>
      </c>
      <c r="B2091">
        <v>2089</v>
      </c>
      <c r="C2091" s="2">
        <v>1.4668725554411679E+18</v>
      </c>
      <c r="D2091" s="3">
        <v>44533.868576388893</v>
      </c>
      <c r="E2091" s="1" t="s">
        <v>11</v>
      </c>
      <c r="F2091" s="1"/>
      <c r="G2091" s="1" t="s">
        <v>3657</v>
      </c>
      <c r="H2091" s="1" t="s">
        <v>3658</v>
      </c>
      <c r="I2091" s="1" t="s">
        <v>2732</v>
      </c>
      <c r="J2091">
        <v>61</v>
      </c>
    </row>
    <row r="2092" spans="1:10" x14ac:dyDescent="0.3">
      <c r="A2092" s="1" t="s">
        <v>10</v>
      </c>
      <c r="B2092">
        <v>2090</v>
      </c>
      <c r="C2092" s="2">
        <v>1.466872470162625E+18</v>
      </c>
      <c r="D2092" s="3">
        <v>44533.868333333332</v>
      </c>
      <c r="E2092" s="1" t="s">
        <v>15</v>
      </c>
      <c r="F2092" s="1"/>
      <c r="G2092" s="1" t="s">
        <v>1700</v>
      </c>
      <c r="H2092" s="1" t="s">
        <v>3659</v>
      </c>
      <c r="I2092" s="1" t="s">
        <v>14</v>
      </c>
      <c r="J2092">
        <v>16</v>
      </c>
    </row>
    <row r="2093" spans="1:10" x14ac:dyDescent="0.3">
      <c r="A2093" s="1" t="s">
        <v>10</v>
      </c>
      <c r="B2093">
        <v>2091</v>
      </c>
      <c r="C2093" s="2">
        <v>1.466872460968702E+18</v>
      </c>
      <c r="D2093" s="3">
        <v>44533.868310185193</v>
      </c>
      <c r="E2093" s="1" t="s">
        <v>3204</v>
      </c>
      <c r="F2093" s="1"/>
      <c r="G2093" s="1" t="s">
        <v>3205</v>
      </c>
      <c r="H2093" s="1" t="s">
        <v>3660</v>
      </c>
      <c r="I2093" s="1" t="s">
        <v>3661</v>
      </c>
      <c r="J2093">
        <v>0</v>
      </c>
    </row>
    <row r="2094" spans="1:10" x14ac:dyDescent="0.3">
      <c r="A2094" s="1" t="s">
        <v>10</v>
      </c>
      <c r="B2094">
        <v>2092</v>
      </c>
      <c r="C2094" s="2">
        <v>1.4668724554698829E+18</v>
      </c>
      <c r="D2094" s="3">
        <v>44533.868298611109</v>
      </c>
      <c r="E2094" s="1" t="s">
        <v>15</v>
      </c>
      <c r="F2094" s="1"/>
      <c r="G2094" s="1" t="s">
        <v>1700</v>
      </c>
      <c r="H2094" s="1" t="s">
        <v>3662</v>
      </c>
      <c r="I2094" s="1" t="s">
        <v>14</v>
      </c>
      <c r="J2094">
        <v>15</v>
      </c>
    </row>
    <row r="2095" spans="1:10" x14ac:dyDescent="0.3">
      <c r="A2095" s="1" t="s">
        <v>10</v>
      </c>
      <c r="B2095">
        <v>2093</v>
      </c>
      <c r="C2095" s="2">
        <v>1.4668724332148979E+18</v>
      </c>
      <c r="D2095" s="3">
        <v>44533.86822916667</v>
      </c>
      <c r="E2095" s="1" t="s">
        <v>15</v>
      </c>
      <c r="F2095" s="1"/>
      <c r="G2095" s="1" t="s">
        <v>1700</v>
      </c>
      <c r="H2095" s="1" t="s">
        <v>3663</v>
      </c>
      <c r="I2095" s="1" t="s">
        <v>14</v>
      </c>
      <c r="J2095">
        <v>22</v>
      </c>
    </row>
    <row r="2096" spans="1:10" x14ac:dyDescent="0.3">
      <c r="A2096" s="1" t="s">
        <v>10</v>
      </c>
      <c r="B2096">
        <v>2094</v>
      </c>
      <c r="C2096" s="2">
        <v>1.466872215895478E+18</v>
      </c>
      <c r="D2096" s="3">
        <v>44533.867638888893</v>
      </c>
      <c r="E2096" s="1" t="s">
        <v>11</v>
      </c>
      <c r="F2096" s="1"/>
      <c r="G2096" s="1" t="s">
        <v>3664</v>
      </c>
      <c r="H2096" s="1" t="s">
        <v>3665</v>
      </c>
      <c r="I2096" s="1" t="s">
        <v>22</v>
      </c>
      <c r="J2096">
        <v>62</v>
      </c>
    </row>
    <row r="2097" spans="1:10" x14ac:dyDescent="0.3">
      <c r="A2097" s="1" t="s">
        <v>10</v>
      </c>
      <c r="B2097">
        <v>2095</v>
      </c>
      <c r="C2097" s="2">
        <v>1.4668716914856709E+18</v>
      </c>
      <c r="D2097" s="3">
        <v>44533.86619212963</v>
      </c>
      <c r="E2097" s="1" t="s">
        <v>11</v>
      </c>
      <c r="F2097" s="1"/>
      <c r="G2097" s="1" t="s">
        <v>3649</v>
      </c>
      <c r="H2097" s="1" t="s">
        <v>3666</v>
      </c>
      <c r="I2097" s="1" t="s">
        <v>578</v>
      </c>
      <c r="J2097">
        <v>1</v>
      </c>
    </row>
    <row r="2098" spans="1:10" x14ac:dyDescent="0.3">
      <c r="A2098" s="1" t="s">
        <v>10</v>
      </c>
      <c r="B2098">
        <v>2096</v>
      </c>
      <c r="C2098" s="2">
        <v>1.4668716749308759E+18</v>
      </c>
      <c r="D2098" s="3">
        <v>44533.86614583333</v>
      </c>
      <c r="E2098" s="1" t="s">
        <v>11</v>
      </c>
      <c r="F2098" s="1"/>
      <c r="G2098" s="1" t="s">
        <v>3667</v>
      </c>
      <c r="H2098" s="1" t="s">
        <v>3668</v>
      </c>
      <c r="I2098" s="1" t="s">
        <v>14</v>
      </c>
      <c r="J2098">
        <v>1</v>
      </c>
    </row>
    <row r="2099" spans="1:10" x14ac:dyDescent="0.3">
      <c r="A2099" s="1" t="s">
        <v>10</v>
      </c>
      <c r="B2099">
        <v>2097</v>
      </c>
      <c r="C2099" s="2">
        <v>1.4668716623899981E+18</v>
      </c>
      <c r="D2099" s="3">
        <v>44533.866111111107</v>
      </c>
      <c r="E2099" s="1" t="s">
        <v>11</v>
      </c>
      <c r="F2099" s="1"/>
      <c r="G2099" s="1" t="s">
        <v>3669</v>
      </c>
      <c r="H2099" s="1" t="s">
        <v>3670</v>
      </c>
      <c r="I2099" s="1" t="s">
        <v>22</v>
      </c>
      <c r="J2099">
        <v>1</v>
      </c>
    </row>
    <row r="2100" spans="1:10" x14ac:dyDescent="0.3">
      <c r="A2100" s="1" t="s">
        <v>10</v>
      </c>
      <c r="B2100">
        <v>2098</v>
      </c>
      <c r="C2100" s="2">
        <v>1.466871581418922E+18</v>
      </c>
      <c r="D2100" s="3">
        <v>44533.865879629629</v>
      </c>
      <c r="E2100" s="1" t="s">
        <v>11</v>
      </c>
      <c r="F2100" s="1"/>
      <c r="G2100" s="1" t="s">
        <v>3439</v>
      </c>
      <c r="H2100" s="1" t="s">
        <v>3671</v>
      </c>
      <c r="I2100" s="1" t="s">
        <v>3672</v>
      </c>
      <c r="J2100">
        <v>0</v>
      </c>
    </row>
    <row r="2101" spans="1:10" x14ac:dyDescent="0.3">
      <c r="A2101" s="1" t="s">
        <v>10</v>
      </c>
      <c r="B2101">
        <v>2099</v>
      </c>
      <c r="C2101" s="2">
        <v>1.4668714209280699E+18</v>
      </c>
      <c r="D2101" s="3">
        <v>44533.865439814806</v>
      </c>
      <c r="E2101" s="1" t="s">
        <v>11</v>
      </c>
      <c r="F2101" s="1"/>
      <c r="G2101" s="1" t="s">
        <v>565</v>
      </c>
      <c r="H2101" s="1" t="s">
        <v>3673</v>
      </c>
      <c r="I2101" s="1" t="s">
        <v>14</v>
      </c>
      <c r="J2101">
        <v>232</v>
      </c>
    </row>
    <row r="2102" spans="1:10" x14ac:dyDescent="0.3">
      <c r="A2102" s="1" t="s">
        <v>10</v>
      </c>
      <c r="B2102">
        <v>2100</v>
      </c>
      <c r="C2102" s="2">
        <v>1.4668711351408269E+18</v>
      </c>
      <c r="D2102" s="3">
        <v>44533.864652777767</v>
      </c>
      <c r="E2102" s="1" t="s">
        <v>57</v>
      </c>
      <c r="F2102" s="1"/>
      <c r="G2102" s="1" t="s">
        <v>3674</v>
      </c>
      <c r="H2102" s="1" t="s">
        <v>3675</v>
      </c>
      <c r="I2102" s="1" t="s">
        <v>14</v>
      </c>
      <c r="J2102">
        <v>193</v>
      </c>
    </row>
    <row r="2103" spans="1:10" x14ac:dyDescent="0.3">
      <c r="A2103" s="1" t="s">
        <v>10</v>
      </c>
      <c r="B2103">
        <v>2101</v>
      </c>
      <c r="C2103" s="2">
        <v>1.466871126601122E+18</v>
      </c>
      <c r="D2103" s="3">
        <v>44533.864629629628</v>
      </c>
      <c r="E2103" s="1" t="s">
        <v>11</v>
      </c>
      <c r="F2103" s="1"/>
      <c r="G2103" s="1" t="s">
        <v>237</v>
      </c>
      <c r="H2103" s="1" t="s">
        <v>3676</v>
      </c>
      <c r="I2103" s="1" t="s">
        <v>22</v>
      </c>
      <c r="J2103">
        <v>110</v>
      </c>
    </row>
    <row r="2104" spans="1:10" x14ac:dyDescent="0.3">
      <c r="A2104" s="1" t="s">
        <v>10</v>
      </c>
      <c r="B2104">
        <v>2102</v>
      </c>
      <c r="C2104" s="2">
        <v>1.4668711121392561E+18</v>
      </c>
      <c r="D2104" s="3">
        <v>44533.864583333343</v>
      </c>
      <c r="E2104" s="1" t="s">
        <v>11</v>
      </c>
      <c r="F2104" s="1"/>
      <c r="G2104" s="1" t="s">
        <v>3677</v>
      </c>
      <c r="H2104" s="1" t="s">
        <v>3678</v>
      </c>
      <c r="I2104" s="1" t="s">
        <v>3679</v>
      </c>
      <c r="J2104">
        <v>0</v>
      </c>
    </row>
    <row r="2105" spans="1:10" x14ac:dyDescent="0.3">
      <c r="A2105" s="1" t="s">
        <v>10</v>
      </c>
      <c r="B2105">
        <v>2103</v>
      </c>
      <c r="C2105" s="2">
        <v>1.4668711093960251E+18</v>
      </c>
      <c r="D2105" s="3">
        <v>44533.864583333343</v>
      </c>
      <c r="E2105" s="1" t="s">
        <v>47</v>
      </c>
      <c r="F2105" s="1"/>
      <c r="G2105" s="1" t="s">
        <v>3680</v>
      </c>
      <c r="H2105" s="1" t="s">
        <v>3681</v>
      </c>
      <c r="I2105" s="1" t="s">
        <v>22</v>
      </c>
      <c r="J2105">
        <v>4395</v>
      </c>
    </row>
    <row r="2106" spans="1:10" x14ac:dyDescent="0.3">
      <c r="A2106" s="1" t="s">
        <v>10</v>
      </c>
      <c r="B2106">
        <v>2104</v>
      </c>
      <c r="C2106" s="2">
        <v>1.4668709863183519E+18</v>
      </c>
      <c r="D2106" s="3">
        <v>44533.864236111112</v>
      </c>
      <c r="E2106" s="1" t="s">
        <v>15</v>
      </c>
      <c r="F2106" s="1"/>
      <c r="G2106" s="1" t="s">
        <v>3682</v>
      </c>
      <c r="H2106" s="1" t="s">
        <v>3683</v>
      </c>
      <c r="I2106" s="1" t="s">
        <v>14</v>
      </c>
      <c r="J2106">
        <v>1</v>
      </c>
    </row>
    <row r="2107" spans="1:10" x14ac:dyDescent="0.3">
      <c r="A2107" s="1" t="s">
        <v>10</v>
      </c>
      <c r="B2107">
        <v>2105</v>
      </c>
      <c r="C2107" s="2">
        <v>1.466870816470143E+18</v>
      </c>
      <c r="D2107" s="3">
        <v>44533.86377314815</v>
      </c>
      <c r="E2107" s="1" t="s">
        <v>160</v>
      </c>
      <c r="F2107" s="1"/>
      <c r="G2107" s="1" t="s">
        <v>69</v>
      </c>
      <c r="H2107" s="1" t="s">
        <v>3684</v>
      </c>
      <c r="I2107" s="1" t="s">
        <v>14</v>
      </c>
      <c r="J2107">
        <v>145</v>
      </c>
    </row>
    <row r="2108" spans="1:10" x14ac:dyDescent="0.3">
      <c r="A2108" s="1" t="s">
        <v>10</v>
      </c>
      <c r="B2108">
        <v>2106</v>
      </c>
      <c r="C2108" s="2">
        <v>1.46687066803361E+18</v>
      </c>
      <c r="D2108" s="3">
        <v>44533.863368055558</v>
      </c>
      <c r="E2108" s="1" t="s">
        <v>11</v>
      </c>
      <c r="F2108" s="1"/>
      <c r="G2108" s="1" t="s">
        <v>3685</v>
      </c>
      <c r="H2108" s="1" t="s">
        <v>3686</v>
      </c>
      <c r="I2108" s="1" t="s">
        <v>22</v>
      </c>
      <c r="J2108">
        <v>59</v>
      </c>
    </row>
    <row r="2109" spans="1:10" x14ac:dyDescent="0.3">
      <c r="A2109" s="1" t="s">
        <v>10</v>
      </c>
      <c r="B2109">
        <v>2107</v>
      </c>
      <c r="C2109" s="2">
        <v>1.4668706365513239E+18</v>
      </c>
      <c r="D2109" s="3">
        <v>44533.863275462973</v>
      </c>
      <c r="E2109" s="1" t="s">
        <v>15</v>
      </c>
      <c r="F2109" s="1"/>
      <c r="G2109" s="1" t="s">
        <v>3687</v>
      </c>
      <c r="H2109" s="1" t="s">
        <v>3688</v>
      </c>
      <c r="I2109" s="1" t="s">
        <v>3689</v>
      </c>
      <c r="J2109">
        <v>8</v>
      </c>
    </row>
    <row r="2110" spans="1:10" x14ac:dyDescent="0.3">
      <c r="A2110" s="1" t="s">
        <v>10</v>
      </c>
      <c r="B2110">
        <v>2108</v>
      </c>
      <c r="C2110" s="2">
        <v>1.4668706056642519E+18</v>
      </c>
      <c r="D2110" s="3">
        <v>44533.863194444442</v>
      </c>
      <c r="E2110" s="1" t="s">
        <v>160</v>
      </c>
      <c r="F2110" s="1"/>
      <c r="G2110" s="1" t="s">
        <v>69</v>
      </c>
      <c r="H2110" s="1" t="s">
        <v>3690</v>
      </c>
      <c r="I2110" s="1" t="s">
        <v>14</v>
      </c>
      <c r="J2110">
        <v>86</v>
      </c>
    </row>
    <row r="2111" spans="1:10" x14ac:dyDescent="0.3">
      <c r="A2111" s="1" t="s">
        <v>10</v>
      </c>
      <c r="B2111">
        <v>2109</v>
      </c>
      <c r="C2111" s="2">
        <v>1.4668703465571041E+18</v>
      </c>
      <c r="D2111" s="3">
        <v>44533.862476851849</v>
      </c>
      <c r="E2111" s="1" t="s">
        <v>11</v>
      </c>
      <c r="F2111" s="1"/>
      <c r="G2111" s="1" t="s">
        <v>39</v>
      </c>
      <c r="H2111" s="1" t="s">
        <v>3691</v>
      </c>
      <c r="I2111" s="1" t="s">
        <v>3692</v>
      </c>
      <c r="J2111">
        <v>11</v>
      </c>
    </row>
    <row r="2112" spans="1:10" x14ac:dyDescent="0.3">
      <c r="A2112" s="1" t="s">
        <v>10</v>
      </c>
      <c r="B2112">
        <v>2110</v>
      </c>
      <c r="C2112" s="2">
        <v>1.4668703084812449E+18</v>
      </c>
      <c r="D2112" s="3">
        <v>44533.862372685187</v>
      </c>
      <c r="E2112" s="1" t="s">
        <v>19</v>
      </c>
      <c r="F2112" s="1"/>
      <c r="G2112" s="1" t="s">
        <v>79</v>
      </c>
      <c r="H2112" s="1" t="s">
        <v>3693</v>
      </c>
      <c r="I2112" s="1" t="s">
        <v>14</v>
      </c>
      <c r="J2112">
        <v>0</v>
      </c>
    </row>
    <row r="2113" spans="1:10" x14ac:dyDescent="0.3">
      <c r="A2113" s="1" t="s">
        <v>10</v>
      </c>
      <c r="B2113">
        <v>2111</v>
      </c>
      <c r="C2113" s="2">
        <v>1.466870076368425E+18</v>
      </c>
      <c r="D2113" s="3">
        <v>44533.861724537041</v>
      </c>
      <c r="E2113" s="1" t="s">
        <v>2150</v>
      </c>
      <c r="F2113" s="1"/>
      <c r="G2113" s="1" t="s">
        <v>3694</v>
      </c>
      <c r="H2113" s="1" t="s">
        <v>3695</v>
      </c>
      <c r="I2113" s="1" t="s">
        <v>22</v>
      </c>
      <c r="J2113">
        <v>0</v>
      </c>
    </row>
    <row r="2114" spans="1:10" x14ac:dyDescent="0.3">
      <c r="A2114" s="1" t="s">
        <v>10</v>
      </c>
      <c r="B2114">
        <v>2112</v>
      </c>
      <c r="C2114" s="2">
        <v>1.4668699378431511E+18</v>
      </c>
      <c r="D2114" s="3">
        <v>44533.861342592587</v>
      </c>
      <c r="E2114" s="1" t="s">
        <v>401</v>
      </c>
      <c r="F2114" s="1"/>
      <c r="G2114" s="1" t="s">
        <v>3696</v>
      </c>
      <c r="H2114" s="1" t="s">
        <v>3697</v>
      </c>
      <c r="I2114" s="1" t="s">
        <v>22</v>
      </c>
      <c r="J2114">
        <v>45</v>
      </c>
    </row>
    <row r="2115" spans="1:10" x14ac:dyDescent="0.3">
      <c r="A2115" s="1" t="s">
        <v>10</v>
      </c>
      <c r="B2115">
        <v>2113</v>
      </c>
      <c r="C2115" s="2">
        <v>1.4668692302010491E+18</v>
      </c>
      <c r="D2115" s="3">
        <v>44533.859398148154</v>
      </c>
      <c r="E2115" s="1" t="s">
        <v>15</v>
      </c>
      <c r="F2115" s="1"/>
      <c r="G2115" s="1" t="s">
        <v>1365</v>
      </c>
      <c r="H2115" s="1" t="s">
        <v>3698</v>
      </c>
      <c r="I2115" s="1" t="s">
        <v>3699</v>
      </c>
      <c r="J2115">
        <v>3</v>
      </c>
    </row>
    <row r="2116" spans="1:10" x14ac:dyDescent="0.3">
      <c r="A2116" s="1" t="s">
        <v>10</v>
      </c>
      <c r="B2116">
        <v>2114</v>
      </c>
      <c r="C2116" s="2">
        <v>1.466869026919883E+18</v>
      </c>
      <c r="D2116" s="3">
        <v>44533.858831018522</v>
      </c>
      <c r="E2116" s="1" t="s">
        <v>15</v>
      </c>
      <c r="F2116" s="1"/>
      <c r="G2116" s="1" t="s">
        <v>1365</v>
      </c>
      <c r="H2116" s="1" t="s">
        <v>3700</v>
      </c>
      <c r="I2116" s="1" t="s">
        <v>3701</v>
      </c>
      <c r="J2116">
        <v>2</v>
      </c>
    </row>
    <row r="2117" spans="1:10" x14ac:dyDescent="0.3">
      <c r="A2117" s="1" t="s">
        <v>10</v>
      </c>
      <c r="B2117">
        <v>2115</v>
      </c>
      <c r="C2117" s="2">
        <v>1.4668690097779379E+18</v>
      </c>
      <c r="D2117" s="3">
        <v>44533.858784722222</v>
      </c>
      <c r="E2117" s="1" t="s">
        <v>11</v>
      </c>
      <c r="F2117" s="1"/>
      <c r="G2117" s="1" t="s">
        <v>3702</v>
      </c>
      <c r="H2117" s="1" t="s">
        <v>3703</v>
      </c>
      <c r="I2117" s="1" t="s">
        <v>3704</v>
      </c>
      <c r="J2117">
        <v>0</v>
      </c>
    </row>
    <row r="2118" spans="1:10" x14ac:dyDescent="0.3">
      <c r="A2118" s="1" t="s">
        <v>10</v>
      </c>
      <c r="B2118">
        <v>2116</v>
      </c>
      <c r="C2118" s="2">
        <v>1.466868841498112E+18</v>
      </c>
      <c r="D2118" s="3">
        <v>44533.85832175926</v>
      </c>
      <c r="E2118" s="1" t="s">
        <v>15</v>
      </c>
      <c r="F2118" s="1"/>
      <c r="G2118" s="1" t="s">
        <v>1365</v>
      </c>
      <c r="H2118" s="1" t="s">
        <v>3705</v>
      </c>
      <c r="I2118" s="1" t="s">
        <v>22</v>
      </c>
      <c r="J2118">
        <v>4</v>
      </c>
    </row>
    <row r="2119" spans="1:10" x14ac:dyDescent="0.3">
      <c r="A2119" s="1" t="s">
        <v>10</v>
      </c>
      <c r="B2119">
        <v>2117</v>
      </c>
      <c r="C2119" s="2">
        <v>1.4668687490683451E+18</v>
      </c>
      <c r="D2119" s="3">
        <v>44533.858067129629</v>
      </c>
      <c r="E2119" s="1" t="s">
        <v>15</v>
      </c>
      <c r="F2119" s="1"/>
      <c r="G2119" s="1" t="s">
        <v>1700</v>
      </c>
      <c r="H2119" s="1" t="s">
        <v>3706</v>
      </c>
      <c r="I2119" s="1" t="s">
        <v>14</v>
      </c>
      <c r="J2119">
        <v>6</v>
      </c>
    </row>
    <row r="2120" spans="1:10" x14ac:dyDescent="0.3">
      <c r="A2120" s="1" t="s">
        <v>10</v>
      </c>
      <c r="B2120">
        <v>2118</v>
      </c>
      <c r="C2120" s="2">
        <v>1.4668687362128041E+18</v>
      </c>
      <c r="D2120" s="3">
        <v>44533.858032407406</v>
      </c>
      <c r="E2120" s="1" t="s">
        <v>15</v>
      </c>
      <c r="F2120" s="1"/>
      <c r="G2120" s="1" t="s">
        <v>158</v>
      </c>
      <c r="H2120" s="1" t="s">
        <v>3707</v>
      </c>
      <c r="I2120" s="1" t="s">
        <v>22</v>
      </c>
      <c r="J2120">
        <v>277</v>
      </c>
    </row>
    <row r="2121" spans="1:10" x14ac:dyDescent="0.3">
      <c r="A2121" s="1" t="s">
        <v>10</v>
      </c>
      <c r="B2121">
        <v>2119</v>
      </c>
      <c r="C2121" s="2">
        <v>1.4668686830835021E+18</v>
      </c>
      <c r="D2121" s="3">
        <v>44533.857881944437</v>
      </c>
      <c r="E2121" s="1" t="s">
        <v>15</v>
      </c>
      <c r="F2121" s="1"/>
      <c r="G2121" s="1" t="s">
        <v>2858</v>
      </c>
      <c r="H2121" s="1" t="s">
        <v>3708</v>
      </c>
      <c r="I2121" s="1" t="s">
        <v>22</v>
      </c>
      <c r="J2121">
        <v>1</v>
      </c>
    </row>
    <row r="2122" spans="1:10" x14ac:dyDescent="0.3">
      <c r="A2122" s="1" t="s">
        <v>10</v>
      </c>
      <c r="B2122">
        <v>2120</v>
      </c>
      <c r="C2122" s="2">
        <v>1.4668686552250291E+18</v>
      </c>
      <c r="D2122" s="3">
        <v>44533.857812499999</v>
      </c>
      <c r="E2122" s="1" t="s">
        <v>11</v>
      </c>
      <c r="F2122" s="1"/>
      <c r="G2122" s="1" t="s">
        <v>968</v>
      </c>
      <c r="H2122" s="1" t="s">
        <v>3709</v>
      </c>
      <c r="I2122" s="1" t="s">
        <v>14</v>
      </c>
      <c r="J2122">
        <v>2</v>
      </c>
    </row>
    <row r="2123" spans="1:10" x14ac:dyDescent="0.3">
      <c r="A2123" s="1" t="s">
        <v>10</v>
      </c>
      <c r="B2123">
        <v>2121</v>
      </c>
      <c r="C2123" s="2">
        <v>1.4668686538954299E+18</v>
      </c>
      <c r="D2123" s="3">
        <v>44533.857800925929</v>
      </c>
      <c r="E2123" s="1" t="s">
        <v>11</v>
      </c>
      <c r="F2123" s="1"/>
      <c r="G2123" s="1" t="s">
        <v>3710</v>
      </c>
      <c r="H2123" s="1" t="s">
        <v>3711</v>
      </c>
      <c r="I2123" s="1" t="s">
        <v>3712</v>
      </c>
      <c r="J2123">
        <v>2</v>
      </c>
    </row>
    <row r="2124" spans="1:10" x14ac:dyDescent="0.3">
      <c r="A2124" s="1" t="s">
        <v>10</v>
      </c>
      <c r="B2124">
        <v>2122</v>
      </c>
      <c r="C2124" s="2">
        <v>1.4668685265311621E+18</v>
      </c>
      <c r="D2124" s="3">
        <v>44533.857453703713</v>
      </c>
      <c r="E2124" s="1" t="s">
        <v>15</v>
      </c>
      <c r="F2124" s="1"/>
      <c r="G2124" s="1" t="s">
        <v>3713</v>
      </c>
      <c r="H2124" s="1" t="s">
        <v>3714</v>
      </c>
      <c r="I2124" s="1" t="s">
        <v>22</v>
      </c>
      <c r="J2124">
        <v>0</v>
      </c>
    </row>
    <row r="2125" spans="1:10" x14ac:dyDescent="0.3">
      <c r="A2125" s="1" t="s">
        <v>10</v>
      </c>
      <c r="B2125">
        <v>2123</v>
      </c>
      <c r="C2125" s="2">
        <v>1.4668684937946189E+18</v>
      </c>
      <c r="D2125" s="3">
        <v>44533.857361111113</v>
      </c>
      <c r="E2125" s="1" t="s">
        <v>15</v>
      </c>
      <c r="F2125" s="1"/>
      <c r="G2125" s="1" t="s">
        <v>3715</v>
      </c>
      <c r="H2125" s="1" t="s">
        <v>3716</v>
      </c>
      <c r="I2125" s="1" t="s">
        <v>22</v>
      </c>
      <c r="J2125">
        <v>0</v>
      </c>
    </row>
    <row r="2126" spans="1:10" x14ac:dyDescent="0.3">
      <c r="A2126" s="1" t="s">
        <v>10</v>
      </c>
      <c r="B2126">
        <v>2124</v>
      </c>
      <c r="C2126" s="2">
        <v>1.4668684880860611E+18</v>
      </c>
      <c r="D2126" s="3">
        <v>44533.857349537036</v>
      </c>
      <c r="E2126" s="1" t="s">
        <v>11</v>
      </c>
      <c r="F2126" s="1"/>
      <c r="G2126" s="1" t="s">
        <v>3717</v>
      </c>
      <c r="H2126" s="1" t="s">
        <v>3718</v>
      </c>
      <c r="I2126" s="1" t="s">
        <v>14</v>
      </c>
      <c r="J2126">
        <v>0</v>
      </c>
    </row>
    <row r="2127" spans="1:10" x14ac:dyDescent="0.3">
      <c r="A2127" s="1" t="s">
        <v>10</v>
      </c>
      <c r="B2127">
        <v>2125</v>
      </c>
      <c r="C2127" s="2">
        <v>1.4668683412268439E+18</v>
      </c>
      <c r="D2127" s="3">
        <v>44533.856944444437</v>
      </c>
      <c r="E2127" s="1" t="s">
        <v>160</v>
      </c>
      <c r="F2127" s="1"/>
      <c r="G2127" s="1" t="s">
        <v>69</v>
      </c>
      <c r="H2127" s="1" t="s">
        <v>3719</v>
      </c>
      <c r="I2127" s="1" t="s">
        <v>14</v>
      </c>
      <c r="J2127">
        <v>144</v>
      </c>
    </row>
    <row r="2128" spans="1:10" x14ac:dyDescent="0.3">
      <c r="A2128" s="1" t="s">
        <v>10</v>
      </c>
      <c r="B2128">
        <v>2126</v>
      </c>
      <c r="C2128" s="2">
        <v>1.466868248784384E+18</v>
      </c>
      <c r="D2128" s="3">
        <v>44533.856689814813</v>
      </c>
      <c r="E2128" s="1" t="s">
        <v>160</v>
      </c>
      <c r="F2128" s="1"/>
      <c r="G2128" s="1" t="s">
        <v>2251</v>
      </c>
      <c r="H2128" s="1" t="s">
        <v>3720</v>
      </c>
      <c r="I2128" s="1" t="s">
        <v>3721</v>
      </c>
      <c r="J2128">
        <v>23</v>
      </c>
    </row>
    <row r="2129" spans="1:10" x14ac:dyDescent="0.3">
      <c r="A2129" s="1" t="s">
        <v>10</v>
      </c>
      <c r="B2129">
        <v>2127</v>
      </c>
      <c r="C2129" s="2">
        <v>1.4668673501757281E+18</v>
      </c>
      <c r="D2129" s="3">
        <v>44533.854212962957</v>
      </c>
      <c r="E2129" s="1" t="s">
        <v>547</v>
      </c>
      <c r="F2129" s="1"/>
      <c r="G2129" s="1" t="s">
        <v>458</v>
      </c>
      <c r="H2129" s="1" t="s">
        <v>3722</v>
      </c>
      <c r="I2129" s="1" t="s">
        <v>22</v>
      </c>
      <c r="J2129">
        <v>126</v>
      </c>
    </row>
    <row r="2130" spans="1:10" x14ac:dyDescent="0.3">
      <c r="A2130" s="1" t="s">
        <v>10</v>
      </c>
      <c r="B2130">
        <v>2128</v>
      </c>
      <c r="C2130" s="2">
        <v>1.4668673460946739E+18</v>
      </c>
      <c r="D2130" s="3">
        <v>44533.854201388887</v>
      </c>
      <c r="E2130" s="1" t="s">
        <v>11</v>
      </c>
      <c r="F2130" s="1"/>
      <c r="G2130" s="1" t="s">
        <v>3723</v>
      </c>
      <c r="H2130" s="1" t="s">
        <v>3724</v>
      </c>
      <c r="I2130" s="1" t="s">
        <v>3725</v>
      </c>
      <c r="J2130">
        <v>0</v>
      </c>
    </row>
    <row r="2131" spans="1:10" x14ac:dyDescent="0.3">
      <c r="A2131" s="1" t="s">
        <v>10</v>
      </c>
      <c r="B2131">
        <v>2129</v>
      </c>
      <c r="C2131" s="2">
        <v>1.4668673359863601E+18</v>
      </c>
      <c r="D2131" s="3">
        <v>44533.854166666657</v>
      </c>
      <c r="E2131" s="1" t="s">
        <v>160</v>
      </c>
      <c r="F2131" s="1"/>
      <c r="G2131" s="1" t="s">
        <v>69</v>
      </c>
      <c r="H2131" s="1" t="s">
        <v>2780</v>
      </c>
      <c r="I2131" s="1" t="s">
        <v>14</v>
      </c>
      <c r="J2131">
        <v>154</v>
      </c>
    </row>
    <row r="2132" spans="1:10" x14ac:dyDescent="0.3">
      <c r="A2132" s="1" t="s">
        <v>10</v>
      </c>
      <c r="B2132">
        <v>2130</v>
      </c>
      <c r="C2132" s="2">
        <v>1.4668672341025221E+18</v>
      </c>
      <c r="D2132" s="3">
        <v>44533.853888888887</v>
      </c>
      <c r="E2132" s="1" t="s">
        <v>11</v>
      </c>
      <c r="F2132" s="1"/>
      <c r="G2132" s="1" t="s">
        <v>945</v>
      </c>
      <c r="H2132" s="1" t="s">
        <v>3726</v>
      </c>
      <c r="I2132" s="1" t="s">
        <v>3727</v>
      </c>
      <c r="J2132">
        <v>76</v>
      </c>
    </row>
    <row r="2133" spans="1:10" x14ac:dyDescent="0.3">
      <c r="A2133" s="1" t="s">
        <v>10</v>
      </c>
      <c r="B2133">
        <v>2131</v>
      </c>
      <c r="C2133" s="2">
        <v>1.466866783017751E+18</v>
      </c>
      <c r="D2133" s="3">
        <v>44533.852638888893</v>
      </c>
      <c r="E2133" s="1" t="s">
        <v>15</v>
      </c>
      <c r="F2133" s="1"/>
      <c r="G2133" s="1" t="s">
        <v>3728</v>
      </c>
      <c r="H2133" s="1" t="s">
        <v>3729</v>
      </c>
      <c r="I2133" s="1" t="s">
        <v>22</v>
      </c>
      <c r="J2133">
        <v>7</v>
      </c>
    </row>
    <row r="2134" spans="1:10" x14ac:dyDescent="0.3">
      <c r="A2134" s="1" t="s">
        <v>10</v>
      </c>
      <c r="B2134">
        <v>2132</v>
      </c>
      <c r="C2134" s="2">
        <v>1.466866579287646E+18</v>
      </c>
      <c r="D2134" s="3">
        <v>44533.852083333331</v>
      </c>
      <c r="E2134" s="1" t="s">
        <v>160</v>
      </c>
      <c r="F2134" s="1"/>
      <c r="G2134" s="1" t="s">
        <v>69</v>
      </c>
      <c r="H2134" s="1" t="s">
        <v>3730</v>
      </c>
      <c r="I2134" s="1" t="s">
        <v>14</v>
      </c>
      <c r="J2134">
        <v>116</v>
      </c>
    </row>
    <row r="2135" spans="1:10" x14ac:dyDescent="0.3">
      <c r="A2135" s="1" t="s">
        <v>10</v>
      </c>
      <c r="B2135">
        <v>2133</v>
      </c>
      <c r="C2135" s="2">
        <v>1.4668664071200189E+18</v>
      </c>
      <c r="D2135" s="3">
        <v>44533.8516087963</v>
      </c>
      <c r="E2135" s="1" t="s">
        <v>19</v>
      </c>
      <c r="F2135" s="1"/>
      <c r="G2135" s="1" t="s">
        <v>3731</v>
      </c>
      <c r="H2135" s="1" t="s">
        <v>3732</v>
      </c>
      <c r="I2135" s="1" t="s">
        <v>22</v>
      </c>
      <c r="J2135">
        <v>0</v>
      </c>
    </row>
    <row r="2136" spans="1:10" x14ac:dyDescent="0.3">
      <c r="A2136" s="1" t="s">
        <v>10</v>
      </c>
      <c r="B2136">
        <v>2134</v>
      </c>
      <c r="C2136" s="2">
        <v>1.4668660325393121E+18</v>
      </c>
      <c r="D2136" s="3">
        <v>44533.85056712963</v>
      </c>
      <c r="E2136" s="1" t="s">
        <v>15</v>
      </c>
      <c r="F2136" s="1"/>
      <c r="G2136" s="1" t="s">
        <v>3733</v>
      </c>
      <c r="H2136" s="1" t="s">
        <v>3734</v>
      </c>
      <c r="I2136" s="1" t="s">
        <v>112</v>
      </c>
      <c r="J2136">
        <v>3</v>
      </c>
    </row>
    <row r="2137" spans="1:10" x14ac:dyDescent="0.3">
      <c r="A2137" s="1" t="s">
        <v>10</v>
      </c>
      <c r="B2137">
        <v>2135</v>
      </c>
      <c r="C2137" s="2">
        <v>1.466865832131244E+18</v>
      </c>
      <c r="D2137" s="3">
        <v>44533.850023148138</v>
      </c>
      <c r="E2137" s="1" t="s">
        <v>11</v>
      </c>
      <c r="F2137" s="1"/>
      <c r="G2137" s="1" t="s">
        <v>3735</v>
      </c>
      <c r="H2137" s="1" t="s">
        <v>3736</v>
      </c>
      <c r="I2137" s="1" t="s">
        <v>3737</v>
      </c>
      <c r="J2137">
        <v>0</v>
      </c>
    </row>
    <row r="2138" spans="1:10" x14ac:dyDescent="0.3">
      <c r="A2138" s="1" t="s">
        <v>10</v>
      </c>
      <c r="B2138">
        <v>2136</v>
      </c>
      <c r="C2138" s="2">
        <v>1.4668655728561439E+18</v>
      </c>
      <c r="D2138" s="3">
        <v>44533.849305555559</v>
      </c>
      <c r="E2138" s="1" t="s">
        <v>160</v>
      </c>
      <c r="F2138" s="1"/>
      <c r="G2138" s="1" t="s">
        <v>69</v>
      </c>
      <c r="H2138" s="1" t="s">
        <v>3738</v>
      </c>
      <c r="I2138" s="1" t="s">
        <v>14</v>
      </c>
      <c r="J2138">
        <v>98</v>
      </c>
    </row>
    <row r="2139" spans="1:10" x14ac:dyDescent="0.3">
      <c r="A2139" s="1" t="s">
        <v>10</v>
      </c>
      <c r="B2139">
        <v>2137</v>
      </c>
      <c r="C2139" s="2">
        <v>1.4668649252387799E+18</v>
      </c>
      <c r="D2139" s="3">
        <v>44533.847511574073</v>
      </c>
      <c r="E2139" s="1" t="s">
        <v>160</v>
      </c>
      <c r="F2139" s="1"/>
      <c r="G2139" s="1" t="s">
        <v>3739</v>
      </c>
      <c r="H2139" s="1" t="s">
        <v>3740</v>
      </c>
      <c r="I2139" s="1" t="s">
        <v>3741</v>
      </c>
      <c r="J2139">
        <v>3</v>
      </c>
    </row>
    <row r="2140" spans="1:10" x14ac:dyDescent="0.3">
      <c r="A2140" s="1" t="s">
        <v>10</v>
      </c>
      <c r="B2140">
        <v>2138</v>
      </c>
      <c r="C2140" s="2">
        <v>1.466864566231519E+18</v>
      </c>
      <c r="D2140" s="3">
        <v>44533.84652777778</v>
      </c>
      <c r="E2140" s="1" t="s">
        <v>160</v>
      </c>
      <c r="F2140" s="1"/>
      <c r="G2140" s="1" t="s">
        <v>3742</v>
      </c>
      <c r="H2140" s="1" t="s">
        <v>3743</v>
      </c>
      <c r="I2140" s="1" t="s">
        <v>22</v>
      </c>
      <c r="J2140">
        <v>41</v>
      </c>
    </row>
    <row r="2141" spans="1:10" x14ac:dyDescent="0.3">
      <c r="A2141" s="1" t="s">
        <v>10</v>
      </c>
      <c r="B2141">
        <v>2139</v>
      </c>
      <c r="C2141" s="2">
        <v>1.466864542420546E+18</v>
      </c>
      <c r="D2141" s="3">
        <v>44533.846458333333</v>
      </c>
      <c r="E2141" s="1" t="s">
        <v>11</v>
      </c>
      <c r="F2141" s="1"/>
      <c r="G2141" s="1" t="s">
        <v>237</v>
      </c>
      <c r="H2141" s="1" t="s">
        <v>3744</v>
      </c>
      <c r="I2141" s="1" t="s">
        <v>22</v>
      </c>
      <c r="J2141">
        <v>0</v>
      </c>
    </row>
    <row r="2142" spans="1:10" x14ac:dyDescent="0.3">
      <c r="A2142" s="1" t="s">
        <v>10</v>
      </c>
      <c r="B2142">
        <v>2140</v>
      </c>
      <c r="C2142" s="2">
        <v>1.4668644401382149E+18</v>
      </c>
      <c r="D2142" s="3">
        <v>44533.846180555563</v>
      </c>
      <c r="E2142" s="1" t="s">
        <v>15</v>
      </c>
      <c r="F2142" s="1"/>
      <c r="G2142" s="1" t="s">
        <v>516</v>
      </c>
      <c r="H2142" s="1" t="s">
        <v>3745</v>
      </c>
      <c r="I2142" s="1" t="s">
        <v>22</v>
      </c>
      <c r="J2142">
        <v>0</v>
      </c>
    </row>
    <row r="2143" spans="1:10" x14ac:dyDescent="0.3">
      <c r="A2143" s="1" t="s">
        <v>10</v>
      </c>
      <c r="B2143">
        <v>2141</v>
      </c>
      <c r="C2143" s="2">
        <v>1.4668642195429911E+18</v>
      </c>
      <c r="D2143" s="3">
        <v>44533.845567129632</v>
      </c>
      <c r="E2143" s="1" t="s">
        <v>794</v>
      </c>
      <c r="F2143" s="1"/>
      <c r="G2143" s="1" t="s">
        <v>1345</v>
      </c>
      <c r="H2143" s="1" t="s">
        <v>3746</v>
      </c>
      <c r="I2143" s="1" t="s">
        <v>3747</v>
      </c>
      <c r="J2143">
        <v>0</v>
      </c>
    </row>
    <row r="2144" spans="1:10" x14ac:dyDescent="0.3">
      <c r="A2144" s="1" t="s">
        <v>10</v>
      </c>
      <c r="B2144">
        <v>2142</v>
      </c>
      <c r="C2144" s="2">
        <v>1.4668641385468229E+18</v>
      </c>
      <c r="D2144" s="3">
        <v>44533.845347222217</v>
      </c>
      <c r="E2144" s="1" t="s">
        <v>11</v>
      </c>
      <c r="F2144" s="1"/>
      <c r="G2144" s="1" t="s">
        <v>142</v>
      </c>
      <c r="H2144" s="1" t="s">
        <v>3748</v>
      </c>
      <c r="I2144" s="1" t="s">
        <v>22</v>
      </c>
      <c r="J2144">
        <v>3</v>
      </c>
    </row>
    <row r="2145" spans="1:10" x14ac:dyDescent="0.3">
      <c r="A2145" s="1" t="s">
        <v>10</v>
      </c>
      <c r="B2145">
        <v>2143</v>
      </c>
      <c r="C2145" s="2">
        <v>1.466863912771637E+18</v>
      </c>
      <c r="D2145" s="3">
        <v>44533.844722222217</v>
      </c>
      <c r="E2145" s="1" t="s">
        <v>794</v>
      </c>
      <c r="F2145" s="1"/>
      <c r="G2145" s="1" t="s">
        <v>3749</v>
      </c>
      <c r="H2145" s="1" t="s">
        <v>3750</v>
      </c>
      <c r="I2145" s="1" t="s">
        <v>50</v>
      </c>
      <c r="J2145">
        <v>5</v>
      </c>
    </row>
    <row r="2146" spans="1:10" x14ac:dyDescent="0.3">
      <c r="A2146" s="1" t="s">
        <v>10</v>
      </c>
      <c r="B2146">
        <v>2144</v>
      </c>
      <c r="C2146" s="2">
        <v>1.466863813261771E+18</v>
      </c>
      <c r="D2146" s="3">
        <v>44533.844444444447</v>
      </c>
      <c r="E2146" s="1" t="s">
        <v>15</v>
      </c>
      <c r="F2146" s="1"/>
      <c r="G2146" s="1" t="s">
        <v>3382</v>
      </c>
      <c r="H2146" s="1" t="s">
        <v>3751</v>
      </c>
      <c r="I2146" s="1" t="s">
        <v>22</v>
      </c>
      <c r="J2146">
        <v>7</v>
      </c>
    </row>
    <row r="2147" spans="1:10" x14ac:dyDescent="0.3">
      <c r="A2147" s="1" t="s">
        <v>10</v>
      </c>
      <c r="B2147">
        <v>2145</v>
      </c>
      <c r="C2147" s="2">
        <v>1.4668636705882281E+18</v>
      </c>
      <c r="D2147" s="3">
        <v>44533.844050925924</v>
      </c>
      <c r="E2147" s="1" t="s">
        <v>11</v>
      </c>
      <c r="F2147" s="1"/>
      <c r="G2147" s="1" t="s">
        <v>3752</v>
      </c>
      <c r="H2147" s="1" t="s">
        <v>3753</v>
      </c>
      <c r="I2147" s="1" t="s">
        <v>3754</v>
      </c>
      <c r="J2147">
        <v>14</v>
      </c>
    </row>
    <row r="2148" spans="1:10" x14ac:dyDescent="0.3">
      <c r="A2148" s="1" t="s">
        <v>10</v>
      </c>
      <c r="B2148">
        <v>2146</v>
      </c>
      <c r="C2148" s="2">
        <v>1.466863571644522E+18</v>
      </c>
      <c r="D2148" s="3">
        <v>44533.843784722223</v>
      </c>
      <c r="E2148" s="1" t="s">
        <v>920</v>
      </c>
      <c r="F2148" s="1"/>
      <c r="G2148" s="1" t="s">
        <v>921</v>
      </c>
      <c r="H2148" s="1" t="s">
        <v>3755</v>
      </c>
      <c r="I2148" s="1" t="s">
        <v>923</v>
      </c>
      <c r="J2148">
        <v>2</v>
      </c>
    </row>
    <row r="2149" spans="1:10" x14ac:dyDescent="0.3">
      <c r="A2149" s="1" t="s">
        <v>10</v>
      </c>
      <c r="B2149">
        <v>2147</v>
      </c>
      <c r="C2149" s="2">
        <v>1.4668633249901691E+18</v>
      </c>
      <c r="D2149" s="3">
        <v>44533.843101851853</v>
      </c>
      <c r="E2149" s="1" t="s">
        <v>11</v>
      </c>
      <c r="F2149" s="1"/>
      <c r="G2149" s="1" t="s">
        <v>91</v>
      </c>
      <c r="H2149" s="1" t="s">
        <v>3756</v>
      </c>
      <c r="I2149" s="1" t="s">
        <v>22</v>
      </c>
      <c r="J2149">
        <v>5</v>
      </c>
    </row>
    <row r="2150" spans="1:10" x14ac:dyDescent="0.3">
      <c r="A2150" s="1" t="s">
        <v>10</v>
      </c>
      <c r="B2150">
        <v>2148</v>
      </c>
      <c r="C2150" s="2">
        <v>1.4668624832479721E+18</v>
      </c>
      <c r="D2150" s="3">
        <v>44533.840775462973</v>
      </c>
      <c r="E2150" s="1" t="s">
        <v>15</v>
      </c>
      <c r="F2150" s="1"/>
      <c r="G2150" s="1" t="s">
        <v>1071</v>
      </c>
      <c r="H2150" s="1" t="s">
        <v>3757</v>
      </c>
      <c r="I2150" s="1" t="s">
        <v>22</v>
      </c>
      <c r="J2150">
        <v>1</v>
      </c>
    </row>
    <row r="2151" spans="1:10" x14ac:dyDescent="0.3">
      <c r="A2151" s="1" t="s">
        <v>10</v>
      </c>
      <c r="B2151">
        <v>2149</v>
      </c>
      <c r="C2151" s="2">
        <v>1.4668622204286479E+18</v>
      </c>
      <c r="D2151" s="3">
        <v>44533.840046296304</v>
      </c>
      <c r="E2151" s="1" t="s">
        <v>11</v>
      </c>
      <c r="F2151" s="1"/>
      <c r="G2151" s="1" t="s">
        <v>2139</v>
      </c>
      <c r="H2151" s="1" t="s">
        <v>3758</v>
      </c>
      <c r="I2151" s="1" t="s">
        <v>22</v>
      </c>
      <c r="J2151">
        <v>0</v>
      </c>
    </row>
    <row r="2152" spans="1:10" x14ac:dyDescent="0.3">
      <c r="A2152" s="1" t="s">
        <v>10</v>
      </c>
      <c r="B2152">
        <v>2150</v>
      </c>
      <c r="C2152" s="2">
        <v>1.466861166194569E+18</v>
      </c>
      <c r="D2152" s="3">
        <v>44533.837141203701</v>
      </c>
      <c r="E2152" s="1" t="s">
        <v>19</v>
      </c>
      <c r="F2152" s="1"/>
      <c r="G2152" s="1" t="s">
        <v>642</v>
      </c>
      <c r="H2152" s="1" t="s">
        <v>3759</v>
      </c>
      <c r="I2152" s="1" t="s">
        <v>14</v>
      </c>
      <c r="J2152">
        <v>276</v>
      </c>
    </row>
    <row r="2153" spans="1:10" x14ac:dyDescent="0.3">
      <c r="A2153" s="1" t="s">
        <v>10</v>
      </c>
      <c r="B2153">
        <v>2151</v>
      </c>
      <c r="C2153" s="2">
        <v>1.4668610701953349E+18</v>
      </c>
      <c r="D2153" s="3">
        <v>44533.836875000001</v>
      </c>
      <c r="E2153" s="1" t="s">
        <v>11</v>
      </c>
      <c r="F2153" s="1"/>
      <c r="G2153" s="1" t="s">
        <v>945</v>
      </c>
      <c r="H2153" s="1" t="s">
        <v>3760</v>
      </c>
      <c r="I2153" s="1" t="s">
        <v>3761</v>
      </c>
      <c r="J2153">
        <v>27</v>
      </c>
    </row>
    <row r="2154" spans="1:10" x14ac:dyDescent="0.3">
      <c r="A2154" s="1" t="s">
        <v>10</v>
      </c>
      <c r="B2154">
        <v>2152</v>
      </c>
      <c r="C2154" s="2">
        <v>1.4668610008088781E+18</v>
      </c>
      <c r="D2154" s="3">
        <v>44533.836689814823</v>
      </c>
      <c r="E2154" s="1" t="s">
        <v>11</v>
      </c>
      <c r="F2154" s="1"/>
      <c r="G2154" s="1" t="s">
        <v>245</v>
      </c>
      <c r="H2154" s="1" t="s">
        <v>3762</v>
      </c>
      <c r="I2154" s="1" t="s">
        <v>22</v>
      </c>
      <c r="J2154">
        <v>199</v>
      </c>
    </row>
    <row r="2155" spans="1:10" x14ac:dyDescent="0.3">
      <c r="A2155" s="1" t="s">
        <v>10</v>
      </c>
      <c r="B2155">
        <v>2153</v>
      </c>
      <c r="C2155" s="2">
        <v>1.466860859179872E+18</v>
      </c>
      <c r="D2155" s="3">
        <v>44533.836296296293</v>
      </c>
      <c r="E2155" s="1" t="s">
        <v>15</v>
      </c>
      <c r="F2155" s="1"/>
      <c r="G2155" s="1" t="s">
        <v>3763</v>
      </c>
      <c r="H2155" s="1" t="s">
        <v>3764</v>
      </c>
      <c r="I2155" s="1" t="s">
        <v>14</v>
      </c>
      <c r="J2155">
        <v>0</v>
      </c>
    </row>
    <row r="2156" spans="1:10" x14ac:dyDescent="0.3">
      <c r="A2156" s="1" t="s">
        <v>10</v>
      </c>
      <c r="B2156">
        <v>2154</v>
      </c>
      <c r="C2156" s="2">
        <v>1.4668608175723149E+18</v>
      </c>
      <c r="D2156" s="3">
        <v>44533.836180555547</v>
      </c>
      <c r="E2156" s="1" t="s">
        <v>15</v>
      </c>
      <c r="F2156" s="1"/>
      <c r="G2156" s="1" t="s">
        <v>3763</v>
      </c>
      <c r="H2156" s="1" t="s">
        <v>3765</v>
      </c>
      <c r="I2156" s="1" t="s">
        <v>14</v>
      </c>
      <c r="J2156">
        <v>0</v>
      </c>
    </row>
    <row r="2157" spans="1:10" x14ac:dyDescent="0.3">
      <c r="A2157" s="1" t="s">
        <v>10</v>
      </c>
      <c r="B2157">
        <v>2155</v>
      </c>
      <c r="C2157" s="2">
        <v>1.466860707467735E+18</v>
      </c>
      <c r="D2157" s="3">
        <v>44533.835879629631</v>
      </c>
      <c r="E2157" s="1" t="s">
        <v>11</v>
      </c>
      <c r="F2157" s="1"/>
      <c r="G2157" s="1" t="s">
        <v>3766</v>
      </c>
      <c r="H2157" s="1" t="s">
        <v>3767</v>
      </c>
      <c r="I2157" s="1" t="s">
        <v>3768</v>
      </c>
      <c r="J2157">
        <v>0</v>
      </c>
    </row>
    <row r="2158" spans="1:10" x14ac:dyDescent="0.3">
      <c r="A2158" s="1" t="s">
        <v>10</v>
      </c>
      <c r="B2158">
        <v>2156</v>
      </c>
      <c r="C2158" s="2">
        <v>1.466860691533484E+18</v>
      </c>
      <c r="D2158" s="3">
        <v>44533.835833333331</v>
      </c>
      <c r="E2158" s="1" t="s">
        <v>19</v>
      </c>
      <c r="F2158" s="1"/>
      <c r="G2158" s="1" t="s">
        <v>3769</v>
      </c>
      <c r="H2158" s="1" t="s">
        <v>3770</v>
      </c>
      <c r="I2158" s="1" t="s">
        <v>22</v>
      </c>
      <c r="J2158">
        <v>0</v>
      </c>
    </row>
    <row r="2159" spans="1:10" x14ac:dyDescent="0.3">
      <c r="A2159" s="1" t="s">
        <v>10</v>
      </c>
      <c r="B2159">
        <v>2157</v>
      </c>
      <c r="C2159" s="2">
        <v>1.4668599954215439E+18</v>
      </c>
      <c r="D2159" s="3">
        <v>44533.833912037036</v>
      </c>
      <c r="E2159" s="1" t="s">
        <v>15</v>
      </c>
      <c r="F2159" s="1"/>
      <c r="G2159" s="1" t="s">
        <v>3728</v>
      </c>
      <c r="H2159" s="1" t="s">
        <v>3771</v>
      </c>
      <c r="I2159" s="1" t="s">
        <v>22</v>
      </c>
      <c r="J2159">
        <v>5</v>
      </c>
    </row>
    <row r="2160" spans="1:10" x14ac:dyDescent="0.3">
      <c r="A2160" s="1" t="s">
        <v>10</v>
      </c>
      <c r="B2160">
        <v>2158</v>
      </c>
      <c r="C2160" s="2">
        <v>1.4668599725250071E+18</v>
      </c>
      <c r="D2160" s="3">
        <v>44533.833854166667</v>
      </c>
      <c r="E2160" s="1" t="s">
        <v>591</v>
      </c>
      <c r="F2160" s="1"/>
      <c r="G2160" s="1" t="s">
        <v>592</v>
      </c>
      <c r="H2160" s="1" t="s">
        <v>3772</v>
      </c>
      <c r="I2160" s="1" t="s">
        <v>3773</v>
      </c>
      <c r="J2160">
        <v>2</v>
      </c>
    </row>
    <row r="2161" spans="1:10" x14ac:dyDescent="0.3">
      <c r="A2161" s="1" t="s">
        <v>10</v>
      </c>
      <c r="B2161">
        <v>2159</v>
      </c>
      <c r="C2161" s="2">
        <v>1.466859931525599E+18</v>
      </c>
      <c r="D2161" s="3">
        <v>44533.833738425928</v>
      </c>
      <c r="E2161" s="1" t="s">
        <v>286</v>
      </c>
      <c r="F2161" s="1"/>
      <c r="G2161" s="1" t="s">
        <v>287</v>
      </c>
      <c r="H2161" s="1" t="s">
        <v>3774</v>
      </c>
      <c r="I2161" s="1" t="s">
        <v>22</v>
      </c>
      <c r="J2161">
        <v>67</v>
      </c>
    </row>
    <row r="2162" spans="1:10" x14ac:dyDescent="0.3">
      <c r="A2162" s="1" t="s">
        <v>10</v>
      </c>
      <c r="B2162">
        <v>2160</v>
      </c>
      <c r="C2162" s="2">
        <v>1.4668597932604539E+18</v>
      </c>
      <c r="D2162" s="3">
        <v>44533.833356481482</v>
      </c>
      <c r="E2162" s="1" t="s">
        <v>160</v>
      </c>
      <c r="F2162" s="1"/>
      <c r="G2162" s="1" t="s">
        <v>3775</v>
      </c>
      <c r="H2162" s="1" t="s">
        <v>3776</v>
      </c>
      <c r="I2162" s="1" t="s">
        <v>3777</v>
      </c>
      <c r="J2162">
        <v>19</v>
      </c>
    </row>
    <row r="2163" spans="1:10" x14ac:dyDescent="0.3">
      <c r="A2163" s="1" t="s">
        <v>10</v>
      </c>
      <c r="B2163">
        <v>2161</v>
      </c>
      <c r="C2163" s="2">
        <v>1.4668597895860759E+18</v>
      </c>
      <c r="D2163" s="3">
        <v>44533.833344907413</v>
      </c>
      <c r="E2163" s="1" t="s">
        <v>160</v>
      </c>
      <c r="F2163" s="1"/>
      <c r="G2163" s="1" t="s">
        <v>989</v>
      </c>
      <c r="H2163" s="1" t="s">
        <v>3778</v>
      </c>
      <c r="I2163" s="1" t="s">
        <v>991</v>
      </c>
      <c r="J2163">
        <v>0</v>
      </c>
    </row>
    <row r="2164" spans="1:10" x14ac:dyDescent="0.3">
      <c r="A2164" s="1" t="s">
        <v>10</v>
      </c>
      <c r="B2164">
        <v>2162</v>
      </c>
      <c r="C2164" s="2">
        <v>1.4668597893050701E+18</v>
      </c>
      <c r="D2164" s="3">
        <v>44533.833344907413</v>
      </c>
      <c r="E2164" s="1" t="s">
        <v>47</v>
      </c>
      <c r="F2164" s="1"/>
      <c r="G2164" s="1" t="s">
        <v>1677</v>
      </c>
      <c r="H2164" s="1" t="s">
        <v>3779</v>
      </c>
      <c r="I2164" s="1" t="s">
        <v>22</v>
      </c>
      <c r="J2164">
        <v>0</v>
      </c>
    </row>
    <row r="2165" spans="1:10" x14ac:dyDescent="0.3">
      <c r="A2165" s="1" t="s">
        <v>10</v>
      </c>
      <c r="B2165">
        <v>2163</v>
      </c>
      <c r="C2165" s="2">
        <v>1.466859788940182E+18</v>
      </c>
      <c r="D2165" s="3">
        <v>44533.833344907413</v>
      </c>
      <c r="E2165" s="1" t="s">
        <v>160</v>
      </c>
      <c r="F2165" s="1"/>
      <c r="G2165" s="1" t="s">
        <v>1218</v>
      </c>
      <c r="H2165" s="1" t="s">
        <v>3780</v>
      </c>
      <c r="I2165" s="1" t="s">
        <v>141</v>
      </c>
      <c r="J2165">
        <v>26</v>
      </c>
    </row>
    <row r="2166" spans="1:10" x14ac:dyDescent="0.3">
      <c r="A2166" s="1" t="s">
        <v>10</v>
      </c>
      <c r="B2166">
        <v>2164</v>
      </c>
      <c r="C2166" s="2">
        <v>1.4668597865284611E+18</v>
      </c>
      <c r="D2166" s="3">
        <v>44533.833333333343</v>
      </c>
      <c r="E2166" s="1" t="s">
        <v>160</v>
      </c>
      <c r="F2166" s="1"/>
      <c r="G2166" s="1" t="s">
        <v>69</v>
      </c>
      <c r="H2166" s="1" t="s">
        <v>3781</v>
      </c>
      <c r="I2166" s="1" t="s">
        <v>14</v>
      </c>
      <c r="J2166">
        <v>132</v>
      </c>
    </row>
    <row r="2167" spans="1:10" x14ac:dyDescent="0.3">
      <c r="A2167" s="1" t="s">
        <v>10</v>
      </c>
      <c r="B2167">
        <v>2165</v>
      </c>
      <c r="C2167" s="2">
        <v>1.4668595391695181E+18</v>
      </c>
      <c r="D2167" s="3">
        <v>44533.832650462973</v>
      </c>
      <c r="E2167" s="1" t="s">
        <v>794</v>
      </c>
      <c r="F2167" s="1"/>
      <c r="G2167" s="1" t="s">
        <v>1345</v>
      </c>
      <c r="H2167" s="1" t="s">
        <v>3782</v>
      </c>
      <c r="I2167" s="1" t="s">
        <v>3783</v>
      </c>
      <c r="J2167">
        <v>0</v>
      </c>
    </row>
    <row r="2168" spans="1:10" x14ac:dyDescent="0.3">
      <c r="A2168" s="1" t="s">
        <v>10</v>
      </c>
      <c r="B2168">
        <v>2166</v>
      </c>
      <c r="C2168" s="2">
        <v>1.4668594894963789E+18</v>
      </c>
      <c r="D2168" s="3">
        <v>44533.832511574074</v>
      </c>
      <c r="E2168" s="1" t="s">
        <v>11</v>
      </c>
      <c r="F2168" s="1"/>
      <c r="G2168" s="1" t="s">
        <v>3480</v>
      </c>
      <c r="H2168" s="1" t="s">
        <v>3784</v>
      </c>
      <c r="I2168" s="1" t="s">
        <v>22</v>
      </c>
      <c r="J2168">
        <v>3</v>
      </c>
    </row>
    <row r="2169" spans="1:10" x14ac:dyDescent="0.3">
      <c r="A2169" s="1" t="s">
        <v>10</v>
      </c>
      <c r="B2169">
        <v>2167</v>
      </c>
      <c r="C2169" s="2">
        <v>1.4668594557614981E+18</v>
      </c>
      <c r="D2169" s="3">
        <v>44533.832418981481</v>
      </c>
      <c r="E2169" s="1" t="s">
        <v>15</v>
      </c>
      <c r="F2169" s="1"/>
      <c r="G2169" s="1" t="s">
        <v>3785</v>
      </c>
      <c r="H2169" s="1" t="s">
        <v>3786</v>
      </c>
      <c r="I2169" s="1" t="s">
        <v>22</v>
      </c>
      <c r="J2169">
        <v>10</v>
      </c>
    </row>
    <row r="2170" spans="1:10" x14ac:dyDescent="0.3">
      <c r="A2170" s="1" t="s">
        <v>10</v>
      </c>
      <c r="B2170">
        <v>2168</v>
      </c>
      <c r="C2170" s="2">
        <v>1.466858824963351E+18</v>
      </c>
      <c r="D2170" s="3">
        <v>44533.830682870372</v>
      </c>
      <c r="E2170" s="1" t="s">
        <v>11</v>
      </c>
      <c r="F2170" s="1"/>
      <c r="G2170" s="1" t="s">
        <v>3787</v>
      </c>
      <c r="H2170" s="1" t="s">
        <v>3788</v>
      </c>
      <c r="I2170" s="1" t="s">
        <v>22</v>
      </c>
      <c r="J2170">
        <v>4</v>
      </c>
    </row>
    <row r="2171" spans="1:10" x14ac:dyDescent="0.3">
      <c r="A2171" s="1" t="s">
        <v>10</v>
      </c>
      <c r="B2171">
        <v>2169</v>
      </c>
      <c r="C2171" s="2">
        <v>1.466858697427198E+18</v>
      </c>
      <c r="D2171" s="3">
        <v>44533.830335648148</v>
      </c>
      <c r="E2171" s="1" t="s">
        <v>11</v>
      </c>
      <c r="F2171" s="1"/>
      <c r="G2171" s="1" t="s">
        <v>1583</v>
      </c>
      <c r="H2171" s="1" t="s">
        <v>3789</v>
      </c>
      <c r="I2171" s="1" t="s">
        <v>22</v>
      </c>
      <c r="J2171">
        <v>1</v>
      </c>
    </row>
    <row r="2172" spans="1:10" x14ac:dyDescent="0.3">
      <c r="A2172" s="1" t="s">
        <v>10</v>
      </c>
      <c r="B2172">
        <v>2170</v>
      </c>
      <c r="C2172" s="2">
        <v>1.4668586061633779E+18</v>
      </c>
      <c r="D2172" s="3">
        <v>44533.830081018517</v>
      </c>
      <c r="E2172" s="1" t="s">
        <v>794</v>
      </c>
      <c r="F2172" s="1"/>
      <c r="G2172" s="1" t="s">
        <v>1345</v>
      </c>
      <c r="H2172" s="1" t="s">
        <v>3790</v>
      </c>
      <c r="I2172" s="1" t="s">
        <v>3783</v>
      </c>
      <c r="J2172">
        <v>0</v>
      </c>
    </row>
    <row r="2173" spans="1:10" x14ac:dyDescent="0.3">
      <c r="A2173" s="1" t="s">
        <v>10</v>
      </c>
      <c r="B2173">
        <v>2171</v>
      </c>
      <c r="C2173" s="2">
        <v>1.466858491486913E+18</v>
      </c>
      <c r="D2173" s="3">
        <v>44533.829756944448</v>
      </c>
      <c r="E2173" s="1" t="s">
        <v>794</v>
      </c>
      <c r="F2173" s="1"/>
      <c r="G2173" s="1" t="s">
        <v>1345</v>
      </c>
      <c r="H2173" s="1" t="s">
        <v>3791</v>
      </c>
      <c r="I2173" s="1" t="s">
        <v>3792</v>
      </c>
      <c r="J2173">
        <v>0</v>
      </c>
    </row>
    <row r="2174" spans="1:10" x14ac:dyDescent="0.3">
      <c r="A2174" s="1" t="s">
        <v>10</v>
      </c>
      <c r="B2174">
        <v>2172</v>
      </c>
      <c r="C2174" s="2">
        <v>1.4668578218494121E+18</v>
      </c>
      <c r="D2174" s="3">
        <v>44533.827916666669</v>
      </c>
      <c r="E2174" s="1" t="s">
        <v>15</v>
      </c>
      <c r="F2174" s="1"/>
      <c r="G2174" s="1" t="s">
        <v>3793</v>
      </c>
      <c r="H2174" s="1" t="s">
        <v>3794</v>
      </c>
      <c r="I2174" s="1" t="s">
        <v>22</v>
      </c>
      <c r="J2174">
        <v>0</v>
      </c>
    </row>
    <row r="2175" spans="1:10" x14ac:dyDescent="0.3">
      <c r="A2175" s="1" t="s">
        <v>10</v>
      </c>
      <c r="B2175">
        <v>2173</v>
      </c>
      <c r="C2175" s="2">
        <v>1.466857468248609E+18</v>
      </c>
      <c r="D2175" s="3">
        <v>44533.826932870368</v>
      </c>
      <c r="E2175" s="1" t="s">
        <v>11</v>
      </c>
      <c r="F2175" s="1"/>
      <c r="G2175" s="1" t="s">
        <v>3795</v>
      </c>
      <c r="H2175" s="1" t="s">
        <v>3796</v>
      </c>
      <c r="I2175" s="1" t="s">
        <v>22</v>
      </c>
      <c r="J2175">
        <v>4</v>
      </c>
    </row>
    <row r="2176" spans="1:10" x14ac:dyDescent="0.3">
      <c r="A2176" s="1" t="s">
        <v>10</v>
      </c>
      <c r="B2176">
        <v>2174</v>
      </c>
      <c r="C2176" s="2">
        <v>1.4668573745814159E+18</v>
      </c>
      <c r="D2176" s="3">
        <v>44533.826678240737</v>
      </c>
      <c r="E2176" s="1" t="s">
        <v>15</v>
      </c>
      <c r="F2176" s="1"/>
      <c r="G2176" s="1" t="s">
        <v>2112</v>
      </c>
      <c r="H2176" s="1" t="s">
        <v>3797</v>
      </c>
      <c r="I2176" s="1" t="s">
        <v>22</v>
      </c>
      <c r="J2176">
        <v>0</v>
      </c>
    </row>
    <row r="2177" spans="1:10" x14ac:dyDescent="0.3">
      <c r="A2177" s="1" t="s">
        <v>10</v>
      </c>
      <c r="B2177">
        <v>2175</v>
      </c>
      <c r="C2177" s="2">
        <v>1.4668569547316721E+18</v>
      </c>
      <c r="D2177" s="3">
        <v>44533.825520833343</v>
      </c>
      <c r="E2177" s="1" t="s">
        <v>11</v>
      </c>
      <c r="F2177" s="1"/>
      <c r="G2177" s="1" t="s">
        <v>3798</v>
      </c>
      <c r="H2177" s="1" t="s">
        <v>3799</v>
      </c>
      <c r="I2177" s="1" t="s">
        <v>22</v>
      </c>
      <c r="J2177">
        <v>0</v>
      </c>
    </row>
    <row r="2178" spans="1:10" x14ac:dyDescent="0.3">
      <c r="A2178" s="1" t="s">
        <v>10</v>
      </c>
      <c r="B2178">
        <v>2176</v>
      </c>
      <c r="C2178" s="2">
        <v>1.4668567990222359E+18</v>
      </c>
      <c r="D2178" s="3">
        <v>44533.825092592589</v>
      </c>
      <c r="E2178" s="1" t="s">
        <v>19</v>
      </c>
      <c r="F2178" s="1"/>
      <c r="G2178" s="1" t="s">
        <v>3800</v>
      </c>
      <c r="H2178" s="1" t="s">
        <v>3801</v>
      </c>
      <c r="I2178" s="1" t="s">
        <v>2564</v>
      </c>
      <c r="J2178">
        <v>0</v>
      </c>
    </row>
    <row r="2179" spans="1:10" x14ac:dyDescent="0.3">
      <c r="A2179" s="1" t="s">
        <v>10</v>
      </c>
      <c r="B2179">
        <v>2177</v>
      </c>
      <c r="C2179" s="2">
        <v>1.466856792885973E+18</v>
      </c>
      <c r="D2179" s="3">
        <v>44533.825069444443</v>
      </c>
      <c r="E2179" s="1" t="s">
        <v>19</v>
      </c>
      <c r="F2179" s="1"/>
      <c r="G2179" s="1" t="s">
        <v>3802</v>
      </c>
      <c r="H2179" s="1" t="s">
        <v>3803</v>
      </c>
      <c r="I2179" s="1" t="s">
        <v>22</v>
      </c>
      <c r="J2179">
        <v>0</v>
      </c>
    </row>
    <row r="2180" spans="1:10" x14ac:dyDescent="0.3">
      <c r="A2180" s="1" t="s">
        <v>10</v>
      </c>
      <c r="B2180">
        <v>2178</v>
      </c>
      <c r="C2180" s="2">
        <v>1.46685665065712E+18</v>
      </c>
      <c r="D2180" s="3">
        <v>44533.824687499997</v>
      </c>
      <c r="E2180" s="1" t="s">
        <v>19</v>
      </c>
      <c r="F2180" s="1"/>
      <c r="G2180" s="1" t="s">
        <v>3525</v>
      </c>
      <c r="H2180" s="1" t="s">
        <v>3804</v>
      </c>
      <c r="I2180" s="1" t="s">
        <v>22</v>
      </c>
      <c r="J2180">
        <v>3</v>
      </c>
    </row>
    <row r="2181" spans="1:10" x14ac:dyDescent="0.3">
      <c r="A2181" s="1" t="s">
        <v>10</v>
      </c>
      <c r="B2181">
        <v>2179</v>
      </c>
      <c r="C2181" s="2">
        <v>1.4668566380993741E+18</v>
      </c>
      <c r="D2181" s="3">
        <v>44533.824652777781</v>
      </c>
      <c r="E2181" s="1" t="s">
        <v>11</v>
      </c>
      <c r="F2181" s="1"/>
      <c r="G2181" s="1" t="s">
        <v>3805</v>
      </c>
      <c r="H2181" s="1" t="s">
        <v>3806</v>
      </c>
      <c r="I2181" s="1" t="s">
        <v>3807</v>
      </c>
      <c r="J2181">
        <v>4</v>
      </c>
    </row>
    <row r="2182" spans="1:10" x14ac:dyDescent="0.3">
      <c r="A2182" s="1" t="s">
        <v>10</v>
      </c>
      <c r="B2182">
        <v>2180</v>
      </c>
      <c r="C2182" s="2">
        <v>1.466856513096479E+18</v>
      </c>
      <c r="D2182" s="3">
        <v>44533.824305555558</v>
      </c>
      <c r="E2182" s="1" t="s">
        <v>47</v>
      </c>
      <c r="F2182" s="1"/>
      <c r="G2182" s="1" t="s">
        <v>298</v>
      </c>
      <c r="H2182" s="1" t="s">
        <v>3808</v>
      </c>
      <c r="I2182" s="1" t="s">
        <v>3809</v>
      </c>
      <c r="J2182">
        <v>10487</v>
      </c>
    </row>
    <row r="2183" spans="1:10" x14ac:dyDescent="0.3">
      <c r="A2183" s="1" t="s">
        <v>10</v>
      </c>
      <c r="B2183">
        <v>2181</v>
      </c>
      <c r="C2183" s="2">
        <v>1.4668564323142899E+18</v>
      </c>
      <c r="D2183" s="3">
        <v>44533.824074074073</v>
      </c>
      <c r="E2183" s="1" t="s">
        <v>11</v>
      </c>
      <c r="F2183" s="1"/>
      <c r="G2183" s="1" t="s">
        <v>3810</v>
      </c>
      <c r="H2183" s="1" t="s">
        <v>3811</v>
      </c>
      <c r="I2183" s="1" t="s">
        <v>14</v>
      </c>
      <c r="J2183">
        <v>0</v>
      </c>
    </row>
    <row r="2184" spans="1:10" x14ac:dyDescent="0.3">
      <c r="A2184" s="1" t="s">
        <v>10</v>
      </c>
      <c r="B2184">
        <v>2182</v>
      </c>
      <c r="C2184" s="2">
        <v>1.4668563694121411E+18</v>
      </c>
      <c r="D2184" s="3">
        <v>44533.823900462958</v>
      </c>
      <c r="E2184" s="1" t="s">
        <v>983</v>
      </c>
      <c r="F2184" s="1"/>
      <c r="G2184" s="1" t="s">
        <v>3812</v>
      </c>
      <c r="H2184" s="1" t="s">
        <v>3813</v>
      </c>
      <c r="I2184" s="1" t="s">
        <v>3814</v>
      </c>
      <c r="J2184">
        <v>5</v>
      </c>
    </row>
    <row r="2185" spans="1:10" x14ac:dyDescent="0.3">
      <c r="A2185" s="1" t="s">
        <v>10</v>
      </c>
      <c r="B2185">
        <v>2183</v>
      </c>
      <c r="C2185" s="2">
        <v>1.4668563193952461E+18</v>
      </c>
      <c r="D2185" s="3">
        <v>44533.823773148149</v>
      </c>
      <c r="E2185" s="1" t="s">
        <v>19</v>
      </c>
      <c r="F2185" s="1"/>
      <c r="G2185" s="1" t="s">
        <v>3815</v>
      </c>
      <c r="H2185" s="1" t="s">
        <v>3816</v>
      </c>
      <c r="I2185" s="1" t="s">
        <v>1760</v>
      </c>
      <c r="J2185">
        <v>4</v>
      </c>
    </row>
    <row r="2186" spans="1:10" x14ac:dyDescent="0.3">
      <c r="A2186" s="1" t="s">
        <v>10</v>
      </c>
      <c r="B2186">
        <v>2184</v>
      </c>
      <c r="C2186" s="2">
        <v>1.466856110586016E+18</v>
      </c>
      <c r="D2186" s="3">
        <v>44533.823194444441</v>
      </c>
      <c r="E2186" s="1" t="s">
        <v>15</v>
      </c>
      <c r="F2186" s="1"/>
      <c r="G2186" s="1" t="s">
        <v>3817</v>
      </c>
      <c r="H2186" s="1" t="s">
        <v>3818</v>
      </c>
      <c r="I2186" s="1" t="s">
        <v>3819</v>
      </c>
      <c r="J2186">
        <v>2</v>
      </c>
    </row>
    <row r="2187" spans="1:10" x14ac:dyDescent="0.3">
      <c r="A2187" s="1" t="s">
        <v>10</v>
      </c>
      <c r="B2187">
        <v>2185</v>
      </c>
      <c r="C2187" s="2">
        <v>1.466856087932617E+18</v>
      </c>
      <c r="D2187" s="3">
        <v>44533.823125000003</v>
      </c>
      <c r="E2187" s="1" t="s">
        <v>15</v>
      </c>
      <c r="F2187" s="1"/>
      <c r="G2187" s="1" t="s">
        <v>3820</v>
      </c>
      <c r="H2187" s="1" t="s">
        <v>3821</v>
      </c>
      <c r="I2187" s="1" t="s">
        <v>3822</v>
      </c>
      <c r="J2187">
        <v>1</v>
      </c>
    </row>
    <row r="2188" spans="1:10" x14ac:dyDescent="0.3">
      <c r="A2188" s="1" t="s">
        <v>10</v>
      </c>
      <c r="B2188">
        <v>2186</v>
      </c>
      <c r="C2188" s="2">
        <v>1.466856083604054E+18</v>
      </c>
      <c r="D2188" s="3">
        <v>44533.823113425933</v>
      </c>
      <c r="E2188" s="1" t="s">
        <v>15</v>
      </c>
      <c r="F2188" s="1"/>
      <c r="G2188" s="1" t="s">
        <v>3823</v>
      </c>
      <c r="H2188" s="1" t="s">
        <v>3824</v>
      </c>
      <c r="I2188" s="1" t="s">
        <v>3825</v>
      </c>
      <c r="J2188">
        <v>11</v>
      </c>
    </row>
    <row r="2189" spans="1:10" x14ac:dyDescent="0.3">
      <c r="A2189" s="1" t="s">
        <v>10</v>
      </c>
      <c r="B2189">
        <v>2187</v>
      </c>
      <c r="C2189" s="2">
        <v>1.466856064985481E+18</v>
      </c>
      <c r="D2189" s="3">
        <v>44533.823067129633</v>
      </c>
      <c r="E2189" s="1" t="s">
        <v>11</v>
      </c>
      <c r="F2189" s="1"/>
      <c r="G2189" s="1" t="s">
        <v>163</v>
      </c>
      <c r="H2189" s="1" t="s">
        <v>3826</v>
      </c>
      <c r="I2189" s="1" t="s">
        <v>3827</v>
      </c>
      <c r="J2189">
        <v>4</v>
      </c>
    </row>
    <row r="2190" spans="1:10" x14ac:dyDescent="0.3">
      <c r="A2190" s="1" t="s">
        <v>10</v>
      </c>
      <c r="B2190">
        <v>2188</v>
      </c>
      <c r="C2190" s="2">
        <v>1.466856009905975E+18</v>
      </c>
      <c r="D2190" s="3">
        <v>44533.822916666657</v>
      </c>
      <c r="E2190" s="1" t="s">
        <v>160</v>
      </c>
      <c r="F2190" s="1"/>
      <c r="G2190" s="1" t="s">
        <v>69</v>
      </c>
      <c r="H2190" s="1" t="s">
        <v>3828</v>
      </c>
      <c r="I2190" s="1" t="s">
        <v>14</v>
      </c>
      <c r="J2190">
        <v>146</v>
      </c>
    </row>
    <row r="2191" spans="1:10" x14ac:dyDescent="0.3">
      <c r="A2191" s="1" t="s">
        <v>10</v>
      </c>
      <c r="B2191">
        <v>2189</v>
      </c>
      <c r="C2191" s="2">
        <v>1.4668558323820669E+18</v>
      </c>
      <c r="D2191" s="3">
        <v>44533.822418981479</v>
      </c>
      <c r="E2191" s="1" t="s">
        <v>15</v>
      </c>
      <c r="F2191" s="1"/>
      <c r="G2191" s="1" t="s">
        <v>93</v>
      </c>
      <c r="H2191" s="1" t="s">
        <v>3829</v>
      </c>
      <c r="I2191" s="1" t="s">
        <v>22</v>
      </c>
      <c r="J2191">
        <v>0</v>
      </c>
    </row>
    <row r="2192" spans="1:10" x14ac:dyDescent="0.3">
      <c r="A2192" s="1" t="s">
        <v>10</v>
      </c>
      <c r="B2192">
        <v>2190</v>
      </c>
      <c r="C2192" s="2">
        <v>1.466855808755458E+18</v>
      </c>
      <c r="D2192" s="3">
        <v>44533.82236111111</v>
      </c>
      <c r="E2192" s="1" t="s">
        <v>15</v>
      </c>
      <c r="F2192" s="1"/>
      <c r="G2192" s="1" t="s">
        <v>3651</v>
      </c>
      <c r="H2192" s="1" t="s">
        <v>3830</v>
      </c>
      <c r="I2192" s="1" t="s">
        <v>14</v>
      </c>
      <c r="J2192">
        <v>1</v>
      </c>
    </row>
    <row r="2193" spans="1:10" x14ac:dyDescent="0.3">
      <c r="A2193" s="1" t="s">
        <v>10</v>
      </c>
      <c r="B2193">
        <v>2191</v>
      </c>
      <c r="C2193" s="2">
        <v>1.466855397483254E+18</v>
      </c>
      <c r="D2193" s="3">
        <v>44533.821226851847</v>
      </c>
      <c r="E2193" s="1" t="s">
        <v>11</v>
      </c>
      <c r="F2193" s="1"/>
      <c r="G2193" s="1" t="s">
        <v>3831</v>
      </c>
      <c r="H2193" s="1" t="s">
        <v>3832</v>
      </c>
      <c r="I2193" s="1" t="s">
        <v>22</v>
      </c>
      <c r="J2193">
        <v>0</v>
      </c>
    </row>
    <row r="2194" spans="1:10" x14ac:dyDescent="0.3">
      <c r="A2194" s="1" t="s">
        <v>10</v>
      </c>
      <c r="B2194">
        <v>2192</v>
      </c>
      <c r="C2194" s="2">
        <v>1.466855395654345E+18</v>
      </c>
      <c r="D2194" s="3">
        <v>44533.821215277778</v>
      </c>
      <c r="E2194" s="1" t="s">
        <v>15</v>
      </c>
      <c r="F2194" s="1"/>
      <c r="G2194" s="1" t="s">
        <v>3833</v>
      </c>
      <c r="H2194" s="1" t="s">
        <v>3834</v>
      </c>
      <c r="I2194" s="1" t="s">
        <v>3835</v>
      </c>
      <c r="J2194">
        <v>2</v>
      </c>
    </row>
    <row r="2195" spans="1:10" x14ac:dyDescent="0.3">
      <c r="A2195" s="1" t="s">
        <v>10</v>
      </c>
      <c r="B2195">
        <v>2193</v>
      </c>
      <c r="C2195" s="2">
        <v>1.4668552548010189E+18</v>
      </c>
      <c r="D2195" s="3">
        <v>44533.820833333331</v>
      </c>
      <c r="E2195" s="1" t="s">
        <v>160</v>
      </c>
      <c r="F2195" s="1"/>
      <c r="G2195" s="1" t="s">
        <v>69</v>
      </c>
      <c r="H2195" s="1" t="s">
        <v>3836</v>
      </c>
      <c r="I2195" s="1" t="s">
        <v>22</v>
      </c>
      <c r="J2195">
        <v>423</v>
      </c>
    </row>
    <row r="2196" spans="1:10" x14ac:dyDescent="0.3">
      <c r="A2196" s="1" t="s">
        <v>10</v>
      </c>
      <c r="B2196">
        <v>2194</v>
      </c>
      <c r="C2196" s="2">
        <v>1.466855193535042E+18</v>
      </c>
      <c r="D2196" s="3">
        <v>44533.820659722223</v>
      </c>
      <c r="E2196" s="1" t="s">
        <v>19</v>
      </c>
      <c r="F2196" s="1"/>
      <c r="G2196" s="1" t="s">
        <v>3837</v>
      </c>
      <c r="H2196" s="1" t="s">
        <v>3838</v>
      </c>
      <c r="I2196" s="1" t="s">
        <v>3839</v>
      </c>
      <c r="J2196">
        <v>0</v>
      </c>
    </row>
    <row r="2197" spans="1:10" x14ac:dyDescent="0.3">
      <c r="A2197" s="1" t="s">
        <v>10</v>
      </c>
      <c r="B2197">
        <v>2195</v>
      </c>
      <c r="C2197" s="2">
        <v>1.4668550961432079E+18</v>
      </c>
      <c r="D2197" s="3">
        <v>44533.820393518523</v>
      </c>
      <c r="E2197" s="1" t="s">
        <v>11</v>
      </c>
      <c r="F2197" s="1"/>
      <c r="G2197" s="1" t="s">
        <v>3840</v>
      </c>
      <c r="H2197" s="1" t="s">
        <v>3841</v>
      </c>
      <c r="I2197" s="1" t="s">
        <v>22</v>
      </c>
      <c r="J2197">
        <v>0</v>
      </c>
    </row>
    <row r="2198" spans="1:10" x14ac:dyDescent="0.3">
      <c r="A2198" s="1" t="s">
        <v>10</v>
      </c>
      <c r="B2198">
        <v>2196</v>
      </c>
      <c r="C2198" s="2">
        <v>1.4668550501527511E+18</v>
      </c>
      <c r="D2198" s="3">
        <v>44533.8202662037</v>
      </c>
      <c r="E2198" s="1" t="s">
        <v>15</v>
      </c>
      <c r="F2198" s="1"/>
      <c r="G2198" s="1" t="s">
        <v>41</v>
      </c>
      <c r="H2198" s="1" t="s">
        <v>3842</v>
      </c>
      <c r="I2198" s="1" t="s">
        <v>14</v>
      </c>
      <c r="J2198">
        <v>30</v>
      </c>
    </row>
    <row r="2199" spans="1:10" x14ac:dyDescent="0.3">
      <c r="A2199" s="1" t="s">
        <v>10</v>
      </c>
      <c r="B2199">
        <v>2197</v>
      </c>
      <c r="C2199" s="2">
        <v>1.4668548673188411E+18</v>
      </c>
      <c r="D2199" s="3">
        <v>44533.819756944453</v>
      </c>
      <c r="E2199" s="1" t="s">
        <v>11</v>
      </c>
      <c r="F2199" s="1"/>
      <c r="G2199" s="1" t="s">
        <v>2464</v>
      </c>
      <c r="H2199" s="1" t="s">
        <v>3843</v>
      </c>
      <c r="I2199" s="1" t="s">
        <v>14</v>
      </c>
      <c r="J2199">
        <v>152</v>
      </c>
    </row>
    <row r="2200" spans="1:10" x14ac:dyDescent="0.3">
      <c r="A2200" s="1" t="s">
        <v>10</v>
      </c>
      <c r="B2200">
        <v>2198</v>
      </c>
      <c r="C2200" s="2">
        <v>1.4668546915355689E+18</v>
      </c>
      <c r="D2200" s="3">
        <v>44533.81927083333</v>
      </c>
      <c r="E2200" s="1" t="s">
        <v>15</v>
      </c>
      <c r="F2200" s="1" t="s">
        <v>3844</v>
      </c>
      <c r="G2200" s="1" t="s">
        <v>3845</v>
      </c>
      <c r="H2200" s="1" t="s">
        <v>3846</v>
      </c>
      <c r="I2200" s="1" t="s">
        <v>22</v>
      </c>
      <c r="J2200">
        <v>0</v>
      </c>
    </row>
    <row r="2201" spans="1:10" x14ac:dyDescent="0.3">
      <c r="A2201" s="1" t="s">
        <v>10</v>
      </c>
      <c r="B2201">
        <v>2199</v>
      </c>
      <c r="C2201" s="2">
        <v>1.4668544996124339E+18</v>
      </c>
      <c r="D2201" s="3">
        <v>44533.818749999999</v>
      </c>
      <c r="E2201" s="1" t="s">
        <v>160</v>
      </c>
      <c r="F2201" s="1"/>
      <c r="G2201" s="1" t="s">
        <v>69</v>
      </c>
      <c r="H2201" s="1" t="s">
        <v>3847</v>
      </c>
      <c r="I2201" s="1" t="s">
        <v>14</v>
      </c>
      <c r="J2201">
        <v>145</v>
      </c>
    </row>
    <row r="2202" spans="1:10" x14ac:dyDescent="0.3">
      <c r="A2202" s="1" t="s">
        <v>10</v>
      </c>
      <c r="B2202">
        <v>2200</v>
      </c>
      <c r="C2202" s="2">
        <v>1.4668544952211251E+18</v>
      </c>
      <c r="D2202" s="3">
        <v>44533.818738425929</v>
      </c>
      <c r="E2202" s="1" t="s">
        <v>11</v>
      </c>
      <c r="F2202" s="1"/>
      <c r="G2202" s="1" t="s">
        <v>2191</v>
      </c>
      <c r="H2202" s="1" t="s">
        <v>3848</v>
      </c>
      <c r="I2202" s="1" t="s">
        <v>22</v>
      </c>
      <c r="J2202">
        <v>2</v>
      </c>
    </row>
    <row r="2203" spans="1:10" x14ac:dyDescent="0.3">
      <c r="A2203" s="1" t="s">
        <v>10</v>
      </c>
      <c r="B2203">
        <v>2201</v>
      </c>
      <c r="C2203" s="2">
        <v>1.466854452015649E+18</v>
      </c>
      <c r="D2203" s="3">
        <v>44533.818611111114</v>
      </c>
      <c r="E2203" s="1" t="s">
        <v>15</v>
      </c>
      <c r="F2203" s="1"/>
      <c r="G2203" s="1" t="s">
        <v>23</v>
      </c>
      <c r="H2203" s="1" t="s">
        <v>3849</v>
      </c>
      <c r="I2203" s="1" t="s">
        <v>1046</v>
      </c>
      <c r="J2203">
        <v>0</v>
      </c>
    </row>
    <row r="2204" spans="1:10" x14ac:dyDescent="0.3">
      <c r="A2204" s="1" t="s">
        <v>10</v>
      </c>
      <c r="B2204">
        <v>2202</v>
      </c>
      <c r="C2204" s="2">
        <v>1.466854447938785E+18</v>
      </c>
      <c r="D2204" s="3">
        <v>44533.818599537037</v>
      </c>
      <c r="E2204" s="1" t="s">
        <v>15</v>
      </c>
      <c r="F2204" s="1"/>
      <c r="G2204" s="1" t="s">
        <v>3850</v>
      </c>
      <c r="H2204" s="1" t="s">
        <v>3851</v>
      </c>
      <c r="I2204" s="1" t="s">
        <v>254</v>
      </c>
      <c r="J2204">
        <v>0</v>
      </c>
    </row>
    <row r="2205" spans="1:10" x14ac:dyDescent="0.3">
      <c r="A2205" s="1" t="s">
        <v>10</v>
      </c>
      <c r="B2205">
        <v>2203</v>
      </c>
      <c r="C2205" s="2">
        <v>1.4668542824189261E+18</v>
      </c>
      <c r="D2205" s="3">
        <v>44533.818148148152</v>
      </c>
      <c r="E2205" s="1" t="s">
        <v>11</v>
      </c>
      <c r="F2205" s="1"/>
      <c r="G2205" s="1" t="s">
        <v>2137</v>
      </c>
      <c r="H2205" s="1" t="s">
        <v>3852</v>
      </c>
      <c r="I2205" s="1" t="s">
        <v>22</v>
      </c>
      <c r="J2205">
        <v>2</v>
      </c>
    </row>
    <row r="2206" spans="1:10" x14ac:dyDescent="0.3">
      <c r="A2206" s="1" t="s">
        <v>10</v>
      </c>
      <c r="B2206">
        <v>2204</v>
      </c>
      <c r="C2206" s="2">
        <v>1.4668540027175649E+18</v>
      </c>
      <c r="D2206" s="3">
        <v>44533.817372685182</v>
      </c>
      <c r="E2206" s="1" t="s">
        <v>11</v>
      </c>
      <c r="F2206" s="1" t="s">
        <v>431</v>
      </c>
      <c r="G2206" s="1" t="s">
        <v>3853</v>
      </c>
      <c r="H2206" s="1" t="s">
        <v>3854</v>
      </c>
      <c r="I2206" s="1" t="s">
        <v>616</v>
      </c>
      <c r="J2206">
        <v>24</v>
      </c>
    </row>
    <row r="2207" spans="1:10" x14ac:dyDescent="0.3">
      <c r="A2207" s="1" t="s">
        <v>10</v>
      </c>
      <c r="B2207">
        <v>2205</v>
      </c>
      <c r="C2207" s="2">
        <v>1.4668539740872829E+18</v>
      </c>
      <c r="D2207" s="3">
        <v>44533.817291666674</v>
      </c>
      <c r="E2207" s="1" t="s">
        <v>232</v>
      </c>
      <c r="F2207" s="1"/>
      <c r="G2207" s="1" t="s">
        <v>233</v>
      </c>
      <c r="H2207" s="1" t="s">
        <v>3855</v>
      </c>
      <c r="I2207" s="1" t="s">
        <v>235</v>
      </c>
      <c r="J2207">
        <v>0</v>
      </c>
    </row>
    <row r="2208" spans="1:10" x14ac:dyDescent="0.3">
      <c r="A2208" s="1" t="s">
        <v>10</v>
      </c>
      <c r="B2208">
        <v>2206</v>
      </c>
      <c r="C2208" s="2">
        <v>1.4668539306762319E+18</v>
      </c>
      <c r="D2208" s="3">
        <v>44533.817175925928</v>
      </c>
      <c r="E2208" s="1" t="s">
        <v>2924</v>
      </c>
      <c r="F2208" s="1"/>
      <c r="G2208" s="1" t="s">
        <v>3856</v>
      </c>
      <c r="H2208" s="1" t="s">
        <v>3857</v>
      </c>
      <c r="I2208" s="1" t="s">
        <v>3858</v>
      </c>
      <c r="J2208">
        <v>3</v>
      </c>
    </row>
    <row r="2209" spans="1:10" x14ac:dyDescent="0.3">
      <c r="A2209" s="1" t="s">
        <v>10</v>
      </c>
      <c r="B2209">
        <v>2207</v>
      </c>
      <c r="C2209" s="2">
        <v>1.4668535235350569E+18</v>
      </c>
      <c r="D2209" s="3">
        <v>44533.816053240742</v>
      </c>
      <c r="E2209" s="1" t="s">
        <v>11</v>
      </c>
      <c r="F2209" s="1"/>
      <c r="G2209" s="1" t="s">
        <v>3859</v>
      </c>
      <c r="H2209" s="1" t="s">
        <v>3860</v>
      </c>
      <c r="I2209" s="1" t="s">
        <v>264</v>
      </c>
      <c r="J2209">
        <v>14</v>
      </c>
    </row>
    <row r="2210" spans="1:10" x14ac:dyDescent="0.3">
      <c r="A2210" s="1" t="s">
        <v>10</v>
      </c>
      <c r="B2210">
        <v>2208</v>
      </c>
      <c r="C2210" s="2">
        <v>1.4668533283993149E+18</v>
      </c>
      <c r="D2210" s="3">
        <v>44533.815509259257</v>
      </c>
      <c r="E2210" s="1" t="s">
        <v>160</v>
      </c>
      <c r="F2210" s="1"/>
      <c r="G2210" s="1" t="s">
        <v>3861</v>
      </c>
      <c r="H2210" s="1" t="s">
        <v>3862</v>
      </c>
      <c r="I2210" s="1" t="s">
        <v>14</v>
      </c>
      <c r="J2210">
        <v>18</v>
      </c>
    </row>
    <row r="2211" spans="1:10" x14ac:dyDescent="0.3">
      <c r="A2211" s="1" t="s">
        <v>10</v>
      </c>
      <c r="B2211">
        <v>2209</v>
      </c>
      <c r="C2211" s="2">
        <v>1.4668530749669171E+18</v>
      </c>
      <c r="D2211" s="3">
        <v>44533.814814814818</v>
      </c>
      <c r="E2211" s="1" t="s">
        <v>15</v>
      </c>
      <c r="F2211" s="1"/>
      <c r="G2211" s="1" t="s">
        <v>3863</v>
      </c>
      <c r="H2211" s="1" t="s">
        <v>3864</v>
      </c>
      <c r="I2211" s="1" t="s">
        <v>22</v>
      </c>
      <c r="J2211">
        <v>2</v>
      </c>
    </row>
    <row r="2212" spans="1:10" x14ac:dyDescent="0.3">
      <c r="A2212" s="1" t="s">
        <v>10</v>
      </c>
      <c r="B2212">
        <v>2210</v>
      </c>
      <c r="C2212" s="2">
        <v>1.4668529717198441E+18</v>
      </c>
      <c r="D2212" s="3">
        <v>44533.814525462964</v>
      </c>
      <c r="E2212" s="1" t="s">
        <v>11</v>
      </c>
      <c r="F2212" s="1"/>
      <c r="G2212" s="1" t="s">
        <v>3865</v>
      </c>
      <c r="H2212" s="1" t="s">
        <v>3866</v>
      </c>
      <c r="I2212" s="1" t="s">
        <v>3867</v>
      </c>
      <c r="J2212">
        <v>0</v>
      </c>
    </row>
    <row r="2213" spans="1:10" x14ac:dyDescent="0.3">
      <c r="A2213" s="1" t="s">
        <v>10</v>
      </c>
      <c r="B2213">
        <v>2211</v>
      </c>
      <c r="C2213" s="2">
        <v>1.4668529518682931E+18</v>
      </c>
      <c r="D2213" s="3">
        <v>44533.814479166656</v>
      </c>
      <c r="E2213" s="1" t="s">
        <v>15</v>
      </c>
      <c r="F2213" s="1"/>
      <c r="G2213" s="1" t="s">
        <v>3868</v>
      </c>
      <c r="H2213" s="1" t="s">
        <v>3869</v>
      </c>
      <c r="I2213" s="1" t="s">
        <v>22</v>
      </c>
      <c r="J2213">
        <v>0</v>
      </c>
    </row>
    <row r="2214" spans="1:10" x14ac:dyDescent="0.3">
      <c r="A2214" s="1" t="s">
        <v>10</v>
      </c>
      <c r="B2214">
        <v>2212</v>
      </c>
      <c r="C2214" s="2">
        <v>1.466852950505046E+18</v>
      </c>
      <c r="D2214" s="3">
        <v>44533.814467592587</v>
      </c>
      <c r="E2214" s="1" t="s">
        <v>11</v>
      </c>
      <c r="F2214" s="1"/>
      <c r="G2214" s="1" t="s">
        <v>327</v>
      </c>
      <c r="H2214" s="1" t="s">
        <v>3870</v>
      </c>
      <c r="I2214" s="1" t="s">
        <v>22</v>
      </c>
      <c r="J2214">
        <v>16</v>
      </c>
    </row>
    <row r="2215" spans="1:10" x14ac:dyDescent="0.3">
      <c r="A2215" s="1" t="s">
        <v>10</v>
      </c>
      <c r="B2215">
        <v>2213</v>
      </c>
      <c r="C2215" s="2">
        <v>1.4668528035617999E+18</v>
      </c>
      <c r="D2215" s="3">
        <v>44533.814062500001</v>
      </c>
      <c r="E2215" s="1" t="s">
        <v>2924</v>
      </c>
      <c r="F2215" s="1"/>
      <c r="G2215" s="1" t="s">
        <v>3856</v>
      </c>
      <c r="H2215" s="1" t="s">
        <v>3871</v>
      </c>
      <c r="I2215" s="1" t="s">
        <v>3872</v>
      </c>
      <c r="J2215">
        <v>8</v>
      </c>
    </row>
    <row r="2216" spans="1:10" x14ac:dyDescent="0.3">
      <c r="A2216" s="1" t="s">
        <v>10</v>
      </c>
      <c r="B2216">
        <v>2214</v>
      </c>
      <c r="C2216" s="2">
        <v>1.466852742266302E+18</v>
      </c>
      <c r="D2216" s="3">
        <v>44533.813900462963</v>
      </c>
      <c r="E2216" s="1" t="s">
        <v>15</v>
      </c>
      <c r="F2216" s="1"/>
      <c r="G2216" s="1" t="s">
        <v>3873</v>
      </c>
      <c r="H2216" s="1" t="s">
        <v>3874</v>
      </c>
      <c r="I2216" s="1" t="s">
        <v>2873</v>
      </c>
      <c r="J2216">
        <v>3</v>
      </c>
    </row>
    <row r="2217" spans="1:10" x14ac:dyDescent="0.3">
      <c r="A2217" s="1" t="s">
        <v>10</v>
      </c>
      <c r="B2217">
        <v>2215</v>
      </c>
      <c r="C2217" s="2">
        <v>1.4668527023532521E+18</v>
      </c>
      <c r="D2217" s="3">
        <v>44533.813784722217</v>
      </c>
      <c r="E2217" s="1" t="s">
        <v>11</v>
      </c>
      <c r="F2217" s="1"/>
      <c r="G2217" s="1" t="s">
        <v>3875</v>
      </c>
      <c r="H2217" s="1" t="s">
        <v>3876</v>
      </c>
      <c r="I2217" s="1" t="s">
        <v>109</v>
      </c>
      <c r="J2217">
        <v>1</v>
      </c>
    </row>
    <row r="2218" spans="1:10" x14ac:dyDescent="0.3">
      <c r="A2218" s="1" t="s">
        <v>10</v>
      </c>
      <c r="B2218">
        <v>2216</v>
      </c>
      <c r="C2218" s="2">
        <v>1.466852422404522E+18</v>
      </c>
      <c r="D2218" s="3">
        <v>44533.813009259262</v>
      </c>
      <c r="E2218" s="1" t="s">
        <v>11</v>
      </c>
      <c r="F2218" s="1"/>
      <c r="G2218" s="1" t="s">
        <v>3831</v>
      </c>
      <c r="H2218" s="1" t="s">
        <v>3877</v>
      </c>
      <c r="I2218" s="1" t="s">
        <v>22</v>
      </c>
      <c r="J2218">
        <v>1</v>
      </c>
    </row>
    <row r="2219" spans="1:10" x14ac:dyDescent="0.3">
      <c r="A2219" s="1" t="s">
        <v>10</v>
      </c>
      <c r="B2219">
        <v>2217</v>
      </c>
      <c r="C2219" s="2">
        <v>1.4668522347973261E+18</v>
      </c>
      <c r="D2219" s="3">
        <v>44533.8125</v>
      </c>
      <c r="E2219" s="1" t="s">
        <v>100</v>
      </c>
      <c r="F2219" s="1"/>
      <c r="G2219" s="1" t="s">
        <v>69</v>
      </c>
      <c r="H2219" s="1" t="s">
        <v>3878</v>
      </c>
      <c r="I2219" s="1" t="s">
        <v>14</v>
      </c>
      <c r="J2219">
        <v>550</v>
      </c>
    </row>
    <row r="2220" spans="1:10" x14ac:dyDescent="0.3">
      <c r="A2220" s="1" t="s">
        <v>10</v>
      </c>
      <c r="B2220">
        <v>2218</v>
      </c>
      <c r="C2220" s="2">
        <v>1.4668522081132951E+18</v>
      </c>
      <c r="D2220" s="3">
        <v>44533.812418981477</v>
      </c>
      <c r="E2220" s="1" t="s">
        <v>160</v>
      </c>
      <c r="F2220" s="1"/>
      <c r="G2220" s="1" t="s">
        <v>3879</v>
      </c>
      <c r="H2220" s="1" t="s">
        <v>3880</v>
      </c>
      <c r="I2220" s="1" t="s">
        <v>141</v>
      </c>
      <c r="J2220">
        <v>5</v>
      </c>
    </row>
    <row r="2221" spans="1:10" x14ac:dyDescent="0.3">
      <c r="A2221" s="1" t="s">
        <v>10</v>
      </c>
      <c r="B2221">
        <v>2219</v>
      </c>
      <c r="C2221" s="2">
        <v>1.4668522072156649E+18</v>
      </c>
      <c r="D2221" s="3">
        <v>44533.812418981477</v>
      </c>
      <c r="E2221" s="1" t="s">
        <v>15</v>
      </c>
      <c r="F2221" s="1"/>
      <c r="G2221" s="1" t="s">
        <v>351</v>
      </c>
      <c r="H2221" s="1" t="s">
        <v>3881</v>
      </c>
      <c r="I2221" s="1" t="s">
        <v>3882</v>
      </c>
      <c r="J2221">
        <v>1</v>
      </c>
    </row>
    <row r="2222" spans="1:10" x14ac:dyDescent="0.3">
      <c r="A2222" s="1" t="s">
        <v>10</v>
      </c>
      <c r="B2222">
        <v>2220</v>
      </c>
      <c r="C2222" s="2">
        <v>1.466852188437815E+18</v>
      </c>
      <c r="D2222" s="3">
        <v>44533.812372685177</v>
      </c>
      <c r="E2222" s="1" t="s">
        <v>160</v>
      </c>
      <c r="F2222" s="1"/>
      <c r="G2222" s="1" t="s">
        <v>1218</v>
      </c>
      <c r="H2222" s="1" t="s">
        <v>3883</v>
      </c>
      <c r="I2222" s="1" t="s">
        <v>141</v>
      </c>
      <c r="J2222">
        <v>29</v>
      </c>
    </row>
    <row r="2223" spans="1:10" x14ac:dyDescent="0.3">
      <c r="A2223" s="1" t="s">
        <v>10</v>
      </c>
      <c r="B2223">
        <v>2221</v>
      </c>
      <c r="C2223" s="2">
        <v>1.466852080975434E+18</v>
      </c>
      <c r="D2223" s="3">
        <v>44533.812071759261</v>
      </c>
      <c r="E2223" s="1" t="s">
        <v>19</v>
      </c>
      <c r="F2223" s="1"/>
      <c r="G2223" s="1" t="s">
        <v>3884</v>
      </c>
      <c r="H2223" s="1" t="s">
        <v>3885</v>
      </c>
      <c r="I2223" s="1" t="s">
        <v>3886</v>
      </c>
      <c r="J2223">
        <v>0</v>
      </c>
    </row>
    <row r="2224" spans="1:10" x14ac:dyDescent="0.3">
      <c r="A2224" s="1" t="s">
        <v>10</v>
      </c>
      <c r="B2224">
        <v>2222</v>
      </c>
      <c r="C2224" s="2">
        <v>1.466852018283327E+18</v>
      </c>
      <c r="D2224" s="3">
        <v>44533.811898148153</v>
      </c>
      <c r="E2224" s="1" t="s">
        <v>11</v>
      </c>
      <c r="F2224" s="1"/>
      <c r="G2224" s="1" t="s">
        <v>327</v>
      </c>
      <c r="H2224" s="1" t="s">
        <v>3887</v>
      </c>
      <c r="I2224" s="1" t="s">
        <v>22</v>
      </c>
      <c r="J2224">
        <v>6</v>
      </c>
    </row>
    <row r="2225" spans="1:10" x14ac:dyDescent="0.3">
      <c r="A2225" s="1" t="s">
        <v>10</v>
      </c>
      <c r="B2225">
        <v>2223</v>
      </c>
      <c r="C2225" s="2">
        <v>1.466851782940938E+18</v>
      </c>
      <c r="D2225" s="3">
        <v>44533.811249999999</v>
      </c>
      <c r="E2225" s="1" t="s">
        <v>160</v>
      </c>
      <c r="F2225" s="1"/>
      <c r="G2225" s="1" t="s">
        <v>41</v>
      </c>
      <c r="H2225" s="1" t="s">
        <v>3888</v>
      </c>
      <c r="I2225" s="1" t="s">
        <v>14</v>
      </c>
      <c r="J2225">
        <v>34</v>
      </c>
    </row>
    <row r="2226" spans="1:10" x14ac:dyDescent="0.3">
      <c r="A2226" s="1" t="s">
        <v>10</v>
      </c>
      <c r="B2226">
        <v>2224</v>
      </c>
      <c r="C2226" s="2">
        <v>1.466851646391083E+18</v>
      </c>
      <c r="D2226" s="3">
        <v>44533.810868055552</v>
      </c>
      <c r="E2226" s="1" t="s">
        <v>401</v>
      </c>
      <c r="F2226" s="1"/>
      <c r="G2226" s="1" t="s">
        <v>101</v>
      </c>
      <c r="H2226" s="1" t="s">
        <v>3889</v>
      </c>
      <c r="I2226" s="1" t="s">
        <v>22</v>
      </c>
      <c r="J2226">
        <v>2</v>
      </c>
    </row>
    <row r="2227" spans="1:10" x14ac:dyDescent="0.3">
      <c r="A2227" s="1" t="s">
        <v>10</v>
      </c>
      <c r="B2227">
        <v>2225</v>
      </c>
      <c r="C2227" s="2">
        <v>1.4668514320914509E+18</v>
      </c>
      <c r="D2227" s="3">
        <v>44533.810277777768</v>
      </c>
      <c r="E2227" s="1" t="s">
        <v>15</v>
      </c>
      <c r="F2227" s="1"/>
      <c r="G2227" s="1" t="s">
        <v>3890</v>
      </c>
      <c r="H2227" s="1" t="s">
        <v>3891</v>
      </c>
      <c r="I2227" s="1" t="s">
        <v>22</v>
      </c>
      <c r="J2227">
        <v>1</v>
      </c>
    </row>
    <row r="2228" spans="1:10" x14ac:dyDescent="0.3">
      <c r="A2228" s="1" t="s">
        <v>10</v>
      </c>
      <c r="B2228">
        <v>2226</v>
      </c>
      <c r="C2228" s="2">
        <v>1.466851038061867E+18</v>
      </c>
      <c r="D2228" s="3">
        <v>44533.809189814812</v>
      </c>
      <c r="E2228" s="1" t="s">
        <v>160</v>
      </c>
      <c r="F2228" s="1"/>
      <c r="G2228" s="1" t="s">
        <v>41</v>
      </c>
      <c r="H2228" s="1" t="s">
        <v>3892</v>
      </c>
      <c r="I2228" s="1" t="s">
        <v>14</v>
      </c>
      <c r="J2228">
        <v>26</v>
      </c>
    </row>
    <row r="2229" spans="1:10" x14ac:dyDescent="0.3">
      <c r="A2229" s="1" t="s">
        <v>10</v>
      </c>
      <c r="B2229">
        <v>2227</v>
      </c>
      <c r="C2229" s="2">
        <v>1.466850898106196E+18</v>
      </c>
      <c r="D2229" s="3">
        <v>44533.808807870373</v>
      </c>
      <c r="E2229" s="1" t="s">
        <v>11</v>
      </c>
      <c r="F2229" s="1"/>
      <c r="G2229" s="1" t="s">
        <v>3893</v>
      </c>
      <c r="H2229" s="1" t="s">
        <v>3894</v>
      </c>
      <c r="I2229" s="1" t="s">
        <v>3895</v>
      </c>
      <c r="J2229">
        <v>2</v>
      </c>
    </row>
    <row r="2230" spans="1:10" x14ac:dyDescent="0.3">
      <c r="A2230" s="1" t="s">
        <v>10</v>
      </c>
      <c r="B2230">
        <v>2228</v>
      </c>
      <c r="C2230" s="2">
        <v>1.466850669797814E+18</v>
      </c>
      <c r="D2230" s="3">
        <v>44533.808182870373</v>
      </c>
      <c r="E2230" s="1" t="s">
        <v>2924</v>
      </c>
      <c r="F2230" s="1"/>
      <c r="G2230" s="1" t="s">
        <v>3856</v>
      </c>
      <c r="H2230" s="1" t="s">
        <v>3896</v>
      </c>
      <c r="I2230" s="1" t="s">
        <v>3897</v>
      </c>
      <c r="J2230">
        <v>6</v>
      </c>
    </row>
    <row r="2231" spans="1:10" x14ac:dyDescent="0.3">
      <c r="A2231" s="1" t="s">
        <v>10</v>
      </c>
      <c r="B2231">
        <v>2229</v>
      </c>
      <c r="C2231" s="2">
        <v>1.466850503288107E+18</v>
      </c>
      <c r="D2231" s="3">
        <v>44533.807719907411</v>
      </c>
      <c r="E2231" s="1" t="s">
        <v>15</v>
      </c>
      <c r="F2231" s="1"/>
      <c r="G2231" s="1" t="s">
        <v>1318</v>
      </c>
      <c r="H2231" s="1" t="s">
        <v>3898</v>
      </c>
      <c r="I2231" s="1" t="s">
        <v>22</v>
      </c>
      <c r="J2231">
        <v>5</v>
      </c>
    </row>
    <row r="2232" spans="1:10" x14ac:dyDescent="0.3">
      <c r="A2232" s="1" t="s">
        <v>10</v>
      </c>
      <c r="B2232">
        <v>2230</v>
      </c>
      <c r="C2232" s="2">
        <v>1.4668504777824379E+18</v>
      </c>
      <c r="D2232" s="3">
        <v>44533.807650462957</v>
      </c>
      <c r="E2232" s="1" t="s">
        <v>15</v>
      </c>
      <c r="F2232" s="1"/>
      <c r="G2232" s="1" t="s">
        <v>3899</v>
      </c>
      <c r="H2232" s="1" t="s">
        <v>3900</v>
      </c>
      <c r="I2232" s="1" t="s">
        <v>22</v>
      </c>
      <c r="J2232">
        <v>2</v>
      </c>
    </row>
    <row r="2233" spans="1:10" x14ac:dyDescent="0.3">
      <c r="A2233" s="1" t="s">
        <v>10</v>
      </c>
      <c r="B2233">
        <v>2231</v>
      </c>
      <c r="C2233" s="2">
        <v>1.4668504539924521E+18</v>
      </c>
      <c r="D2233" s="3">
        <v>44533.807581018518</v>
      </c>
      <c r="E2233" s="1" t="s">
        <v>19</v>
      </c>
      <c r="F2233" s="1"/>
      <c r="G2233" s="1" t="s">
        <v>912</v>
      </c>
      <c r="H2233" s="1" t="s">
        <v>3901</v>
      </c>
      <c r="I2233" s="1" t="s">
        <v>22</v>
      </c>
      <c r="J2233">
        <v>4</v>
      </c>
    </row>
    <row r="2234" spans="1:10" x14ac:dyDescent="0.3">
      <c r="A2234" s="1" t="s">
        <v>10</v>
      </c>
      <c r="B2234">
        <v>2232</v>
      </c>
      <c r="C2234" s="2">
        <v>1.4668502217579771E+18</v>
      </c>
      <c r="D2234" s="3">
        <v>44533.806944444441</v>
      </c>
      <c r="E2234" s="1" t="s">
        <v>360</v>
      </c>
      <c r="F2234" s="1"/>
      <c r="G2234" s="1" t="s">
        <v>361</v>
      </c>
      <c r="H2234" s="1" t="s">
        <v>3902</v>
      </c>
      <c r="I2234" s="1" t="s">
        <v>22</v>
      </c>
      <c r="J2234">
        <v>0</v>
      </c>
    </row>
    <row r="2235" spans="1:10" x14ac:dyDescent="0.3">
      <c r="A2235" s="1" t="s">
        <v>10</v>
      </c>
      <c r="B2235">
        <v>2233</v>
      </c>
      <c r="C2235" s="2">
        <v>1.4668502089025249E+18</v>
      </c>
      <c r="D2235" s="3">
        <v>44533.806909722232</v>
      </c>
      <c r="E2235" s="1" t="s">
        <v>15</v>
      </c>
      <c r="F2235" s="1"/>
      <c r="G2235" s="1" t="s">
        <v>621</v>
      </c>
      <c r="H2235" s="1" t="s">
        <v>3903</v>
      </c>
      <c r="I2235" s="1" t="s">
        <v>14</v>
      </c>
      <c r="J2235">
        <v>0</v>
      </c>
    </row>
    <row r="2236" spans="1:10" x14ac:dyDescent="0.3">
      <c r="A2236" s="1" t="s">
        <v>10</v>
      </c>
      <c r="B2236">
        <v>2234</v>
      </c>
      <c r="C2236" s="2">
        <v>1.466850177696862E+18</v>
      </c>
      <c r="D2236" s="3">
        <v>44533.806817129633</v>
      </c>
      <c r="E2236" s="1" t="s">
        <v>15</v>
      </c>
      <c r="F2236" s="1"/>
      <c r="G2236" s="1" t="s">
        <v>621</v>
      </c>
      <c r="H2236" s="1" t="s">
        <v>3904</v>
      </c>
      <c r="I2236" s="1" t="s">
        <v>14</v>
      </c>
      <c r="J2236">
        <v>0</v>
      </c>
    </row>
    <row r="2237" spans="1:10" x14ac:dyDescent="0.3">
      <c r="A2237" s="1" t="s">
        <v>10</v>
      </c>
      <c r="B2237">
        <v>2235</v>
      </c>
      <c r="C2237" s="2">
        <v>1.466850151465558E+18</v>
      </c>
      <c r="D2237" s="3">
        <v>44533.806747685187</v>
      </c>
      <c r="E2237" s="1" t="s">
        <v>15</v>
      </c>
      <c r="F2237" s="1"/>
      <c r="G2237" s="1" t="s">
        <v>621</v>
      </c>
      <c r="H2237" s="1" t="s">
        <v>3905</v>
      </c>
      <c r="I2237" s="1" t="s">
        <v>14</v>
      </c>
      <c r="J2237">
        <v>0</v>
      </c>
    </row>
    <row r="2238" spans="1:10" x14ac:dyDescent="0.3">
      <c r="A2238" s="1" t="s">
        <v>10</v>
      </c>
      <c r="B2238">
        <v>2236</v>
      </c>
      <c r="C2238" s="2">
        <v>1.4668501190603899E+18</v>
      </c>
      <c r="D2238" s="3">
        <v>44533.806655092587</v>
      </c>
      <c r="E2238" s="1" t="s">
        <v>15</v>
      </c>
      <c r="F2238" s="1"/>
      <c r="G2238" s="1" t="s">
        <v>621</v>
      </c>
      <c r="H2238" s="1" t="s">
        <v>3906</v>
      </c>
      <c r="I2238" s="1" t="s">
        <v>14</v>
      </c>
      <c r="J2238">
        <v>0</v>
      </c>
    </row>
    <row r="2239" spans="1:10" x14ac:dyDescent="0.3">
      <c r="A2239" s="1" t="s">
        <v>10</v>
      </c>
      <c r="B2239">
        <v>2237</v>
      </c>
      <c r="C2239" s="2">
        <v>1.466850093395415E+18</v>
      </c>
      <c r="D2239" s="3">
        <v>44533.806585648148</v>
      </c>
      <c r="E2239" s="1" t="s">
        <v>15</v>
      </c>
      <c r="F2239" s="1"/>
      <c r="G2239" s="1" t="s">
        <v>621</v>
      </c>
      <c r="H2239" s="1" t="s">
        <v>3907</v>
      </c>
      <c r="I2239" s="1" t="s">
        <v>14</v>
      </c>
      <c r="J2239">
        <v>0</v>
      </c>
    </row>
    <row r="2240" spans="1:10" x14ac:dyDescent="0.3">
      <c r="A2240" s="1" t="s">
        <v>10</v>
      </c>
      <c r="B2240">
        <v>2238</v>
      </c>
      <c r="C2240" s="2">
        <v>1.466850055822868E+18</v>
      </c>
      <c r="D2240" s="3">
        <v>44533.806481481479</v>
      </c>
      <c r="E2240" s="1" t="s">
        <v>15</v>
      </c>
      <c r="F2240" s="1"/>
      <c r="G2240" s="1" t="s">
        <v>621</v>
      </c>
      <c r="H2240" s="1" t="s">
        <v>3908</v>
      </c>
      <c r="I2240" s="1" t="s">
        <v>14</v>
      </c>
      <c r="J2240">
        <v>0</v>
      </c>
    </row>
    <row r="2241" spans="1:10" x14ac:dyDescent="0.3">
      <c r="A2241" s="1" t="s">
        <v>10</v>
      </c>
      <c r="B2241">
        <v>2239</v>
      </c>
      <c r="C2241" s="2">
        <v>1.4668500273351309E+18</v>
      </c>
      <c r="D2241" s="3">
        <v>44533.806400462963</v>
      </c>
      <c r="E2241" s="1" t="s">
        <v>15</v>
      </c>
      <c r="F2241" s="1"/>
      <c r="G2241" s="1" t="s">
        <v>621</v>
      </c>
      <c r="H2241" s="1" t="s">
        <v>3909</v>
      </c>
      <c r="I2241" s="1" t="s">
        <v>14</v>
      </c>
      <c r="J2241">
        <v>0</v>
      </c>
    </row>
    <row r="2242" spans="1:10" x14ac:dyDescent="0.3">
      <c r="A2242" s="1" t="s">
        <v>10</v>
      </c>
      <c r="B2242">
        <v>2240</v>
      </c>
      <c r="C2242" s="2">
        <v>1.466849995080962E+18</v>
      </c>
      <c r="D2242" s="3">
        <v>44533.806319444448</v>
      </c>
      <c r="E2242" s="1" t="s">
        <v>15</v>
      </c>
      <c r="F2242" s="1"/>
      <c r="G2242" s="1" t="s">
        <v>621</v>
      </c>
      <c r="H2242" s="1" t="s">
        <v>3393</v>
      </c>
      <c r="I2242" s="1" t="s">
        <v>14</v>
      </c>
      <c r="J2242">
        <v>0</v>
      </c>
    </row>
    <row r="2243" spans="1:10" x14ac:dyDescent="0.3">
      <c r="A2243" s="1" t="s">
        <v>10</v>
      </c>
      <c r="B2243">
        <v>2241</v>
      </c>
      <c r="C2243" s="2">
        <v>1.466849994841932E+18</v>
      </c>
      <c r="D2243" s="3">
        <v>44533.806319444448</v>
      </c>
      <c r="E2243" s="1" t="s">
        <v>15</v>
      </c>
      <c r="F2243" s="1"/>
      <c r="G2243" s="1" t="s">
        <v>3910</v>
      </c>
      <c r="H2243" s="1" t="s">
        <v>3911</v>
      </c>
      <c r="I2243" s="1" t="s">
        <v>3912</v>
      </c>
      <c r="J2243">
        <v>0</v>
      </c>
    </row>
    <row r="2244" spans="1:10" x14ac:dyDescent="0.3">
      <c r="A2244" s="1" t="s">
        <v>10</v>
      </c>
      <c r="B2244">
        <v>2242</v>
      </c>
      <c r="C2244" s="2">
        <v>1.466849969856524E+18</v>
      </c>
      <c r="D2244" s="3">
        <v>44533.806250000001</v>
      </c>
      <c r="E2244" s="1" t="s">
        <v>160</v>
      </c>
      <c r="F2244" s="1"/>
      <c r="G2244" s="1" t="s">
        <v>69</v>
      </c>
      <c r="H2244" s="1" t="s">
        <v>3913</v>
      </c>
      <c r="I2244" s="1" t="s">
        <v>14</v>
      </c>
      <c r="J2244">
        <v>157</v>
      </c>
    </row>
    <row r="2245" spans="1:10" x14ac:dyDescent="0.3">
      <c r="A2245" s="1" t="s">
        <v>10</v>
      </c>
      <c r="B2245">
        <v>2243</v>
      </c>
      <c r="C2245" s="2">
        <v>1.466849955939852E+18</v>
      </c>
      <c r="D2245" s="3">
        <v>44533.806203703702</v>
      </c>
      <c r="E2245" s="1" t="s">
        <v>11</v>
      </c>
      <c r="F2245" s="1"/>
      <c r="G2245" s="1" t="s">
        <v>3914</v>
      </c>
      <c r="H2245" s="1" t="s">
        <v>3915</v>
      </c>
      <c r="I2245" s="1" t="s">
        <v>3916</v>
      </c>
      <c r="J2245">
        <v>1</v>
      </c>
    </row>
    <row r="2246" spans="1:10" x14ac:dyDescent="0.3">
      <c r="A2246" s="1" t="s">
        <v>10</v>
      </c>
      <c r="B2246">
        <v>2244</v>
      </c>
      <c r="C2246" s="2">
        <v>1.4668498628305019E+18</v>
      </c>
      <c r="D2246" s="3">
        <v>44533.805949074071</v>
      </c>
      <c r="E2246" s="1" t="s">
        <v>11</v>
      </c>
      <c r="F2246" s="1"/>
      <c r="G2246" s="1" t="s">
        <v>327</v>
      </c>
      <c r="H2246" s="1" t="s">
        <v>3917</v>
      </c>
      <c r="I2246" s="1" t="s">
        <v>22</v>
      </c>
      <c r="J2246">
        <v>10</v>
      </c>
    </row>
    <row r="2247" spans="1:10" x14ac:dyDescent="0.3">
      <c r="A2247" s="1" t="s">
        <v>10</v>
      </c>
      <c r="B2247">
        <v>2245</v>
      </c>
      <c r="C2247" s="2">
        <v>1.466849792106058E+18</v>
      </c>
      <c r="D2247" s="3">
        <v>44533.805752314824</v>
      </c>
      <c r="E2247" s="1" t="s">
        <v>11</v>
      </c>
      <c r="F2247" s="1"/>
      <c r="G2247" s="1" t="s">
        <v>2347</v>
      </c>
      <c r="H2247" s="1" t="s">
        <v>3918</v>
      </c>
      <c r="I2247" s="1" t="s">
        <v>14</v>
      </c>
      <c r="J2247">
        <v>4</v>
      </c>
    </row>
    <row r="2248" spans="1:10" x14ac:dyDescent="0.3">
      <c r="A2248" s="1" t="s">
        <v>10</v>
      </c>
      <c r="B2248">
        <v>2246</v>
      </c>
      <c r="C2248" s="2">
        <v>1.466849562170167E+18</v>
      </c>
      <c r="D2248" s="3">
        <v>44533.805127314823</v>
      </c>
      <c r="E2248" s="1" t="s">
        <v>11</v>
      </c>
      <c r="F2248" s="1"/>
      <c r="G2248" s="1" t="s">
        <v>3919</v>
      </c>
      <c r="H2248" s="1" t="s">
        <v>3920</v>
      </c>
      <c r="I2248" s="1" t="s">
        <v>22</v>
      </c>
      <c r="J2248">
        <v>2</v>
      </c>
    </row>
    <row r="2249" spans="1:10" x14ac:dyDescent="0.3">
      <c r="A2249" s="1" t="s">
        <v>10</v>
      </c>
      <c r="B2249">
        <v>2247</v>
      </c>
      <c r="C2249" s="2">
        <v>1.4668495226974541E+18</v>
      </c>
      <c r="D2249" s="3">
        <v>44533.805011574077</v>
      </c>
      <c r="E2249" s="1" t="s">
        <v>11</v>
      </c>
      <c r="F2249" s="1"/>
      <c r="G2249" s="1" t="s">
        <v>3921</v>
      </c>
      <c r="H2249" s="1" t="s">
        <v>3922</v>
      </c>
      <c r="I2249" s="1" t="s">
        <v>22</v>
      </c>
      <c r="J2249">
        <v>3</v>
      </c>
    </row>
    <row r="2250" spans="1:10" x14ac:dyDescent="0.3">
      <c r="A2250" s="1" t="s">
        <v>10</v>
      </c>
      <c r="B2250">
        <v>2248</v>
      </c>
      <c r="C2250" s="2">
        <v>1.4668494596865431E+18</v>
      </c>
      <c r="D2250" s="3">
        <v>44533.804837962962</v>
      </c>
      <c r="E2250" s="1" t="s">
        <v>15</v>
      </c>
      <c r="F2250" s="1"/>
      <c r="G2250" s="1" t="s">
        <v>1443</v>
      </c>
      <c r="H2250" s="1" t="s">
        <v>3923</v>
      </c>
      <c r="I2250" s="1" t="s">
        <v>1706</v>
      </c>
      <c r="J2250">
        <v>1</v>
      </c>
    </row>
    <row r="2251" spans="1:10" x14ac:dyDescent="0.3">
      <c r="A2251" s="1" t="s">
        <v>10</v>
      </c>
      <c r="B2251">
        <v>2249</v>
      </c>
      <c r="C2251" s="2">
        <v>1.4668493713251489E+18</v>
      </c>
      <c r="D2251" s="3">
        <v>44533.804594907408</v>
      </c>
      <c r="E2251" s="1" t="s">
        <v>11</v>
      </c>
      <c r="F2251" s="1"/>
      <c r="G2251" s="1" t="s">
        <v>2347</v>
      </c>
      <c r="H2251" s="1" t="s">
        <v>3924</v>
      </c>
      <c r="I2251" s="1" t="s">
        <v>14</v>
      </c>
      <c r="J2251">
        <v>6</v>
      </c>
    </row>
    <row r="2252" spans="1:10" x14ac:dyDescent="0.3">
      <c r="A2252" s="1" t="s">
        <v>10</v>
      </c>
      <c r="B2252">
        <v>2250</v>
      </c>
      <c r="C2252" s="2">
        <v>1.466849273266508E+18</v>
      </c>
      <c r="D2252" s="3">
        <v>44533.804328703707</v>
      </c>
      <c r="E2252" s="1" t="s">
        <v>232</v>
      </c>
      <c r="F2252" s="1"/>
      <c r="G2252" s="1" t="s">
        <v>775</v>
      </c>
      <c r="H2252" s="1" t="s">
        <v>3925</v>
      </c>
      <c r="I2252" s="1" t="s">
        <v>777</v>
      </c>
      <c r="J2252">
        <v>0</v>
      </c>
    </row>
    <row r="2253" spans="1:10" x14ac:dyDescent="0.3">
      <c r="A2253" s="1" t="s">
        <v>10</v>
      </c>
      <c r="B2253">
        <v>2251</v>
      </c>
      <c r="C2253" s="2">
        <v>1.466849271550988E+18</v>
      </c>
      <c r="D2253" s="3">
        <v>44533.80431712963</v>
      </c>
      <c r="E2253" s="1" t="s">
        <v>232</v>
      </c>
      <c r="F2253" s="1"/>
      <c r="G2253" s="1" t="s">
        <v>775</v>
      </c>
      <c r="H2253" s="1" t="s">
        <v>3926</v>
      </c>
      <c r="I2253" s="1" t="s">
        <v>777</v>
      </c>
      <c r="J2253">
        <v>0</v>
      </c>
    </row>
    <row r="2254" spans="1:10" x14ac:dyDescent="0.3">
      <c r="A2254" s="1" t="s">
        <v>10</v>
      </c>
      <c r="B2254">
        <v>2252</v>
      </c>
      <c r="C2254" s="2">
        <v>1.4668492701166221E+18</v>
      </c>
      <c r="D2254" s="3">
        <v>44533.80431712963</v>
      </c>
      <c r="E2254" s="1" t="s">
        <v>232</v>
      </c>
      <c r="F2254" s="1"/>
      <c r="G2254" s="1" t="s">
        <v>775</v>
      </c>
      <c r="H2254" s="1" t="s">
        <v>3927</v>
      </c>
      <c r="I2254" s="1" t="s">
        <v>777</v>
      </c>
      <c r="J2254">
        <v>0</v>
      </c>
    </row>
    <row r="2255" spans="1:10" x14ac:dyDescent="0.3">
      <c r="A2255" s="1" t="s">
        <v>10</v>
      </c>
      <c r="B2255">
        <v>2253</v>
      </c>
      <c r="C2255" s="2">
        <v>1.4668492677720189E+18</v>
      </c>
      <c r="D2255" s="3">
        <v>44533.804305555554</v>
      </c>
      <c r="E2255" s="1" t="s">
        <v>232</v>
      </c>
      <c r="F2255" s="1"/>
      <c r="G2255" s="1" t="s">
        <v>775</v>
      </c>
      <c r="H2255" s="1" t="s">
        <v>3928</v>
      </c>
      <c r="I2255" s="1" t="s">
        <v>777</v>
      </c>
      <c r="J2255">
        <v>0</v>
      </c>
    </row>
    <row r="2256" spans="1:10" x14ac:dyDescent="0.3">
      <c r="A2256" s="1" t="s">
        <v>10</v>
      </c>
      <c r="B2256">
        <v>2254</v>
      </c>
      <c r="C2256" s="2">
        <v>1.4668492653895521E+18</v>
      </c>
      <c r="D2256" s="3">
        <v>44533.804305555554</v>
      </c>
      <c r="E2256" s="1" t="s">
        <v>232</v>
      </c>
      <c r="F2256" s="1"/>
      <c r="G2256" s="1" t="s">
        <v>775</v>
      </c>
      <c r="H2256" s="1" t="s">
        <v>3929</v>
      </c>
      <c r="I2256" s="1" t="s">
        <v>777</v>
      </c>
      <c r="J2256">
        <v>0</v>
      </c>
    </row>
    <row r="2257" spans="1:10" x14ac:dyDescent="0.3">
      <c r="A2257" s="1" t="s">
        <v>10</v>
      </c>
      <c r="B2257">
        <v>2255</v>
      </c>
      <c r="C2257" s="2">
        <v>1.4668492438854121E+18</v>
      </c>
      <c r="D2257" s="3">
        <v>44533.804247685177</v>
      </c>
      <c r="E2257" s="1" t="s">
        <v>15</v>
      </c>
      <c r="F2257" s="1"/>
      <c r="G2257" s="1" t="s">
        <v>1443</v>
      </c>
      <c r="H2257" s="1" t="s">
        <v>3930</v>
      </c>
      <c r="I2257" s="1" t="s">
        <v>22</v>
      </c>
      <c r="J2257">
        <v>1</v>
      </c>
    </row>
    <row r="2258" spans="1:10" x14ac:dyDescent="0.3">
      <c r="A2258" s="1" t="s">
        <v>10</v>
      </c>
      <c r="B2258">
        <v>2256</v>
      </c>
      <c r="C2258" s="2">
        <v>1.4668491793015229E+18</v>
      </c>
      <c r="D2258" s="3">
        <v>44533.804062499999</v>
      </c>
      <c r="E2258" s="1" t="s">
        <v>11</v>
      </c>
      <c r="F2258" s="1"/>
      <c r="G2258" s="1" t="s">
        <v>2347</v>
      </c>
      <c r="H2258" s="1" t="s">
        <v>3931</v>
      </c>
      <c r="I2258" s="1" t="s">
        <v>14</v>
      </c>
      <c r="J2258">
        <v>4</v>
      </c>
    </row>
    <row r="2259" spans="1:10" x14ac:dyDescent="0.3">
      <c r="A2259" s="1" t="s">
        <v>10</v>
      </c>
      <c r="B2259">
        <v>2257</v>
      </c>
      <c r="C2259" s="2">
        <v>1.4668489633871419E+18</v>
      </c>
      <c r="D2259" s="3">
        <v>44533.803472222222</v>
      </c>
      <c r="E2259" s="1" t="s">
        <v>160</v>
      </c>
      <c r="F2259" s="1"/>
      <c r="G2259" s="1" t="s">
        <v>69</v>
      </c>
      <c r="H2259" s="1" t="s">
        <v>3932</v>
      </c>
      <c r="I2259" s="1" t="s">
        <v>14</v>
      </c>
      <c r="J2259">
        <v>127</v>
      </c>
    </row>
    <row r="2260" spans="1:10" x14ac:dyDescent="0.3">
      <c r="A2260" s="1" t="s">
        <v>10</v>
      </c>
      <c r="B2260">
        <v>2258</v>
      </c>
      <c r="C2260" s="2">
        <v>1.4668489633074829E+18</v>
      </c>
      <c r="D2260" s="3">
        <v>44533.803472222222</v>
      </c>
      <c r="E2260" s="1" t="s">
        <v>160</v>
      </c>
      <c r="F2260" s="1"/>
      <c r="G2260" s="1" t="s">
        <v>69</v>
      </c>
      <c r="H2260" s="1" t="s">
        <v>3933</v>
      </c>
      <c r="I2260" s="1" t="s">
        <v>14</v>
      </c>
      <c r="J2260">
        <v>248</v>
      </c>
    </row>
    <row r="2261" spans="1:10" x14ac:dyDescent="0.3">
      <c r="A2261" s="1" t="s">
        <v>10</v>
      </c>
      <c r="B2261">
        <v>2259</v>
      </c>
      <c r="C2261" s="2">
        <v>1.4668489022006641E+18</v>
      </c>
      <c r="D2261" s="3">
        <v>44533.803298611107</v>
      </c>
      <c r="E2261" s="1" t="s">
        <v>160</v>
      </c>
      <c r="F2261" s="1"/>
      <c r="G2261" s="1" t="s">
        <v>41</v>
      </c>
      <c r="H2261" s="1" t="s">
        <v>3934</v>
      </c>
      <c r="I2261" s="1" t="s">
        <v>14</v>
      </c>
      <c r="J2261">
        <v>32</v>
      </c>
    </row>
    <row r="2262" spans="1:10" x14ac:dyDescent="0.3">
      <c r="A2262" s="1" t="s">
        <v>10</v>
      </c>
      <c r="B2262">
        <v>2260</v>
      </c>
      <c r="C2262" s="2">
        <v>1.4668488693256269E+18</v>
      </c>
      <c r="D2262" s="3">
        <v>44533.803206018521</v>
      </c>
      <c r="E2262" s="1" t="s">
        <v>15</v>
      </c>
      <c r="F2262" s="1"/>
      <c r="G2262" s="1" t="s">
        <v>1443</v>
      </c>
      <c r="H2262" s="1" t="s">
        <v>3935</v>
      </c>
      <c r="I2262" s="1" t="s">
        <v>22</v>
      </c>
      <c r="J2262">
        <v>1</v>
      </c>
    </row>
    <row r="2263" spans="1:10" x14ac:dyDescent="0.3">
      <c r="A2263" s="1" t="s">
        <v>10</v>
      </c>
      <c r="B2263">
        <v>2261</v>
      </c>
      <c r="C2263" s="2">
        <v>1.4668484734545631E+18</v>
      </c>
      <c r="D2263" s="3">
        <v>44533.802118055559</v>
      </c>
      <c r="E2263" s="1" t="s">
        <v>920</v>
      </c>
      <c r="F2263" s="1"/>
      <c r="G2263" s="1" t="s">
        <v>921</v>
      </c>
      <c r="H2263" s="1" t="s">
        <v>3936</v>
      </c>
      <c r="I2263" s="1" t="s">
        <v>923</v>
      </c>
      <c r="J2263">
        <v>1</v>
      </c>
    </row>
    <row r="2264" spans="1:10" x14ac:dyDescent="0.3">
      <c r="A2264" s="1" t="s">
        <v>10</v>
      </c>
      <c r="B2264">
        <v>2262</v>
      </c>
      <c r="C2264" s="2">
        <v>1.466848472942846E+18</v>
      </c>
      <c r="D2264" s="3">
        <v>44533.802118055559</v>
      </c>
      <c r="E2264" s="1" t="s">
        <v>920</v>
      </c>
      <c r="F2264" s="1"/>
      <c r="G2264" s="1" t="s">
        <v>921</v>
      </c>
      <c r="H2264" s="1" t="s">
        <v>3937</v>
      </c>
      <c r="I2264" s="1" t="s">
        <v>923</v>
      </c>
      <c r="J2264">
        <v>3</v>
      </c>
    </row>
    <row r="2265" spans="1:10" x14ac:dyDescent="0.3">
      <c r="A2265" s="1" t="s">
        <v>10</v>
      </c>
      <c r="B2265">
        <v>2263</v>
      </c>
      <c r="C2265" s="2">
        <v>1.4668484531750871E+18</v>
      </c>
      <c r="D2265" s="3">
        <v>44533.802060185182</v>
      </c>
      <c r="E2265" s="1" t="s">
        <v>15</v>
      </c>
      <c r="F2265" s="1" t="s">
        <v>3248</v>
      </c>
      <c r="G2265" s="1" t="s">
        <v>3249</v>
      </c>
      <c r="H2265" s="1" t="s">
        <v>3938</v>
      </c>
      <c r="I2265" s="1" t="s">
        <v>3939</v>
      </c>
      <c r="J2265">
        <v>3</v>
      </c>
    </row>
    <row r="2266" spans="1:10" x14ac:dyDescent="0.3">
      <c r="A2266" s="1" t="s">
        <v>10</v>
      </c>
      <c r="B2266">
        <v>2264</v>
      </c>
      <c r="C2266" s="2">
        <v>1.466848378332107E+18</v>
      </c>
      <c r="D2266" s="3">
        <v>44533.801851851851</v>
      </c>
      <c r="E2266" s="1" t="s">
        <v>15</v>
      </c>
      <c r="F2266" s="1"/>
      <c r="G2266" s="1" t="s">
        <v>3651</v>
      </c>
      <c r="H2266" s="1" t="s">
        <v>3940</v>
      </c>
      <c r="I2266" s="1" t="s">
        <v>14</v>
      </c>
      <c r="J2266">
        <v>0</v>
      </c>
    </row>
    <row r="2267" spans="1:10" x14ac:dyDescent="0.3">
      <c r="A2267" s="1" t="s">
        <v>10</v>
      </c>
      <c r="B2267">
        <v>2265</v>
      </c>
      <c r="C2267" s="2">
        <v>1.466848334560342E+18</v>
      </c>
      <c r="D2267" s="3">
        <v>44533.801736111112</v>
      </c>
      <c r="E2267" s="1" t="s">
        <v>11</v>
      </c>
      <c r="F2267" s="1"/>
      <c r="G2267" s="1" t="s">
        <v>3941</v>
      </c>
      <c r="H2267" s="1" t="s">
        <v>3942</v>
      </c>
      <c r="I2267" s="1" t="s">
        <v>22</v>
      </c>
      <c r="J2267">
        <v>0</v>
      </c>
    </row>
    <row r="2268" spans="1:10" x14ac:dyDescent="0.3">
      <c r="A2268" s="1" t="s">
        <v>10</v>
      </c>
      <c r="B2268">
        <v>2266</v>
      </c>
      <c r="C2268" s="2">
        <v>1.46684827575201E+18</v>
      </c>
      <c r="D2268" s="3">
        <v>44533.801574074067</v>
      </c>
      <c r="E2268" s="1" t="s">
        <v>160</v>
      </c>
      <c r="F2268" s="1"/>
      <c r="G2268" s="1" t="s">
        <v>41</v>
      </c>
      <c r="H2268" s="1" t="s">
        <v>3943</v>
      </c>
      <c r="I2268" s="1" t="s">
        <v>14</v>
      </c>
      <c r="J2268">
        <v>9</v>
      </c>
    </row>
    <row r="2269" spans="1:10" x14ac:dyDescent="0.3">
      <c r="A2269" s="1" t="s">
        <v>10</v>
      </c>
      <c r="B2269">
        <v>2267</v>
      </c>
      <c r="C2269" s="2">
        <v>1.4668481660457979E+18</v>
      </c>
      <c r="D2269" s="3">
        <v>44533.80127314815</v>
      </c>
      <c r="E2269" s="1" t="s">
        <v>11</v>
      </c>
      <c r="F2269" s="1"/>
      <c r="G2269" s="1" t="s">
        <v>327</v>
      </c>
      <c r="H2269" s="1" t="s">
        <v>3944</v>
      </c>
      <c r="I2269" s="1" t="s">
        <v>22</v>
      </c>
      <c r="J2269">
        <v>4</v>
      </c>
    </row>
    <row r="2270" spans="1:10" x14ac:dyDescent="0.3">
      <c r="A2270" s="1" t="s">
        <v>10</v>
      </c>
      <c r="B2270">
        <v>2268</v>
      </c>
      <c r="C2270" s="2">
        <v>1.466848069375382E+18</v>
      </c>
      <c r="D2270" s="3">
        <v>44533.801006944443</v>
      </c>
      <c r="E2270" s="1" t="s">
        <v>15</v>
      </c>
      <c r="F2270" s="1"/>
      <c r="G2270" s="1" t="s">
        <v>3945</v>
      </c>
      <c r="H2270" s="1" t="s">
        <v>3946</v>
      </c>
      <c r="I2270" s="1" t="s">
        <v>3947</v>
      </c>
      <c r="J2270">
        <v>18</v>
      </c>
    </row>
    <row r="2271" spans="1:10" x14ac:dyDescent="0.3">
      <c r="A2271" s="1" t="s">
        <v>10</v>
      </c>
      <c r="B2271">
        <v>2269</v>
      </c>
      <c r="C2271" s="2">
        <v>1.466847849883255E+18</v>
      </c>
      <c r="D2271" s="3">
        <v>44533.800393518519</v>
      </c>
      <c r="E2271" s="1" t="s">
        <v>3099</v>
      </c>
      <c r="F2271" s="1"/>
      <c r="G2271" s="1" t="s">
        <v>3100</v>
      </c>
      <c r="H2271" s="1" t="s">
        <v>3948</v>
      </c>
      <c r="I2271" s="1" t="s">
        <v>22</v>
      </c>
      <c r="J2271">
        <v>0</v>
      </c>
    </row>
    <row r="2272" spans="1:10" x14ac:dyDescent="0.3">
      <c r="A2272" s="1" t="s">
        <v>10</v>
      </c>
      <c r="B2272">
        <v>2270</v>
      </c>
      <c r="C2272" s="2">
        <v>1.4668477512458611E+18</v>
      </c>
      <c r="D2272" s="3">
        <v>44533.800127314818</v>
      </c>
      <c r="E2272" s="1" t="s">
        <v>11</v>
      </c>
      <c r="F2272" s="1"/>
      <c r="G2272" s="1" t="s">
        <v>3949</v>
      </c>
      <c r="H2272" s="1" t="s">
        <v>3950</v>
      </c>
      <c r="I2272" s="1" t="s">
        <v>3951</v>
      </c>
      <c r="J2272">
        <v>1</v>
      </c>
    </row>
    <row r="2273" spans="1:10" x14ac:dyDescent="0.3">
      <c r="A2273" s="1" t="s">
        <v>10</v>
      </c>
      <c r="B2273">
        <v>2271</v>
      </c>
      <c r="C2273" s="2">
        <v>1.4668475131730079E+18</v>
      </c>
      <c r="D2273" s="3">
        <v>44533.799467592587</v>
      </c>
      <c r="E2273" s="1" t="s">
        <v>3952</v>
      </c>
      <c r="F2273" s="1"/>
      <c r="G2273" s="1" t="s">
        <v>3953</v>
      </c>
      <c r="H2273" s="1" t="s">
        <v>3954</v>
      </c>
      <c r="I2273" s="1" t="s">
        <v>3955</v>
      </c>
      <c r="J2273">
        <v>18</v>
      </c>
    </row>
    <row r="2274" spans="1:10" x14ac:dyDescent="0.3">
      <c r="A2274" s="1" t="s">
        <v>10</v>
      </c>
      <c r="B2274">
        <v>2272</v>
      </c>
      <c r="C2274" s="2">
        <v>1.466847433154081E+18</v>
      </c>
      <c r="D2274" s="3">
        <v>44533.799247685187</v>
      </c>
      <c r="E2274" s="1" t="s">
        <v>160</v>
      </c>
      <c r="F2274" s="1"/>
      <c r="G2274" s="1" t="s">
        <v>41</v>
      </c>
      <c r="H2274" s="1" t="s">
        <v>3956</v>
      </c>
      <c r="I2274" s="1" t="s">
        <v>14</v>
      </c>
      <c r="J2274">
        <v>8</v>
      </c>
    </row>
    <row r="2275" spans="1:10" x14ac:dyDescent="0.3">
      <c r="A2275" s="1" t="s">
        <v>10</v>
      </c>
      <c r="B2275">
        <v>2273</v>
      </c>
      <c r="C2275" s="2">
        <v>1.466847427730751E+18</v>
      </c>
      <c r="D2275" s="3">
        <v>44533.79923611111</v>
      </c>
      <c r="E2275" s="1" t="s">
        <v>11</v>
      </c>
      <c r="F2275" s="1"/>
      <c r="G2275" s="1" t="s">
        <v>327</v>
      </c>
      <c r="H2275" s="1" t="s">
        <v>3957</v>
      </c>
      <c r="I2275" s="1" t="s">
        <v>22</v>
      </c>
      <c r="J2275">
        <v>2</v>
      </c>
    </row>
    <row r="2276" spans="1:10" x14ac:dyDescent="0.3">
      <c r="A2276" s="1" t="s">
        <v>10</v>
      </c>
      <c r="B2276">
        <v>2274</v>
      </c>
      <c r="C2276" s="2">
        <v>1.466846956819522E+18</v>
      </c>
      <c r="D2276" s="3">
        <v>44533.79792824074</v>
      </c>
      <c r="E2276" s="1" t="s">
        <v>11</v>
      </c>
      <c r="F2276" s="1"/>
      <c r="G2276" s="1" t="s">
        <v>327</v>
      </c>
      <c r="H2276" s="1" t="s">
        <v>3958</v>
      </c>
      <c r="I2276" s="1" t="s">
        <v>22</v>
      </c>
      <c r="J2276">
        <v>2</v>
      </c>
    </row>
    <row r="2277" spans="1:10" x14ac:dyDescent="0.3">
      <c r="A2277" s="1" t="s">
        <v>10</v>
      </c>
      <c r="B2277">
        <v>2275</v>
      </c>
      <c r="C2277" s="2">
        <v>1.466846698186187E+18</v>
      </c>
      <c r="D2277" s="3">
        <v>44533.797222222223</v>
      </c>
      <c r="E2277" s="1" t="s">
        <v>19</v>
      </c>
      <c r="F2277" s="1"/>
      <c r="G2277" s="1" t="s">
        <v>377</v>
      </c>
      <c r="H2277" s="1" t="s">
        <v>3959</v>
      </c>
      <c r="I2277" s="1" t="s">
        <v>22</v>
      </c>
      <c r="J2277">
        <v>109</v>
      </c>
    </row>
    <row r="2278" spans="1:10" x14ac:dyDescent="0.3">
      <c r="A2278" s="1" t="s">
        <v>10</v>
      </c>
      <c r="B2278">
        <v>2276</v>
      </c>
      <c r="C2278" s="2">
        <v>1.466846636274078E+18</v>
      </c>
      <c r="D2278" s="3">
        <v>44533.797048611108</v>
      </c>
      <c r="E2278" s="1" t="s">
        <v>11</v>
      </c>
      <c r="F2278" s="1"/>
      <c r="G2278" s="1" t="s">
        <v>3960</v>
      </c>
      <c r="H2278" s="1" t="s">
        <v>3961</v>
      </c>
      <c r="I2278" s="1" t="s">
        <v>22</v>
      </c>
      <c r="J2278">
        <v>0</v>
      </c>
    </row>
    <row r="2279" spans="1:10" x14ac:dyDescent="0.3">
      <c r="A2279" s="1" t="s">
        <v>10</v>
      </c>
      <c r="B2279">
        <v>2277</v>
      </c>
      <c r="C2279" s="2">
        <v>1.4668464467795149E+18</v>
      </c>
      <c r="D2279" s="3">
        <v>44533.796527777777</v>
      </c>
      <c r="E2279" s="1" t="s">
        <v>160</v>
      </c>
      <c r="F2279" s="1"/>
      <c r="G2279" s="1" t="s">
        <v>69</v>
      </c>
      <c r="H2279" s="1" t="s">
        <v>3962</v>
      </c>
      <c r="I2279" s="1" t="s">
        <v>22</v>
      </c>
      <c r="J2279">
        <v>540</v>
      </c>
    </row>
    <row r="2280" spans="1:10" x14ac:dyDescent="0.3">
      <c r="A2280" s="1" t="s">
        <v>10</v>
      </c>
      <c r="B2280">
        <v>2278</v>
      </c>
      <c r="C2280" s="2">
        <v>1.4668463430040991E+18</v>
      </c>
      <c r="D2280" s="3">
        <v>44533.796238425923</v>
      </c>
      <c r="E2280" s="1" t="s">
        <v>19</v>
      </c>
      <c r="F2280" s="1"/>
      <c r="G2280" s="1" t="s">
        <v>3963</v>
      </c>
      <c r="H2280" s="1" t="s">
        <v>3964</v>
      </c>
      <c r="I2280" s="1" t="s">
        <v>3965</v>
      </c>
      <c r="J2280">
        <v>76</v>
      </c>
    </row>
    <row r="2281" spans="1:10" x14ac:dyDescent="0.3">
      <c r="A2281" s="1" t="s">
        <v>10</v>
      </c>
      <c r="B2281">
        <v>2279</v>
      </c>
      <c r="C2281" s="2">
        <v>1.466846090695778E+18</v>
      </c>
      <c r="D2281" s="3">
        <v>44533.795543981483</v>
      </c>
      <c r="E2281" s="1" t="s">
        <v>11</v>
      </c>
      <c r="F2281" s="1"/>
      <c r="G2281" s="1" t="s">
        <v>1938</v>
      </c>
      <c r="H2281" s="1" t="s">
        <v>3966</v>
      </c>
      <c r="I2281" s="1" t="s">
        <v>3967</v>
      </c>
      <c r="J2281">
        <v>1</v>
      </c>
    </row>
    <row r="2282" spans="1:10" x14ac:dyDescent="0.3">
      <c r="A2282" s="1" t="s">
        <v>10</v>
      </c>
      <c r="B2282">
        <v>2280</v>
      </c>
      <c r="C2282" s="2">
        <v>1.466846005165449E+18</v>
      </c>
      <c r="D2282" s="3">
        <v>44533.795300925929</v>
      </c>
      <c r="E2282" s="1" t="s">
        <v>15</v>
      </c>
      <c r="F2282" s="1"/>
      <c r="G2282" s="1" t="s">
        <v>3968</v>
      </c>
      <c r="H2282" s="1" t="s">
        <v>3969</v>
      </c>
      <c r="I2282" s="1" t="s">
        <v>22</v>
      </c>
      <c r="J2282">
        <v>2</v>
      </c>
    </row>
    <row r="2283" spans="1:10" x14ac:dyDescent="0.3">
      <c r="A2283" s="1" t="s">
        <v>10</v>
      </c>
      <c r="B2283">
        <v>2281</v>
      </c>
      <c r="C2283" s="2">
        <v>1.4668458460377421E+18</v>
      </c>
      <c r="D2283" s="3">
        <v>44533.794872685183</v>
      </c>
      <c r="E2283" s="1" t="s">
        <v>160</v>
      </c>
      <c r="F2283" s="1"/>
      <c r="G2283" s="1" t="s">
        <v>1066</v>
      </c>
      <c r="H2283" s="1" t="s">
        <v>3970</v>
      </c>
      <c r="I2283" s="1" t="s">
        <v>22</v>
      </c>
      <c r="J2283">
        <v>1</v>
      </c>
    </row>
    <row r="2284" spans="1:10" x14ac:dyDescent="0.3">
      <c r="A2284" s="1" t="s">
        <v>10</v>
      </c>
      <c r="B2284">
        <v>2282</v>
      </c>
      <c r="C2284" s="2">
        <v>1.466845692073292E+18</v>
      </c>
      <c r="D2284" s="3">
        <v>44533.794444444437</v>
      </c>
      <c r="E2284" s="1" t="s">
        <v>160</v>
      </c>
      <c r="F2284" s="1"/>
      <c r="G2284" s="1" t="s">
        <v>69</v>
      </c>
      <c r="H2284" s="1" t="s">
        <v>3971</v>
      </c>
      <c r="I2284" s="1" t="s">
        <v>14</v>
      </c>
      <c r="J2284">
        <v>156</v>
      </c>
    </row>
    <row r="2285" spans="1:10" x14ac:dyDescent="0.3">
      <c r="A2285" s="1" t="s">
        <v>10</v>
      </c>
      <c r="B2285">
        <v>2283</v>
      </c>
      <c r="C2285" s="2">
        <v>1.466845676629676E+18</v>
      </c>
      <c r="D2285" s="3">
        <v>44533.794398148151</v>
      </c>
      <c r="E2285" s="1" t="s">
        <v>15</v>
      </c>
      <c r="F2285" s="1"/>
      <c r="G2285" s="1" t="s">
        <v>3972</v>
      </c>
      <c r="H2285" s="1" t="s">
        <v>3973</v>
      </c>
      <c r="I2285" s="1" t="s">
        <v>22</v>
      </c>
      <c r="J2285">
        <v>4</v>
      </c>
    </row>
    <row r="2286" spans="1:10" x14ac:dyDescent="0.3">
      <c r="A2286" s="1" t="s">
        <v>10</v>
      </c>
      <c r="B2286">
        <v>2284</v>
      </c>
      <c r="C2286" s="2">
        <v>1.4668455615591749E+18</v>
      </c>
      <c r="D2286" s="3">
        <v>44533.794085648151</v>
      </c>
      <c r="E2286" s="1" t="s">
        <v>15</v>
      </c>
      <c r="F2286" s="1"/>
      <c r="G2286" s="1" t="s">
        <v>3974</v>
      </c>
      <c r="H2286" s="1" t="s">
        <v>3975</v>
      </c>
      <c r="I2286" s="1" t="s">
        <v>1018</v>
      </c>
      <c r="J2286">
        <v>1</v>
      </c>
    </row>
    <row r="2287" spans="1:10" x14ac:dyDescent="0.3">
      <c r="A2287" s="1" t="s">
        <v>10</v>
      </c>
      <c r="B2287">
        <v>2285</v>
      </c>
      <c r="C2287" s="2">
        <v>1.4668454494244539E+18</v>
      </c>
      <c r="D2287" s="3">
        <v>44533.793773148151</v>
      </c>
      <c r="E2287" s="1" t="s">
        <v>19</v>
      </c>
      <c r="F2287" s="1"/>
      <c r="G2287" s="1" t="s">
        <v>3963</v>
      </c>
      <c r="H2287" s="1" t="s">
        <v>3976</v>
      </c>
      <c r="I2287" s="1" t="s">
        <v>3965</v>
      </c>
      <c r="J2287">
        <v>9</v>
      </c>
    </row>
    <row r="2288" spans="1:10" x14ac:dyDescent="0.3">
      <c r="A2288" s="1" t="s">
        <v>10</v>
      </c>
      <c r="B2288">
        <v>2286</v>
      </c>
      <c r="C2288" s="2">
        <v>1.4668451887735849E+18</v>
      </c>
      <c r="D2288" s="3">
        <v>44533.793055555558</v>
      </c>
      <c r="E2288" s="1" t="s">
        <v>160</v>
      </c>
      <c r="F2288" s="1"/>
      <c r="G2288" s="1" t="s">
        <v>69</v>
      </c>
      <c r="H2288" s="1" t="s">
        <v>3977</v>
      </c>
      <c r="I2288" s="1" t="s">
        <v>14</v>
      </c>
      <c r="J2288">
        <v>122</v>
      </c>
    </row>
    <row r="2289" spans="1:10" x14ac:dyDescent="0.3">
      <c r="A2289" s="1" t="s">
        <v>10</v>
      </c>
      <c r="B2289">
        <v>2287</v>
      </c>
      <c r="C2289" s="2">
        <v>1.4668450408320901E+18</v>
      </c>
      <c r="D2289" s="3">
        <v>44533.792650462958</v>
      </c>
      <c r="E2289" s="1" t="s">
        <v>794</v>
      </c>
      <c r="F2289" s="1"/>
      <c r="G2289" s="1" t="s">
        <v>795</v>
      </c>
      <c r="H2289" s="1" t="s">
        <v>3978</v>
      </c>
      <c r="I2289" s="1" t="s">
        <v>22</v>
      </c>
      <c r="J2289">
        <v>0</v>
      </c>
    </row>
    <row r="2290" spans="1:10" x14ac:dyDescent="0.3">
      <c r="A2290" s="1" t="s">
        <v>10</v>
      </c>
      <c r="B2290">
        <v>2288</v>
      </c>
      <c r="C2290" s="2">
        <v>1.4668450355053281E+18</v>
      </c>
      <c r="D2290" s="3">
        <v>44533.792627314811</v>
      </c>
      <c r="E2290" s="1" t="s">
        <v>794</v>
      </c>
      <c r="F2290" s="1"/>
      <c r="G2290" s="1" t="s">
        <v>798</v>
      </c>
      <c r="H2290" s="1" t="s">
        <v>3979</v>
      </c>
      <c r="I2290" s="1" t="s">
        <v>22</v>
      </c>
      <c r="J2290">
        <v>0</v>
      </c>
    </row>
    <row r="2291" spans="1:10" x14ac:dyDescent="0.3">
      <c r="A2291" s="1" t="s">
        <v>10</v>
      </c>
      <c r="B2291">
        <v>2289</v>
      </c>
      <c r="C2291" s="2">
        <v>1.4668447467441439E+18</v>
      </c>
      <c r="D2291" s="3">
        <v>44533.791828703703</v>
      </c>
      <c r="E2291" s="1" t="s">
        <v>11</v>
      </c>
      <c r="F2291" s="1"/>
      <c r="G2291" s="1" t="s">
        <v>3980</v>
      </c>
      <c r="H2291" s="1" t="s">
        <v>3981</v>
      </c>
      <c r="I2291" s="1" t="s">
        <v>3982</v>
      </c>
      <c r="J2291">
        <v>7</v>
      </c>
    </row>
    <row r="2292" spans="1:10" x14ac:dyDescent="0.3">
      <c r="A2292" s="1" t="s">
        <v>10</v>
      </c>
      <c r="B2292">
        <v>2290</v>
      </c>
      <c r="C2292" s="2">
        <v>1.4668447339977359E+18</v>
      </c>
      <c r="D2292" s="3">
        <v>44533.79179398148</v>
      </c>
      <c r="E2292" s="1" t="s">
        <v>15</v>
      </c>
      <c r="F2292" s="1"/>
      <c r="G2292" s="1" t="s">
        <v>3347</v>
      </c>
      <c r="H2292" s="1" t="s">
        <v>3983</v>
      </c>
      <c r="I2292" s="1" t="s">
        <v>22</v>
      </c>
      <c r="J2292">
        <v>4</v>
      </c>
    </row>
    <row r="2293" spans="1:10" x14ac:dyDescent="0.3">
      <c r="A2293" s="1" t="s">
        <v>10</v>
      </c>
      <c r="B2293">
        <v>2291</v>
      </c>
      <c r="C2293" s="2">
        <v>1.4668446937993989E+18</v>
      </c>
      <c r="D2293" s="3">
        <v>44533.791689814818</v>
      </c>
      <c r="E2293" s="1" t="s">
        <v>47</v>
      </c>
      <c r="F2293" s="1"/>
      <c r="G2293" s="1" t="s">
        <v>1677</v>
      </c>
      <c r="H2293" s="1" t="s">
        <v>2368</v>
      </c>
      <c r="I2293" s="1" t="s">
        <v>2369</v>
      </c>
      <c r="J2293">
        <v>0</v>
      </c>
    </row>
    <row r="2294" spans="1:10" x14ac:dyDescent="0.3">
      <c r="A2294" s="1" t="s">
        <v>10</v>
      </c>
      <c r="B2294">
        <v>2292</v>
      </c>
      <c r="C2294" s="2">
        <v>1.4668446930947971E+18</v>
      </c>
      <c r="D2294" s="3">
        <v>44533.791689814818</v>
      </c>
      <c r="E2294" s="1" t="s">
        <v>160</v>
      </c>
      <c r="F2294" s="1"/>
      <c r="G2294" s="1" t="s">
        <v>3525</v>
      </c>
      <c r="H2294" s="1" t="s">
        <v>3984</v>
      </c>
      <c r="I2294" s="1" t="s">
        <v>22</v>
      </c>
      <c r="J2294">
        <v>2</v>
      </c>
    </row>
    <row r="2295" spans="1:10" x14ac:dyDescent="0.3">
      <c r="A2295" s="1" t="s">
        <v>10</v>
      </c>
      <c r="B2295">
        <v>2293</v>
      </c>
      <c r="C2295" s="2">
        <v>1.466844686648332E+18</v>
      </c>
      <c r="D2295" s="3">
        <v>44533.791666666657</v>
      </c>
      <c r="E2295" s="1" t="s">
        <v>286</v>
      </c>
      <c r="F2295" s="1"/>
      <c r="G2295" s="1" t="s">
        <v>642</v>
      </c>
      <c r="H2295" s="1" t="s">
        <v>3693</v>
      </c>
      <c r="I2295" s="1" t="s">
        <v>14</v>
      </c>
      <c r="J2295">
        <v>1998</v>
      </c>
    </row>
    <row r="2296" spans="1:10" x14ac:dyDescent="0.3">
      <c r="A2296" s="1" t="s">
        <v>10</v>
      </c>
      <c r="B2296">
        <v>2294</v>
      </c>
      <c r="C2296" s="2">
        <v>1.4668446852935309E+18</v>
      </c>
      <c r="D2296" s="3">
        <v>44533.791666666657</v>
      </c>
      <c r="E2296" s="1" t="s">
        <v>160</v>
      </c>
      <c r="F2296" s="1"/>
      <c r="G2296" s="1" t="s">
        <v>3985</v>
      </c>
      <c r="H2296" s="1" t="s">
        <v>3986</v>
      </c>
      <c r="I2296" s="1" t="s">
        <v>3987</v>
      </c>
      <c r="J2296">
        <v>0</v>
      </c>
    </row>
    <row r="2297" spans="1:10" x14ac:dyDescent="0.3">
      <c r="A2297" s="1" t="s">
        <v>10</v>
      </c>
      <c r="B2297">
        <v>2295</v>
      </c>
      <c r="C2297" s="2">
        <v>1.466844234061783E+18</v>
      </c>
      <c r="D2297" s="3">
        <v>44533.790416666663</v>
      </c>
      <c r="E2297" s="1" t="s">
        <v>15</v>
      </c>
      <c r="F2297" s="1"/>
      <c r="G2297" s="1" t="s">
        <v>3988</v>
      </c>
      <c r="H2297" s="1" t="s">
        <v>3989</v>
      </c>
      <c r="I2297" s="1" t="s">
        <v>14</v>
      </c>
      <c r="J2297">
        <v>1</v>
      </c>
    </row>
    <row r="2298" spans="1:10" x14ac:dyDescent="0.3">
      <c r="A2298" s="1" t="s">
        <v>10</v>
      </c>
      <c r="B2298">
        <v>2296</v>
      </c>
      <c r="C2298" s="2">
        <v>1.466844212645835E+18</v>
      </c>
      <c r="D2298" s="3">
        <v>44533.790358796286</v>
      </c>
      <c r="E2298" s="1" t="s">
        <v>160</v>
      </c>
      <c r="F2298" s="1"/>
      <c r="G2298" s="1" t="s">
        <v>41</v>
      </c>
      <c r="H2298" s="1" t="s">
        <v>3990</v>
      </c>
      <c r="I2298" s="1" t="s">
        <v>2482</v>
      </c>
      <c r="J2298">
        <v>11</v>
      </c>
    </row>
    <row r="2299" spans="1:10" x14ac:dyDescent="0.3">
      <c r="A2299" s="1" t="s">
        <v>10</v>
      </c>
      <c r="B2299">
        <v>2297</v>
      </c>
      <c r="C2299" s="2">
        <v>1.466843952598815E+18</v>
      </c>
      <c r="D2299" s="3">
        <v>44533.789641203701</v>
      </c>
      <c r="E2299" s="1" t="s">
        <v>11</v>
      </c>
      <c r="F2299" s="1"/>
      <c r="G2299" s="1" t="s">
        <v>3053</v>
      </c>
      <c r="H2299" s="1" t="s">
        <v>3991</v>
      </c>
      <c r="I2299" s="1" t="s">
        <v>22</v>
      </c>
      <c r="J2299">
        <v>1</v>
      </c>
    </row>
    <row r="2300" spans="1:10" x14ac:dyDescent="0.3">
      <c r="A2300" s="1" t="s">
        <v>10</v>
      </c>
      <c r="B2300">
        <v>2298</v>
      </c>
      <c r="C2300" s="2">
        <v>1.466843940703945E+18</v>
      </c>
      <c r="D2300" s="3">
        <v>44533.789606481478</v>
      </c>
      <c r="E2300" s="1" t="s">
        <v>11</v>
      </c>
      <c r="F2300" s="1"/>
      <c r="G2300" s="1" t="s">
        <v>3677</v>
      </c>
      <c r="H2300" s="1" t="s">
        <v>3992</v>
      </c>
      <c r="I2300" s="1" t="s">
        <v>22</v>
      </c>
      <c r="J2300">
        <v>8</v>
      </c>
    </row>
    <row r="2301" spans="1:10" x14ac:dyDescent="0.3">
      <c r="A2301" s="1" t="s">
        <v>10</v>
      </c>
      <c r="B2301">
        <v>2299</v>
      </c>
      <c r="C2301" s="2">
        <v>1.466843930142679E+18</v>
      </c>
      <c r="D2301" s="3">
        <v>44533.789583333331</v>
      </c>
      <c r="E2301" s="1" t="s">
        <v>160</v>
      </c>
      <c r="F2301" s="1"/>
      <c r="G2301" s="1" t="s">
        <v>69</v>
      </c>
      <c r="H2301" s="1" t="s">
        <v>3993</v>
      </c>
      <c r="I2301" s="1" t="s">
        <v>14</v>
      </c>
      <c r="J2301">
        <v>376</v>
      </c>
    </row>
    <row r="2302" spans="1:10" x14ac:dyDescent="0.3">
      <c r="A2302" s="1" t="s">
        <v>10</v>
      </c>
      <c r="B2302">
        <v>2300</v>
      </c>
      <c r="C2302" s="2">
        <v>1.4668436577686159E+18</v>
      </c>
      <c r="D2302" s="3">
        <v>44533.788831018523</v>
      </c>
      <c r="E2302" s="1" t="s">
        <v>11</v>
      </c>
      <c r="F2302" s="1"/>
      <c r="G2302" s="1" t="s">
        <v>3994</v>
      </c>
      <c r="H2302" s="1" t="s">
        <v>3995</v>
      </c>
      <c r="I2302" s="1" t="s">
        <v>22</v>
      </c>
      <c r="J2302">
        <v>20</v>
      </c>
    </row>
    <row r="2303" spans="1:10" x14ac:dyDescent="0.3">
      <c r="A2303" s="1" t="s">
        <v>10</v>
      </c>
      <c r="B2303">
        <v>2301</v>
      </c>
      <c r="C2303" s="2">
        <v>1.4668436564641999E+18</v>
      </c>
      <c r="D2303" s="3">
        <v>44533.788819444453</v>
      </c>
      <c r="E2303" s="1" t="s">
        <v>19</v>
      </c>
      <c r="F2303" s="1"/>
      <c r="G2303" s="1" t="s">
        <v>3996</v>
      </c>
      <c r="H2303" s="1" t="s">
        <v>3997</v>
      </c>
      <c r="I2303" s="1" t="s">
        <v>22</v>
      </c>
      <c r="J2303">
        <v>0</v>
      </c>
    </row>
    <row r="2304" spans="1:10" x14ac:dyDescent="0.3">
      <c r="A2304" s="1" t="s">
        <v>10</v>
      </c>
      <c r="B2304">
        <v>2302</v>
      </c>
      <c r="C2304" s="2">
        <v>1.4668434267546829E+18</v>
      </c>
      <c r="D2304" s="3">
        <v>44533.788194444453</v>
      </c>
      <c r="E2304" s="1" t="s">
        <v>160</v>
      </c>
      <c r="F2304" s="1"/>
      <c r="G2304" s="1" t="s">
        <v>1066</v>
      </c>
      <c r="H2304" s="1" t="s">
        <v>3998</v>
      </c>
      <c r="I2304" s="1" t="s">
        <v>22</v>
      </c>
      <c r="J2304">
        <v>6</v>
      </c>
    </row>
    <row r="2305" spans="1:10" x14ac:dyDescent="0.3">
      <c r="A2305" s="1" t="s">
        <v>10</v>
      </c>
      <c r="B2305">
        <v>2303</v>
      </c>
      <c r="C2305" s="2">
        <v>1.4668434034596989E+18</v>
      </c>
      <c r="D2305" s="3">
        <v>44533.788124999999</v>
      </c>
      <c r="E2305" s="1" t="s">
        <v>15</v>
      </c>
      <c r="F2305" s="1"/>
      <c r="G2305" s="1" t="s">
        <v>3999</v>
      </c>
      <c r="H2305" s="1" t="s">
        <v>4000</v>
      </c>
      <c r="I2305" s="1" t="s">
        <v>3661</v>
      </c>
      <c r="J2305">
        <v>4</v>
      </c>
    </row>
    <row r="2306" spans="1:10" x14ac:dyDescent="0.3">
      <c r="A2306" s="1" t="s">
        <v>10</v>
      </c>
      <c r="B2306">
        <v>2304</v>
      </c>
      <c r="C2306" s="2">
        <v>1.466843175335743E+18</v>
      </c>
      <c r="D2306" s="3">
        <v>44533.787499999999</v>
      </c>
      <c r="E2306" s="1" t="s">
        <v>160</v>
      </c>
      <c r="F2306" s="1"/>
      <c r="G2306" s="1" t="s">
        <v>69</v>
      </c>
      <c r="H2306" s="1" t="s">
        <v>4001</v>
      </c>
      <c r="I2306" s="1" t="s">
        <v>14</v>
      </c>
      <c r="J2306">
        <v>165</v>
      </c>
    </row>
    <row r="2307" spans="1:10" x14ac:dyDescent="0.3">
      <c r="A2307" s="1" t="s">
        <v>10</v>
      </c>
      <c r="B2307">
        <v>2305</v>
      </c>
      <c r="C2307" s="2">
        <v>1.466843169979617E+18</v>
      </c>
      <c r="D2307" s="3">
        <v>44533.787488425929</v>
      </c>
      <c r="E2307" s="1" t="s">
        <v>11</v>
      </c>
      <c r="F2307" s="1"/>
      <c r="G2307" s="1" t="s">
        <v>759</v>
      </c>
      <c r="H2307" s="1" t="s">
        <v>4002</v>
      </c>
      <c r="I2307" s="1" t="s">
        <v>14</v>
      </c>
      <c r="J2307">
        <v>4</v>
      </c>
    </row>
    <row r="2308" spans="1:10" x14ac:dyDescent="0.3">
      <c r="A2308" s="1" t="s">
        <v>10</v>
      </c>
      <c r="B2308">
        <v>2306</v>
      </c>
      <c r="C2308" s="2">
        <v>1.4668431292025531E+18</v>
      </c>
      <c r="D2308" s="3">
        <v>44533.787372685183</v>
      </c>
      <c r="E2308" s="1" t="s">
        <v>15</v>
      </c>
      <c r="F2308" s="1"/>
      <c r="G2308" s="1" t="s">
        <v>4003</v>
      </c>
      <c r="H2308" s="1" t="s">
        <v>4004</v>
      </c>
      <c r="I2308" s="1" t="s">
        <v>4005</v>
      </c>
      <c r="J2308">
        <v>0</v>
      </c>
    </row>
    <row r="2309" spans="1:10" x14ac:dyDescent="0.3">
      <c r="A2309" s="1" t="s">
        <v>10</v>
      </c>
      <c r="B2309">
        <v>2307</v>
      </c>
      <c r="C2309" s="2">
        <v>1.466842969940574E+18</v>
      </c>
      <c r="D2309" s="3">
        <v>44533.786932870367</v>
      </c>
      <c r="E2309" s="1" t="s">
        <v>15</v>
      </c>
      <c r="F2309" s="1"/>
      <c r="G2309" s="1" t="s">
        <v>3812</v>
      </c>
      <c r="H2309" s="1" t="s">
        <v>4006</v>
      </c>
      <c r="I2309" s="1" t="s">
        <v>4007</v>
      </c>
      <c r="J2309">
        <v>0</v>
      </c>
    </row>
    <row r="2310" spans="1:10" x14ac:dyDescent="0.3">
      <c r="A2310" s="1" t="s">
        <v>10</v>
      </c>
      <c r="B2310">
        <v>2308</v>
      </c>
      <c r="C2310" s="2">
        <v>1.4668429237947971E+18</v>
      </c>
      <c r="D2310" s="3">
        <v>44533.786805555559</v>
      </c>
      <c r="E2310" s="1" t="s">
        <v>160</v>
      </c>
      <c r="F2310" s="1"/>
      <c r="G2310" s="1" t="s">
        <v>69</v>
      </c>
      <c r="H2310" s="1" t="s">
        <v>4008</v>
      </c>
      <c r="I2310" s="1" t="s">
        <v>14</v>
      </c>
      <c r="J2310">
        <v>103</v>
      </c>
    </row>
    <row r="2311" spans="1:10" x14ac:dyDescent="0.3">
      <c r="A2311" s="1" t="s">
        <v>10</v>
      </c>
      <c r="B2311">
        <v>2309</v>
      </c>
      <c r="C2311" s="2">
        <v>1.466842892916384E+18</v>
      </c>
      <c r="D2311" s="3">
        <v>44533.786712962959</v>
      </c>
      <c r="E2311" s="1" t="s">
        <v>15</v>
      </c>
      <c r="F2311" s="1"/>
      <c r="G2311" s="1" t="s">
        <v>4003</v>
      </c>
      <c r="H2311" s="1" t="s">
        <v>4009</v>
      </c>
      <c r="I2311" s="1" t="s">
        <v>4010</v>
      </c>
      <c r="J2311">
        <v>0</v>
      </c>
    </row>
    <row r="2312" spans="1:10" x14ac:dyDescent="0.3">
      <c r="A2312" s="1" t="s">
        <v>10</v>
      </c>
      <c r="B2312">
        <v>2310</v>
      </c>
      <c r="C2312" s="2">
        <v>1.4668428074533361E+18</v>
      </c>
      <c r="D2312" s="3">
        <v>44533.786481481482</v>
      </c>
      <c r="E2312" s="1" t="s">
        <v>15</v>
      </c>
      <c r="F2312" s="1"/>
      <c r="G2312" s="1" t="s">
        <v>1443</v>
      </c>
      <c r="H2312" s="1" t="s">
        <v>4011</v>
      </c>
      <c r="I2312" s="1" t="s">
        <v>22</v>
      </c>
      <c r="J2312">
        <v>4</v>
      </c>
    </row>
    <row r="2313" spans="1:10" x14ac:dyDescent="0.3">
      <c r="A2313" s="1" t="s">
        <v>10</v>
      </c>
      <c r="B2313">
        <v>2311</v>
      </c>
      <c r="C2313" s="2">
        <v>1.466842782564246E+18</v>
      </c>
      <c r="D2313" s="3">
        <v>44533.786412037043</v>
      </c>
      <c r="E2313" s="1" t="s">
        <v>15</v>
      </c>
      <c r="F2313" s="1"/>
      <c r="G2313" s="1" t="s">
        <v>4012</v>
      </c>
      <c r="H2313" s="1" t="s">
        <v>4013</v>
      </c>
      <c r="I2313" s="1" t="s">
        <v>4014</v>
      </c>
      <c r="J2313">
        <v>2</v>
      </c>
    </row>
    <row r="2314" spans="1:10" x14ac:dyDescent="0.3">
      <c r="A2314" s="1" t="s">
        <v>10</v>
      </c>
      <c r="B2314">
        <v>2312</v>
      </c>
      <c r="C2314" s="2">
        <v>1.4668427052883891E+18</v>
      </c>
      <c r="D2314" s="3">
        <v>44533.786203703698</v>
      </c>
      <c r="E2314" s="1" t="s">
        <v>19</v>
      </c>
      <c r="F2314" s="1"/>
      <c r="G2314" s="1" t="s">
        <v>88</v>
      </c>
      <c r="H2314" s="1" t="s">
        <v>4015</v>
      </c>
      <c r="I2314" s="1" t="s">
        <v>4016</v>
      </c>
      <c r="J2314">
        <v>0</v>
      </c>
    </row>
    <row r="2315" spans="1:10" x14ac:dyDescent="0.3">
      <c r="A2315" s="1" t="s">
        <v>10</v>
      </c>
      <c r="B2315">
        <v>2313</v>
      </c>
      <c r="C2315" s="2">
        <v>1.466842696912417E+18</v>
      </c>
      <c r="D2315" s="3">
        <v>44533.786180555559</v>
      </c>
      <c r="E2315" s="1" t="s">
        <v>15</v>
      </c>
      <c r="F2315" s="1"/>
      <c r="G2315" s="1" t="s">
        <v>1443</v>
      </c>
      <c r="H2315" s="1" t="s">
        <v>4017</v>
      </c>
      <c r="I2315" s="1" t="s">
        <v>4018</v>
      </c>
      <c r="J2315">
        <v>2</v>
      </c>
    </row>
    <row r="2316" spans="1:10" x14ac:dyDescent="0.3">
      <c r="A2316" s="1" t="s">
        <v>10</v>
      </c>
      <c r="B2316">
        <v>2314</v>
      </c>
      <c r="C2316" s="2">
        <v>1.4668426035010189E+18</v>
      </c>
      <c r="D2316" s="3">
        <v>44533.785914351851</v>
      </c>
      <c r="E2316" s="1" t="s">
        <v>11</v>
      </c>
      <c r="F2316" s="1"/>
      <c r="G2316" s="1" t="s">
        <v>1290</v>
      </c>
      <c r="H2316" s="1" t="s">
        <v>4019</v>
      </c>
      <c r="I2316" s="1" t="s">
        <v>22</v>
      </c>
      <c r="J2316">
        <v>2</v>
      </c>
    </row>
    <row r="2317" spans="1:10" x14ac:dyDescent="0.3">
      <c r="A2317" s="1" t="s">
        <v>10</v>
      </c>
      <c r="B2317">
        <v>2315</v>
      </c>
      <c r="C2317" s="2">
        <v>1.4668425724170849E+18</v>
      </c>
      <c r="D2317" s="3">
        <v>44533.785833333342</v>
      </c>
      <c r="E2317" s="1" t="s">
        <v>19</v>
      </c>
      <c r="F2317" s="1"/>
      <c r="G2317" s="1" t="s">
        <v>44</v>
      </c>
      <c r="H2317" s="1" t="s">
        <v>4020</v>
      </c>
      <c r="I2317" s="1" t="s">
        <v>4021</v>
      </c>
      <c r="J2317">
        <v>1</v>
      </c>
    </row>
    <row r="2318" spans="1:10" x14ac:dyDescent="0.3">
      <c r="A2318" s="1" t="s">
        <v>10</v>
      </c>
      <c r="B2318">
        <v>2316</v>
      </c>
      <c r="C2318" s="2">
        <v>1.4668423870414321E+18</v>
      </c>
      <c r="D2318" s="3">
        <v>44533.785324074073</v>
      </c>
      <c r="E2318" s="1" t="s">
        <v>15</v>
      </c>
      <c r="F2318" s="1"/>
      <c r="G2318" s="1" t="s">
        <v>1443</v>
      </c>
      <c r="H2318" s="1" t="s">
        <v>4022</v>
      </c>
      <c r="I2318" s="1" t="s">
        <v>22</v>
      </c>
      <c r="J2318">
        <v>2</v>
      </c>
    </row>
    <row r="2319" spans="1:10" x14ac:dyDescent="0.3">
      <c r="A2319" s="1" t="s">
        <v>10</v>
      </c>
      <c r="B2319">
        <v>2317</v>
      </c>
      <c r="C2319" s="2">
        <v>1.4668423404930419E+18</v>
      </c>
      <c r="D2319" s="3">
        <v>44533.785196759258</v>
      </c>
      <c r="E2319" s="1" t="s">
        <v>15</v>
      </c>
      <c r="F2319" s="1"/>
      <c r="G2319" s="1" t="s">
        <v>4023</v>
      </c>
      <c r="H2319" s="1" t="s">
        <v>4024</v>
      </c>
      <c r="I2319" s="1" t="s">
        <v>4025</v>
      </c>
      <c r="J2319">
        <v>17</v>
      </c>
    </row>
    <row r="2320" spans="1:10" x14ac:dyDescent="0.3">
      <c r="A2320" s="1" t="s">
        <v>10</v>
      </c>
      <c r="B2320">
        <v>2318</v>
      </c>
      <c r="C2320" s="2">
        <v>1.4668421289030331E+18</v>
      </c>
      <c r="D2320" s="3">
        <v>44533.78460648148</v>
      </c>
      <c r="E2320" s="1" t="s">
        <v>11</v>
      </c>
      <c r="F2320" s="1"/>
      <c r="G2320" s="1" t="s">
        <v>12</v>
      </c>
      <c r="H2320" s="1" t="s">
        <v>4026</v>
      </c>
      <c r="I2320" s="1" t="s">
        <v>14</v>
      </c>
      <c r="J2320">
        <v>0</v>
      </c>
    </row>
    <row r="2321" spans="1:10" x14ac:dyDescent="0.3">
      <c r="A2321" s="1" t="s">
        <v>10</v>
      </c>
      <c r="B2321">
        <v>2319</v>
      </c>
      <c r="C2321" s="2">
        <v>1.4668418858011279E+18</v>
      </c>
      <c r="D2321" s="3">
        <v>44533.783935185187</v>
      </c>
      <c r="E2321" s="1" t="s">
        <v>11</v>
      </c>
      <c r="F2321" s="1"/>
      <c r="G2321" s="1" t="s">
        <v>2478</v>
      </c>
      <c r="H2321" s="1" t="s">
        <v>4027</v>
      </c>
      <c r="I2321" s="1" t="s">
        <v>4028</v>
      </c>
      <c r="J2321">
        <v>0</v>
      </c>
    </row>
    <row r="2322" spans="1:10" x14ac:dyDescent="0.3">
      <c r="A2322" s="1" t="s">
        <v>10</v>
      </c>
      <c r="B2322">
        <v>2320</v>
      </c>
      <c r="C2322" s="2">
        <v>1.4668416617288289E+18</v>
      </c>
      <c r="D2322" s="3">
        <v>44533.783321759263</v>
      </c>
      <c r="E2322" s="1" t="s">
        <v>11</v>
      </c>
      <c r="F2322" s="1"/>
      <c r="G2322" s="1" t="s">
        <v>4029</v>
      </c>
      <c r="H2322" s="1" t="s">
        <v>4030</v>
      </c>
      <c r="I2322" s="1" t="s">
        <v>14</v>
      </c>
      <c r="J2322">
        <v>0</v>
      </c>
    </row>
    <row r="2323" spans="1:10" x14ac:dyDescent="0.3">
      <c r="A2323" s="1" t="s">
        <v>10</v>
      </c>
      <c r="B2323">
        <v>2321</v>
      </c>
      <c r="C2323" s="2">
        <v>1.4668415731661371E+18</v>
      </c>
      <c r="D2323" s="3">
        <v>44533.783078703702</v>
      </c>
      <c r="E2323" s="1" t="s">
        <v>11</v>
      </c>
      <c r="F2323" s="1"/>
      <c r="G2323" s="1" t="s">
        <v>945</v>
      </c>
      <c r="H2323" s="1" t="s">
        <v>4031</v>
      </c>
      <c r="I2323" s="1" t="s">
        <v>97</v>
      </c>
      <c r="J2323">
        <v>34</v>
      </c>
    </row>
    <row r="2324" spans="1:10" x14ac:dyDescent="0.3">
      <c r="A2324" s="1" t="s">
        <v>10</v>
      </c>
      <c r="B2324">
        <v>2322</v>
      </c>
      <c r="C2324" s="2">
        <v>1.466841302499316E+18</v>
      </c>
      <c r="D2324" s="3">
        <v>44533.782326388893</v>
      </c>
      <c r="E2324" s="1" t="s">
        <v>11</v>
      </c>
      <c r="F2324" s="1"/>
      <c r="G2324" s="1" t="s">
        <v>1166</v>
      </c>
      <c r="H2324" s="1" t="s">
        <v>4032</v>
      </c>
      <c r="I2324" s="1" t="s">
        <v>22</v>
      </c>
      <c r="J2324">
        <v>51</v>
      </c>
    </row>
    <row r="2325" spans="1:10" x14ac:dyDescent="0.3">
      <c r="A2325" s="1" t="s">
        <v>10</v>
      </c>
      <c r="B2325">
        <v>2323</v>
      </c>
      <c r="C2325" s="2">
        <v>1.46684116184318E+18</v>
      </c>
      <c r="D2325" s="3">
        <v>44533.781944444447</v>
      </c>
      <c r="E2325" s="1" t="s">
        <v>160</v>
      </c>
      <c r="F2325" s="1"/>
      <c r="G2325" s="1" t="s">
        <v>2822</v>
      </c>
      <c r="H2325" s="1" t="s">
        <v>4033</v>
      </c>
      <c r="I2325" s="1" t="s">
        <v>2824</v>
      </c>
      <c r="J2325">
        <v>3</v>
      </c>
    </row>
    <row r="2326" spans="1:10" x14ac:dyDescent="0.3">
      <c r="A2326" s="1" t="s">
        <v>10</v>
      </c>
      <c r="B2326">
        <v>2324</v>
      </c>
      <c r="C2326" s="2">
        <v>1.466840911229247E+18</v>
      </c>
      <c r="D2326" s="3">
        <v>44533.78125</v>
      </c>
      <c r="E2326" s="1" t="s">
        <v>160</v>
      </c>
      <c r="F2326" s="1"/>
      <c r="G2326" s="1" t="s">
        <v>1066</v>
      </c>
      <c r="H2326" s="1" t="s">
        <v>4034</v>
      </c>
      <c r="I2326" s="1" t="s">
        <v>22</v>
      </c>
      <c r="J2326">
        <v>6</v>
      </c>
    </row>
    <row r="2327" spans="1:10" x14ac:dyDescent="0.3">
      <c r="A2327" s="1" t="s">
        <v>10</v>
      </c>
      <c r="B2327">
        <v>2325</v>
      </c>
      <c r="C2327" s="2">
        <v>1.4668409103610271E+18</v>
      </c>
      <c r="D2327" s="3">
        <v>44533.78125</v>
      </c>
      <c r="E2327" s="1" t="s">
        <v>47</v>
      </c>
      <c r="F2327" s="1"/>
      <c r="G2327" s="1" t="s">
        <v>48</v>
      </c>
      <c r="H2327" s="1" t="s">
        <v>4035</v>
      </c>
      <c r="I2327" s="1" t="s">
        <v>22</v>
      </c>
      <c r="J2327">
        <v>89</v>
      </c>
    </row>
    <row r="2328" spans="1:10" x14ac:dyDescent="0.3">
      <c r="A2328" s="1" t="s">
        <v>10</v>
      </c>
      <c r="B2328">
        <v>2326</v>
      </c>
      <c r="C2328" s="2">
        <v>1.4668407154518469E+18</v>
      </c>
      <c r="D2328" s="3">
        <v>44533.780706018522</v>
      </c>
      <c r="E2328" s="1" t="s">
        <v>401</v>
      </c>
      <c r="F2328" s="1"/>
      <c r="G2328" s="1" t="s">
        <v>101</v>
      </c>
      <c r="H2328" s="1" t="s">
        <v>4036</v>
      </c>
      <c r="I2328" s="1" t="s">
        <v>22</v>
      </c>
      <c r="J2328">
        <v>0</v>
      </c>
    </row>
    <row r="2329" spans="1:10" x14ac:dyDescent="0.3">
      <c r="A2329" s="1" t="s">
        <v>10</v>
      </c>
      <c r="B2329">
        <v>2327</v>
      </c>
      <c r="C2329" s="2">
        <v>1.4668404835487739E+18</v>
      </c>
      <c r="D2329" s="3">
        <v>44533.780069444438</v>
      </c>
      <c r="E2329" s="1" t="s">
        <v>15</v>
      </c>
      <c r="F2329" s="1"/>
      <c r="G2329" s="1" t="s">
        <v>93</v>
      </c>
      <c r="H2329" s="1" t="s">
        <v>4037</v>
      </c>
      <c r="I2329" s="1" t="s">
        <v>2385</v>
      </c>
      <c r="J2329">
        <v>0</v>
      </c>
    </row>
    <row r="2330" spans="1:10" x14ac:dyDescent="0.3">
      <c r="A2330" s="1" t="s">
        <v>10</v>
      </c>
      <c r="B2330">
        <v>2328</v>
      </c>
      <c r="C2330" s="2">
        <v>1.4668401227505541E+18</v>
      </c>
      <c r="D2330" s="3">
        <v>44533.779074074067</v>
      </c>
      <c r="E2330" s="1" t="s">
        <v>15</v>
      </c>
      <c r="F2330" s="1"/>
      <c r="G2330" s="1" t="s">
        <v>4038</v>
      </c>
      <c r="H2330" s="1" t="s">
        <v>4039</v>
      </c>
      <c r="I2330" s="1" t="s">
        <v>4040</v>
      </c>
      <c r="J2330">
        <v>1</v>
      </c>
    </row>
    <row r="2331" spans="1:10" x14ac:dyDescent="0.3">
      <c r="A2331" s="1" t="s">
        <v>10</v>
      </c>
      <c r="B2331">
        <v>2329</v>
      </c>
      <c r="C2331" s="2">
        <v>1.4668400516612961E+18</v>
      </c>
      <c r="D2331" s="3">
        <v>44533.778877314813</v>
      </c>
      <c r="E2331" s="1" t="s">
        <v>15</v>
      </c>
      <c r="F2331" s="1"/>
      <c r="G2331" s="1" t="s">
        <v>4041</v>
      </c>
      <c r="H2331" s="1" t="s">
        <v>4042</v>
      </c>
      <c r="I2331" s="1" t="s">
        <v>22</v>
      </c>
      <c r="J2331">
        <v>0</v>
      </c>
    </row>
    <row r="2332" spans="1:10" x14ac:dyDescent="0.3">
      <c r="A2332" s="1" t="s">
        <v>10</v>
      </c>
      <c r="B2332">
        <v>2330</v>
      </c>
      <c r="C2332" s="2">
        <v>1.466839933075796E+18</v>
      </c>
      <c r="D2332" s="3">
        <v>44533.778553240743</v>
      </c>
      <c r="E2332" s="1" t="s">
        <v>794</v>
      </c>
      <c r="F2332" s="1"/>
      <c r="G2332" s="1" t="s">
        <v>795</v>
      </c>
      <c r="H2332" s="1" t="s">
        <v>4043</v>
      </c>
      <c r="I2332" s="1" t="s">
        <v>22</v>
      </c>
      <c r="J2332">
        <v>2</v>
      </c>
    </row>
    <row r="2333" spans="1:10" x14ac:dyDescent="0.3">
      <c r="A2333" s="1" t="s">
        <v>10</v>
      </c>
      <c r="B2333">
        <v>2331</v>
      </c>
      <c r="C2333" s="2">
        <v>1.466839930110464E+18</v>
      </c>
      <c r="D2333" s="3">
        <v>44533.778541666667</v>
      </c>
      <c r="E2333" s="1" t="s">
        <v>794</v>
      </c>
      <c r="F2333" s="1"/>
      <c r="G2333" s="1" t="s">
        <v>597</v>
      </c>
      <c r="H2333" s="1" t="s">
        <v>4044</v>
      </c>
      <c r="I2333" s="1" t="s">
        <v>22</v>
      </c>
      <c r="J2333">
        <v>6</v>
      </c>
    </row>
    <row r="2334" spans="1:10" x14ac:dyDescent="0.3">
      <c r="A2334" s="1" t="s">
        <v>10</v>
      </c>
      <c r="B2334">
        <v>2332</v>
      </c>
      <c r="C2334" s="2">
        <v>1.46683992477107E+18</v>
      </c>
      <c r="D2334" s="3">
        <v>44533.77853009259</v>
      </c>
      <c r="E2334" s="1" t="s">
        <v>794</v>
      </c>
      <c r="F2334" s="1"/>
      <c r="G2334" s="1" t="s">
        <v>798</v>
      </c>
      <c r="H2334" s="1" t="s">
        <v>4045</v>
      </c>
      <c r="I2334" s="1" t="s">
        <v>22</v>
      </c>
      <c r="J2334">
        <v>0</v>
      </c>
    </row>
    <row r="2335" spans="1:10" x14ac:dyDescent="0.3">
      <c r="A2335" s="1" t="s">
        <v>10</v>
      </c>
      <c r="B2335">
        <v>2333</v>
      </c>
      <c r="C2335" s="2">
        <v>1.4668396026863171E+18</v>
      </c>
      <c r="D2335" s="3">
        <v>44533.777638888889</v>
      </c>
      <c r="E2335" s="1" t="s">
        <v>11</v>
      </c>
      <c r="F2335" s="1"/>
      <c r="G2335" s="1" t="s">
        <v>1961</v>
      </c>
      <c r="H2335" s="1" t="s">
        <v>4046</v>
      </c>
      <c r="I2335" s="1" t="s">
        <v>22</v>
      </c>
      <c r="J2335">
        <v>0</v>
      </c>
    </row>
    <row r="2336" spans="1:10" x14ac:dyDescent="0.3">
      <c r="A2336" s="1" t="s">
        <v>10</v>
      </c>
      <c r="B2336">
        <v>2334</v>
      </c>
      <c r="C2336" s="2">
        <v>1.466839400331956E+18</v>
      </c>
      <c r="D2336" s="3">
        <v>44533.777083333327</v>
      </c>
      <c r="E2336" s="1" t="s">
        <v>160</v>
      </c>
      <c r="F2336" s="1"/>
      <c r="G2336" s="1" t="s">
        <v>69</v>
      </c>
      <c r="H2336" s="1" t="s">
        <v>4047</v>
      </c>
      <c r="I2336" s="1" t="s">
        <v>14</v>
      </c>
      <c r="J2336">
        <v>117</v>
      </c>
    </row>
    <row r="2337" spans="1:10" x14ac:dyDescent="0.3">
      <c r="A2337" s="1" t="s">
        <v>10</v>
      </c>
      <c r="B2337">
        <v>2335</v>
      </c>
      <c r="C2337" s="2">
        <v>1.466839379213758E+18</v>
      </c>
      <c r="D2337" s="3">
        <v>44533.777025462958</v>
      </c>
      <c r="E2337" s="1" t="s">
        <v>15</v>
      </c>
      <c r="F2337" s="1"/>
      <c r="G2337" s="1" t="s">
        <v>1443</v>
      </c>
      <c r="H2337" s="1" t="s">
        <v>4048</v>
      </c>
      <c r="I2337" s="1" t="s">
        <v>22</v>
      </c>
      <c r="J2337">
        <v>2</v>
      </c>
    </row>
    <row r="2338" spans="1:10" x14ac:dyDescent="0.3">
      <c r="A2338" s="1" t="s">
        <v>10</v>
      </c>
      <c r="B2338">
        <v>2336</v>
      </c>
      <c r="C2338" s="2">
        <v>1.4668392944552059E+18</v>
      </c>
      <c r="D2338" s="3">
        <v>44533.77679398148</v>
      </c>
      <c r="E2338" s="1" t="s">
        <v>15</v>
      </c>
      <c r="F2338" s="1"/>
      <c r="G2338" s="1" t="s">
        <v>4049</v>
      </c>
      <c r="H2338" s="1" t="s">
        <v>4050</v>
      </c>
      <c r="I2338" s="1" t="s">
        <v>4051</v>
      </c>
      <c r="J2338">
        <v>0</v>
      </c>
    </row>
    <row r="2339" spans="1:10" x14ac:dyDescent="0.3">
      <c r="A2339" s="1" t="s">
        <v>10</v>
      </c>
      <c r="B2339">
        <v>2337</v>
      </c>
      <c r="C2339" s="2">
        <v>1.4668392658919959E+18</v>
      </c>
      <c r="D2339" s="3">
        <v>44533.776712962957</v>
      </c>
      <c r="E2339" s="1" t="s">
        <v>15</v>
      </c>
      <c r="F2339" s="1"/>
      <c r="G2339" s="1" t="s">
        <v>1443</v>
      </c>
      <c r="H2339" s="1" t="s">
        <v>4052</v>
      </c>
      <c r="I2339" s="1" t="s">
        <v>2873</v>
      </c>
      <c r="J2339">
        <v>2</v>
      </c>
    </row>
    <row r="2340" spans="1:10" x14ac:dyDescent="0.3">
      <c r="A2340" s="1" t="s">
        <v>10</v>
      </c>
      <c r="B2340">
        <v>2338</v>
      </c>
      <c r="C2340" s="2">
        <v>1.4668392623226429E+18</v>
      </c>
      <c r="D2340" s="3">
        <v>44533.776701388888</v>
      </c>
      <c r="E2340" s="1" t="s">
        <v>19</v>
      </c>
      <c r="F2340" s="1"/>
      <c r="G2340" s="1" t="s">
        <v>4053</v>
      </c>
      <c r="H2340" s="1" t="s">
        <v>4054</v>
      </c>
      <c r="I2340" s="1" t="s">
        <v>22</v>
      </c>
      <c r="J2340">
        <v>3</v>
      </c>
    </row>
    <row r="2341" spans="1:10" x14ac:dyDescent="0.3">
      <c r="A2341" s="1" t="s">
        <v>10</v>
      </c>
      <c r="B2341">
        <v>2339</v>
      </c>
      <c r="C2341" s="2">
        <v>1.4668391799591529E+18</v>
      </c>
      <c r="D2341" s="3">
        <v>44533.776469907411</v>
      </c>
      <c r="E2341" s="1" t="s">
        <v>15</v>
      </c>
      <c r="F2341" s="1"/>
      <c r="G2341" s="1" t="s">
        <v>1443</v>
      </c>
      <c r="H2341" s="1" t="s">
        <v>4055</v>
      </c>
      <c r="I2341" s="1" t="s">
        <v>22</v>
      </c>
      <c r="J2341">
        <v>5</v>
      </c>
    </row>
    <row r="2342" spans="1:10" x14ac:dyDescent="0.3">
      <c r="A2342" s="1" t="s">
        <v>10</v>
      </c>
      <c r="B2342">
        <v>2340</v>
      </c>
      <c r="C2342" s="2">
        <v>1.466839074950496E+18</v>
      </c>
      <c r="D2342" s="3">
        <v>44533.776180555556</v>
      </c>
      <c r="E2342" s="1" t="s">
        <v>15</v>
      </c>
      <c r="F2342" s="1"/>
      <c r="G2342" s="1" t="s">
        <v>1443</v>
      </c>
      <c r="H2342" s="1" t="s">
        <v>4056</v>
      </c>
      <c r="I2342" s="1" t="s">
        <v>22</v>
      </c>
      <c r="J2342">
        <v>2</v>
      </c>
    </row>
    <row r="2343" spans="1:10" x14ac:dyDescent="0.3">
      <c r="A2343" s="1" t="s">
        <v>10</v>
      </c>
      <c r="B2343">
        <v>2341</v>
      </c>
      <c r="C2343" s="2">
        <v>1.466838963818316E+18</v>
      </c>
      <c r="D2343" s="3">
        <v>44533.775879629633</v>
      </c>
      <c r="E2343" s="1" t="s">
        <v>15</v>
      </c>
      <c r="F2343" s="1"/>
      <c r="G2343" s="1" t="s">
        <v>1443</v>
      </c>
      <c r="H2343" s="1" t="s">
        <v>4057</v>
      </c>
      <c r="I2343" s="1" t="s">
        <v>22</v>
      </c>
      <c r="J2343">
        <v>2</v>
      </c>
    </row>
    <row r="2344" spans="1:10" x14ac:dyDescent="0.3">
      <c r="A2344" s="1" t="s">
        <v>10</v>
      </c>
      <c r="B2344">
        <v>2342</v>
      </c>
      <c r="C2344" s="2">
        <v>1.466838927940235E+18</v>
      </c>
      <c r="D2344" s="3">
        <v>44533.775775462957</v>
      </c>
      <c r="E2344" s="1" t="s">
        <v>11</v>
      </c>
      <c r="F2344" s="1"/>
      <c r="G2344" s="1" t="s">
        <v>434</v>
      </c>
      <c r="H2344" s="1" t="s">
        <v>4058</v>
      </c>
      <c r="I2344" s="1" t="s">
        <v>14</v>
      </c>
      <c r="J2344">
        <v>2</v>
      </c>
    </row>
    <row r="2345" spans="1:10" x14ac:dyDescent="0.3">
      <c r="A2345" s="1" t="s">
        <v>10</v>
      </c>
      <c r="B2345">
        <v>2343</v>
      </c>
      <c r="C2345" s="2">
        <v>1.4668387903627761E+18</v>
      </c>
      <c r="D2345" s="3">
        <v>44533.775393518517</v>
      </c>
      <c r="E2345" s="1" t="s">
        <v>15</v>
      </c>
      <c r="F2345" s="1"/>
      <c r="G2345" s="1" t="s">
        <v>1443</v>
      </c>
      <c r="H2345" s="1" t="s">
        <v>4059</v>
      </c>
      <c r="I2345" s="1" t="s">
        <v>22</v>
      </c>
      <c r="J2345">
        <v>4</v>
      </c>
    </row>
    <row r="2346" spans="1:10" x14ac:dyDescent="0.3">
      <c r="A2346" s="1" t="s">
        <v>10</v>
      </c>
      <c r="B2346">
        <v>2344</v>
      </c>
      <c r="C2346" s="2">
        <v>1.4668387409874291E+18</v>
      </c>
      <c r="D2346" s="3">
        <v>44533.775266203702</v>
      </c>
      <c r="E2346" s="1" t="s">
        <v>11</v>
      </c>
      <c r="F2346" s="1"/>
      <c r="G2346" s="1" t="s">
        <v>4060</v>
      </c>
      <c r="H2346" s="1" t="s">
        <v>4061</v>
      </c>
      <c r="I2346" s="1" t="s">
        <v>14</v>
      </c>
      <c r="J2346">
        <v>100</v>
      </c>
    </row>
    <row r="2347" spans="1:10" x14ac:dyDescent="0.3">
      <c r="A2347" s="1" t="s">
        <v>10</v>
      </c>
      <c r="B2347">
        <v>2345</v>
      </c>
      <c r="C2347" s="2">
        <v>1.4668385940400781E+18</v>
      </c>
      <c r="D2347" s="3">
        <v>44533.774861111109</v>
      </c>
      <c r="E2347" s="1" t="s">
        <v>15</v>
      </c>
      <c r="F2347" s="1"/>
      <c r="G2347" s="1" t="s">
        <v>1443</v>
      </c>
      <c r="H2347" s="1" t="s">
        <v>4062</v>
      </c>
      <c r="I2347" s="1" t="s">
        <v>22</v>
      </c>
      <c r="J2347">
        <v>4</v>
      </c>
    </row>
    <row r="2348" spans="1:10" x14ac:dyDescent="0.3">
      <c r="A2348" s="1" t="s">
        <v>10</v>
      </c>
      <c r="B2348">
        <v>2346</v>
      </c>
      <c r="C2348" s="2">
        <v>1.4668384059758879E+18</v>
      </c>
      <c r="D2348" s="3">
        <v>44533.774340277778</v>
      </c>
      <c r="E2348" s="1" t="s">
        <v>286</v>
      </c>
      <c r="F2348" s="1"/>
      <c r="G2348" s="1" t="s">
        <v>642</v>
      </c>
      <c r="H2348" s="1" t="s">
        <v>4063</v>
      </c>
      <c r="I2348" s="1" t="s">
        <v>14</v>
      </c>
      <c r="J2348">
        <v>475</v>
      </c>
    </row>
    <row r="2349" spans="1:10" x14ac:dyDescent="0.3">
      <c r="A2349" s="1" t="s">
        <v>10</v>
      </c>
      <c r="B2349">
        <v>2347</v>
      </c>
      <c r="C2349" s="2">
        <v>1.466838277722358E+18</v>
      </c>
      <c r="D2349" s="3">
        <v>44533.773981481478</v>
      </c>
      <c r="E2349" s="1" t="s">
        <v>11</v>
      </c>
      <c r="F2349" s="1"/>
      <c r="G2349" s="1" t="s">
        <v>2381</v>
      </c>
      <c r="H2349" s="1" t="s">
        <v>4064</v>
      </c>
      <c r="I2349" s="1" t="s">
        <v>22</v>
      </c>
      <c r="J2349">
        <v>1</v>
      </c>
    </row>
    <row r="2350" spans="1:10" x14ac:dyDescent="0.3">
      <c r="A2350" s="1" t="s">
        <v>10</v>
      </c>
      <c r="B2350">
        <v>2348</v>
      </c>
      <c r="C2350" s="2">
        <v>1.4668378718186911E+18</v>
      </c>
      <c r="D2350" s="3">
        <v>44533.772858796299</v>
      </c>
      <c r="E2350" s="1" t="s">
        <v>15</v>
      </c>
      <c r="F2350" s="1"/>
      <c r="G2350" s="1" t="s">
        <v>4065</v>
      </c>
      <c r="H2350" s="1" t="s">
        <v>4066</v>
      </c>
      <c r="I2350" s="1" t="s">
        <v>4067</v>
      </c>
      <c r="J2350">
        <v>1</v>
      </c>
    </row>
    <row r="2351" spans="1:10" x14ac:dyDescent="0.3">
      <c r="A2351" s="1" t="s">
        <v>10</v>
      </c>
      <c r="B2351">
        <v>2349</v>
      </c>
      <c r="C2351" s="2">
        <v>1.4668376060759329E+18</v>
      </c>
      <c r="D2351" s="3">
        <v>44533.772129629629</v>
      </c>
      <c r="E2351" s="1" t="s">
        <v>15</v>
      </c>
      <c r="F2351" s="1"/>
      <c r="G2351" s="1" t="s">
        <v>1487</v>
      </c>
      <c r="H2351" s="1" t="s">
        <v>4068</v>
      </c>
      <c r="I2351" s="1" t="s">
        <v>22</v>
      </c>
      <c r="J2351">
        <v>751</v>
      </c>
    </row>
    <row r="2352" spans="1:10" x14ac:dyDescent="0.3">
      <c r="A2352" s="1" t="s">
        <v>10</v>
      </c>
      <c r="B2352">
        <v>2350</v>
      </c>
      <c r="C2352" s="2">
        <v>1.466837572861182E+18</v>
      </c>
      <c r="D2352" s="3">
        <v>44533.772037037037</v>
      </c>
      <c r="E2352" s="1" t="s">
        <v>19</v>
      </c>
      <c r="F2352" s="1"/>
      <c r="G2352" s="1" t="s">
        <v>4069</v>
      </c>
      <c r="H2352" s="1" t="s">
        <v>4070</v>
      </c>
      <c r="I2352" s="1" t="s">
        <v>4071</v>
      </c>
      <c r="J2352">
        <v>0</v>
      </c>
    </row>
    <row r="2353" spans="1:10" x14ac:dyDescent="0.3">
      <c r="A2353" s="1" t="s">
        <v>10</v>
      </c>
      <c r="B2353">
        <v>2351</v>
      </c>
      <c r="C2353" s="2">
        <v>1.4668374287827441E+18</v>
      </c>
      <c r="D2353" s="3">
        <v>44533.771643518521</v>
      </c>
      <c r="E2353" s="1" t="s">
        <v>19</v>
      </c>
      <c r="F2353" s="1"/>
      <c r="G2353" s="1" t="s">
        <v>4072</v>
      </c>
      <c r="H2353" s="1" t="s">
        <v>4073</v>
      </c>
      <c r="I2353" s="1" t="s">
        <v>4074</v>
      </c>
      <c r="J2353">
        <v>1</v>
      </c>
    </row>
    <row r="2354" spans="1:10" x14ac:dyDescent="0.3">
      <c r="A2354" s="1" t="s">
        <v>10</v>
      </c>
      <c r="B2354">
        <v>2352</v>
      </c>
      <c r="C2354" s="2">
        <v>1.466837387263328E+18</v>
      </c>
      <c r="D2354" s="3">
        <v>44533.771527777782</v>
      </c>
      <c r="E2354" s="1" t="s">
        <v>47</v>
      </c>
      <c r="F2354" s="1"/>
      <c r="G2354" s="1" t="s">
        <v>69</v>
      </c>
      <c r="H2354" s="1" t="s">
        <v>4075</v>
      </c>
      <c r="I2354" s="1" t="s">
        <v>469</v>
      </c>
      <c r="J2354">
        <v>131</v>
      </c>
    </row>
    <row r="2355" spans="1:10" x14ac:dyDescent="0.3">
      <c r="A2355" s="1" t="s">
        <v>10</v>
      </c>
      <c r="B2355">
        <v>2353</v>
      </c>
      <c r="C2355" s="2">
        <v>1.466837148791808E+18</v>
      </c>
      <c r="D2355" s="3">
        <v>44533.770868055559</v>
      </c>
      <c r="E2355" s="1" t="s">
        <v>920</v>
      </c>
      <c r="F2355" s="1"/>
      <c r="G2355" s="1" t="s">
        <v>921</v>
      </c>
      <c r="H2355" s="1" t="s">
        <v>4076</v>
      </c>
      <c r="I2355" s="1" t="s">
        <v>923</v>
      </c>
      <c r="J2355">
        <v>1</v>
      </c>
    </row>
    <row r="2356" spans="1:10" x14ac:dyDescent="0.3">
      <c r="A2356" s="1" t="s">
        <v>10</v>
      </c>
      <c r="B2356">
        <v>2354</v>
      </c>
      <c r="C2356" s="2">
        <v>1.4668371379538529E+18</v>
      </c>
      <c r="D2356" s="3">
        <v>44533.770833333343</v>
      </c>
      <c r="E2356" s="1" t="s">
        <v>19</v>
      </c>
      <c r="F2356" s="1"/>
      <c r="G2356" s="1" t="s">
        <v>2126</v>
      </c>
      <c r="H2356" s="1" t="s">
        <v>4077</v>
      </c>
      <c r="I2356" s="1" t="s">
        <v>4078</v>
      </c>
      <c r="J2356">
        <v>5</v>
      </c>
    </row>
    <row r="2357" spans="1:10" x14ac:dyDescent="0.3">
      <c r="A2357" s="1" t="s">
        <v>10</v>
      </c>
      <c r="B2357">
        <v>2355</v>
      </c>
      <c r="C2357" s="2">
        <v>1.4668370346942909E+18</v>
      </c>
      <c r="D2357" s="3">
        <v>44533.770555555559</v>
      </c>
      <c r="E2357" s="1" t="s">
        <v>15</v>
      </c>
      <c r="F2357" s="1"/>
      <c r="G2357" s="1" t="s">
        <v>4079</v>
      </c>
      <c r="H2357" s="1" t="s">
        <v>4080</v>
      </c>
      <c r="I2357" s="1" t="s">
        <v>4081</v>
      </c>
      <c r="J2357">
        <v>4</v>
      </c>
    </row>
    <row r="2358" spans="1:10" x14ac:dyDescent="0.3">
      <c r="A2358" s="1" t="s">
        <v>10</v>
      </c>
      <c r="B2358">
        <v>2356</v>
      </c>
      <c r="C2358" s="2">
        <v>1.4668369697370519E+18</v>
      </c>
      <c r="D2358" s="3">
        <v>44533.770370370366</v>
      </c>
      <c r="E2358" s="1" t="s">
        <v>11</v>
      </c>
      <c r="F2358" s="1" t="s">
        <v>1220</v>
      </c>
      <c r="G2358" s="1" t="s">
        <v>1221</v>
      </c>
      <c r="H2358" s="1" t="s">
        <v>4082</v>
      </c>
      <c r="I2358" s="1" t="s">
        <v>1223</v>
      </c>
      <c r="J2358">
        <v>0</v>
      </c>
    </row>
    <row r="2359" spans="1:10" x14ac:dyDescent="0.3">
      <c r="A2359" s="1" t="s">
        <v>10</v>
      </c>
      <c r="B2359">
        <v>2357</v>
      </c>
      <c r="C2359" s="2">
        <v>1.4668366968473311E+18</v>
      </c>
      <c r="D2359" s="3">
        <v>44533.769618055558</v>
      </c>
      <c r="E2359" s="1" t="s">
        <v>11</v>
      </c>
      <c r="F2359" s="1"/>
      <c r="G2359" s="1" t="s">
        <v>245</v>
      </c>
      <c r="H2359" s="1" t="s">
        <v>4083</v>
      </c>
      <c r="I2359" s="1" t="s">
        <v>22</v>
      </c>
      <c r="J2359">
        <v>992</v>
      </c>
    </row>
    <row r="2360" spans="1:10" x14ac:dyDescent="0.3">
      <c r="A2360" s="1" t="s">
        <v>10</v>
      </c>
      <c r="B2360">
        <v>2358</v>
      </c>
      <c r="C2360" s="2">
        <v>1.466836527745577E+18</v>
      </c>
      <c r="D2360" s="3">
        <v>44533.769155092603</v>
      </c>
      <c r="E2360" s="1" t="s">
        <v>11</v>
      </c>
      <c r="F2360" s="1"/>
      <c r="G2360" s="1" t="s">
        <v>4084</v>
      </c>
      <c r="H2360" s="1" t="s">
        <v>4085</v>
      </c>
      <c r="I2360" s="1" t="s">
        <v>14</v>
      </c>
      <c r="J2360">
        <v>0</v>
      </c>
    </row>
    <row r="2361" spans="1:10" x14ac:dyDescent="0.3">
      <c r="A2361" s="1" t="s">
        <v>10</v>
      </c>
      <c r="B2361">
        <v>2359</v>
      </c>
      <c r="C2361" s="2">
        <v>1.4668363887798111E+18</v>
      </c>
      <c r="D2361" s="3">
        <v>44533.768773148149</v>
      </c>
      <c r="E2361" s="1" t="s">
        <v>11</v>
      </c>
      <c r="F2361" s="1"/>
      <c r="G2361" s="1" t="s">
        <v>4086</v>
      </c>
      <c r="H2361" s="1" t="s">
        <v>4087</v>
      </c>
      <c r="I2361" s="1" t="s">
        <v>22</v>
      </c>
      <c r="J2361">
        <v>2</v>
      </c>
    </row>
    <row r="2362" spans="1:10" x14ac:dyDescent="0.3">
      <c r="A2362" s="1" t="s">
        <v>10</v>
      </c>
      <c r="B2362">
        <v>2360</v>
      </c>
      <c r="C2362" s="2">
        <v>1.4668362333935171E+18</v>
      </c>
      <c r="D2362" s="3">
        <v>44533.76834490741</v>
      </c>
      <c r="E2362" s="1" t="s">
        <v>11</v>
      </c>
      <c r="F2362" s="1"/>
      <c r="G2362" s="1" t="s">
        <v>1477</v>
      </c>
      <c r="H2362" s="1" t="s">
        <v>4088</v>
      </c>
      <c r="I2362" s="1" t="s">
        <v>14</v>
      </c>
      <c r="J2362">
        <v>4</v>
      </c>
    </row>
    <row r="2363" spans="1:10" x14ac:dyDescent="0.3">
      <c r="A2363" s="1" t="s">
        <v>10</v>
      </c>
      <c r="B2363">
        <v>2361</v>
      </c>
      <c r="C2363" s="2">
        <v>1.4668358861637261E+18</v>
      </c>
      <c r="D2363" s="3">
        <v>44533.767384259263</v>
      </c>
      <c r="E2363" s="1" t="s">
        <v>19</v>
      </c>
      <c r="F2363" s="1"/>
      <c r="G2363" s="1" t="s">
        <v>4089</v>
      </c>
      <c r="H2363" s="1" t="s">
        <v>4090</v>
      </c>
      <c r="I2363" s="1" t="s">
        <v>4091</v>
      </c>
      <c r="J2363">
        <v>178</v>
      </c>
    </row>
    <row r="2364" spans="1:10" x14ac:dyDescent="0.3">
      <c r="A2364" s="1" t="s">
        <v>10</v>
      </c>
      <c r="B2364">
        <v>2362</v>
      </c>
      <c r="C2364" s="2">
        <v>1.4668358468338811E+18</v>
      </c>
      <c r="D2364" s="3">
        <v>44533.767280092587</v>
      </c>
      <c r="E2364" s="1" t="s">
        <v>15</v>
      </c>
      <c r="F2364" s="1" t="s">
        <v>3844</v>
      </c>
      <c r="G2364" s="1" t="s">
        <v>4092</v>
      </c>
      <c r="H2364" s="1" t="s">
        <v>4093</v>
      </c>
      <c r="I2364" s="1" t="s">
        <v>22</v>
      </c>
      <c r="J2364">
        <v>3</v>
      </c>
    </row>
    <row r="2365" spans="1:10" x14ac:dyDescent="0.3">
      <c r="A2365" s="1" t="s">
        <v>10</v>
      </c>
      <c r="B2365">
        <v>2363</v>
      </c>
      <c r="C2365" s="2">
        <v>1.4668357906134341E+18</v>
      </c>
      <c r="D2365" s="3">
        <v>44533.767118055563</v>
      </c>
      <c r="E2365" s="1" t="s">
        <v>11</v>
      </c>
      <c r="F2365" s="1"/>
      <c r="G2365" s="1" t="s">
        <v>3480</v>
      </c>
      <c r="H2365" s="1" t="s">
        <v>4094</v>
      </c>
      <c r="I2365" s="1" t="s">
        <v>22</v>
      </c>
      <c r="J2365">
        <v>1</v>
      </c>
    </row>
    <row r="2366" spans="1:10" x14ac:dyDescent="0.3">
      <c r="A2366" s="1" t="s">
        <v>10</v>
      </c>
      <c r="B2366">
        <v>2364</v>
      </c>
      <c r="C2366" s="2">
        <v>1.466835497628619E+18</v>
      </c>
      <c r="D2366" s="3">
        <v>44533.76630787037</v>
      </c>
      <c r="E2366" s="1" t="s">
        <v>11</v>
      </c>
      <c r="F2366" s="1"/>
      <c r="G2366" s="1" t="s">
        <v>4095</v>
      </c>
      <c r="H2366" s="1" t="s">
        <v>4096</v>
      </c>
      <c r="I2366" s="1" t="s">
        <v>22</v>
      </c>
      <c r="J2366">
        <v>0</v>
      </c>
    </row>
    <row r="2367" spans="1:10" x14ac:dyDescent="0.3">
      <c r="A2367" s="1" t="s">
        <v>10</v>
      </c>
      <c r="B2367">
        <v>2365</v>
      </c>
      <c r="C2367" s="2">
        <v>1.466835392171287E+18</v>
      </c>
      <c r="D2367" s="3">
        <v>44533.766018518523</v>
      </c>
      <c r="E2367" s="1" t="s">
        <v>11</v>
      </c>
      <c r="F2367" s="1"/>
      <c r="G2367" s="1" t="s">
        <v>4097</v>
      </c>
      <c r="H2367" s="1" t="s">
        <v>4098</v>
      </c>
      <c r="I2367" s="1" t="s">
        <v>4099</v>
      </c>
      <c r="J2367">
        <v>3</v>
      </c>
    </row>
    <row r="2368" spans="1:10" x14ac:dyDescent="0.3">
      <c r="A2368" s="1" t="s">
        <v>10</v>
      </c>
      <c r="B2368">
        <v>2366</v>
      </c>
      <c r="C2368" s="2">
        <v>1.4668352423843389E+18</v>
      </c>
      <c r="D2368" s="3">
        <v>44533.765601851846</v>
      </c>
      <c r="E2368" s="1" t="s">
        <v>19</v>
      </c>
      <c r="F2368" s="1"/>
      <c r="G2368" s="1" t="s">
        <v>462</v>
      </c>
      <c r="H2368" s="1" t="s">
        <v>4100</v>
      </c>
      <c r="I2368" s="1" t="s">
        <v>2336</v>
      </c>
      <c r="J2368">
        <v>1</v>
      </c>
    </row>
    <row r="2369" spans="1:10" x14ac:dyDescent="0.3">
      <c r="A2369" s="1" t="s">
        <v>10</v>
      </c>
      <c r="B2369">
        <v>2367</v>
      </c>
      <c r="C2369" s="2">
        <v>1.466835238856897E+18</v>
      </c>
      <c r="D2369" s="3">
        <v>44533.765601851846</v>
      </c>
      <c r="E2369" s="1" t="s">
        <v>15</v>
      </c>
      <c r="F2369" s="1"/>
      <c r="G2369" s="1" t="s">
        <v>4101</v>
      </c>
      <c r="H2369" s="1" t="s">
        <v>4102</v>
      </c>
      <c r="I2369" s="1" t="s">
        <v>22</v>
      </c>
      <c r="J2369">
        <v>1</v>
      </c>
    </row>
    <row r="2370" spans="1:10" x14ac:dyDescent="0.3">
      <c r="A2370" s="1" t="s">
        <v>10</v>
      </c>
      <c r="B2370">
        <v>2368</v>
      </c>
      <c r="C2370" s="2">
        <v>1.4668351424969029E+18</v>
      </c>
      <c r="D2370" s="3">
        <v>44533.765335648153</v>
      </c>
      <c r="E2370" s="1" t="s">
        <v>11</v>
      </c>
      <c r="F2370" s="1"/>
      <c r="G2370" s="1" t="s">
        <v>2137</v>
      </c>
      <c r="H2370" s="1" t="s">
        <v>4103</v>
      </c>
      <c r="I2370" s="1" t="s">
        <v>112</v>
      </c>
      <c r="J2370">
        <v>9</v>
      </c>
    </row>
    <row r="2371" spans="1:10" x14ac:dyDescent="0.3">
      <c r="A2371" s="1" t="s">
        <v>10</v>
      </c>
      <c r="B2371">
        <v>2369</v>
      </c>
      <c r="C2371" s="2">
        <v>1.466834967866921E+18</v>
      </c>
      <c r="D2371" s="3">
        <v>44533.764849537038</v>
      </c>
      <c r="E2371" s="1" t="s">
        <v>15</v>
      </c>
      <c r="F2371" s="1"/>
      <c r="G2371" s="1" t="s">
        <v>4038</v>
      </c>
      <c r="H2371" s="1" t="s">
        <v>4104</v>
      </c>
      <c r="I2371" s="1" t="s">
        <v>4105</v>
      </c>
      <c r="J2371">
        <v>2</v>
      </c>
    </row>
    <row r="2372" spans="1:10" x14ac:dyDescent="0.3">
      <c r="A2372" s="1" t="s">
        <v>10</v>
      </c>
      <c r="B2372">
        <v>2370</v>
      </c>
      <c r="C2372" s="2">
        <v>1.4668349277107899E+18</v>
      </c>
      <c r="D2372" s="3">
        <v>44533.764733796299</v>
      </c>
      <c r="E2372" s="1" t="s">
        <v>47</v>
      </c>
      <c r="F2372" s="1"/>
      <c r="G2372" s="1" t="s">
        <v>219</v>
      </c>
      <c r="H2372" s="1" t="s">
        <v>3417</v>
      </c>
      <c r="I2372" s="1" t="s">
        <v>14</v>
      </c>
      <c r="J2372">
        <v>572</v>
      </c>
    </row>
    <row r="2373" spans="1:10" x14ac:dyDescent="0.3">
      <c r="A2373" s="1" t="s">
        <v>10</v>
      </c>
      <c r="B2373">
        <v>2371</v>
      </c>
      <c r="C2373" s="2">
        <v>1.4668348484511209E+18</v>
      </c>
      <c r="D2373" s="3">
        <v>44533.764525462961</v>
      </c>
      <c r="E2373" s="1" t="s">
        <v>11</v>
      </c>
      <c r="F2373" s="1"/>
      <c r="G2373" s="1" t="s">
        <v>349</v>
      </c>
      <c r="H2373" s="1" t="s">
        <v>4106</v>
      </c>
      <c r="I2373" s="1" t="s">
        <v>22</v>
      </c>
      <c r="J2373">
        <v>53</v>
      </c>
    </row>
    <row r="2374" spans="1:10" x14ac:dyDescent="0.3">
      <c r="A2374" s="1" t="s">
        <v>10</v>
      </c>
      <c r="B2374">
        <v>2372</v>
      </c>
      <c r="C2374" s="2">
        <v>1.466834764552417E+18</v>
      </c>
      <c r="D2374" s="3">
        <v>44533.764282407406</v>
      </c>
      <c r="E2374" s="1" t="s">
        <v>11</v>
      </c>
      <c r="F2374" s="1"/>
      <c r="G2374" s="1" t="s">
        <v>142</v>
      </c>
      <c r="H2374" s="1" t="s">
        <v>4107</v>
      </c>
      <c r="I2374" s="1" t="s">
        <v>22</v>
      </c>
      <c r="J2374">
        <v>4</v>
      </c>
    </row>
    <row r="2375" spans="1:10" x14ac:dyDescent="0.3">
      <c r="A2375" s="1" t="s">
        <v>10</v>
      </c>
      <c r="B2375">
        <v>2373</v>
      </c>
      <c r="C2375" s="2">
        <v>1.466834702765986E+18</v>
      </c>
      <c r="D2375" s="3">
        <v>44533.764120370368</v>
      </c>
      <c r="E2375" s="1" t="s">
        <v>15</v>
      </c>
      <c r="F2375" s="1"/>
      <c r="G2375" s="1" t="s">
        <v>4108</v>
      </c>
      <c r="H2375" s="1" t="s">
        <v>4109</v>
      </c>
      <c r="I2375" s="1" t="s">
        <v>4110</v>
      </c>
      <c r="J2375">
        <v>48</v>
      </c>
    </row>
    <row r="2376" spans="1:10" x14ac:dyDescent="0.3">
      <c r="A2376" s="1" t="s">
        <v>10</v>
      </c>
      <c r="B2376">
        <v>2374</v>
      </c>
      <c r="C2376" s="2">
        <v>1.4668343480371E+18</v>
      </c>
      <c r="D2376" s="3">
        <v>44533.763136574067</v>
      </c>
      <c r="E2376" s="1" t="s">
        <v>15</v>
      </c>
      <c r="F2376" s="1"/>
      <c r="G2376" s="1" t="s">
        <v>4038</v>
      </c>
      <c r="H2376" s="1" t="s">
        <v>4111</v>
      </c>
      <c r="I2376" s="1" t="s">
        <v>4112</v>
      </c>
      <c r="J2376">
        <v>1</v>
      </c>
    </row>
    <row r="2377" spans="1:10" x14ac:dyDescent="0.3">
      <c r="A2377" s="1" t="s">
        <v>10</v>
      </c>
      <c r="B2377">
        <v>2375</v>
      </c>
      <c r="C2377" s="2">
        <v>1.4668341155887721E+18</v>
      </c>
      <c r="D2377" s="3">
        <v>44533.762499999997</v>
      </c>
      <c r="E2377" s="1" t="s">
        <v>160</v>
      </c>
      <c r="F2377" s="1"/>
      <c r="G2377" s="1" t="s">
        <v>3742</v>
      </c>
      <c r="H2377" s="1" t="s">
        <v>4113</v>
      </c>
      <c r="I2377" s="1" t="s">
        <v>22</v>
      </c>
      <c r="J2377">
        <v>33</v>
      </c>
    </row>
    <row r="2378" spans="1:10" x14ac:dyDescent="0.3">
      <c r="A2378" s="1" t="s">
        <v>10</v>
      </c>
      <c r="B2378">
        <v>2376</v>
      </c>
      <c r="C2378" s="2">
        <v>1.4668339248737239E+18</v>
      </c>
      <c r="D2378" s="3">
        <v>44533.761967592603</v>
      </c>
      <c r="E2378" s="1" t="s">
        <v>19</v>
      </c>
      <c r="F2378" s="1"/>
      <c r="G2378" s="1" t="s">
        <v>510</v>
      </c>
      <c r="H2378" s="1" t="s">
        <v>4114</v>
      </c>
      <c r="I2378" s="1" t="s">
        <v>4115</v>
      </c>
      <c r="J2378">
        <v>0</v>
      </c>
    </row>
    <row r="2379" spans="1:10" x14ac:dyDescent="0.3">
      <c r="A2379" s="1" t="s">
        <v>10</v>
      </c>
      <c r="B2379">
        <v>2377</v>
      </c>
      <c r="C2379" s="2">
        <v>1.4668335724305039E+18</v>
      </c>
      <c r="D2379" s="3">
        <v>44533.760995370372</v>
      </c>
      <c r="E2379" s="1" t="s">
        <v>19</v>
      </c>
      <c r="F2379" s="1"/>
      <c r="G2379" s="1" t="s">
        <v>4116</v>
      </c>
      <c r="H2379" s="1" t="s">
        <v>4117</v>
      </c>
      <c r="I2379" s="1" t="s">
        <v>14</v>
      </c>
      <c r="J2379">
        <v>0</v>
      </c>
    </row>
    <row r="2380" spans="1:10" x14ac:dyDescent="0.3">
      <c r="A2380" s="1" t="s">
        <v>10</v>
      </c>
      <c r="B2380">
        <v>2378</v>
      </c>
      <c r="C2380" s="2">
        <v>1.466833535046754E+18</v>
      </c>
      <c r="D2380" s="3">
        <v>44533.760891203703</v>
      </c>
      <c r="E2380" s="1" t="s">
        <v>401</v>
      </c>
      <c r="F2380" s="1"/>
      <c r="G2380" s="1" t="s">
        <v>4118</v>
      </c>
      <c r="H2380" s="1" t="s">
        <v>4119</v>
      </c>
      <c r="I2380" s="1" t="s">
        <v>22</v>
      </c>
      <c r="J2380">
        <v>14</v>
      </c>
    </row>
    <row r="2381" spans="1:10" x14ac:dyDescent="0.3">
      <c r="A2381" s="1" t="s">
        <v>10</v>
      </c>
      <c r="B2381">
        <v>2379</v>
      </c>
      <c r="C2381" s="2">
        <v>1.4668333731547909E+18</v>
      </c>
      <c r="D2381" s="3">
        <v>44533.760451388887</v>
      </c>
      <c r="E2381" s="1" t="s">
        <v>920</v>
      </c>
      <c r="F2381" s="1"/>
      <c r="G2381" s="1" t="s">
        <v>921</v>
      </c>
      <c r="H2381" s="1" t="s">
        <v>4120</v>
      </c>
      <c r="I2381" s="1" t="s">
        <v>923</v>
      </c>
      <c r="J2381">
        <v>0</v>
      </c>
    </row>
    <row r="2382" spans="1:10" x14ac:dyDescent="0.3">
      <c r="A2382" s="1" t="s">
        <v>10</v>
      </c>
      <c r="B2382">
        <v>2380</v>
      </c>
      <c r="C2382" s="2">
        <v>1.466833207714882E+18</v>
      </c>
      <c r="D2382" s="3">
        <v>44533.759988425933</v>
      </c>
      <c r="E2382" s="1" t="s">
        <v>11</v>
      </c>
      <c r="F2382" s="1"/>
      <c r="G2382" s="1" t="s">
        <v>4121</v>
      </c>
      <c r="H2382" s="1" t="s">
        <v>4122</v>
      </c>
      <c r="I2382" s="1" t="s">
        <v>50</v>
      </c>
      <c r="J2382">
        <v>1</v>
      </c>
    </row>
    <row r="2383" spans="1:10" x14ac:dyDescent="0.3">
      <c r="A2383" s="1" t="s">
        <v>10</v>
      </c>
      <c r="B2383">
        <v>2381</v>
      </c>
      <c r="C2383" s="2">
        <v>1.4668331016449761E+18</v>
      </c>
      <c r="D2383" s="3">
        <v>44533.759699074071</v>
      </c>
      <c r="E2383" s="1" t="s">
        <v>19</v>
      </c>
      <c r="F2383" s="1"/>
      <c r="G2383" s="1" t="s">
        <v>4123</v>
      </c>
      <c r="H2383" s="1" t="s">
        <v>4124</v>
      </c>
      <c r="I2383" s="1" t="s">
        <v>22</v>
      </c>
      <c r="J2383">
        <v>0</v>
      </c>
    </row>
    <row r="2384" spans="1:10" x14ac:dyDescent="0.3">
      <c r="A2384" s="1" t="s">
        <v>10</v>
      </c>
      <c r="B2384">
        <v>2382</v>
      </c>
      <c r="C2384" s="2">
        <v>1.466832738024055E+18</v>
      </c>
      <c r="D2384" s="3">
        <v>44533.758692129632</v>
      </c>
      <c r="E2384" s="1" t="s">
        <v>11</v>
      </c>
      <c r="F2384" s="1"/>
      <c r="G2384" s="1" t="s">
        <v>4125</v>
      </c>
      <c r="H2384" s="1" t="s">
        <v>4126</v>
      </c>
      <c r="I2384" s="1" t="s">
        <v>22</v>
      </c>
      <c r="J2384">
        <v>0</v>
      </c>
    </row>
    <row r="2385" spans="1:10" x14ac:dyDescent="0.3">
      <c r="A2385" s="1" t="s">
        <v>10</v>
      </c>
      <c r="B2385">
        <v>2383</v>
      </c>
      <c r="C2385" s="2">
        <v>1.466832733926302E+18</v>
      </c>
      <c r="D2385" s="3">
        <v>44533.758680555547</v>
      </c>
      <c r="E2385" s="1" t="s">
        <v>11</v>
      </c>
      <c r="F2385" s="1"/>
      <c r="G2385" s="1" t="s">
        <v>4127</v>
      </c>
      <c r="H2385" s="1" t="s">
        <v>4128</v>
      </c>
      <c r="I2385" s="1" t="s">
        <v>22</v>
      </c>
      <c r="J2385">
        <v>37</v>
      </c>
    </row>
    <row r="2386" spans="1:10" x14ac:dyDescent="0.3">
      <c r="A2386" s="1" t="s">
        <v>10</v>
      </c>
      <c r="B2386">
        <v>2384</v>
      </c>
      <c r="C2386" s="2">
        <v>1.466832234015605E+18</v>
      </c>
      <c r="D2386" s="3">
        <v>44533.757303240738</v>
      </c>
      <c r="E2386" s="1" t="s">
        <v>11</v>
      </c>
      <c r="F2386" s="1"/>
      <c r="G2386" s="1" t="s">
        <v>377</v>
      </c>
      <c r="H2386" s="1" t="s">
        <v>4129</v>
      </c>
      <c r="I2386" s="1" t="s">
        <v>22</v>
      </c>
      <c r="J2386">
        <v>78</v>
      </c>
    </row>
    <row r="2387" spans="1:10" x14ac:dyDescent="0.3">
      <c r="A2387" s="1" t="s">
        <v>10</v>
      </c>
      <c r="B2387">
        <v>2385</v>
      </c>
      <c r="C2387" s="2">
        <v>1.46683208079344E+18</v>
      </c>
      <c r="D2387" s="3">
        <v>44533.756886574083</v>
      </c>
      <c r="E2387" s="1" t="s">
        <v>19</v>
      </c>
      <c r="F2387" s="1"/>
      <c r="G2387" s="1" t="s">
        <v>510</v>
      </c>
      <c r="H2387" s="1" t="s">
        <v>4130</v>
      </c>
      <c r="I2387" s="1" t="s">
        <v>14</v>
      </c>
      <c r="J2387">
        <v>2</v>
      </c>
    </row>
    <row r="2388" spans="1:10" x14ac:dyDescent="0.3">
      <c r="A2388" s="1" t="s">
        <v>10</v>
      </c>
      <c r="B2388">
        <v>2386</v>
      </c>
      <c r="C2388" s="2">
        <v>1.466831953324171E+18</v>
      </c>
      <c r="D2388" s="3">
        <v>44533.756527777783</v>
      </c>
      <c r="E2388" s="1" t="s">
        <v>15</v>
      </c>
      <c r="F2388" s="1"/>
      <c r="G2388" s="1" t="s">
        <v>4131</v>
      </c>
      <c r="H2388" s="1" t="s">
        <v>4132</v>
      </c>
      <c r="I2388" s="1" t="s">
        <v>112</v>
      </c>
      <c r="J2388">
        <v>14</v>
      </c>
    </row>
    <row r="2389" spans="1:10" x14ac:dyDescent="0.3">
      <c r="A2389" s="1" t="s">
        <v>10</v>
      </c>
      <c r="B2389">
        <v>2387</v>
      </c>
      <c r="C2389" s="2">
        <v>1.4668317179400151E+18</v>
      </c>
      <c r="D2389" s="3">
        <v>44533.755879629629</v>
      </c>
      <c r="E2389" s="1" t="s">
        <v>19</v>
      </c>
      <c r="F2389" s="1"/>
      <c r="G2389" s="1" t="s">
        <v>1111</v>
      </c>
      <c r="H2389" s="1" t="s">
        <v>4133</v>
      </c>
      <c r="I2389" s="1" t="s">
        <v>1113</v>
      </c>
      <c r="J2389">
        <v>0</v>
      </c>
    </row>
    <row r="2390" spans="1:10" x14ac:dyDescent="0.3">
      <c r="A2390" s="1" t="s">
        <v>10</v>
      </c>
      <c r="B2390">
        <v>2388</v>
      </c>
      <c r="C2390" s="2">
        <v>1.4668316616482529E+18</v>
      </c>
      <c r="D2390" s="3">
        <v>44533.755729166667</v>
      </c>
      <c r="E2390" s="1" t="s">
        <v>401</v>
      </c>
      <c r="F2390" s="1"/>
      <c r="G2390" s="1" t="s">
        <v>101</v>
      </c>
      <c r="H2390" s="1" t="s">
        <v>4134</v>
      </c>
      <c r="I2390" s="1" t="s">
        <v>4135</v>
      </c>
      <c r="J2390">
        <v>0</v>
      </c>
    </row>
    <row r="2391" spans="1:10" x14ac:dyDescent="0.3">
      <c r="A2391" s="1" t="s">
        <v>10</v>
      </c>
      <c r="B2391">
        <v>2389</v>
      </c>
      <c r="C2391" s="2">
        <v>1.466831541384876E+18</v>
      </c>
      <c r="D2391" s="3">
        <v>44533.755393518521</v>
      </c>
      <c r="E2391" s="1" t="s">
        <v>11</v>
      </c>
      <c r="F2391" s="1"/>
      <c r="G2391" s="1" t="s">
        <v>4136</v>
      </c>
      <c r="H2391" s="1" t="s">
        <v>4137</v>
      </c>
      <c r="I2391" s="1" t="s">
        <v>4138</v>
      </c>
      <c r="J2391">
        <v>0</v>
      </c>
    </row>
    <row r="2392" spans="1:10" x14ac:dyDescent="0.3">
      <c r="A2392" s="1" t="s">
        <v>10</v>
      </c>
      <c r="B2392">
        <v>2390</v>
      </c>
      <c r="C2392" s="2">
        <v>1.4668314249720179E+18</v>
      </c>
      <c r="D2392" s="3">
        <v>44533.755069444444</v>
      </c>
      <c r="E2392" s="1" t="s">
        <v>15</v>
      </c>
      <c r="F2392" s="1"/>
      <c r="G2392" s="1" t="s">
        <v>1928</v>
      </c>
      <c r="H2392" s="1" t="s">
        <v>4139</v>
      </c>
      <c r="I2392" s="1" t="s">
        <v>14</v>
      </c>
      <c r="J2392">
        <v>0</v>
      </c>
    </row>
    <row r="2393" spans="1:10" x14ac:dyDescent="0.3">
      <c r="A2393" s="1" t="s">
        <v>10</v>
      </c>
      <c r="B2393">
        <v>2391</v>
      </c>
      <c r="C2393" s="2">
        <v>1.4668313528593979E+18</v>
      </c>
      <c r="D2393" s="3">
        <v>44533.754872685182</v>
      </c>
      <c r="E2393" s="1" t="s">
        <v>360</v>
      </c>
      <c r="F2393" s="1"/>
      <c r="G2393" s="1" t="s">
        <v>361</v>
      </c>
      <c r="H2393" s="1" t="s">
        <v>4140</v>
      </c>
      <c r="I2393" s="1" t="s">
        <v>22</v>
      </c>
      <c r="J2393">
        <v>0</v>
      </c>
    </row>
    <row r="2394" spans="1:10" x14ac:dyDescent="0.3">
      <c r="A2394" s="1" t="s">
        <v>10</v>
      </c>
      <c r="B2394">
        <v>2392</v>
      </c>
      <c r="C2394" s="2">
        <v>1.466831328729461E+18</v>
      </c>
      <c r="D2394" s="3">
        <v>44533.754803240743</v>
      </c>
      <c r="E2394" s="1" t="s">
        <v>19</v>
      </c>
      <c r="F2394" s="1"/>
      <c r="G2394" s="1" t="s">
        <v>4141</v>
      </c>
      <c r="H2394" s="1" t="s">
        <v>4142</v>
      </c>
      <c r="I2394" s="1" t="s">
        <v>22</v>
      </c>
      <c r="J2394">
        <v>0</v>
      </c>
    </row>
    <row r="2395" spans="1:10" x14ac:dyDescent="0.3">
      <c r="A2395" s="1" t="s">
        <v>10</v>
      </c>
      <c r="B2395">
        <v>2393</v>
      </c>
      <c r="C2395" s="2">
        <v>1.466831310639403E+18</v>
      </c>
      <c r="D2395" s="3">
        <v>44533.754756944443</v>
      </c>
      <c r="E2395" s="1" t="s">
        <v>11</v>
      </c>
      <c r="F2395" s="1"/>
      <c r="G2395" s="1" t="s">
        <v>211</v>
      </c>
      <c r="H2395" s="1" t="s">
        <v>4143</v>
      </c>
      <c r="I2395" s="1" t="s">
        <v>4144</v>
      </c>
      <c r="J2395">
        <v>2</v>
      </c>
    </row>
    <row r="2396" spans="1:10" x14ac:dyDescent="0.3">
      <c r="A2396" s="1" t="s">
        <v>10</v>
      </c>
      <c r="B2396">
        <v>2394</v>
      </c>
      <c r="C2396" s="2">
        <v>1.4668313100731761E+18</v>
      </c>
      <c r="D2396" s="3">
        <v>44533.754756944443</v>
      </c>
      <c r="E2396" s="1" t="s">
        <v>11</v>
      </c>
      <c r="F2396" s="1"/>
      <c r="G2396" s="1" t="s">
        <v>4145</v>
      </c>
      <c r="H2396" s="1" t="s">
        <v>4146</v>
      </c>
      <c r="I2396" s="1" t="s">
        <v>14</v>
      </c>
      <c r="J2396">
        <v>0</v>
      </c>
    </row>
    <row r="2397" spans="1:10" x14ac:dyDescent="0.3">
      <c r="A2397" s="1" t="s">
        <v>10</v>
      </c>
      <c r="B2397">
        <v>2395</v>
      </c>
      <c r="C2397" s="2">
        <v>1.4668312310065229E+18</v>
      </c>
      <c r="D2397" s="3">
        <v>44533.754537037043</v>
      </c>
      <c r="E2397" s="1" t="s">
        <v>11</v>
      </c>
      <c r="F2397" s="1"/>
      <c r="G2397" s="1" t="s">
        <v>175</v>
      </c>
      <c r="H2397" s="1" t="s">
        <v>4147</v>
      </c>
      <c r="I2397" s="1" t="s">
        <v>249</v>
      </c>
      <c r="J2397">
        <v>7</v>
      </c>
    </row>
    <row r="2398" spans="1:10" x14ac:dyDescent="0.3">
      <c r="A2398" s="1" t="s">
        <v>10</v>
      </c>
      <c r="B2398">
        <v>2396</v>
      </c>
      <c r="C2398" s="2">
        <v>1.466830986797322E+18</v>
      </c>
      <c r="D2398" s="3">
        <v>44533.753865740742</v>
      </c>
      <c r="E2398" s="1" t="s">
        <v>11</v>
      </c>
      <c r="F2398" s="1"/>
      <c r="G2398" s="1" t="s">
        <v>60</v>
      </c>
      <c r="H2398" s="1" t="s">
        <v>4148</v>
      </c>
      <c r="I2398" s="1" t="s">
        <v>22</v>
      </c>
      <c r="J2398">
        <v>265</v>
      </c>
    </row>
    <row r="2399" spans="1:10" x14ac:dyDescent="0.3">
      <c r="A2399" s="1" t="s">
        <v>10</v>
      </c>
      <c r="B2399">
        <v>2397</v>
      </c>
      <c r="C2399" s="2">
        <v>1.4668308196415491E+18</v>
      </c>
      <c r="D2399" s="3">
        <v>44533.75340277778</v>
      </c>
      <c r="E2399" s="1" t="s">
        <v>15</v>
      </c>
      <c r="F2399" s="1"/>
      <c r="G2399" s="1" t="s">
        <v>4149</v>
      </c>
      <c r="H2399" s="1" t="s">
        <v>4150</v>
      </c>
      <c r="I2399" s="1" t="s">
        <v>14</v>
      </c>
      <c r="J2399">
        <v>2</v>
      </c>
    </row>
    <row r="2400" spans="1:10" x14ac:dyDescent="0.3">
      <c r="A2400" s="1" t="s">
        <v>10</v>
      </c>
      <c r="B2400">
        <v>2398</v>
      </c>
      <c r="C2400" s="2">
        <v>1.4668304790012721E+18</v>
      </c>
      <c r="D2400" s="3">
        <v>44533.752465277779</v>
      </c>
      <c r="E2400" s="1" t="s">
        <v>11</v>
      </c>
      <c r="F2400" s="1"/>
      <c r="G2400" s="1" t="s">
        <v>1904</v>
      </c>
      <c r="H2400" s="1" t="s">
        <v>4151</v>
      </c>
      <c r="I2400" s="1" t="s">
        <v>4152</v>
      </c>
      <c r="J2400">
        <v>25</v>
      </c>
    </row>
    <row r="2401" spans="1:10" x14ac:dyDescent="0.3">
      <c r="A2401" s="1" t="s">
        <v>10</v>
      </c>
      <c r="B2401">
        <v>2399</v>
      </c>
      <c r="C2401" s="2">
        <v>1.466830361967563E+18</v>
      </c>
      <c r="D2401" s="3">
        <v>44533.752141203702</v>
      </c>
      <c r="E2401" s="1" t="s">
        <v>15</v>
      </c>
      <c r="F2401" s="1"/>
      <c r="G2401" s="1" t="s">
        <v>827</v>
      </c>
      <c r="H2401" s="1" t="s">
        <v>4153</v>
      </c>
      <c r="I2401" s="1" t="s">
        <v>14</v>
      </c>
      <c r="J2401">
        <v>0</v>
      </c>
    </row>
    <row r="2402" spans="1:10" x14ac:dyDescent="0.3">
      <c r="A2402" s="1" t="s">
        <v>10</v>
      </c>
      <c r="B2402">
        <v>2400</v>
      </c>
      <c r="C2402" s="2">
        <v>1.4668303407318469E+18</v>
      </c>
      <c r="D2402" s="3">
        <v>44533.752083333333</v>
      </c>
      <c r="E2402" s="1" t="s">
        <v>160</v>
      </c>
      <c r="F2402" s="1"/>
      <c r="G2402" s="1" t="s">
        <v>69</v>
      </c>
      <c r="H2402" s="1" t="s">
        <v>4154</v>
      </c>
      <c r="I2402" s="1" t="s">
        <v>14</v>
      </c>
      <c r="J2402">
        <v>94</v>
      </c>
    </row>
    <row r="2403" spans="1:10" x14ac:dyDescent="0.3">
      <c r="A2403" s="1" t="s">
        <v>10</v>
      </c>
      <c r="B2403">
        <v>2401</v>
      </c>
      <c r="C2403" s="2">
        <v>1.466830312042869E+18</v>
      </c>
      <c r="D2403" s="3">
        <v>44533.752002314817</v>
      </c>
      <c r="E2403" s="1" t="s">
        <v>19</v>
      </c>
      <c r="F2403" s="1"/>
      <c r="G2403" s="1" t="s">
        <v>2200</v>
      </c>
      <c r="H2403" s="1" t="s">
        <v>4155</v>
      </c>
      <c r="I2403" s="1" t="s">
        <v>4156</v>
      </c>
      <c r="J2403">
        <v>8</v>
      </c>
    </row>
    <row r="2404" spans="1:10" x14ac:dyDescent="0.3">
      <c r="A2404" s="1" t="s">
        <v>10</v>
      </c>
      <c r="B2404">
        <v>2402</v>
      </c>
      <c r="C2404" s="2">
        <v>1.466830125132042E+18</v>
      </c>
      <c r="D2404" s="3">
        <v>44533.751481481479</v>
      </c>
      <c r="E2404" s="1" t="s">
        <v>15</v>
      </c>
      <c r="F2404" s="1"/>
      <c r="G2404" s="1" t="s">
        <v>1443</v>
      </c>
      <c r="H2404" s="1" t="s">
        <v>4157</v>
      </c>
      <c r="I2404" s="1" t="s">
        <v>22</v>
      </c>
      <c r="J2404">
        <v>2</v>
      </c>
    </row>
    <row r="2405" spans="1:10" x14ac:dyDescent="0.3">
      <c r="A2405" s="1" t="s">
        <v>10</v>
      </c>
      <c r="B2405">
        <v>2403</v>
      </c>
      <c r="C2405" s="2">
        <v>1.4668301064129211E+18</v>
      </c>
      <c r="D2405" s="3">
        <v>44533.751435185193</v>
      </c>
      <c r="E2405" s="1" t="s">
        <v>11</v>
      </c>
      <c r="F2405" s="1"/>
      <c r="G2405" s="1" t="s">
        <v>4158</v>
      </c>
      <c r="H2405" s="1" t="s">
        <v>4159</v>
      </c>
      <c r="I2405" s="1" t="s">
        <v>2036</v>
      </c>
      <c r="J2405">
        <v>0</v>
      </c>
    </row>
    <row r="2406" spans="1:10" x14ac:dyDescent="0.3">
      <c r="A2406" s="1" t="s">
        <v>10</v>
      </c>
      <c r="B2406">
        <v>2404</v>
      </c>
      <c r="C2406" s="2">
        <v>1.4668300893715011E+18</v>
      </c>
      <c r="D2406" s="3">
        <v>44533.751388888893</v>
      </c>
      <c r="E2406" s="1" t="s">
        <v>160</v>
      </c>
      <c r="F2406" s="1"/>
      <c r="G2406" s="1" t="s">
        <v>69</v>
      </c>
      <c r="H2406" s="1" t="s">
        <v>4160</v>
      </c>
      <c r="I2406" s="1" t="s">
        <v>14</v>
      </c>
      <c r="J2406">
        <v>145</v>
      </c>
    </row>
    <row r="2407" spans="1:10" x14ac:dyDescent="0.3">
      <c r="A2407" s="1" t="s">
        <v>10</v>
      </c>
      <c r="B2407">
        <v>2405</v>
      </c>
      <c r="C2407" s="2">
        <v>1.4668300207064599E+18</v>
      </c>
      <c r="D2407" s="3">
        <v>44533.751192129632</v>
      </c>
      <c r="E2407" s="1" t="s">
        <v>11</v>
      </c>
      <c r="F2407" s="1"/>
      <c r="G2407" s="1" t="s">
        <v>1311</v>
      </c>
      <c r="H2407" s="1" t="s">
        <v>4161</v>
      </c>
      <c r="I2407" s="1" t="s">
        <v>14</v>
      </c>
      <c r="J2407">
        <v>0</v>
      </c>
    </row>
    <row r="2408" spans="1:10" x14ac:dyDescent="0.3">
      <c r="A2408" s="1" t="s">
        <v>10</v>
      </c>
      <c r="B2408">
        <v>2406</v>
      </c>
      <c r="C2408" s="2">
        <v>1.466830011990782E+18</v>
      </c>
      <c r="D2408" s="3">
        <v>44533.751168981478</v>
      </c>
      <c r="E2408" s="1" t="s">
        <v>11</v>
      </c>
      <c r="F2408" s="1"/>
      <c r="G2408" s="1" t="s">
        <v>4162</v>
      </c>
      <c r="H2408" s="1" t="s">
        <v>4163</v>
      </c>
      <c r="I2408" s="1" t="s">
        <v>4164</v>
      </c>
      <c r="J2408">
        <v>16</v>
      </c>
    </row>
    <row r="2409" spans="1:10" x14ac:dyDescent="0.3">
      <c r="A2409" s="1" t="s">
        <v>10</v>
      </c>
      <c r="B2409">
        <v>2407</v>
      </c>
      <c r="C2409" s="2">
        <v>1.466829965047988E+18</v>
      </c>
      <c r="D2409" s="3">
        <v>44533.75104166667</v>
      </c>
      <c r="E2409" s="1" t="s">
        <v>15</v>
      </c>
      <c r="F2409" s="1"/>
      <c r="G2409" s="1" t="s">
        <v>4165</v>
      </c>
      <c r="H2409" s="1" t="s">
        <v>4166</v>
      </c>
      <c r="I2409" s="1" t="s">
        <v>22</v>
      </c>
      <c r="J2409">
        <v>4</v>
      </c>
    </row>
    <row r="2410" spans="1:10" x14ac:dyDescent="0.3">
      <c r="A2410" s="1" t="s">
        <v>10</v>
      </c>
      <c r="B2410">
        <v>2408</v>
      </c>
      <c r="C2410" s="2">
        <v>1.4668298358426051E+18</v>
      </c>
      <c r="D2410" s="3">
        <v>44533.75068287037</v>
      </c>
      <c r="E2410" s="1" t="s">
        <v>360</v>
      </c>
      <c r="F2410" s="1"/>
      <c r="G2410" s="1" t="s">
        <v>361</v>
      </c>
      <c r="H2410" s="1" t="s">
        <v>4167</v>
      </c>
      <c r="I2410" s="1" t="s">
        <v>22</v>
      </c>
      <c r="J2410">
        <v>0</v>
      </c>
    </row>
    <row r="2411" spans="1:10" x14ac:dyDescent="0.3">
      <c r="A2411" s="1" t="s">
        <v>10</v>
      </c>
      <c r="B2411">
        <v>2409</v>
      </c>
      <c r="C2411" s="2">
        <v>1.466829792548958E+18</v>
      </c>
      <c r="D2411" s="3">
        <v>44533.750567129631</v>
      </c>
      <c r="E2411" s="1" t="s">
        <v>15</v>
      </c>
      <c r="F2411" s="1"/>
      <c r="G2411" s="1" t="s">
        <v>1443</v>
      </c>
      <c r="H2411" s="1" t="s">
        <v>4168</v>
      </c>
      <c r="I2411" s="1" t="s">
        <v>22</v>
      </c>
      <c r="J2411">
        <v>2</v>
      </c>
    </row>
    <row r="2412" spans="1:10" x14ac:dyDescent="0.3">
      <c r="A2412" s="1" t="s">
        <v>10</v>
      </c>
      <c r="B2412">
        <v>2410</v>
      </c>
      <c r="C2412" s="2">
        <v>1.466829642103497E+18</v>
      </c>
      <c r="D2412" s="3">
        <v>44533.750150462962</v>
      </c>
      <c r="E2412" s="1" t="s">
        <v>591</v>
      </c>
      <c r="F2412" s="1"/>
      <c r="G2412" s="1" t="s">
        <v>592</v>
      </c>
      <c r="H2412" s="1" t="s">
        <v>4169</v>
      </c>
      <c r="I2412" s="1" t="s">
        <v>4170</v>
      </c>
      <c r="J2412">
        <v>1</v>
      </c>
    </row>
    <row r="2413" spans="1:10" x14ac:dyDescent="0.3">
      <c r="A2413" s="1" t="s">
        <v>10</v>
      </c>
      <c r="B2413">
        <v>2411</v>
      </c>
      <c r="C2413" s="2">
        <v>1.4668296150165949E+18</v>
      </c>
      <c r="D2413" s="3">
        <v>44533.750081018523</v>
      </c>
      <c r="E2413" s="1" t="s">
        <v>286</v>
      </c>
      <c r="F2413" s="1"/>
      <c r="G2413" s="1" t="s">
        <v>287</v>
      </c>
      <c r="H2413" s="1" t="s">
        <v>4171</v>
      </c>
      <c r="I2413" s="1" t="s">
        <v>22</v>
      </c>
      <c r="J2413">
        <v>53</v>
      </c>
    </row>
    <row r="2414" spans="1:10" x14ac:dyDescent="0.3">
      <c r="A2414" s="1" t="s">
        <v>10</v>
      </c>
      <c r="B2414">
        <v>2412</v>
      </c>
      <c r="C2414" s="2">
        <v>1.466829600139276E+18</v>
      </c>
      <c r="D2414" s="3">
        <v>44533.750034722223</v>
      </c>
      <c r="E2414" s="1" t="s">
        <v>920</v>
      </c>
      <c r="F2414" s="1"/>
      <c r="G2414" s="1" t="s">
        <v>921</v>
      </c>
      <c r="H2414" s="1" t="s">
        <v>4172</v>
      </c>
      <c r="I2414" s="1" t="s">
        <v>923</v>
      </c>
      <c r="J2414">
        <v>0</v>
      </c>
    </row>
    <row r="2415" spans="1:10" x14ac:dyDescent="0.3">
      <c r="A2415" s="1" t="s">
        <v>10</v>
      </c>
      <c r="B2415">
        <v>2413</v>
      </c>
      <c r="C2415" s="2">
        <v>1.466829598218498E+18</v>
      </c>
      <c r="D2415" s="3">
        <v>44533.750034722223</v>
      </c>
      <c r="E2415" s="1" t="s">
        <v>11</v>
      </c>
      <c r="F2415" s="1"/>
      <c r="G2415" s="1" t="s">
        <v>327</v>
      </c>
      <c r="H2415" s="1" t="s">
        <v>4173</v>
      </c>
      <c r="I2415" s="1" t="s">
        <v>22</v>
      </c>
      <c r="J2415">
        <v>12</v>
      </c>
    </row>
    <row r="2416" spans="1:10" x14ac:dyDescent="0.3">
      <c r="A2416" s="1" t="s">
        <v>10</v>
      </c>
      <c r="B2416">
        <v>2414</v>
      </c>
      <c r="C2416" s="2">
        <v>1.4668295953997819E+18</v>
      </c>
      <c r="D2416" s="3">
        <v>44533.750023148154</v>
      </c>
      <c r="E2416" s="1" t="s">
        <v>19</v>
      </c>
      <c r="F2416" s="1"/>
      <c r="G2416" s="1" t="s">
        <v>119</v>
      </c>
      <c r="H2416" s="1" t="s">
        <v>4174</v>
      </c>
      <c r="I2416" s="1" t="s">
        <v>22</v>
      </c>
      <c r="J2416">
        <v>0</v>
      </c>
    </row>
    <row r="2417" spans="1:10" x14ac:dyDescent="0.3">
      <c r="A2417" s="1" t="s">
        <v>10</v>
      </c>
      <c r="B2417">
        <v>2415</v>
      </c>
      <c r="C2417" s="2">
        <v>1.466829591268545E+18</v>
      </c>
      <c r="D2417" s="3">
        <v>44533.750011574077</v>
      </c>
      <c r="E2417" s="1" t="s">
        <v>160</v>
      </c>
      <c r="F2417" s="1"/>
      <c r="G2417" s="1" t="s">
        <v>989</v>
      </c>
      <c r="H2417" s="1" t="s">
        <v>4175</v>
      </c>
      <c r="I2417" s="1" t="s">
        <v>991</v>
      </c>
      <c r="J2417">
        <v>0</v>
      </c>
    </row>
    <row r="2418" spans="1:10" x14ac:dyDescent="0.3">
      <c r="A2418" s="1" t="s">
        <v>10</v>
      </c>
      <c r="B2418">
        <v>2416</v>
      </c>
      <c r="C2418" s="2">
        <v>1.4668295855055629E+18</v>
      </c>
      <c r="D2418" s="3">
        <v>44533.75</v>
      </c>
      <c r="E2418" s="1" t="s">
        <v>160</v>
      </c>
      <c r="F2418" s="1"/>
      <c r="G2418" s="1" t="s">
        <v>1218</v>
      </c>
      <c r="H2418" s="1" t="s">
        <v>4176</v>
      </c>
      <c r="I2418" s="1" t="s">
        <v>141</v>
      </c>
      <c r="J2418">
        <v>29</v>
      </c>
    </row>
    <row r="2419" spans="1:10" x14ac:dyDescent="0.3">
      <c r="A2419" s="1" t="s">
        <v>10</v>
      </c>
      <c r="B2419">
        <v>2417</v>
      </c>
      <c r="C2419" s="2">
        <v>1.4668295854382981E+18</v>
      </c>
      <c r="D2419" s="3">
        <v>44533.75</v>
      </c>
      <c r="E2419" s="1" t="s">
        <v>47</v>
      </c>
      <c r="F2419" s="1"/>
      <c r="G2419" s="1" t="s">
        <v>3856</v>
      </c>
      <c r="H2419" s="1" t="s">
        <v>4177</v>
      </c>
      <c r="I2419" s="1" t="s">
        <v>4178</v>
      </c>
      <c r="J2419">
        <v>5</v>
      </c>
    </row>
    <row r="2420" spans="1:10" x14ac:dyDescent="0.3">
      <c r="A2420" s="1" t="s">
        <v>10</v>
      </c>
      <c r="B2420">
        <v>2418</v>
      </c>
      <c r="C2420" s="2">
        <v>1.466829414201762E+18</v>
      </c>
      <c r="D2420" s="3">
        <v>44533.749525462961</v>
      </c>
      <c r="E2420" s="1" t="s">
        <v>15</v>
      </c>
      <c r="F2420" s="1"/>
      <c r="G2420" s="1" t="s">
        <v>1443</v>
      </c>
      <c r="H2420" s="1" t="s">
        <v>4179</v>
      </c>
      <c r="I2420" s="1" t="s">
        <v>22</v>
      </c>
      <c r="J2420">
        <v>3</v>
      </c>
    </row>
    <row r="2421" spans="1:10" x14ac:dyDescent="0.3">
      <c r="A2421" s="1" t="s">
        <v>10</v>
      </c>
      <c r="B2421">
        <v>2419</v>
      </c>
      <c r="C2421" s="2">
        <v>1.46682895693455E+18</v>
      </c>
      <c r="D2421" s="3">
        <v>44533.748263888891</v>
      </c>
      <c r="E2421" s="1" t="s">
        <v>11</v>
      </c>
      <c r="F2421" s="1"/>
      <c r="G2421" s="1" t="s">
        <v>4180</v>
      </c>
      <c r="H2421" s="1" t="s">
        <v>4181</v>
      </c>
      <c r="I2421" s="1" t="s">
        <v>22</v>
      </c>
      <c r="J2421">
        <v>0</v>
      </c>
    </row>
    <row r="2422" spans="1:10" x14ac:dyDescent="0.3">
      <c r="A2422" s="1" t="s">
        <v>10</v>
      </c>
      <c r="B2422">
        <v>2420</v>
      </c>
      <c r="C2422" s="2">
        <v>1.4668285789480059E+18</v>
      </c>
      <c r="D2422" s="3">
        <v>44533.74722222222</v>
      </c>
      <c r="E2422" s="1" t="s">
        <v>160</v>
      </c>
      <c r="F2422" s="1"/>
      <c r="G2422" s="1" t="s">
        <v>69</v>
      </c>
      <c r="H2422" s="1" t="s">
        <v>4182</v>
      </c>
      <c r="I2422" s="1" t="s">
        <v>14</v>
      </c>
      <c r="J2422">
        <v>111</v>
      </c>
    </row>
    <row r="2423" spans="1:10" x14ac:dyDescent="0.3">
      <c r="A2423" s="1" t="s">
        <v>10</v>
      </c>
      <c r="B2423">
        <v>2421</v>
      </c>
      <c r="C2423" s="2">
        <v>1.4668285789396749E+18</v>
      </c>
      <c r="D2423" s="3">
        <v>44533.74722222222</v>
      </c>
      <c r="E2423" s="1" t="s">
        <v>160</v>
      </c>
      <c r="F2423" s="1"/>
      <c r="G2423" s="1" t="s">
        <v>69</v>
      </c>
      <c r="H2423" s="1" t="s">
        <v>4183</v>
      </c>
      <c r="I2423" s="1" t="s">
        <v>14</v>
      </c>
      <c r="J2423">
        <v>163</v>
      </c>
    </row>
    <row r="2424" spans="1:10" x14ac:dyDescent="0.3">
      <c r="A2424" s="1" t="s">
        <v>10</v>
      </c>
      <c r="B2424">
        <v>2422</v>
      </c>
      <c r="C2424" s="2">
        <v>1.466828544735072E+18</v>
      </c>
      <c r="D2424" s="3">
        <v>44533.747129629628</v>
      </c>
      <c r="E2424" s="1" t="s">
        <v>11</v>
      </c>
      <c r="F2424" s="1"/>
      <c r="G2424" s="1" t="s">
        <v>2142</v>
      </c>
      <c r="H2424" s="1" t="s">
        <v>4184</v>
      </c>
      <c r="I2424" s="1" t="s">
        <v>14</v>
      </c>
      <c r="J2424">
        <v>17</v>
      </c>
    </row>
    <row r="2425" spans="1:10" x14ac:dyDescent="0.3">
      <c r="A2425" s="1" t="s">
        <v>10</v>
      </c>
      <c r="B2425">
        <v>2423</v>
      </c>
      <c r="C2425" s="2">
        <v>1.4668284278356211E+18</v>
      </c>
      <c r="D2425" s="3">
        <v>44533.746805555558</v>
      </c>
      <c r="E2425" s="1" t="s">
        <v>401</v>
      </c>
      <c r="F2425" s="1"/>
      <c r="G2425" s="1" t="s">
        <v>4118</v>
      </c>
      <c r="H2425" s="1" t="s">
        <v>4185</v>
      </c>
      <c r="I2425" s="1" t="s">
        <v>22</v>
      </c>
      <c r="J2425">
        <v>4</v>
      </c>
    </row>
    <row r="2426" spans="1:10" x14ac:dyDescent="0.3">
      <c r="A2426" s="1" t="s">
        <v>10</v>
      </c>
      <c r="B2426">
        <v>2424</v>
      </c>
      <c r="C2426" s="2">
        <v>1.4668277862958569E+18</v>
      </c>
      <c r="D2426" s="3">
        <v>44533.745034722233</v>
      </c>
      <c r="E2426" s="1" t="s">
        <v>11</v>
      </c>
      <c r="F2426" s="1"/>
      <c r="G2426" s="1" t="s">
        <v>4186</v>
      </c>
      <c r="H2426" s="1" t="s">
        <v>4187</v>
      </c>
      <c r="I2426" s="1" t="s">
        <v>22</v>
      </c>
      <c r="J2426">
        <v>0</v>
      </c>
    </row>
    <row r="2427" spans="1:10" x14ac:dyDescent="0.3">
      <c r="A2427" s="1" t="s">
        <v>10</v>
      </c>
      <c r="B2427">
        <v>2425</v>
      </c>
      <c r="C2427" s="2">
        <v>1.4668276524472279E+18</v>
      </c>
      <c r="D2427" s="3">
        <v>44533.744664351849</v>
      </c>
      <c r="E2427" s="1" t="s">
        <v>11</v>
      </c>
      <c r="F2427" s="1"/>
      <c r="G2427" s="1" t="s">
        <v>4188</v>
      </c>
      <c r="H2427" s="1" t="s">
        <v>4189</v>
      </c>
      <c r="I2427" s="1" t="s">
        <v>4190</v>
      </c>
      <c r="J2427">
        <v>0</v>
      </c>
    </row>
    <row r="2428" spans="1:10" x14ac:dyDescent="0.3">
      <c r="A2428" s="1" t="s">
        <v>10</v>
      </c>
      <c r="B2428">
        <v>2426</v>
      </c>
      <c r="C2428" s="2">
        <v>1.466827527767294E+18</v>
      </c>
      <c r="D2428" s="3">
        <v>44533.744317129633</v>
      </c>
      <c r="E2428" s="1" t="s">
        <v>201</v>
      </c>
      <c r="F2428" s="1"/>
      <c r="G2428" s="1" t="s">
        <v>767</v>
      </c>
      <c r="H2428" s="1" t="s">
        <v>4191</v>
      </c>
      <c r="I2428" s="1" t="s">
        <v>22</v>
      </c>
      <c r="J2428">
        <v>0</v>
      </c>
    </row>
    <row r="2429" spans="1:10" x14ac:dyDescent="0.3">
      <c r="A2429" s="1" t="s">
        <v>10</v>
      </c>
      <c r="B2429">
        <v>2427</v>
      </c>
      <c r="C2429" s="2">
        <v>1.4668274669752031E+18</v>
      </c>
      <c r="D2429" s="3">
        <v>44533.744155092587</v>
      </c>
      <c r="E2429" s="1" t="s">
        <v>11</v>
      </c>
      <c r="F2429" s="1"/>
      <c r="G2429" s="1" t="s">
        <v>279</v>
      </c>
      <c r="H2429" s="1" t="s">
        <v>4192</v>
      </c>
      <c r="I2429" s="1" t="s">
        <v>22</v>
      </c>
      <c r="J2429">
        <v>0</v>
      </c>
    </row>
    <row r="2430" spans="1:10" x14ac:dyDescent="0.3">
      <c r="A2430" s="1" t="s">
        <v>10</v>
      </c>
      <c r="B2430">
        <v>2428</v>
      </c>
      <c r="C2430" s="2">
        <v>1.4668274434073641E+18</v>
      </c>
      <c r="D2430" s="3">
        <v>44533.744085648148</v>
      </c>
      <c r="E2430" s="1" t="s">
        <v>11</v>
      </c>
      <c r="F2430" s="1"/>
      <c r="G2430" s="1" t="s">
        <v>3480</v>
      </c>
      <c r="H2430" s="1" t="s">
        <v>4193</v>
      </c>
      <c r="I2430" s="1" t="s">
        <v>22</v>
      </c>
      <c r="J2430">
        <v>4</v>
      </c>
    </row>
    <row r="2431" spans="1:10" x14ac:dyDescent="0.3">
      <c r="A2431" s="1" t="s">
        <v>10</v>
      </c>
      <c r="B2431">
        <v>2429</v>
      </c>
      <c r="C2431" s="2">
        <v>1.46682732466237E+18</v>
      </c>
      <c r="D2431" s="3">
        <v>44533.743761574071</v>
      </c>
      <c r="E2431" s="1" t="s">
        <v>15</v>
      </c>
      <c r="F2431" s="1"/>
      <c r="G2431" s="1" t="s">
        <v>4194</v>
      </c>
      <c r="H2431" s="1" t="s">
        <v>4195</v>
      </c>
      <c r="I2431" s="1" t="s">
        <v>22</v>
      </c>
      <c r="J2431">
        <v>2</v>
      </c>
    </row>
    <row r="2432" spans="1:10" x14ac:dyDescent="0.3">
      <c r="A2432" s="1" t="s">
        <v>10</v>
      </c>
      <c r="B2432">
        <v>2430</v>
      </c>
      <c r="C2432" s="2">
        <v>1.4668268762534751E+18</v>
      </c>
      <c r="D2432" s="3">
        <v>44533.742523148147</v>
      </c>
      <c r="E2432" s="1" t="s">
        <v>19</v>
      </c>
      <c r="F2432" s="1"/>
      <c r="G2432" s="1" t="s">
        <v>83</v>
      </c>
      <c r="H2432" s="1" t="s">
        <v>4196</v>
      </c>
      <c r="I2432" s="1" t="s">
        <v>14</v>
      </c>
      <c r="J2432">
        <v>23</v>
      </c>
    </row>
    <row r="2433" spans="1:10" x14ac:dyDescent="0.3">
      <c r="A2433" s="1" t="s">
        <v>10</v>
      </c>
      <c r="B2433">
        <v>2431</v>
      </c>
      <c r="C2433" s="2">
        <v>1.4668267969642739E+18</v>
      </c>
      <c r="D2433" s="3">
        <v>44533.742303240739</v>
      </c>
      <c r="E2433" s="1" t="s">
        <v>15</v>
      </c>
      <c r="F2433" s="1"/>
      <c r="G2433" s="1" t="s">
        <v>4197</v>
      </c>
      <c r="H2433" s="1" t="s">
        <v>4198</v>
      </c>
      <c r="I2433" s="1" t="s">
        <v>14</v>
      </c>
      <c r="J2433">
        <v>10</v>
      </c>
    </row>
    <row r="2434" spans="1:10" x14ac:dyDescent="0.3">
      <c r="A2434" s="1" t="s">
        <v>10</v>
      </c>
      <c r="B2434">
        <v>2432</v>
      </c>
      <c r="C2434" s="2">
        <v>1.4668261650967921E+18</v>
      </c>
      <c r="D2434" s="3">
        <v>44533.740555555552</v>
      </c>
      <c r="E2434" s="1" t="s">
        <v>11</v>
      </c>
      <c r="F2434" s="1"/>
      <c r="G2434" s="1" t="s">
        <v>113</v>
      </c>
      <c r="H2434" s="1" t="s">
        <v>4199</v>
      </c>
      <c r="I2434" s="1" t="s">
        <v>22</v>
      </c>
      <c r="J2434">
        <v>1</v>
      </c>
    </row>
    <row r="2435" spans="1:10" x14ac:dyDescent="0.3">
      <c r="A2435" s="1" t="s">
        <v>10</v>
      </c>
      <c r="B2435">
        <v>2433</v>
      </c>
      <c r="C2435" s="2">
        <v>1.4668259537458089E+18</v>
      </c>
      <c r="D2435" s="3">
        <v>44533.739976851852</v>
      </c>
      <c r="E2435" s="1" t="s">
        <v>11</v>
      </c>
      <c r="F2435" s="1"/>
      <c r="G2435" s="1" t="s">
        <v>4200</v>
      </c>
      <c r="H2435" s="1" t="s">
        <v>4201</v>
      </c>
      <c r="I2435" s="1" t="s">
        <v>4202</v>
      </c>
      <c r="J2435">
        <v>0</v>
      </c>
    </row>
    <row r="2436" spans="1:10" x14ac:dyDescent="0.3">
      <c r="A2436" s="1" t="s">
        <v>10</v>
      </c>
      <c r="B2436">
        <v>2434</v>
      </c>
      <c r="C2436" s="2">
        <v>1.466825811302879E+18</v>
      </c>
      <c r="D2436" s="3">
        <v>44533.739583333343</v>
      </c>
      <c r="E2436" s="1" t="s">
        <v>47</v>
      </c>
      <c r="F2436" s="1"/>
      <c r="G2436" s="1" t="s">
        <v>48</v>
      </c>
      <c r="H2436" s="1" t="s">
        <v>4203</v>
      </c>
      <c r="I2436" s="1" t="s">
        <v>22</v>
      </c>
      <c r="J2436">
        <v>105</v>
      </c>
    </row>
    <row r="2437" spans="1:10" x14ac:dyDescent="0.3">
      <c r="A2437" s="1" t="s">
        <v>10</v>
      </c>
      <c r="B2437">
        <v>2435</v>
      </c>
      <c r="C2437" s="2">
        <v>1.4668258107198961E+18</v>
      </c>
      <c r="D2437" s="3">
        <v>44533.739583333343</v>
      </c>
      <c r="E2437" s="1" t="s">
        <v>100</v>
      </c>
      <c r="F2437" s="1"/>
      <c r="G2437" s="1" t="s">
        <v>3680</v>
      </c>
      <c r="H2437" s="1" t="s">
        <v>4204</v>
      </c>
      <c r="I2437" s="1" t="s">
        <v>22</v>
      </c>
      <c r="J2437">
        <v>1602</v>
      </c>
    </row>
    <row r="2438" spans="1:10" x14ac:dyDescent="0.3">
      <c r="A2438" s="1" t="s">
        <v>10</v>
      </c>
      <c r="B2438">
        <v>2436</v>
      </c>
      <c r="C2438" s="2">
        <v>1.46682572011885E+18</v>
      </c>
      <c r="D2438" s="3">
        <v>44533.739328703698</v>
      </c>
      <c r="E2438" s="1" t="s">
        <v>15</v>
      </c>
      <c r="F2438" s="1"/>
      <c r="G2438" s="1" t="s">
        <v>4205</v>
      </c>
      <c r="H2438" s="1" t="s">
        <v>4206</v>
      </c>
      <c r="I2438" s="1" t="s">
        <v>22</v>
      </c>
      <c r="J2438">
        <v>0</v>
      </c>
    </row>
    <row r="2439" spans="1:10" x14ac:dyDescent="0.3">
      <c r="A2439" s="1" t="s">
        <v>10</v>
      </c>
      <c r="B2439">
        <v>2437</v>
      </c>
      <c r="C2439" s="2">
        <v>1.466825579097993E+18</v>
      </c>
      <c r="D2439" s="3">
        <v>44533.738946759258</v>
      </c>
      <c r="E2439" s="1" t="s">
        <v>19</v>
      </c>
      <c r="F2439" s="1"/>
      <c r="G2439" s="1" t="s">
        <v>1074</v>
      </c>
      <c r="H2439" s="1" t="s">
        <v>4207</v>
      </c>
      <c r="I2439" s="1" t="s">
        <v>22</v>
      </c>
      <c r="J2439">
        <v>0</v>
      </c>
    </row>
    <row r="2440" spans="1:10" x14ac:dyDescent="0.3">
      <c r="A2440" s="1" t="s">
        <v>10</v>
      </c>
      <c r="B2440">
        <v>2438</v>
      </c>
      <c r="C2440" s="2">
        <v>1.466825269671604E+18</v>
      </c>
      <c r="D2440" s="3">
        <v>44533.73809027778</v>
      </c>
      <c r="E2440" s="1" t="s">
        <v>11</v>
      </c>
      <c r="F2440" s="1"/>
      <c r="G2440" s="1" t="s">
        <v>4208</v>
      </c>
      <c r="H2440" s="1" t="s">
        <v>4209</v>
      </c>
      <c r="I2440" s="1" t="s">
        <v>4210</v>
      </c>
      <c r="J2440">
        <v>0</v>
      </c>
    </row>
    <row r="2441" spans="1:10" x14ac:dyDescent="0.3">
      <c r="A2441" s="1" t="s">
        <v>10</v>
      </c>
      <c r="B2441">
        <v>2439</v>
      </c>
      <c r="C2441" s="2">
        <v>1.4668252506250529E+18</v>
      </c>
      <c r="D2441" s="3">
        <v>44533.738032407397</v>
      </c>
      <c r="E2441" s="1" t="s">
        <v>11</v>
      </c>
      <c r="F2441" s="1"/>
      <c r="G2441" s="1" t="s">
        <v>4211</v>
      </c>
      <c r="H2441" s="1" t="s">
        <v>4212</v>
      </c>
      <c r="I2441" s="1" t="s">
        <v>22</v>
      </c>
      <c r="J2441">
        <v>0</v>
      </c>
    </row>
    <row r="2442" spans="1:10" x14ac:dyDescent="0.3">
      <c r="A2442" s="1" t="s">
        <v>10</v>
      </c>
      <c r="B2442">
        <v>2440</v>
      </c>
      <c r="C2442" s="2">
        <v>1.466825059008459E+18</v>
      </c>
      <c r="D2442" s="3">
        <v>44533.737511574072</v>
      </c>
      <c r="E2442" s="1" t="s">
        <v>11</v>
      </c>
      <c r="F2442" s="1"/>
      <c r="G2442" s="1" t="s">
        <v>2682</v>
      </c>
      <c r="H2442" s="1" t="s">
        <v>4213</v>
      </c>
      <c r="I2442" s="1" t="s">
        <v>22</v>
      </c>
      <c r="J2442">
        <v>6382</v>
      </c>
    </row>
    <row r="2443" spans="1:10" x14ac:dyDescent="0.3">
      <c r="A2443" s="1" t="s">
        <v>10</v>
      </c>
      <c r="B2443">
        <v>2441</v>
      </c>
      <c r="C2443" s="2">
        <v>1.4668250247787361E+18</v>
      </c>
      <c r="D2443" s="3">
        <v>44533.737407407411</v>
      </c>
      <c r="E2443" s="1" t="s">
        <v>11</v>
      </c>
      <c r="F2443" s="1"/>
      <c r="G2443" s="1" t="s">
        <v>4214</v>
      </c>
      <c r="H2443" s="1" t="s">
        <v>4215</v>
      </c>
      <c r="I2443" s="1" t="s">
        <v>4216</v>
      </c>
      <c r="J2443">
        <v>0</v>
      </c>
    </row>
    <row r="2444" spans="1:10" x14ac:dyDescent="0.3">
      <c r="A2444" s="1" t="s">
        <v>10</v>
      </c>
      <c r="B2444">
        <v>2442</v>
      </c>
      <c r="C2444" s="2">
        <v>1.466824987399148E+18</v>
      </c>
      <c r="D2444" s="3">
        <v>44533.737303240741</v>
      </c>
      <c r="E2444" s="1" t="s">
        <v>11</v>
      </c>
      <c r="F2444" s="1"/>
      <c r="G2444" s="1" t="s">
        <v>4217</v>
      </c>
      <c r="H2444" s="1" t="s">
        <v>4218</v>
      </c>
      <c r="I2444" s="1" t="s">
        <v>22</v>
      </c>
      <c r="J2444">
        <v>0</v>
      </c>
    </row>
    <row r="2445" spans="1:10" x14ac:dyDescent="0.3">
      <c r="A2445" s="1" t="s">
        <v>10</v>
      </c>
      <c r="B2445">
        <v>2443</v>
      </c>
      <c r="C2445" s="2">
        <v>1.466824757727404E+18</v>
      </c>
      <c r="D2445" s="3">
        <v>44533.736678240741</v>
      </c>
      <c r="E2445" s="1" t="s">
        <v>15</v>
      </c>
      <c r="F2445" s="1"/>
      <c r="G2445" s="1" t="s">
        <v>4219</v>
      </c>
      <c r="H2445" s="1" t="s">
        <v>4220</v>
      </c>
      <c r="I2445" s="1" t="s">
        <v>22</v>
      </c>
      <c r="J2445">
        <v>0</v>
      </c>
    </row>
    <row r="2446" spans="1:10" x14ac:dyDescent="0.3">
      <c r="A2446" s="1" t="s">
        <v>10</v>
      </c>
      <c r="B2446">
        <v>2444</v>
      </c>
      <c r="C2446" s="2">
        <v>1.466824753642185E+18</v>
      </c>
      <c r="D2446" s="3">
        <v>44533.736666666657</v>
      </c>
      <c r="E2446" s="1" t="s">
        <v>11</v>
      </c>
      <c r="F2446" s="1"/>
      <c r="G2446" s="1" t="s">
        <v>576</v>
      </c>
      <c r="H2446" s="1" t="s">
        <v>4221</v>
      </c>
      <c r="I2446" s="1" t="s">
        <v>4222</v>
      </c>
      <c r="J2446">
        <v>2</v>
      </c>
    </row>
    <row r="2447" spans="1:10" x14ac:dyDescent="0.3">
      <c r="A2447" s="1" t="s">
        <v>10</v>
      </c>
      <c r="B2447">
        <v>2445</v>
      </c>
      <c r="C2447" s="2">
        <v>1.4668247251836641E+18</v>
      </c>
      <c r="D2447" s="3">
        <v>44533.736585648148</v>
      </c>
      <c r="E2447" s="1" t="s">
        <v>19</v>
      </c>
      <c r="F2447" s="1"/>
      <c r="G2447" s="1" t="s">
        <v>4223</v>
      </c>
      <c r="H2447" s="1" t="s">
        <v>4224</v>
      </c>
      <c r="I2447" s="1" t="s">
        <v>22</v>
      </c>
      <c r="J2447">
        <v>3</v>
      </c>
    </row>
    <row r="2448" spans="1:10" x14ac:dyDescent="0.3">
      <c r="A2448" s="1" t="s">
        <v>10</v>
      </c>
      <c r="B2448">
        <v>2446</v>
      </c>
      <c r="C2448" s="2">
        <v>1.4668246504245701E+18</v>
      </c>
      <c r="D2448" s="3">
        <v>44533.736377314817</v>
      </c>
      <c r="E2448" s="1" t="s">
        <v>15</v>
      </c>
      <c r="F2448" s="1"/>
      <c r="G2448" s="1" t="s">
        <v>1431</v>
      </c>
      <c r="H2448" s="1" t="s">
        <v>4225</v>
      </c>
      <c r="I2448" s="1" t="s">
        <v>22</v>
      </c>
      <c r="J2448">
        <v>17</v>
      </c>
    </row>
    <row r="2449" spans="1:10" x14ac:dyDescent="0.3">
      <c r="A2449" s="1" t="s">
        <v>10</v>
      </c>
      <c r="B2449">
        <v>2447</v>
      </c>
      <c r="C2449" s="2">
        <v>1.4668246155654799E+18</v>
      </c>
      <c r="D2449" s="3">
        <v>44533.736284722218</v>
      </c>
      <c r="E2449" s="1" t="s">
        <v>19</v>
      </c>
      <c r="F2449" s="1"/>
      <c r="G2449" s="1" t="s">
        <v>4226</v>
      </c>
      <c r="H2449" s="1" t="s">
        <v>4227</v>
      </c>
      <c r="I2449" s="1" t="s">
        <v>22</v>
      </c>
      <c r="J2449">
        <v>0</v>
      </c>
    </row>
    <row r="2450" spans="1:10" x14ac:dyDescent="0.3">
      <c r="A2450" s="1" t="s">
        <v>10</v>
      </c>
      <c r="B2450">
        <v>2448</v>
      </c>
      <c r="C2450" s="2">
        <v>1.466824414826156E+18</v>
      </c>
      <c r="D2450" s="3">
        <v>44533.735729166663</v>
      </c>
      <c r="E2450" s="1" t="s">
        <v>15</v>
      </c>
      <c r="F2450" s="1"/>
      <c r="G2450" s="1" t="s">
        <v>4228</v>
      </c>
      <c r="H2450" s="1" t="s">
        <v>4229</v>
      </c>
      <c r="I2450" s="1" t="s">
        <v>244</v>
      </c>
      <c r="J2450">
        <v>0</v>
      </c>
    </row>
    <row r="2451" spans="1:10" x14ac:dyDescent="0.3">
      <c r="A2451" s="1" t="s">
        <v>10</v>
      </c>
      <c r="B2451">
        <v>2449</v>
      </c>
      <c r="C2451" s="2">
        <v>1.4668242540459661E+18</v>
      </c>
      <c r="D2451" s="3">
        <v>44533.735289351847</v>
      </c>
      <c r="E2451" s="1" t="s">
        <v>15</v>
      </c>
      <c r="F2451" s="1"/>
      <c r="G2451" s="1" t="s">
        <v>4230</v>
      </c>
      <c r="H2451" s="1" t="s">
        <v>4231</v>
      </c>
      <c r="I2451" s="1" t="s">
        <v>22</v>
      </c>
      <c r="J2451">
        <v>1</v>
      </c>
    </row>
    <row r="2452" spans="1:10" x14ac:dyDescent="0.3">
      <c r="A2452" s="1" t="s">
        <v>10</v>
      </c>
      <c r="B2452">
        <v>2450</v>
      </c>
      <c r="C2452" s="2">
        <v>1.466824042749612E+18</v>
      </c>
      <c r="D2452" s="3">
        <v>44533.734699074077</v>
      </c>
      <c r="E2452" s="1" t="s">
        <v>15</v>
      </c>
      <c r="F2452" s="1"/>
      <c r="G2452" s="1" t="s">
        <v>4232</v>
      </c>
      <c r="H2452" s="1" t="s">
        <v>4233</v>
      </c>
      <c r="I2452" s="1" t="s">
        <v>22</v>
      </c>
      <c r="J2452">
        <v>0</v>
      </c>
    </row>
    <row r="2453" spans="1:10" x14ac:dyDescent="0.3">
      <c r="A2453" s="1" t="s">
        <v>10</v>
      </c>
      <c r="B2453">
        <v>2451</v>
      </c>
      <c r="C2453" s="2">
        <v>1.4668239138586089E+18</v>
      </c>
      <c r="D2453" s="3">
        <v>44533.734340277777</v>
      </c>
      <c r="E2453" s="1" t="s">
        <v>160</v>
      </c>
      <c r="F2453" s="1"/>
      <c r="G2453" s="1" t="s">
        <v>69</v>
      </c>
      <c r="H2453" s="1" t="s">
        <v>4234</v>
      </c>
      <c r="I2453" s="1" t="s">
        <v>14</v>
      </c>
      <c r="J2453">
        <v>100</v>
      </c>
    </row>
    <row r="2454" spans="1:10" x14ac:dyDescent="0.3">
      <c r="A2454" s="1" t="s">
        <v>10</v>
      </c>
      <c r="B2454">
        <v>2452</v>
      </c>
      <c r="C2454" s="2">
        <v>1.4668237973533041E+18</v>
      </c>
      <c r="D2454" s="3">
        <v>44533.734027777777</v>
      </c>
      <c r="E2454" s="1" t="s">
        <v>160</v>
      </c>
      <c r="F2454" s="1"/>
      <c r="G2454" s="1" t="s">
        <v>1066</v>
      </c>
      <c r="H2454" s="1" t="s">
        <v>4235</v>
      </c>
      <c r="I2454" s="1" t="s">
        <v>22</v>
      </c>
      <c r="J2454">
        <v>5</v>
      </c>
    </row>
    <row r="2455" spans="1:10" x14ac:dyDescent="0.3">
      <c r="A2455" s="1" t="s">
        <v>10</v>
      </c>
      <c r="B2455">
        <v>2453</v>
      </c>
      <c r="C2455" s="2">
        <v>1.4668235587646669E+18</v>
      </c>
      <c r="D2455" s="3">
        <v>44533.733368055553</v>
      </c>
      <c r="E2455" s="1" t="s">
        <v>11</v>
      </c>
      <c r="F2455" s="1"/>
      <c r="G2455" s="1" t="s">
        <v>4236</v>
      </c>
      <c r="H2455" s="1" t="s">
        <v>4237</v>
      </c>
      <c r="I2455" s="1" t="s">
        <v>14</v>
      </c>
      <c r="J2455">
        <v>1</v>
      </c>
    </row>
    <row r="2456" spans="1:10" x14ac:dyDescent="0.3">
      <c r="A2456" s="1" t="s">
        <v>10</v>
      </c>
      <c r="B2456">
        <v>2454</v>
      </c>
      <c r="C2456" s="2">
        <v>1.466823545904894E+18</v>
      </c>
      <c r="D2456" s="3">
        <v>44533.73333333333</v>
      </c>
      <c r="E2456" s="1" t="s">
        <v>160</v>
      </c>
      <c r="F2456" s="1"/>
      <c r="G2456" s="1" t="s">
        <v>69</v>
      </c>
      <c r="H2456" s="1" t="s">
        <v>4238</v>
      </c>
      <c r="I2456" s="1" t="s">
        <v>14</v>
      </c>
      <c r="J2456">
        <v>195</v>
      </c>
    </row>
    <row r="2457" spans="1:10" x14ac:dyDescent="0.3">
      <c r="A2457" s="1" t="s">
        <v>10</v>
      </c>
      <c r="B2457">
        <v>2455</v>
      </c>
      <c r="C2457" s="2">
        <v>1.46682354349312E+18</v>
      </c>
      <c r="D2457" s="3">
        <v>44533.73332175926</v>
      </c>
      <c r="E2457" s="1" t="s">
        <v>15</v>
      </c>
      <c r="F2457" s="1"/>
      <c r="G2457" s="1" t="s">
        <v>115</v>
      </c>
      <c r="H2457" s="1" t="s">
        <v>4239</v>
      </c>
      <c r="I2457" s="1" t="s">
        <v>22</v>
      </c>
      <c r="J2457">
        <v>0</v>
      </c>
    </row>
    <row r="2458" spans="1:10" x14ac:dyDescent="0.3">
      <c r="A2458" s="1" t="s">
        <v>10</v>
      </c>
      <c r="B2458">
        <v>2456</v>
      </c>
      <c r="C2458" s="2">
        <v>1.4668234369787699E+18</v>
      </c>
      <c r="D2458" s="3">
        <v>44533.733032407406</v>
      </c>
      <c r="E2458" s="1" t="s">
        <v>11</v>
      </c>
      <c r="F2458" s="1"/>
      <c r="G2458" s="1" t="s">
        <v>4217</v>
      </c>
      <c r="H2458" s="1" t="s">
        <v>4240</v>
      </c>
      <c r="I2458" s="1" t="s">
        <v>22</v>
      </c>
      <c r="J2458">
        <v>6</v>
      </c>
    </row>
    <row r="2459" spans="1:10" x14ac:dyDescent="0.3">
      <c r="A2459" s="1" t="s">
        <v>10</v>
      </c>
      <c r="B2459">
        <v>2457</v>
      </c>
      <c r="C2459" s="2">
        <v>1.4668233948637629E+18</v>
      </c>
      <c r="D2459" s="3">
        <v>44533.732916666668</v>
      </c>
      <c r="E2459" s="1" t="s">
        <v>15</v>
      </c>
      <c r="F2459" s="1"/>
      <c r="G2459" s="1" t="s">
        <v>1952</v>
      </c>
      <c r="H2459" s="1" t="s">
        <v>4179</v>
      </c>
      <c r="I2459" s="1" t="s">
        <v>22</v>
      </c>
      <c r="J2459">
        <v>92</v>
      </c>
    </row>
    <row r="2460" spans="1:10" x14ac:dyDescent="0.3">
      <c r="A2460" s="1" t="s">
        <v>10</v>
      </c>
      <c r="B2460">
        <v>2458</v>
      </c>
      <c r="C2460" s="2">
        <v>1.4668230625322109E+18</v>
      </c>
      <c r="D2460" s="3">
        <v>44533.732002314813</v>
      </c>
      <c r="E2460" s="1" t="s">
        <v>15</v>
      </c>
      <c r="F2460" s="1"/>
      <c r="G2460" s="1" t="s">
        <v>1601</v>
      </c>
      <c r="H2460" s="1" t="s">
        <v>4241</v>
      </c>
      <c r="I2460" s="1" t="s">
        <v>3251</v>
      </c>
      <c r="J2460">
        <v>2</v>
      </c>
    </row>
    <row r="2461" spans="1:10" x14ac:dyDescent="0.3">
      <c r="A2461" s="1" t="s">
        <v>10</v>
      </c>
      <c r="B2461">
        <v>2459</v>
      </c>
      <c r="C2461" s="2">
        <v>1.4668230426763881E+18</v>
      </c>
      <c r="D2461" s="3">
        <v>44533.731944444437</v>
      </c>
      <c r="E2461" s="1" t="s">
        <v>160</v>
      </c>
      <c r="F2461" s="1"/>
      <c r="G2461" s="1" t="s">
        <v>4242</v>
      </c>
      <c r="H2461" s="1" t="s">
        <v>4243</v>
      </c>
      <c r="I2461" s="1" t="s">
        <v>4244</v>
      </c>
      <c r="J2461">
        <v>0</v>
      </c>
    </row>
    <row r="2462" spans="1:10" x14ac:dyDescent="0.3">
      <c r="A2462" s="1" t="s">
        <v>10</v>
      </c>
      <c r="B2462">
        <v>2460</v>
      </c>
      <c r="C2462" s="2">
        <v>1.4668230081909681E+18</v>
      </c>
      <c r="D2462" s="3">
        <v>44533.731851851851</v>
      </c>
      <c r="E2462" s="1" t="s">
        <v>11</v>
      </c>
      <c r="F2462" s="1"/>
      <c r="G2462" s="1" t="s">
        <v>531</v>
      </c>
      <c r="H2462" s="1" t="s">
        <v>4245</v>
      </c>
      <c r="I2462" s="1" t="s">
        <v>14</v>
      </c>
      <c r="J2462">
        <v>4</v>
      </c>
    </row>
    <row r="2463" spans="1:10" x14ac:dyDescent="0.3">
      <c r="A2463" s="1" t="s">
        <v>10</v>
      </c>
      <c r="B2463">
        <v>2461</v>
      </c>
      <c r="C2463" s="2">
        <v>1.4668224005201101E+18</v>
      </c>
      <c r="D2463" s="3">
        <v>44533.730173611111</v>
      </c>
      <c r="E2463" s="1" t="s">
        <v>11</v>
      </c>
      <c r="F2463" s="1"/>
      <c r="G2463" s="1" t="s">
        <v>1704</v>
      </c>
      <c r="H2463" s="1" t="s">
        <v>4246</v>
      </c>
      <c r="I2463" s="1" t="s">
        <v>22</v>
      </c>
      <c r="J2463">
        <v>0</v>
      </c>
    </row>
    <row r="2464" spans="1:10" x14ac:dyDescent="0.3">
      <c r="A2464" s="1" t="s">
        <v>10</v>
      </c>
      <c r="B2464">
        <v>2462</v>
      </c>
      <c r="C2464" s="2">
        <v>1.4668222031445609E+18</v>
      </c>
      <c r="D2464" s="3">
        <v>44533.729629629634</v>
      </c>
      <c r="E2464" s="1" t="s">
        <v>11</v>
      </c>
      <c r="F2464" s="1"/>
      <c r="G2464" s="1" t="s">
        <v>211</v>
      </c>
      <c r="H2464" s="1" t="s">
        <v>4247</v>
      </c>
      <c r="I2464" s="1" t="s">
        <v>4248</v>
      </c>
      <c r="J2464">
        <v>2</v>
      </c>
    </row>
    <row r="2465" spans="1:10" x14ac:dyDescent="0.3">
      <c r="A2465" s="1" t="s">
        <v>10</v>
      </c>
      <c r="B2465">
        <v>2463</v>
      </c>
      <c r="C2465" s="2">
        <v>1.4668220374904499E+18</v>
      </c>
      <c r="D2465" s="3">
        <v>44533.729166666657</v>
      </c>
      <c r="E2465" s="1" t="s">
        <v>100</v>
      </c>
      <c r="F2465" s="1"/>
      <c r="G2465" s="1" t="s">
        <v>69</v>
      </c>
      <c r="H2465" s="1" t="s">
        <v>4249</v>
      </c>
      <c r="I2465" s="1" t="s">
        <v>14</v>
      </c>
      <c r="J2465">
        <v>359</v>
      </c>
    </row>
    <row r="2466" spans="1:10" x14ac:dyDescent="0.3">
      <c r="A2466" s="1" t="s">
        <v>10</v>
      </c>
      <c r="B2466">
        <v>2464</v>
      </c>
      <c r="C2466" s="2">
        <v>1.466822002824598E+18</v>
      </c>
      <c r="D2466" s="3">
        <v>44533.729074074072</v>
      </c>
      <c r="E2466" s="1" t="s">
        <v>11</v>
      </c>
      <c r="F2466" s="1"/>
      <c r="G2466" s="1" t="s">
        <v>1092</v>
      </c>
      <c r="H2466" s="1" t="s">
        <v>4250</v>
      </c>
      <c r="I2466" s="1" t="s">
        <v>1094</v>
      </c>
      <c r="J2466">
        <v>9</v>
      </c>
    </row>
    <row r="2467" spans="1:10" x14ac:dyDescent="0.3">
      <c r="A2467" s="1" t="s">
        <v>10</v>
      </c>
      <c r="B2467">
        <v>2465</v>
      </c>
      <c r="C2467" s="2">
        <v>1.4668219615191491E+18</v>
      </c>
      <c r="D2467" s="3">
        <v>44533.728958333333</v>
      </c>
      <c r="E2467" s="1" t="s">
        <v>15</v>
      </c>
      <c r="F2467" s="1"/>
      <c r="G2467" s="1" t="s">
        <v>1288</v>
      </c>
      <c r="H2467" s="1" t="s">
        <v>4251</v>
      </c>
      <c r="I2467" s="1" t="s">
        <v>22</v>
      </c>
      <c r="J2467">
        <v>75</v>
      </c>
    </row>
    <row r="2468" spans="1:10" x14ac:dyDescent="0.3">
      <c r="A2468" s="1" t="s">
        <v>10</v>
      </c>
      <c r="B2468">
        <v>2466</v>
      </c>
      <c r="C2468" s="2">
        <v>1.4668219290049411E+18</v>
      </c>
      <c r="D2468" s="3">
        <v>44533.728865740741</v>
      </c>
      <c r="E2468" s="1" t="s">
        <v>11</v>
      </c>
      <c r="F2468" s="1"/>
      <c r="G2468" s="1" t="s">
        <v>2137</v>
      </c>
      <c r="H2468" s="1" t="s">
        <v>4252</v>
      </c>
      <c r="I2468" s="1" t="s">
        <v>112</v>
      </c>
      <c r="J2468">
        <v>19</v>
      </c>
    </row>
    <row r="2469" spans="1:10" x14ac:dyDescent="0.3">
      <c r="A2469" s="1" t="s">
        <v>10</v>
      </c>
      <c r="B2469">
        <v>2467</v>
      </c>
      <c r="C2469" s="2">
        <v>1.4668219249992909E+18</v>
      </c>
      <c r="D2469" s="3">
        <v>44533.728854166657</v>
      </c>
      <c r="E2469" s="1" t="s">
        <v>11</v>
      </c>
      <c r="F2469" s="1"/>
      <c r="G2469" s="1" t="s">
        <v>4253</v>
      </c>
      <c r="H2469" s="1" t="s">
        <v>4254</v>
      </c>
      <c r="I2469" s="1" t="s">
        <v>22</v>
      </c>
      <c r="J2469">
        <v>4</v>
      </c>
    </row>
    <row r="2470" spans="1:10" x14ac:dyDescent="0.3">
      <c r="A2470" s="1" t="s">
        <v>10</v>
      </c>
      <c r="B2470">
        <v>2468</v>
      </c>
      <c r="C2470" s="2">
        <v>1.4668218602099671E+18</v>
      </c>
      <c r="D2470" s="3">
        <v>44533.728680555563</v>
      </c>
      <c r="E2470" s="1" t="s">
        <v>11</v>
      </c>
      <c r="F2470" s="1"/>
      <c r="G2470" s="1" t="s">
        <v>4255</v>
      </c>
      <c r="H2470" s="1" t="s">
        <v>4256</v>
      </c>
      <c r="I2470" s="1" t="s">
        <v>4257</v>
      </c>
      <c r="J2470">
        <v>4</v>
      </c>
    </row>
    <row r="2471" spans="1:10" x14ac:dyDescent="0.3">
      <c r="A2471" s="1" t="s">
        <v>10</v>
      </c>
      <c r="B2471">
        <v>2469</v>
      </c>
      <c r="C2471" s="2">
        <v>1.4668218163919749E+18</v>
      </c>
      <c r="D2471" s="3">
        <v>44533.72855324074</v>
      </c>
      <c r="E2471" s="1" t="s">
        <v>19</v>
      </c>
      <c r="F2471" s="1"/>
      <c r="G2471" s="1" t="s">
        <v>4258</v>
      </c>
      <c r="H2471" s="1" t="s">
        <v>4259</v>
      </c>
      <c r="I2471" s="1" t="s">
        <v>14</v>
      </c>
      <c r="J2471">
        <v>32</v>
      </c>
    </row>
    <row r="2472" spans="1:10" x14ac:dyDescent="0.3">
      <c r="A2472" s="1" t="s">
        <v>10</v>
      </c>
      <c r="B2472">
        <v>2470</v>
      </c>
      <c r="C2472" s="2">
        <v>1.4668217125702899E+18</v>
      </c>
      <c r="D2472" s="3">
        <v>44533.728275462963</v>
      </c>
      <c r="E2472" s="1" t="s">
        <v>15</v>
      </c>
      <c r="F2472" s="1"/>
      <c r="G2472" s="1" t="s">
        <v>2574</v>
      </c>
      <c r="H2472" s="1" t="s">
        <v>4260</v>
      </c>
      <c r="I2472" s="1" t="s">
        <v>2732</v>
      </c>
      <c r="J2472">
        <v>0</v>
      </c>
    </row>
    <row r="2473" spans="1:10" x14ac:dyDescent="0.3">
      <c r="A2473" s="1" t="s">
        <v>10</v>
      </c>
      <c r="B2473">
        <v>2471</v>
      </c>
      <c r="C2473" s="2">
        <v>1.4668215532246589E+18</v>
      </c>
      <c r="D2473" s="3">
        <v>44533.727835648147</v>
      </c>
      <c r="E2473" s="1" t="s">
        <v>11</v>
      </c>
      <c r="F2473" s="1"/>
      <c r="G2473" s="1" t="s">
        <v>3723</v>
      </c>
      <c r="H2473" s="1" t="s">
        <v>4261</v>
      </c>
      <c r="I2473" s="1" t="s">
        <v>22</v>
      </c>
      <c r="J2473">
        <v>6</v>
      </c>
    </row>
    <row r="2474" spans="1:10" x14ac:dyDescent="0.3">
      <c r="A2474" s="1" t="s">
        <v>10</v>
      </c>
      <c r="B2474">
        <v>2472</v>
      </c>
      <c r="C2474" s="2">
        <v>1.4668215324249331E+18</v>
      </c>
      <c r="D2474" s="3">
        <v>44533.727777777778</v>
      </c>
      <c r="E2474" s="1" t="s">
        <v>160</v>
      </c>
      <c r="F2474" s="1"/>
      <c r="G2474" s="1" t="s">
        <v>69</v>
      </c>
      <c r="H2474" s="1" t="s">
        <v>4262</v>
      </c>
      <c r="I2474" s="1" t="s">
        <v>14</v>
      </c>
      <c r="J2474">
        <v>164</v>
      </c>
    </row>
    <row r="2475" spans="1:10" x14ac:dyDescent="0.3">
      <c r="A2475" s="1" t="s">
        <v>10</v>
      </c>
      <c r="B2475">
        <v>2473</v>
      </c>
      <c r="C2475" s="2">
        <v>1.4668215113864719E+18</v>
      </c>
      <c r="D2475" s="3">
        <v>44533.727719907409</v>
      </c>
      <c r="E2475" s="1" t="s">
        <v>15</v>
      </c>
      <c r="F2475" s="1"/>
      <c r="G2475" s="1" t="s">
        <v>4263</v>
      </c>
      <c r="H2475" s="1" t="s">
        <v>4264</v>
      </c>
      <c r="I2475" s="1" t="s">
        <v>22</v>
      </c>
      <c r="J2475">
        <v>0</v>
      </c>
    </row>
    <row r="2476" spans="1:10" x14ac:dyDescent="0.3">
      <c r="A2476" s="1" t="s">
        <v>10</v>
      </c>
      <c r="B2476">
        <v>2474</v>
      </c>
      <c r="C2476" s="2">
        <v>1.466821425520542E+18</v>
      </c>
      <c r="D2476" s="3">
        <v>44533.727476851847</v>
      </c>
      <c r="E2476" s="1" t="s">
        <v>15</v>
      </c>
      <c r="F2476" s="1"/>
      <c r="G2476" s="1" t="s">
        <v>4265</v>
      </c>
      <c r="H2476" s="1" t="s">
        <v>4266</v>
      </c>
      <c r="I2476" s="1" t="s">
        <v>4267</v>
      </c>
      <c r="J2476">
        <v>104</v>
      </c>
    </row>
    <row r="2477" spans="1:10" x14ac:dyDescent="0.3">
      <c r="A2477" s="1" t="s">
        <v>10</v>
      </c>
      <c r="B2477">
        <v>2475</v>
      </c>
      <c r="C2477" s="2">
        <v>1.4668213793161459E+18</v>
      </c>
      <c r="D2477" s="3">
        <v>44533.727349537039</v>
      </c>
      <c r="E2477" s="1" t="s">
        <v>11</v>
      </c>
      <c r="F2477" s="1"/>
      <c r="G2477" s="1" t="s">
        <v>4268</v>
      </c>
      <c r="H2477" s="1" t="s">
        <v>4269</v>
      </c>
      <c r="I2477" s="1" t="s">
        <v>22</v>
      </c>
      <c r="J2477">
        <v>13</v>
      </c>
    </row>
    <row r="2478" spans="1:10" x14ac:dyDescent="0.3">
      <c r="A2478" s="1" t="s">
        <v>10</v>
      </c>
      <c r="B2478">
        <v>2476</v>
      </c>
      <c r="C2478" s="2">
        <v>1.4668211964781281E+18</v>
      </c>
      <c r="D2478" s="3">
        <v>44533.726851851847</v>
      </c>
      <c r="E2478" s="1" t="s">
        <v>11</v>
      </c>
      <c r="F2478" s="1"/>
      <c r="G2478" s="1" t="s">
        <v>4270</v>
      </c>
      <c r="H2478" s="1" t="s">
        <v>4271</v>
      </c>
      <c r="I2478" s="1" t="s">
        <v>22</v>
      </c>
      <c r="J2478">
        <v>0</v>
      </c>
    </row>
    <row r="2479" spans="1:10" x14ac:dyDescent="0.3">
      <c r="A2479" s="1" t="s">
        <v>10</v>
      </c>
      <c r="B2479">
        <v>2477</v>
      </c>
      <c r="C2479" s="2">
        <v>1.466820961890718E+18</v>
      </c>
      <c r="D2479" s="3">
        <v>44533.726203703707</v>
      </c>
      <c r="E2479" s="1" t="s">
        <v>15</v>
      </c>
      <c r="F2479" s="1"/>
      <c r="G2479" s="1" t="s">
        <v>4272</v>
      </c>
      <c r="H2479" s="1" t="s">
        <v>4273</v>
      </c>
      <c r="I2479" s="1" t="s">
        <v>4274</v>
      </c>
      <c r="J2479">
        <v>0</v>
      </c>
    </row>
    <row r="2480" spans="1:10" x14ac:dyDescent="0.3">
      <c r="A2480" s="1" t="s">
        <v>10</v>
      </c>
      <c r="B2480">
        <v>2478</v>
      </c>
      <c r="C2480" s="2">
        <v>1.46682083790275E+18</v>
      </c>
      <c r="D2480" s="3">
        <v>44533.725856481477</v>
      </c>
      <c r="E2480" s="1" t="s">
        <v>15</v>
      </c>
      <c r="F2480" s="1"/>
      <c r="G2480" s="1" t="s">
        <v>4275</v>
      </c>
      <c r="H2480" s="1" t="s">
        <v>4276</v>
      </c>
      <c r="I2480" s="1" t="s">
        <v>22</v>
      </c>
      <c r="J2480">
        <v>2</v>
      </c>
    </row>
    <row r="2481" spans="1:10" x14ac:dyDescent="0.3">
      <c r="A2481" s="1" t="s">
        <v>10</v>
      </c>
      <c r="B2481">
        <v>2479</v>
      </c>
      <c r="C2481" s="2">
        <v>1.466820624089858E+18</v>
      </c>
      <c r="D2481" s="3">
        <v>44533.725266203714</v>
      </c>
      <c r="E2481" s="1" t="s">
        <v>15</v>
      </c>
      <c r="F2481" s="1"/>
      <c r="G2481" s="1" t="s">
        <v>4263</v>
      </c>
      <c r="H2481" s="1" t="s">
        <v>4277</v>
      </c>
      <c r="I2481" s="1" t="s">
        <v>403</v>
      </c>
      <c r="J2481">
        <v>5</v>
      </c>
    </row>
    <row r="2482" spans="1:10" x14ac:dyDescent="0.3">
      <c r="A2482" s="1" t="s">
        <v>10</v>
      </c>
      <c r="B2482">
        <v>2480</v>
      </c>
      <c r="C2482" s="2">
        <v>1.4668205368902369E+18</v>
      </c>
      <c r="D2482" s="3">
        <v>44533.725023148138</v>
      </c>
      <c r="E2482" s="1" t="s">
        <v>360</v>
      </c>
      <c r="F2482" s="1"/>
      <c r="G2482" s="1" t="s">
        <v>361</v>
      </c>
      <c r="H2482" s="1" t="s">
        <v>4278</v>
      </c>
      <c r="I2482" s="1" t="s">
        <v>22</v>
      </c>
      <c r="J2482">
        <v>0</v>
      </c>
    </row>
    <row r="2483" spans="1:10" x14ac:dyDescent="0.3">
      <c r="A2483" s="1" t="s">
        <v>10</v>
      </c>
      <c r="B2483">
        <v>2481</v>
      </c>
      <c r="C2483" s="2">
        <v>1.4668202911501069E+18</v>
      </c>
      <c r="D2483" s="3">
        <v>44533.724351851852</v>
      </c>
      <c r="E2483" s="1" t="s">
        <v>19</v>
      </c>
      <c r="F2483" s="1"/>
      <c r="G2483" s="1" t="s">
        <v>3525</v>
      </c>
      <c r="H2483" s="1" t="s">
        <v>4279</v>
      </c>
      <c r="I2483" s="1" t="s">
        <v>22</v>
      </c>
      <c r="J2483">
        <v>1</v>
      </c>
    </row>
    <row r="2484" spans="1:10" x14ac:dyDescent="0.3">
      <c r="A2484" s="1" t="s">
        <v>10</v>
      </c>
      <c r="B2484">
        <v>2482</v>
      </c>
      <c r="C2484" s="2">
        <v>1.466820274217644E+18</v>
      </c>
      <c r="D2484" s="3">
        <v>44533.724305555559</v>
      </c>
      <c r="E2484" s="1" t="s">
        <v>19</v>
      </c>
      <c r="F2484" s="1"/>
      <c r="G2484" s="1" t="s">
        <v>462</v>
      </c>
      <c r="H2484" s="1" t="s">
        <v>4280</v>
      </c>
      <c r="I2484" s="1" t="s">
        <v>2336</v>
      </c>
      <c r="J2484">
        <v>1</v>
      </c>
    </row>
    <row r="2485" spans="1:10" x14ac:dyDescent="0.3">
      <c r="A2485" s="1" t="s">
        <v>10</v>
      </c>
      <c r="B2485">
        <v>2483</v>
      </c>
      <c r="C2485" s="2">
        <v>1.4668200793923671E+18</v>
      </c>
      <c r="D2485" s="3">
        <v>44533.723761574067</v>
      </c>
      <c r="E2485" s="1" t="s">
        <v>15</v>
      </c>
      <c r="F2485" s="1"/>
      <c r="G2485" s="1" t="s">
        <v>4281</v>
      </c>
      <c r="H2485" s="1" t="s">
        <v>4282</v>
      </c>
      <c r="I2485" s="1" t="s">
        <v>14</v>
      </c>
      <c r="J2485">
        <v>10</v>
      </c>
    </row>
    <row r="2486" spans="1:10" x14ac:dyDescent="0.3">
      <c r="A2486" s="1" t="s">
        <v>10</v>
      </c>
      <c r="B2486">
        <v>2484</v>
      </c>
      <c r="C2486" s="2">
        <v>1.4668200095278531E+18</v>
      </c>
      <c r="D2486" s="3">
        <v>44533.723576388889</v>
      </c>
      <c r="E2486" s="1" t="s">
        <v>11</v>
      </c>
      <c r="F2486" s="1"/>
      <c r="G2486" s="1" t="s">
        <v>39</v>
      </c>
      <c r="H2486" s="1" t="s">
        <v>4283</v>
      </c>
      <c r="I2486" s="1" t="s">
        <v>4284</v>
      </c>
      <c r="J2486">
        <v>4</v>
      </c>
    </row>
    <row r="2487" spans="1:10" x14ac:dyDescent="0.3">
      <c r="A2487" s="1" t="s">
        <v>10</v>
      </c>
      <c r="B2487">
        <v>2485</v>
      </c>
      <c r="C2487" s="2">
        <v>1.4668197755485629E+18</v>
      </c>
      <c r="D2487" s="3">
        <v>44533.722928240742</v>
      </c>
      <c r="E2487" s="1" t="s">
        <v>11</v>
      </c>
      <c r="F2487" s="1"/>
      <c r="G2487" s="1" t="s">
        <v>4285</v>
      </c>
      <c r="H2487" s="1" t="s">
        <v>4286</v>
      </c>
      <c r="I2487" s="1" t="s">
        <v>4287</v>
      </c>
      <c r="J2487">
        <v>23</v>
      </c>
    </row>
    <row r="2488" spans="1:10" x14ac:dyDescent="0.3">
      <c r="A2488" s="1" t="s">
        <v>10</v>
      </c>
      <c r="B2488">
        <v>2486</v>
      </c>
      <c r="C2488" s="2">
        <v>1.466819567204844E+18</v>
      </c>
      <c r="D2488" s="3">
        <v>44533.722349537027</v>
      </c>
      <c r="E2488" s="1" t="s">
        <v>15</v>
      </c>
      <c r="F2488" s="1"/>
      <c r="G2488" s="1" t="s">
        <v>630</v>
      </c>
      <c r="H2488" s="1" t="s">
        <v>4288</v>
      </c>
      <c r="I2488" s="1" t="s">
        <v>786</v>
      </c>
      <c r="J2488">
        <v>0</v>
      </c>
    </row>
    <row r="2489" spans="1:10" x14ac:dyDescent="0.3">
      <c r="A2489" s="1" t="s">
        <v>10</v>
      </c>
      <c r="B2489">
        <v>2487</v>
      </c>
      <c r="C2489" s="2">
        <v>1.4668194752154711E+18</v>
      </c>
      <c r="D2489" s="3">
        <v>44533.722094907411</v>
      </c>
      <c r="E2489" s="1" t="s">
        <v>19</v>
      </c>
      <c r="F2489" s="1"/>
      <c r="G2489" s="1" t="s">
        <v>166</v>
      </c>
      <c r="H2489" s="1" t="s">
        <v>4289</v>
      </c>
      <c r="I2489" s="1" t="s">
        <v>22</v>
      </c>
      <c r="J2489">
        <v>511</v>
      </c>
    </row>
    <row r="2490" spans="1:10" x14ac:dyDescent="0.3">
      <c r="A2490" s="1" t="s">
        <v>10</v>
      </c>
      <c r="B2490">
        <v>2488</v>
      </c>
      <c r="C2490" s="2">
        <v>1.4668194316868851E+18</v>
      </c>
      <c r="D2490" s="3">
        <v>44533.721979166658</v>
      </c>
      <c r="E2490" s="1" t="s">
        <v>11</v>
      </c>
      <c r="F2490" s="1"/>
      <c r="G2490" s="1" t="s">
        <v>4290</v>
      </c>
      <c r="H2490" s="1" t="s">
        <v>4291</v>
      </c>
      <c r="I2490" s="1" t="s">
        <v>22</v>
      </c>
      <c r="J2490">
        <v>5</v>
      </c>
    </row>
    <row r="2491" spans="1:10" x14ac:dyDescent="0.3">
      <c r="A2491" s="1" t="s">
        <v>10</v>
      </c>
      <c r="B2491">
        <v>2489</v>
      </c>
      <c r="C2491" s="2">
        <v>1.4668193864136581E+18</v>
      </c>
      <c r="D2491" s="3">
        <v>44533.721851851849</v>
      </c>
      <c r="E2491" s="1" t="s">
        <v>15</v>
      </c>
      <c r="F2491" s="1"/>
      <c r="G2491" s="1" t="s">
        <v>630</v>
      </c>
      <c r="H2491" s="1" t="s">
        <v>4292</v>
      </c>
      <c r="I2491" s="1" t="s">
        <v>22</v>
      </c>
      <c r="J2491">
        <v>0</v>
      </c>
    </row>
    <row r="2492" spans="1:10" x14ac:dyDescent="0.3">
      <c r="A2492" s="1" t="s">
        <v>10</v>
      </c>
      <c r="B2492">
        <v>2490</v>
      </c>
      <c r="C2492" s="2">
        <v>1.4668192834392681E+18</v>
      </c>
      <c r="D2492" s="3">
        <v>44533.721574074072</v>
      </c>
      <c r="E2492" s="1" t="s">
        <v>15</v>
      </c>
      <c r="F2492" s="1"/>
      <c r="G2492" s="1" t="s">
        <v>630</v>
      </c>
      <c r="H2492" s="1" t="s">
        <v>4293</v>
      </c>
      <c r="I2492" s="1" t="s">
        <v>22</v>
      </c>
      <c r="J2492">
        <v>0</v>
      </c>
    </row>
    <row r="2493" spans="1:10" x14ac:dyDescent="0.3">
      <c r="A2493" s="1" t="s">
        <v>10</v>
      </c>
      <c r="B2493">
        <v>2491</v>
      </c>
      <c r="C2493" s="2">
        <v>1.4668191605126021E+18</v>
      </c>
      <c r="D2493" s="3">
        <v>44533.721226851849</v>
      </c>
      <c r="E2493" s="1" t="s">
        <v>15</v>
      </c>
      <c r="F2493" s="1"/>
      <c r="G2493" s="1" t="s">
        <v>630</v>
      </c>
      <c r="H2493" s="1" t="s">
        <v>4294</v>
      </c>
      <c r="I2493" s="1" t="s">
        <v>22</v>
      </c>
      <c r="J2493">
        <v>1</v>
      </c>
    </row>
    <row r="2494" spans="1:10" x14ac:dyDescent="0.3">
      <c r="A2494" s="1" t="s">
        <v>10</v>
      </c>
      <c r="B2494">
        <v>2492</v>
      </c>
      <c r="C2494" s="2">
        <v>1.466819065926857E+18</v>
      </c>
      <c r="D2494" s="3">
        <v>44533.720972222232</v>
      </c>
      <c r="E2494" s="1" t="s">
        <v>19</v>
      </c>
      <c r="F2494" s="1"/>
      <c r="G2494" s="1" t="s">
        <v>4295</v>
      </c>
      <c r="H2494" s="1" t="s">
        <v>4296</v>
      </c>
      <c r="I2494" s="1" t="s">
        <v>4297</v>
      </c>
      <c r="J2494">
        <v>0</v>
      </c>
    </row>
    <row r="2495" spans="1:10" x14ac:dyDescent="0.3">
      <c r="A2495" s="1" t="s">
        <v>10</v>
      </c>
      <c r="B2495">
        <v>2493</v>
      </c>
      <c r="C2495" s="2">
        <v>1.466819054824534E+18</v>
      </c>
      <c r="D2495" s="3">
        <v>44533.720937500002</v>
      </c>
      <c r="E2495" s="1" t="s">
        <v>15</v>
      </c>
      <c r="F2495" s="1"/>
      <c r="G2495" s="1" t="s">
        <v>630</v>
      </c>
      <c r="H2495" s="1" t="s">
        <v>4298</v>
      </c>
      <c r="I2495" s="1" t="s">
        <v>22</v>
      </c>
      <c r="J2495">
        <v>0</v>
      </c>
    </row>
    <row r="2496" spans="1:10" x14ac:dyDescent="0.3">
      <c r="A2496" s="1" t="s">
        <v>10</v>
      </c>
      <c r="B2496">
        <v>2494</v>
      </c>
      <c r="C2496" s="2">
        <v>1.466818842160738E+18</v>
      </c>
      <c r="D2496" s="3">
        <v>44533.720347222217</v>
      </c>
      <c r="E2496" s="1" t="s">
        <v>15</v>
      </c>
      <c r="F2496" s="1"/>
      <c r="G2496" s="1" t="s">
        <v>630</v>
      </c>
      <c r="H2496" s="1" t="s">
        <v>4299</v>
      </c>
      <c r="I2496" s="1" t="s">
        <v>22</v>
      </c>
      <c r="J2496">
        <v>0</v>
      </c>
    </row>
    <row r="2497" spans="1:10" x14ac:dyDescent="0.3">
      <c r="A2497" s="1" t="s">
        <v>10</v>
      </c>
      <c r="B2497">
        <v>2495</v>
      </c>
      <c r="C2497" s="2">
        <v>1.4668188089376031E+18</v>
      </c>
      <c r="D2497" s="3">
        <v>44533.720254629632</v>
      </c>
      <c r="E2497" s="1" t="s">
        <v>11</v>
      </c>
      <c r="F2497" s="1"/>
      <c r="G2497" s="1" t="s">
        <v>156</v>
      </c>
      <c r="H2497" s="1" t="s">
        <v>4300</v>
      </c>
      <c r="I2497" s="1" t="s">
        <v>14</v>
      </c>
      <c r="J2497">
        <v>4969</v>
      </c>
    </row>
    <row r="2498" spans="1:10" x14ac:dyDescent="0.3">
      <c r="A2498" s="1" t="s">
        <v>10</v>
      </c>
      <c r="B2498">
        <v>2496</v>
      </c>
      <c r="C2498" s="2">
        <v>1.4668187462411469E+18</v>
      </c>
      <c r="D2498" s="3">
        <v>44533.720081018517</v>
      </c>
      <c r="E2498" s="1" t="s">
        <v>19</v>
      </c>
      <c r="F2498" s="1"/>
      <c r="G2498" s="1" t="s">
        <v>2654</v>
      </c>
      <c r="H2498" s="1" t="s">
        <v>4301</v>
      </c>
      <c r="I2498" s="1" t="s">
        <v>14</v>
      </c>
      <c r="J2498">
        <v>0</v>
      </c>
    </row>
    <row r="2499" spans="1:10" x14ac:dyDescent="0.3">
      <c r="A2499" s="1" t="s">
        <v>10</v>
      </c>
      <c r="B2499">
        <v>2497</v>
      </c>
      <c r="C2499" s="2">
        <v>1.4668186535344991E+18</v>
      </c>
      <c r="D2499" s="3">
        <v>44533.719826388893</v>
      </c>
      <c r="E2499" s="1" t="s">
        <v>15</v>
      </c>
      <c r="F2499" s="1"/>
      <c r="G2499" s="1" t="s">
        <v>630</v>
      </c>
      <c r="H2499" s="1" t="s">
        <v>4302</v>
      </c>
      <c r="I2499" s="1" t="s">
        <v>22</v>
      </c>
      <c r="J2499">
        <v>0</v>
      </c>
    </row>
    <row r="2500" spans="1:10" x14ac:dyDescent="0.3">
      <c r="A2500" s="1" t="s">
        <v>10</v>
      </c>
      <c r="B2500">
        <v>2498</v>
      </c>
      <c r="C2500" s="2">
        <v>1.466818559221408E+18</v>
      </c>
      <c r="D2500" s="3">
        <v>44533.719571759262</v>
      </c>
      <c r="E2500" s="1" t="s">
        <v>19</v>
      </c>
      <c r="F2500" s="1"/>
      <c r="G2500" s="1" t="s">
        <v>510</v>
      </c>
      <c r="H2500" s="1" t="s">
        <v>4303</v>
      </c>
      <c r="I2500" s="1" t="s">
        <v>14</v>
      </c>
      <c r="J2500">
        <v>0</v>
      </c>
    </row>
    <row r="2501" spans="1:10" x14ac:dyDescent="0.3">
      <c r="A2501" s="1" t="s">
        <v>10</v>
      </c>
      <c r="B2501">
        <v>2499</v>
      </c>
      <c r="C2501" s="2">
        <v>1.4668185108275279E+18</v>
      </c>
      <c r="D2501" s="3">
        <v>44533.71943287037</v>
      </c>
      <c r="E2501" s="1" t="s">
        <v>15</v>
      </c>
      <c r="F2501" s="1"/>
      <c r="G2501" s="1" t="s">
        <v>630</v>
      </c>
      <c r="H2501" s="1" t="s">
        <v>4304</v>
      </c>
      <c r="I2501" s="1" t="s">
        <v>22</v>
      </c>
      <c r="J2501">
        <v>1</v>
      </c>
    </row>
    <row r="2502" spans="1:10" x14ac:dyDescent="0.3">
      <c r="A2502" s="1" t="s">
        <v>10</v>
      </c>
      <c r="B2502">
        <v>2500</v>
      </c>
      <c r="C2502" s="2">
        <v>1.466818502975574E+18</v>
      </c>
      <c r="D2502" s="3">
        <v>44533.719409722216</v>
      </c>
      <c r="E2502" s="1" t="s">
        <v>15</v>
      </c>
      <c r="F2502" s="1"/>
      <c r="G2502" s="1" t="s">
        <v>2574</v>
      </c>
      <c r="H2502" s="1" t="s">
        <v>4305</v>
      </c>
      <c r="I2502" s="1" t="s">
        <v>2732</v>
      </c>
      <c r="J2502">
        <v>0</v>
      </c>
    </row>
    <row r="2503" spans="1:10" x14ac:dyDescent="0.3">
      <c r="A2503" s="1" t="s">
        <v>10</v>
      </c>
      <c r="B2503">
        <v>2501</v>
      </c>
      <c r="C2503" s="2">
        <v>1.4668183595515369E+18</v>
      </c>
      <c r="D2503" s="3">
        <v>44533.7190162037</v>
      </c>
      <c r="E2503" s="1" t="s">
        <v>15</v>
      </c>
      <c r="F2503" s="1"/>
      <c r="G2503" s="1" t="s">
        <v>630</v>
      </c>
      <c r="H2503" s="1" t="s">
        <v>4306</v>
      </c>
      <c r="I2503" s="1" t="s">
        <v>22</v>
      </c>
      <c r="J2503">
        <v>1</v>
      </c>
    </row>
    <row r="2504" spans="1:10" x14ac:dyDescent="0.3">
      <c r="A2504" s="1" t="s">
        <v>10</v>
      </c>
      <c r="B2504">
        <v>2502</v>
      </c>
      <c r="C2504" s="2">
        <v>1.4668182748014669E+18</v>
      </c>
      <c r="D2504" s="3">
        <v>44533.718784722223</v>
      </c>
      <c r="E2504" s="1" t="s">
        <v>19</v>
      </c>
      <c r="F2504" s="1"/>
      <c r="G2504" s="1" t="s">
        <v>88</v>
      </c>
      <c r="H2504" s="1" t="s">
        <v>4307</v>
      </c>
      <c r="I2504" s="1" t="s">
        <v>4308</v>
      </c>
      <c r="J2504">
        <v>0</v>
      </c>
    </row>
    <row r="2505" spans="1:10" x14ac:dyDescent="0.3">
      <c r="A2505" s="1" t="s">
        <v>10</v>
      </c>
      <c r="B2505">
        <v>2503</v>
      </c>
      <c r="C2505" s="2">
        <v>1.466818213556244E+18</v>
      </c>
      <c r="D2505" s="3">
        <v>44533.718611111108</v>
      </c>
      <c r="E2505" s="1" t="s">
        <v>15</v>
      </c>
      <c r="F2505" s="1"/>
      <c r="G2505" s="1" t="s">
        <v>4309</v>
      </c>
      <c r="H2505" s="1" t="s">
        <v>4310</v>
      </c>
      <c r="I2505" s="1" t="s">
        <v>14</v>
      </c>
      <c r="J2505">
        <v>0</v>
      </c>
    </row>
    <row r="2506" spans="1:10" x14ac:dyDescent="0.3">
      <c r="A2506" s="1" t="s">
        <v>10</v>
      </c>
      <c r="B2506">
        <v>2504</v>
      </c>
      <c r="C2506" s="2">
        <v>1.466818209743614E+18</v>
      </c>
      <c r="D2506" s="3">
        <v>44533.718611111108</v>
      </c>
      <c r="E2506" s="1" t="s">
        <v>15</v>
      </c>
      <c r="F2506" s="1"/>
      <c r="G2506" s="1" t="s">
        <v>630</v>
      </c>
      <c r="H2506" s="1" t="s">
        <v>4311</v>
      </c>
      <c r="I2506" s="1" t="s">
        <v>22</v>
      </c>
      <c r="J2506">
        <v>2</v>
      </c>
    </row>
    <row r="2507" spans="1:10" x14ac:dyDescent="0.3">
      <c r="A2507" s="1" t="s">
        <v>10</v>
      </c>
      <c r="B2507">
        <v>2505</v>
      </c>
      <c r="C2507" s="2">
        <v>1.4668181875933271E+18</v>
      </c>
      <c r="D2507" s="3">
        <v>44533.718541666669</v>
      </c>
      <c r="E2507" s="1" t="s">
        <v>11</v>
      </c>
      <c r="F2507" s="1"/>
      <c r="G2507" s="1" t="s">
        <v>4312</v>
      </c>
      <c r="H2507" s="1" t="s">
        <v>4313</v>
      </c>
      <c r="I2507" s="1" t="s">
        <v>4314</v>
      </c>
      <c r="J2507">
        <v>4</v>
      </c>
    </row>
    <row r="2508" spans="1:10" x14ac:dyDescent="0.3">
      <c r="A2508" s="1" t="s">
        <v>10</v>
      </c>
      <c r="B2508">
        <v>2506</v>
      </c>
      <c r="C2508" s="2">
        <v>1.4668181853914811E+18</v>
      </c>
      <c r="D2508" s="3">
        <v>44533.718541666669</v>
      </c>
      <c r="E2508" s="1" t="s">
        <v>11</v>
      </c>
      <c r="F2508" s="1"/>
      <c r="G2508" s="1" t="s">
        <v>4315</v>
      </c>
      <c r="H2508" s="1" t="s">
        <v>4316</v>
      </c>
      <c r="I2508" s="1" t="s">
        <v>22</v>
      </c>
      <c r="J2508">
        <v>0</v>
      </c>
    </row>
    <row r="2509" spans="1:10" x14ac:dyDescent="0.3">
      <c r="A2509" s="1" t="s">
        <v>10</v>
      </c>
      <c r="B2509">
        <v>2507</v>
      </c>
      <c r="C2509" s="2">
        <v>1.466818096627433E+18</v>
      </c>
      <c r="D2509" s="3">
        <v>44533.718298611107</v>
      </c>
      <c r="E2509" s="1" t="s">
        <v>11</v>
      </c>
      <c r="F2509" s="1"/>
      <c r="G2509" s="1" t="s">
        <v>2137</v>
      </c>
      <c r="H2509" s="1" t="s">
        <v>4317</v>
      </c>
      <c r="I2509" s="1" t="s">
        <v>2732</v>
      </c>
      <c r="J2509">
        <v>0</v>
      </c>
    </row>
    <row r="2510" spans="1:10" x14ac:dyDescent="0.3">
      <c r="A2510" s="1" t="s">
        <v>10</v>
      </c>
      <c r="B2510">
        <v>2508</v>
      </c>
      <c r="C2510" s="2">
        <v>1.46681809161934E+18</v>
      </c>
      <c r="D2510" s="3">
        <v>44533.718275462961</v>
      </c>
      <c r="E2510" s="1" t="s">
        <v>15</v>
      </c>
      <c r="F2510" s="1"/>
      <c r="G2510" s="1" t="s">
        <v>630</v>
      </c>
      <c r="H2510" s="1" t="s">
        <v>4318</v>
      </c>
      <c r="I2510" s="1" t="s">
        <v>22</v>
      </c>
      <c r="J2510">
        <v>0</v>
      </c>
    </row>
    <row r="2511" spans="1:10" x14ac:dyDescent="0.3">
      <c r="A2511" s="1" t="s">
        <v>10</v>
      </c>
      <c r="B2511">
        <v>2509</v>
      </c>
      <c r="C2511" s="2">
        <v>1.4668179551324979E+18</v>
      </c>
      <c r="D2511" s="3">
        <v>44533.717905092592</v>
      </c>
      <c r="E2511" s="1" t="s">
        <v>15</v>
      </c>
      <c r="F2511" s="1"/>
      <c r="G2511" s="1" t="s">
        <v>630</v>
      </c>
      <c r="H2511" s="1" t="s">
        <v>4319</v>
      </c>
      <c r="I2511" s="1" t="s">
        <v>22</v>
      </c>
      <c r="J2511">
        <v>0</v>
      </c>
    </row>
    <row r="2512" spans="1:10" x14ac:dyDescent="0.3">
      <c r="A2512" s="1" t="s">
        <v>10</v>
      </c>
      <c r="B2512">
        <v>2510</v>
      </c>
      <c r="C2512" s="2">
        <v>1.4668178516128771E+18</v>
      </c>
      <c r="D2512" s="3">
        <v>44533.717615740738</v>
      </c>
      <c r="E2512" s="1" t="s">
        <v>401</v>
      </c>
      <c r="F2512" s="1"/>
      <c r="G2512" s="1" t="s">
        <v>101</v>
      </c>
      <c r="H2512" s="1" t="s">
        <v>4320</v>
      </c>
      <c r="I2512" s="1" t="s">
        <v>22</v>
      </c>
      <c r="J2512">
        <v>1</v>
      </c>
    </row>
    <row r="2513" spans="1:10" x14ac:dyDescent="0.3">
      <c r="A2513" s="1" t="s">
        <v>10</v>
      </c>
      <c r="B2513">
        <v>2511</v>
      </c>
      <c r="C2513" s="2">
        <v>1.4668177997629399E+18</v>
      </c>
      <c r="D2513" s="3">
        <v>44533.717476851853</v>
      </c>
      <c r="E2513" s="1" t="s">
        <v>15</v>
      </c>
      <c r="F2513" s="1"/>
      <c r="G2513" s="1" t="s">
        <v>630</v>
      </c>
      <c r="H2513" s="1" t="s">
        <v>4321</v>
      </c>
      <c r="I2513" s="1" t="s">
        <v>22</v>
      </c>
      <c r="J2513">
        <v>0</v>
      </c>
    </row>
    <row r="2514" spans="1:10" x14ac:dyDescent="0.3">
      <c r="A2514" s="1" t="s">
        <v>10</v>
      </c>
      <c r="B2514">
        <v>2512</v>
      </c>
      <c r="C2514" s="2">
        <v>1.4668177610663401E+18</v>
      </c>
      <c r="D2514" s="3">
        <v>44533.717372685183</v>
      </c>
      <c r="E2514" s="1" t="s">
        <v>160</v>
      </c>
      <c r="F2514" s="1"/>
      <c r="G2514" s="1" t="s">
        <v>69</v>
      </c>
      <c r="H2514" s="1" t="s">
        <v>4322</v>
      </c>
      <c r="I2514" s="1" t="s">
        <v>14</v>
      </c>
      <c r="J2514">
        <v>326</v>
      </c>
    </row>
    <row r="2515" spans="1:10" x14ac:dyDescent="0.3">
      <c r="A2515" s="1" t="s">
        <v>10</v>
      </c>
      <c r="B2515">
        <v>2513</v>
      </c>
      <c r="C2515" s="2">
        <v>1.4668177541078961E+18</v>
      </c>
      <c r="D2515" s="3">
        <v>44533.717349537037</v>
      </c>
      <c r="E2515" s="1" t="s">
        <v>19</v>
      </c>
      <c r="F2515" s="1"/>
      <c r="G2515" s="1" t="s">
        <v>88</v>
      </c>
      <c r="H2515" s="1" t="s">
        <v>4323</v>
      </c>
      <c r="I2515" s="1" t="s">
        <v>616</v>
      </c>
      <c r="J2515">
        <v>0</v>
      </c>
    </row>
    <row r="2516" spans="1:10" x14ac:dyDescent="0.3">
      <c r="A2516" s="1" t="s">
        <v>10</v>
      </c>
      <c r="B2516">
        <v>2514</v>
      </c>
      <c r="C2516" s="2">
        <v>1.4668177337362429E+18</v>
      </c>
      <c r="D2516" s="3">
        <v>44533.717291666668</v>
      </c>
      <c r="E2516" s="1" t="s">
        <v>11</v>
      </c>
      <c r="F2516" s="1"/>
      <c r="G2516" s="1" t="s">
        <v>4324</v>
      </c>
      <c r="H2516" s="1" t="s">
        <v>4325</v>
      </c>
      <c r="I2516" s="1" t="s">
        <v>14</v>
      </c>
      <c r="J2516">
        <v>0</v>
      </c>
    </row>
    <row r="2517" spans="1:10" x14ac:dyDescent="0.3">
      <c r="A2517" s="1" t="s">
        <v>10</v>
      </c>
      <c r="B2517">
        <v>2515</v>
      </c>
      <c r="C2517" s="2">
        <v>1.466817583513022E+18</v>
      </c>
      <c r="D2517" s="3">
        <v>44533.716874999998</v>
      </c>
      <c r="E2517" s="1" t="s">
        <v>15</v>
      </c>
      <c r="F2517" s="1"/>
      <c r="G2517" s="1" t="s">
        <v>630</v>
      </c>
      <c r="H2517" s="1" t="s">
        <v>4326</v>
      </c>
      <c r="I2517" s="1" t="s">
        <v>22</v>
      </c>
      <c r="J2517">
        <v>1</v>
      </c>
    </row>
    <row r="2518" spans="1:10" x14ac:dyDescent="0.3">
      <c r="A2518" s="1" t="s">
        <v>10</v>
      </c>
      <c r="B2518">
        <v>2516</v>
      </c>
      <c r="C2518" s="2">
        <v>1.466817459483296E+18</v>
      </c>
      <c r="D2518" s="3">
        <v>44533.716539351852</v>
      </c>
      <c r="E2518" s="1" t="s">
        <v>15</v>
      </c>
      <c r="F2518" s="1"/>
      <c r="G2518" s="1" t="s">
        <v>630</v>
      </c>
      <c r="H2518" s="1" t="s">
        <v>4327</v>
      </c>
      <c r="I2518" s="1" t="s">
        <v>22</v>
      </c>
      <c r="J2518">
        <v>2</v>
      </c>
    </row>
    <row r="2519" spans="1:10" x14ac:dyDescent="0.3">
      <c r="A2519" s="1" t="s">
        <v>10</v>
      </c>
      <c r="B2519">
        <v>2517</v>
      </c>
      <c r="C2519" s="2">
        <v>1.4668173999198899E+18</v>
      </c>
      <c r="D2519" s="3">
        <v>44533.716365740744</v>
      </c>
      <c r="E2519" s="1" t="s">
        <v>11</v>
      </c>
      <c r="F2519" s="1"/>
      <c r="G2519" s="1" t="s">
        <v>597</v>
      </c>
      <c r="H2519" s="1" t="s">
        <v>4328</v>
      </c>
      <c r="I2519" s="1" t="s">
        <v>22</v>
      </c>
      <c r="J2519">
        <v>64</v>
      </c>
    </row>
    <row r="2520" spans="1:10" x14ac:dyDescent="0.3">
      <c r="A2520" s="1" t="s">
        <v>10</v>
      </c>
      <c r="B2520">
        <v>2518</v>
      </c>
      <c r="C2520" s="2">
        <v>1.4668173113698299E+18</v>
      </c>
      <c r="D2520" s="3">
        <v>44533.716122685182</v>
      </c>
      <c r="E2520" s="1" t="s">
        <v>15</v>
      </c>
      <c r="F2520" s="1"/>
      <c r="G2520" s="1" t="s">
        <v>630</v>
      </c>
      <c r="H2520" s="1" t="s">
        <v>4329</v>
      </c>
      <c r="I2520" s="1" t="s">
        <v>22</v>
      </c>
      <c r="J2520">
        <v>0</v>
      </c>
    </row>
    <row r="2521" spans="1:10" x14ac:dyDescent="0.3">
      <c r="A2521" s="1" t="s">
        <v>10</v>
      </c>
      <c r="B2521">
        <v>2519</v>
      </c>
      <c r="C2521" s="2">
        <v>1.466817274942304E+18</v>
      </c>
      <c r="D2521" s="3">
        <v>44533.71603009259</v>
      </c>
      <c r="E2521" s="1" t="s">
        <v>15</v>
      </c>
      <c r="F2521" s="1"/>
      <c r="G2521" s="1" t="s">
        <v>4330</v>
      </c>
      <c r="H2521" s="1" t="s">
        <v>4331</v>
      </c>
      <c r="I2521" s="1" t="s">
        <v>14</v>
      </c>
      <c r="J2521">
        <v>1</v>
      </c>
    </row>
    <row r="2522" spans="1:10" x14ac:dyDescent="0.3">
      <c r="A2522" s="1" t="s">
        <v>10</v>
      </c>
      <c r="B2522">
        <v>2520</v>
      </c>
      <c r="C2522" s="2">
        <v>1.4668172697160581E+18</v>
      </c>
      <c r="D2522" s="3">
        <v>44533.716006944444</v>
      </c>
      <c r="E2522" s="1" t="s">
        <v>15</v>
      </c>
      <c r="F2522" s="1"/>
      <c r="G2522" s="1" t="s">
        <v>4332</v>
      </c>
      <c r="H2522" s="1" t="s">
        <v>4333</v>
      </c>
      <c r="I2522" s="1" t="s">
        <v>22</v>
      </c>
      <c r="J2522">
        <v>0</v>
      </c>
    </row>
    <row r="2523" spans="1:10" x14ac:dyDescent="0.3">
      <c r="A2523" s="1" t="s">
        <v>10</v>
      </c>
      <c r="B2523">
        <v>2521</v>
      </c>
      <c r="C2523" s="2">
        <v>1.4668172614911301E+18</v>
      </c>
      <c r="D2523" s="3">
        <v>44533.715983796297</v>
      </c>
      <c r="E2523" s="1" t="s">
        <v>11</v>
      </c>
      <c r="F2523" s="1"/>
      <c r="G2523" s="1" t="s">
        <v>4334</v>
      </c>
      <c r="H2523" s="1" t="s">
        <v>4335</v>
      </c>
      <c r="I2523" s="1" t="s">
        <v>4336</v>
      </c>
      <c r="J2523">
        <v>0</v>
      </c>
    </row>
    <row r="2524" spans="1:10" x14ac:dyDescent="0.3">
      <c r="A2524" s="1" t="s">
        <v>10</v>
      </c>
      <c r="B2524">
        <v>2522</v>
      </c>
      <c r="C2524" s="2">
        <v>1.466817198182261E+18</v>
      </c>
      <c r="D2524" s="3">
        <v>44533.715810185182</v>
      </c>
      <c r="E2524" s="1" t="s">
        <v>15</v>
      </c>
      <c r="F2524" s="1"/>
      <c r="G2524" s="1" t="s">
        <v>630</v>
      </c>
      <c r="H2524" s="1" t="s">
        <v>4337</v>
      </c>
      <c r="I2524" s="1" t="s">
        <v>22</v>
      </c>
      <c r="J2524">
        <v>2</v>
      </c>
    </row>
    <row r="2525" spans="1:10" x14ac:dyDescent="0.3">
      <c r="A2525" s="1" t="s">
        <v>10</v>
      </c>
      <c r="B2525">
        <v>2523</v>
      </c>
      <c r="C2525" s="2">
        <v>1.4668170201508329E+18</v>
      </c>
      <c r="D2525" s="3">
        <v>44533.715324074074</v>
      </c>
      <c r="E2525" s="1" t="s">
        <v>15</v>
      </c>
      <c r="F2525" s="1"/>
      <c r="G2525" s="1" t="s">
        <v>630</v>
      </c>
      <c r="H2525" s="1" t="s">
        <v>4338</v>
      </c>
      <c r="I2525" s="1" t="s">
        <v>22</v>
      </c>
      <c r="J2525">
        <v>0</v>
      </c>
    </row>
    <row r="2526" spans="1:10" x14ac:dyDescent="0.3">
      <c r="A2526" s="1" t="s">
        <v>10</v>
      </c>
      <c r="B2526">
        <v>2524</v>
      </c>
      <c r="C2526" s="2">
        <v>1.4668168562710689E+18</v>
      </c>
      <c r="D2526" s="3">
        <v>44533.714872685188</v>
      </c>
      <c r="E2526" s="1" t="s">
        <v>15</v>
      </c>
      <c r="F2526" s="1"/>
      <c r="G2526" s="1" t="s">
        <v>4330</v>
      </c>
      <c r="H2526" s="1" t="s">
        <v>3706</v>
      </c>
      <c r="I2526" s="1" t="s">
        <v>14</v>
      </c>
      <c r="J2526">
        <v>1</v>
      </c>
    </row>
    <row r="2527" spans="1:10" x14ac:dyDescent="0.3">
      <c r="A2527" s="1" t="s">
        <v>10</v>
      </c>
      <c r="B2527">
        <v>2525</v>
      </c>
      <c r="C2527" s="2">
        <v>1.466816761622196E+18</v>
      </c>
      <c r="D2527" s="3">
        <v>44533.714606481481</v>
      </c>
      <c r="E2527" s="1" t="s">
        <v>11</v>
      </c>
      <c r="F2527" s="1"/>
      <c r="G2527" s="1" t="s">
        <v>4339</v>
      </c>
      <c r="H2527" s="1" t="s">
        <v>4340</v>
      </c>
      <c r="I2527" s="1" t="s">
        <v>4341</v>
      </c>
      <c r="J2527">
        <v>4</v>
      </c>
    </row>
    <row r="2528" spans="1:10" x14ac:dyDescent="0.3">
      <c r="A2528" s="1" t="s">
        <v>10</v>
      </c>
      <c r="B2528">
        <v>2526</v>
      </c>
      <c r="C2528" s="2">
        <v>1.4668167402145961E+18</v>
      </c>
      <c r="D2528" s="3">
        <v>44533.714548611111</v>
      </c>
      <c r="E2528" s="1" t="s">
        <v>15</v>
      </c>
      <c r="F2528" s="1"/>
      <c r="G2528" s="1" t="s">
        <v>4342</v>
      </c>
      <c r="H2528" s="1" t="s">
        <v>4343</v>
      </c>
      <c r="I2528" s="1" t="s">
        <v>4344</v>
      </c>
      <c r="J2528">
        <v>16</v>
      </c>
    </row>
    <row r="2529" spans="1:10" x14ac:dyDescent="0.3">
      <c r="A2529" s="1" t="s">
        <v>10</v>
      </c>
      <c r="B2529">
        <v>2527</v>
      </c>
      <c r="C2529" s="2">
        <v>1.46681673724083E+18</v>
      </c>
      <c r="D2529" s="3">
        <v>44533.714537037027</v>
      </c>
      <c r="E2529" s="1" t="s">
        <v>15</v>
      </c>
      <c r="F2529" s="1"/>
      <c r="G2529" s="1" t="s">
        <v>630</v>
      </c>
      <c r="H2529" s="1" t="s">
        <v>4345</v>
      </c>
      <c r="I2529" s="1" t="s">
        <v>786</v>
      </c>
      <c r="J2529">
        <v>0</v>
      </c>
    </row>
    <row r="2530" spans="1:10" x14ac:dyDescent="0.3">
      <c r="A2530" s="1" t="s">
        <v>10</v>
      </c>
      <c r="B2530">
        <v>2528</v>
      </c>
      <c r="C2530" s="2">
        <v>1.4668167201491351E+18</v>
      </c>
      <c r="D2530" s="3">
        <v>44533.714490740742</v>
      </c>
      <c r="E2530" s="1" t="s">
        <v>11</v>
      </c>
      <c r="F2530" s="1"/>
      <c r="G2530" s="1" t="s">
        <v>4346</v>
      </c>
      <c r="H2530" s="1" t="s">
        <v>4347</v>
      </c>
      <c r="I2530" s="1" t="s">
        <v>14</v>
      </c>
      <c r="J2530">
        <v>0</v>
      </c>
    </row>
    <row r="2531" spans="1:10" x14ac:dyDescent="0.3">
      <c r="A2531" s="1" t="s">
        <v>10</v>
      </c>
      <c r="B2531">
        <v>2529</v>
      </c>
      <c r="C2531" s="2">
        <v>1.46681670839647E+18</v>
      </c>
      <c r="D2531" s="3">
        <v>44533.714467592603</v>
      </c>
      <c r="E2531" s="1" t="s">
        <v>15</v>
      </c>
      <c r="F2531" s="1"/>
      <c r="G2531" s="1" t="s">
        <v>4348</v>
      </c>
      <c r="H2531" s="1" t="s">
        <v>4349</v>
      </c>
      <c r="I2531" s="1" t="s">
        <v>264</v>
      </c>
      <c r="J2531">
        <v>1</v>
      </c>
    </row>
    <row r="2532" spans="1:10" x14ac:dyDescent="0.3">
      <c r="A2532" s="1" t="s">
        <v>10</v>
      </c>
      <c r="B2532">
        <v>2530</v>
      </c>
      <c r="C2532" s="2">
        <v>1.4668166472854689E+18</v>
      </c>
      <c r="D2532" s="3">
        <v>44533.71429398148</v>
      </c>
      <c r="E2532" s="1" t="s">
        <v>15</v>
      </c>
      <c r="F2532" s="1"/>
      <c r="G2532" s="1" t="s">
        <v>4350</v>
      </c>
      <c r="H2532" s="1" t="s">
        <v>4351</v>
      </c>
      <c r="I2532" s="1" t="s">
        <v>4352</v>
      </c>
      <c r="J2532">
        <v>1</v>
      </c>
    </row>
    <row r="2533" spans="1:10" x14ac:dyDescent="0.3">
      <c r="A2533" s="1" t="s">
        <v>10</v>
      </c>
      <c r="B2533">
        <v>2531</v>
      </c>
      <c r="C2533" s="2">
        <v>1.4668166237261911E+18</v>
      </c>
      <c r="D2533" s="3">
        <v>44533.714224537027</v>
      </c>
      <c r="E2533" s="1" t="s">
        <v>15</v>
      </c>
      <c r="F2533" s="1"/>
      <c r="G2533" s="1" t="s">
        <v>630</v>
      </c>
      <c r="H2533" s="1" t="s">
        <v>4353</v>
      </c>
      <c r="I2533" s="1" t="s">
        <v>22</v>
      </c>
      <c r="J2533">
        <v>1</v>
      </c>
    </row>
    <row r="2534" spans="1:10" x14ac:dyDescent="0.3">
      <c r="A2534" s="1" t="s">
        <v>10</v>
      </c>
      <c r="B2534">
        <v>2532</v>
      </c>
      <c r="C2534" s="2">
        <v>1.4668165660671841E+18</v>
      </c>
      <c r="D2534" s="3">
        <v>44533.714074074072</v>
      </c>
      <c r="E2534" s="1" t="s">
        <v>15</v>
      </c>
      <c r="F2534" s="1"/>
      <c r="G2534" s="1" t="s">
        <v>4330</v>
      </c>
      <c r="H2534" s="1" t="s">
        <v>4354</v>
      </c>
      <c r="I2534" s="1" t="s">
        <v>14</v>
      </c>
      <c r="J2534">
        <v>2</v>
      </c>
    </row>
    <row r="2535" spans="1:10" x14ac:dyDescent="0.3">
      <c r="A2535" s="1" t="s">
        <v>10</v>
      </c>
      <c r="B2535">
        <v>2533</v>
      </c>
      <c r="C2535" s="2">
        <v>1.4668165501538959E+18</v>
      </c>
      <c r="D2535" s="3">
        <v>44533.71402777778</v>
      </c>
      <c r="E2535" s="1" t="s">
        <v>15</v>
      </c>
      <c r="F2535" s="1"/>
      <c r="G2535" s="1" t="s">
        <v>4355</v>
      </c>
      <c r="H2535" s="1" t="s">
        <v>4356</v>
      </c>
      <c r="I2535" s="1" t="s">
        <v>14</v>
      </c>
      <c r="J2535">
        <v>5</v>
      </c>
    </row>
    <row r="2536" spans="1:10" x14ac:dyDescent="0.3">
      <c r="A2536" s="1" t="s">
        <v>10</v>
      </c>
      <c r="B2536">
        <v>2534</v>
      </c>
      <c r="C2536" s="2">
        <v>1.4668165118096589E+18</v>
      </c>
      <c r="D2536" s="3">
        <v>44533.713923611111</v>
      </c>
      <c r="E2536" s="1" t="s">
        <v>11</v>
      </c>
      <c r="F2536" s="1"/>
      <c r="G2536" s="1" t="s">
        <v>4357</v>
      </c>
      <c r="H2536" s="1" t="s">
        <v>4358</v>
      </c>
      <c r="I2536" s="1" t="s">
        <v>14</v>
      </c>
      <c r="J2536">
        <v>0</v>
      </c>
    </row>
    <row r="2537" spans="1:10" x14ac:dyDescent="0.3">
      <c r="A2537" s="1" t="s">
        <v>10</v>
      </c>
      <c r="B2537">
        <v>2535</v>
      </c>
      <c r="C2537" s="2">
        <v>1.4668164812749089E+18</v>
      </c>
      <c r="D2537" s="3">
        <v>44533.713831018518</v>
      </c>
      <c r="E2537" s="1" t="s">
        <v>15</v>
      </c>
      <c r="F2537" s="1"/>
      <c r="G2537" s="1" t="s">
        <v>4359</v>
      </c>
      <c r="H2537" s="1" t="s">
        <v>4360</v>
      </c>
      <c r="I2537" s="1" t="s">
        <v>22</v>
      </c>
      <c r="J2537">
        <v>5</v>
      </c>
    </row>
    <row r="2538" spans="1:10" x14ac:dyDescent="0.3">
      <c r="A2538" s="1" t="s">
        <v>10</v>
      </c>
      <c r="B2538">
        <v>2536</v>
      </c>
      <c r="C2538" s="2">
        <v>1.466816448219787E+18</v>
      </c>
      <c r="D2538" s="3">
        <v>44533.713750000003</v>
      </c>
      <c r="E2538" s="1" t="s">
        <v>11</v>
      </c>
      <c r="F2538" s="1"/>
      <c r="G2538" s="1" t="s">
        <v>60</v>
      </c>
      <c r="H2538" s="1" t="s">
        <v>4361</v>
      </c>
      <c r="I2538" s="1" t="s">
        <v>22</v>
      </c>
      <c r="J2538">
        <v>4</v>
      </c>
    </row>
    <row r="2539" spans="1:10" x14ac:dyDescent="0.3">
      <c r="A2539" s="1" t="s">
        <v>10</v>
      </c>
      <c r="B2539">
        <v>2537</v>
      </c>
      <c r="C2539" s="2">
        <v>1.4668163529797591E+18</v>
      </c>
      <c r="D2539" s="3">
        <v>44533.713483796288</v>
      </c>
      <c r="E2539" s="1" t="s">
        <v>15</v>
      </c>
      <c r="F2539" s="1"/>
      <c r="G2539" s="1" t="s">
        <v>630</v>
      </c>
      <c r="H2539" s="1" t="s">
        <v>4362</v>
      </c>
      <c r="I2539" s="1" t="s">
        <v>786</v>
      </c>
      <c r="J2539">
        <v>0</v>
      </c>
    </row>
    <row r="2540" spans="1:10" x14ac:dyDescent="0.3">
      <c r="A2540" s="1" t="s">
        <v>10</v>
      </c>
      <c r="B2540">
        <v>2538</v>
      </c>
      <c r="C2540" s="2">
        <v>1.46681622807758E+18</v>
      </c>
      <c r="D2540" s="3">
        <v>44533.713136574072</v>
      </c>
      <c r="E2540" s="1" t="s">
        <v>15</v>
      </c>
      <c r="F2540" s="1"/>
      <c r="G2540" s="1" t="s">
        <v>630</v>
      </c>
      <c r="H2540" s="1" t="s">
        <v>4363</v>
      </c>
      <c r="I2540" s="1" t="s">
        <v>22</v>
      </c>
      <c r="J2540">
        <v>0</v>
      </c>
    </row>
    <row r="2541" spans="1:10" x14ac:dyDescent="0.3">
      <c r="A2541" s="1" t="s">
        <v>10</v>
      </c>
      <c r="B2541">
        <v>2539</v>
      </c>
      <c r="C2541" s="2">
        <v>1.4668161196924851E+18</v>
      </c>
      <c r="D2541" s="3">
        <v>44533.712835648148</v>
      </c>
      <c r="E2541" s="1" t="s">
        <v>160</v>
      </c>
      <c r="F2541" s="1"/>
      <c r="G2541" s="1" t="s">
        <v>69</v>
      </c>
      <c r="H2541" s="1" t="s">
        <v>4364</v>
      </c>
      <c r="I2541" s="1" t="s">
        <v>14</v>
      </c>
      <c r="J2541">
        <v>79</v>
      </c>
    </row>
    <row r="2542" spans="1:10" x14ac:dyDescent="0.3">
      <c r="A2542" s="1" t="s">
        <v>10</v>
      </c>
      <c r="B2542">
        <v>2540</v>
      </c>
      <c r="C2542" s="2">
        <v>1.4668160337973289E+18</v>
      </c>
      <c r="D2542" s="3">
        <v>44533.712604166663</v>
      </c>
      <c r="E2542" s="1" t="s">
        <v>15</v>
      </c>
      <c r="F2542" s="1"/>
      <c r="G2542" s="1" t="s">
        <v>630</v>
      </c>
      <c r="H2542" s="1" t="s">
        <v>4365</v>
      </c>
      <c r="I2542" s="1" t="s">
        <v>22</v>
      </c>
      <c r="J2542">
        <v>1</v>
      </c>
    </row>
    <row r="2543" spans="1:10" x14ac:dyDescent="0.3">
      <c r="A2543" s="1" t="s">
        <v>10</v>
      </c>
      <c r="B2543">
        <v>2541</v>
      </c>
      <c r="C2543" s="2">
        <v>1.4668159686975319E+18</v>
      </c>
      <c r="D2543" s="3">
        <v>44533.712418981479</v>
      </c>
      <c r="E2543" s="1" t="s">
        <v>11</v>
      </c>
      <c r="F2543" s="1"/>
      <c r="G2543" s="1" t="s">
        <v>4366</v>
      </c>
      <c r="H2543" s="1" t="s">
        <v>4367</v>
      </c>
      <c r="I2543" s="1" t="s">
        <v>22</v>
      </c>
      <c r="J2543">
        <v>18</v>
      </c>
    </row>
    <row r="2544" spans="1:10" x14ac:dyDescent="0.3">
      <c r="A2544" s="1" t="s">
        <v>10</v>
      </c>
      <c r="B2544">
        <v>2542</v>
      </c>
      <c r="C2544" s="2">
        <v>1.466815877706306E+18</v>
      </c>
      <c r="D2544" s="3">
        <v>44533.712175925917</v>
      </c>
      <c r="E2544" s="1" t="s">
        <v>15</v>
      </c>
      <c r="F2544" s="1"/>
      <c r="G2544" s="1" t="s">
        <v>4330</v>
      </c>
      <c r="H2544" s="1" t="s">
        <v>4368</v>
      </c>
      <c r="I2544" s="1" t="s">
        <v>22</v>
      </c>
      <c r="J2544">
        <v>0</v>
      </c>
    </row>
    <row r="2545" spans="1:10" x14ac:dyDescent="0.3">
      <c r="A2545" s="1" t="s">
        <v>10</v>
      </c>
      <c r="B2545">
        <v>2543</v>
      </c>
      <c r="C2545" s="2">
        <v>1.466815838070133E+18</v>
      </c>
      <c r="D2545" s="3">
        <v>44533.712060185193</v>
      </c>
      <c r="E2545" s="1" t="s">
        <v>15</v>
      </c>
      <c r="F2545" s="1"/>
      <c r="G2545" s="1" t="s">
        <v>93</v>
      </c>
      <c r="H2545" s="1" t="s">
        <v>4369</v>
      </c>
      <c r="I2545" s="1" t="s">
        <v>4370</v>
      </c>
      <c r="J2545">
        <v>0</v>
      </c>
    </row>
    <row r="2546" spans="1:10" x14ac:dyDescent="0.3">
      <c r="A2546" s="1" t="s">
        <v>10</v>
      </c>
      <c r="B2546">
        <v>2544</v>
      </c>
      <c r="C2546" s="2">
        <v>1.466815746755883E+18</v>
      </c>
      <c r="D2546" s="3">
        <v>44533.711805555547</v>
      </c>
      <c r="E2546" s="1" t="s">
        <v>11</v>
      </c>
      <c r="F2546" s="1"/>
      <c r="G2546" s="1" t="s">
        <v>4371</v>
      </c>
      <c r="H2546" s="1" t="s">
        <v>4372</v>
      </c>
      <c r="I2546" s="1" t="s">
        <v>4373</v>
      </c>
      <c r="J2546">
        <v>159</v>
      </c>
    </row>
    <row r="2547" spans="1:10" x14ac:dyDescent="0.3">
      <c r="A2547" s="1" t="s">
        <v>10</v>
      </c>
      <c r="B2547">
        <v>2545</v>
      </c>
      <c r="C2547" s="2">
        <v>1.4668154214709371E+18</v>
      </c>
      <c r="D2547" s="3">
        <v>44533.710914351846</v>
      </c>
      <c r="E2547" s="1" t="s">
        <v>15</v>
      </c>
      <c r="F2547" s="1" t="s">
        <v>4374</v>
      </c>
      <c r="G2547" s="1" t="s">
        <v>4375</v>
      </c>
      <c r="H2547" s="1" t="s">
        <v>4376</v>
      </c>
      <c r="I2547" s="1" t="s">
        <v>4377</v>
      </c>
      <c r="J2547">
        <v>1</v>
      </c>
    </row>
    <row r="2548" spans="1:10" x14ac:dyDescent="0.3">
      <c r="A2548" s="1" t="s">
        <v>10</v>
      </c>
      <c r="B2548">
        <v>2546</v>
      </c>
      <c r="C2548" s="2">
        <v>1.4668152539840351E+18</v>
      </c>
      <c r="D2548" s="3">
        <v>44533.710451388892</v>
      </c>
      <c r="E2548" s="1" t="s">
        <v>11</v>
      </c>
      <c r="F2548" s="1"/>
      <c r="G2548" s="1" t="s">
        <v>3985</v>
      </c>
      <c r="H2548" s="1" t="s">
        <v>4378</v>
      </c>
      <c r="I2548" s="1" t="s">
        <v>22</v>
      </c>
      <c r="J2548">
        <v>0</v>
      </c>
    </row>
    <row r="2549" spans="1:10" x14ac:dyDescent="0.3">
      <c r="A2549" s="1" t="s">
        <v>10</v>
      </c>
      <c r="B2549">
        <v>2547</v>
      </c>
      <c r="C2549" s="2">
        <v>1.46681524148077E+18</v>
      </c>
      <c r="D2549" s="3">
        <v>44533.710416666669</v>
      </c>
      <c r="E2549" s="1" t="s">
        <v>160</v>
      </c>
      <c r="F2549" s="1"/>
      <c r="G2549" s="1" t="s">
        <v>69</v>
      </c>
      <c r="H2549" s="1" t="s">
        <v>4379</v>
      </c>
      <c r="I2549" s="1" t="s">
        <v>14</v>
      </c>
      <c r="J2549">
        <v>182</v>
      </c>
    </row>
    <row r="2550" spans="1:10" x14ac:dyDescent="0.3">
      <c r="A2550" s="1" t="s">
        <v>10</v>
      </c>
      <c r="B2550">
        <v>2548</v>
      </c>
      <c r="C2550" s="2">
        <v>1.4668152138653701E+18</v>
      </c>
      <c r="D2550" s="3">
        <v>44533.710335648153</v>
      </c>
      <c r="E2550" s="1" t="s">
        <v>983</v>
      </c>
      <c r="F2550" s="1"/>
      <c r="G2550" s="1" t="s">
        <v>374</v>
      </c>
      <c r="H2550" s="1" t="s">
        <v>4380</v>
      </c>
      <c r="I2550" s="1" t="s">
        <v>4381</v>
      </c>
      <c r="J2550">
        <v>21</v>
      </c>
    </row>
    <row r="2551" spans="1:10" x14ac:dyDescent="0.3">
      <c r="A2551" s="1" t="s">
        <v>10</v>
      </c>
      <c r="B2551">
        <v>2549</v>
      </c>
      <c r="C2551" s="2">
        <v>1.466815212447838E+18</v>
      </c>
      <c r="D2551" s="3">
        <v>44533.710335648153</v>
      </c>
      <c r="E2551" s="1" t="s">
        <v>11</v>
      </c>
      <c r="F2551" s="1"/>
      <c r="G2551" s="1" t="s">
        <v>1915</v>
      </c>
      <c r="H2551" s="1" t="s">
        <v>4382</v>
      </c>
      <c r="I2551" s="1" t="s">
        <v>1917</v>
      </c>
      <c r="J2551">
        <v>1</v>
      </c>
    </row>
    <row r="2552" spans="1:10" x14ac:dyDescent="0.3">
      <c r="A2552" s="1" t="s">
        <v>10</v>
      </c>
      <c r="B2552">
        <v>2550</v>
      </c>
      <c r="C2552" s="2">
        <v>1.4668151927303209E+18</v>
      </c>
      <c r="D2552" s="3">
        <v>44533.710277777784</v>
      </c>
      <c r="E2552" s="1" t="s">
        <v>15</v>
      </c>
      <c r="F2552" s="1"/>
      <c r="G2552" s="1" t="s">
        <v>930</v>
      </c>
      <c r="H2552" s="1" t="s">
        <v>4383</v>
      </c>
      <c r="I2552" s="1" t="s">
        <v>22</v>
      </c>
      <c r="J2552">
        <v>0</v>
      </c>
    </row>
    <row r="2553" spans="1:10" x14ac:dyDescent="0.3">
      <c r="A2553" s="1" t="s">
        <v>10</v>
      </c>
      <c r="B2553">
        <v>2551</v>
      </c>
      <c r="C2553" s="2">
        <v>1.4668150862747479E+18</v>
      </c>
      <c r="D2553" s="3">
        <v>44533.709988425922</v>
      </c>
      <c r="E2553" s="1" t="s">
        <v>15</v>
      </c>
      <c r="F2553" s="1"/>
      <c r="G2553" s="1" t="s">
        <v>4384</v>
      </c>
      <c r="H2553" s="1" t="s">
        <v>4385</v>
      </c>
      <c r="I2553" s="1" t="s">
        <v>1018</v>
      </c>
      <c r="J2553">
        <v>0</v>
      </c>
    </row>
    <row r="2554" spans="1:10" x14ac:dyDescent="0.3">
      <c r="A2554" s="1" t="s">
        <v>10</v>
      </c>
      <c r="B2554">
        <v>2552</v>
      </c>
      <c r="C2554" s="2">
        <v>1.4668149941384189E+18</v>
      </c>
      <c r="D2554" s="3">
        <v>44533.709733796299</v>
      </c>
      <c r="E2554" s="1" t="s">
        <v>15</v>
      </c>
      <c r="F2554" s="1" t="s">
        <v>4374</v>
      </c>
      <c r="G2554" s="1" t="s">
        <v>4375</v>
      </c>
      <c r="H2554" s="1" t="s">
        <v>4386</v>
      </c>
      <c r="I2554" s="1" t="s">
        <v>4387</v>
      </c>
      <c r="J2554">
        <v>3</v>
      </c>
    </row>
    <row r="2555" spans="1:10" x14ac:dyDescent="0.3">
      <c r="A2555" s="1" t="s">
        <v>10</v>
      </c>
      <c r="B2555">
        <v>2553</v>
      </c>
      <c r="C2555" s="2">
        <v>1.466814887473132E+18</v>
      </c>
      <c r="D2555" s="3">
        <v>44533.709432870368</v>
      </c>
      <c r="E2555" s="1" t="s">
        <v>19</v>
      </c>
      <c r="F2555" s="1"/>
      <c r="G2555" s="1" t="s">
        <v>44</v>
      </c>
      <c r="H2555" s="1" t="s">
        <v>4388</v>
      </c>
      <c r="I2555" s="1" t="s">
        <v>4389</v>
      </c>
      <c r="J2555">
        <v>1</v>
      </c>
    </row>
    <row r="2556" spans="1:10" x14ac:dyDescent="0.3">
      <c r="A2556" s="1" t="s">
        <v>10</v>
      </c>
      <c r="B2556">
        <v>2554</v>
      </c>
      <c r="C2556" s="2">
        <v>1.4668147568415291E+18</v>
      </c>
      <c r="D2556" s="3">
        <v>44533.709074074082</v>
      </c>
      <c r="E2556" s="1" t="s">
        <v>664</v>
      </c>
      <c r="F2556" s="1"/>
      <c r="G2556" s="1" t="s">
        <v>298</v>
      </c>
      <c r="H2556" s="1" t="s">
        <v>4390</v>
      </c>
      <c r="I2556" s="1" t="s">
        <v>22</v>
      </c>
      <c r="J2556">
        <v>74110</v>
      </c>
    </row>
    <row r="2557" spans="1:10" x14ac:dyDescent="0.3">
      <c r="A2557" s="1" t="s">
        <v>10</v>
      </c>
      <c r="B2557">
        <v>2555</v>
      </c>
      <c r="C2557" s="2">
        <v>1.466814738072064E+18</v>
      </c>
      <c r="D2557" s="3">
        <v>44533.709027777782</v>
      </c>
      <c r="E2557" s="1" t="s">
        <v>160</v>
      </c>
      <c r="F2557" s="1"/>
      <c r="G2557" s="1" t="s">
        <v>4391</v>
      </c>
      <c r="H2557" s="1" t="s">
        <v>4392</v>
      </c>
      <c r="I2557" s="1" t="s">
        <v>4393</v>
      </c>
      <c r="J2557">
        <v>0</v>
      </c>
    </row>
    <row r="2558" spans="1:10" x14ac:dyDescent="0.3">
      <c r="A2558" s="1" t="s">
        <v>10</v>
      </c>
      <c r="B2558">
        <v>2556</v>
      </c>
      <c r="C2558" s="2">
        <v>1.4668147029572029E+18</v>
      </c>
      <c r="D2558" s="3">
        <v>44533.708923611113</v>
      </c>
      <c r="E2558" s="1" t="s">
        <v>15</v>
      </c>
      <c r="F2558" s="1"/>
      <c r="G2558" s="1" t="s">
        <v>1601</v>
      </c>
      <c r="H2558" s="1" t="s">
        <v>4394</v>
      </c>
      <c r="I2558" s="1" t="s">
        <v>4395</v>
      </c>
      <c r="J2558">
        <v>0</v>
      </c>
    </row>
    <row r="2559" spans="1:10" x14ac:dyDescent="0.3">
      <c r="A2559" s="1" t="s">
        <v>10</v>
      </c>
      <c r="B2559">
        <v>2557</v>
      </c>
      <c r="C2559" s="2">
        <v>1.466814699568308E+18</v>
      </c>
      <c r="D2559" s="3">
        <v>44533.708923611113</v>
      </c>
      <c r="E2559" s="1" t="s">
        <v>11</v>
      </c>
      <c r="F2559" s="1"/>
      <c r="G2559" s="1" t="s">
        <v>4396</v>
      </c>
      <c r="H2559" s="1" t="s">
        <v>4397</v>
      </c>
      <c r="I2559" s="1" t="s">
        <v>14</v>
      </c>
      <c r="J2559">
        <v>5</v>
      </c>
    </row>
    <row r="2560" spans="1:10" x14ac:dyDescent="0.3">
      <c r="A2560" s="1" t="s">
        <v>10</v>
      </c>
      <c r="B2560">
        <v>2558</v>
      </c>
      <c r="C2560" s="2">
        <v>1.4668146350766861E+18</v>
      </c>
      <c r="D2560" s="3">
        <v>44533.708738425928</v>
      </c>
      <c r="E2560" s="1" t="s">
        <v>19</v>
      </c>
      <c r="F2560" s="1"/>
      <c r="G2560" s="1" t="s">
        <v>44</v>
      </c>
      <c r="H2560" s="1" t="s">
        <v>4398</v>
      </c>
      <c r="I2560" s="1" t="s">
        <v>4399</v>
      </c>
      <c r="J2560">
        <v>2</v>
      </c>
    </row>
    <row r="2561" spans="1:10" x14ac:dyDescent="0.3">
      <c r="A2561" s="1" t="s">
        <v>10</v>
      </c>
      <c r="B2561">
        <v>2559</v>
      </c>
      <c r="C2561" s="2">
        <v>1.466814593184023E+18</v>
      </c>
      <c r="D2561" s="3">
        <v>44533.708622685182</v>
      </c>
      <c r="E2561" s="1" t="s">
        <v>286</v>
      </c>
      <c r="F2561" s="1"/>
      <c r="G2561" s="1" t="s">
        <v>287</v>
      </c>
      <c r="H2561" s="1" t="s">
        <v>4400</v>
      </c>
      <c r="I2561" s="1" t="s">
        <v>22</v>
      </c>
      <c r="J2561">
        <v>147</v>
      </c>
    </row>
    <row r="2562" spans="1:10" x14ac:dyDescent="0.3">
      <c r="A2562" s="1" t="s">
        <v>10</v>
      </c>
      <c r="B2562">
        <v>2560</v>
      </c>
      <c r="C2562" s="2">
        <v>1.46681453272304E+18</v>
      </c>
      <c r="D2562" s="3">
        <v>44533.708460648151</v>
      </c>
      <c r="E2562" s="1" t="s">
        <v>342</v>
      </c>
      <c r="F2562" s="1"/>
      <c r="G2562" s="1" t="s">
        <v>289</v>
      </c>
      <c r="H2562" s="1" t="s">
        <v>4401</v>
      </c>
      <c r="I2562" s="1" t="s">
        <v>344</v>
      </c>
      <c r="J2562">
        <v>2</v>
      </c>
    </row>
    <row r="2563" spans="1:10" x14ac:dyDescent="0.3">
      <c r="A2563" s="1" t="s">
        <v>10</v>
      </c>
      <c r="B2563">
        <v>2561</v>
      </c>
      <c r="C2563" s="2">
        <v>1.466814516256203E+18</v>
      </c>
      <c r="D2563" s="3">
        <v>44533.708414351851</v>
      </c>
      <c r="E2563" s="1" t="s">
        <v>11</v>
      </c>
      <c r="F2563" s="1" t="s">
        <v>4402</v>
      </c>
      <c r="G2563" s="1" t="s">
        <v>4403</v>
      </c>
      <c r="H2563" s="1" t="s">
        <v>4404</v>
      </c>
      <c r="I2563" s="1" t="s">
        <v>22</v>
      </c>
      <c r="J2563">
        <v>4</v>
      </c>
    </row>
    <row r="2564" spans="1:10" x14ac:dyDescent="0.3">
      <c r="A2564" s="1" t="s">
        <v>10</v>
      </c>
      <c r="B2564">
        <v>2562</v>
      </c>
      <c r="C2564" s="2">
        <v>1.466814498740789E+18</v>
      </c>
      <c r="D2564" s="3">
        <v>44533.708368055559</v>
      </c>
      <c r="E2564" s="1" t="s">
        <v>160</v>
      </c>
      <c r="F2564" s="1"/>
      <c r="G2564" s="1" t="s">
        <v>989</v>
      </c>
      <c r="H2564" s="1" t="s">
        <v>4405</v>
      </c>
      <c r="I2564" s="1" t="s">
        <v>4406</v>
      </c>
      <c r="J2564">
        <v>0</v>
      </c>
    </row>
    <row r="2565" spans="1:10" x14ac:dyDescent="0.3">
      <c r="A2565" s="1" t="s">
        <v>10</v>
      </c>
      <c r="B2565">
        <v>2563</v>
      </c>
      <c r="C2565" s="2">
        <v>1.466814496899572E+18</v>
      </c>
      <c r="D2565" s="3">
        <v>44533.708356481482</v>
      </c>
      <c r="E2565" s="1" t="s">
        <v>47</v>
      </c>
      <c r="F2565" s="1"/>
      <c r="G2565" s="1" t="s">
        <v>1677</v>
      </c>
      <c r="H2565" s="1" t="s">
        <v>4407</v>
      </c>
      <c r="I2565" s="1" t="s">
        <v>22</v>
      </c>
      <c r="J2565">
        <v>0</v>
      </c>
    </row>
    <row r="2566" spans="1:10" x14ac:dyDescent="0.3">
      <c r="A2566" s="1" t="s">
        <v>10</v>
      </c>
      <c r="B2566">
        <v>2564</v>
      </c>
      <c r="C2566" s="2">
        <v>1.4668144909603999E+18</v>
      </c>
      <c r="D2566" s="3">
        <v>44533.708344907413</v>
      </c>
      <c r="E2566" s="1" t="s">
        <v>100</v>
      </c>
      <c r="F2566" s="1"/>
      <c r="G2566" s="1" t="s">
        <v>101</v>
      </c>
      <c r="H2566" s="1" t="s">
        <v>4408</v>
      </c>
      <c r="I2566" s="1" t="s">
        <v>1923</v>
      </c>
      <c r="J2566">
        <v>0</v>
      </c>
    </row>
    <row r="2567" spans="1:10" x14ac:dyDescent="0.3">
      <c r="A2567" s="1" t="s">
        <v>10</v>
      </c>
      <c r="B2567">
        <v>2565</v>
      </c>
      <c r="C2567" s="2">
        <v>1.4668144905074611E+18</v>
      </c>
      <c r="D2567" s="3">
        <v>44533.708344907413</v>
      </c>
      <c r="E2567" s="1" t="s">
        <v>160</v>
      </c>
      <c r="F2567" s="1"/>
      <c r="G2567" s="1" t="s">
        <v>1218</v>
      </c>
      <c r="H2567" s="1" t="s">
        <v>4409</v>
      </c>
      <c r="I2567" s="1" t="s">
        <v>141</v>
      </c>
      <c r="J2567">
        <v>19</v>
      </c>
    </row>
    <row r="2568" spans="1:10" x14ac:dyDescent="0.3">
      <c r="A2568" s="1" t="s">
        <v>10</v>
      </c>
      <c r="B2568">
        <v>2566</v>
      </c>
      <c r="C2568" s="2">
        <v>1.4668144320974359E+18</v>
      </c>
      <c r="D2568" s="3">
        <v>44533.708182870367</v>
      </c>
      <c r="E2568" s="1" t="s">
        <v>15</v>
      </c>
      <c r="F2568" s="1"/>
      <c r="G2568" s="1" t="s">
        <v>4410</v>
      </c>
      <c r="H2568" s="1" t="s">
        <v>4411</v>
      </c>
      <c r="I2568" s="1" t="s">
        <v>22</v>
      </c>
      <c r="J2568">
        <v>2</v>
      </c>
    </row>
    <row r="2569" spans="1:10" x14ac:dyDescent="0.3">
      <c r="A2569" s="1" t="s">
        <v>10</v>
      </c>
      <c r="B2569">
        <v>2567</v>
      </c>
      <c r="C2569" s="2">
        <v>1.4668142887655921E+18</v>
      </c>
      <c r="D2569" s="3">
        <v>44533.707789351851</v>
      </c>
      <c r="E2569" s="1" t="s">
        <v>11</v>
      </c>
      <c r="F2569" s="1"/>
      <c r="G2569" s="1" t="s">
        <v>4412</v>
      </c>
      <c r="H2569" s="1" t="s">
        <v>4413</v>
      </c>
      <c r="I2569" s="1" t="s">
        <v>14</v>
      </c>
      <c r="J2569">
        <v>668</v>
      </c>
    </row>
    <row r="2570" spans="1:10" x14ac:dyDescent="0.3">
      <c r="A2570" s="1" t="s">
        <v>10</v>
      </c>
      <c r="B2570">
        <v>2568</v>
      </c>
      <c r="C2570" s="2">
        <v>1.4668142429931561E+18</v>
      </c>
      <c r="D2570" s="3">
        <v>44533.707662037043</v>
      </c>
      <c r="E2570" s="1" t="s">
        <v>19</v>
      </c>
      <c r="F2570" s="1"/>
      <c r="G2570" s="1" t="s">
        <v>1111</v>
      </c>
      <c r="H2570" s="1" t="s">
        <v>4414</v>
      </c>
      <c r="I2570" s="1" t="s">
        <v>1113</v>
      </c>
      <c r="J2570">
        <v>0</v>
      </c>
    </row>
    <row r="2571" spans="1:10" x14ac:dyDescent="0.3">
      <c r="A2571" s="1" t="s">
        <v>10</v>
      </c>
      <c r="B2571">
        <v>2569</v>
      </c>
      <c r="C2571" s="2">
        <v>1.4668141579536829E+18</v>
      </c>
      <c r="D2571" s="3">
        <v>44533.707430555558</v>
      </c>
      <c r="E2571" s="1" t="s">
        <v>11</v>
      </c>
      <c r="F2571" s="1"/>
      <c r="G2571" s="1" t="s">
        <v>3616</v>
      </c>
      <c r="H2571" s="1" t="s">
        <v>4415</v>
      </c>
      <c r="I2571" s="1" t="s">
        <v>616</v>
      </c>
      <c r="J2571">
        <v>4</v>
      </c>
    </row>
    <row r="2572" spans="1:10" x14ac:dyDescent="0.3">
      <c r="A2572" s="1" t="s">
        <v>10</v>
      </c>
      <c r="B2572">
        <v>2570</v>
      </c>
      <c r="C2572" s="2">
        <v>1.466814087917097E+18</v>
      </c>
      <c r="D2572" s="3">
        <v>44533.707233796304</v>
      </c>
      <c r="E2572" s="1" t="s">
        <v>15</v>
      </c>
      <c r="F2572" s="1"/>
      <c r="G2572" s="1" t="s">
        <v>158</v>
      </c>
      <c r="H2572" s="1" t="s">
        <v>4416</v>
      </c>
      <c r="I2572" s="1" t="s">
        <v>22</v>
      </c>
      <c r="J2572">
        <v>354</v>
      </c>
    </row>
    <row r="2573" spans="1:10" x14ac:dyDescent="0.3">
      <c r="A2573" s="1" t="s">
        <v>10</v>
      </c>
      <c r="B2573">
        <v>2571</v>
      </c>
      <c r="C2573" s="2">
        <v>1.466813952831017E+18</v>
      </c>
      <c r="D2573" s="3">
        <v>44533.706863425927</v>
      </c>
      <c r="E2573" s="1" t="s">
        <v>15</v>
      </c>
      <c r="F2573" s="1"/>
      <c r="G2573" s="1" t="s">
        <v>4410</v>
      </c>
      <c r="H2573" s="1" t="s">
        <v>4417</v>
      </c>
      <c r="I2573" s="1" t="s">
        <v>4418</v>
      </c>
      <c r="J2573">
        <v>0</v>
      </c>
    </row>
    <row r="2574" spans="1:10" x14ac:dyDescent="0.3">
      <c r="A2574" s="1" t="s">
        <v>10</v>
      </c>
      <c r="B2574">
        <v>2572</v>
      </c>
      <c r="C2574" s="2">
        <v>1.46681373098607E+18</v>
      </c>
      <c r="D2574" s="3">
        <v>44533.706250000003</v>
      </c>
      <c r="E2574" s="1" t="s">
        <v>160</v>
      </c>
      <c r="F2574" s="1"/>
      <c r="G2574" s="1" t="s">
        <v>69</v>
      </c>
      <c r="H2574" s="1" t="s">
        <v>4419</v>
      </c>
      <c r="I2574" s="1" t="s">
        <v>14</v>
      </c>
      <c r="J2574">
        <v>259</v>
      </c>
    </row>
    <row r="2575" spans="1:10" x14ac:dyDescent="0.3">
      <c r="A2575" s="1" t="s">
        <v>10</v>
      </c>
      <c r="B2575">
        <v>2573</v>
      </c>
      <c r="C2575" s="2">
        <v>1.4668136350120471E+18</v>
      </c>
      <c r="D2575" s="3">
        <v>44533.705983796302</v>
      </c>
      <c r="E2575" s="1" t="s">
        <v>19</v>
      </c>
      <c r="F2575" s="1"/>
      <c r="G2575" s="1" t="s">
        <v>4420</v>
      </c>
      <c r="H2575" s="1" t="s">
        <v>4421</v>
      </c>
      <c r="I2575" s="1" t="s">
        <v>4422</v>
      </c>
      <c r="J2575">
        <v>103</v>
      </c>
    </row>
    <row r="2576" spans="1:10" x14ac:dyDescent="0.3">
      <c r="A2576" s="1" t="s">
        <v>10</v>
      </c>
      <c r="B2576">
        <v>2574</v>
      </c>
      <c r="C2576" s="2">
        <v>1.4668134769286349E+18</v>
      </c>
      <c r="D2576" s="3">
        <v>44533.705543981479</v>
      </c>
      <c r="E2576" s="1" t="s">
        <v>15</v>
      </c>
      <c r="F2576" s="1"/>
      <c r="G2576" s="1" t="s">
        <v>4423</v>
      </c>
      <c r="H2576" s="1" t="s">
        <v>4424</v>
      </c>
      <c r="I2576" s="1" t="s">
        <v>4425</v>
      </c>
      <c r="J2576">
        <v>0</v>
      </c>
    </row>
    <row r="2577" spans="1:10" x14ac:dyDescent="0.3">
      <c r="A2577" s="1" t="s">
        <v>10</v>
      </c>
      <c r="B2577">
        <v>2575</v>
      </c>
      <c r="C2577" s="2">
        <v>1.466813411799585E+18</v>
      </c>
      <c r="D2577" s="3">
        <v>44533.705370370371</v>
      </c>
      <c r="E2577" s="1" t="s">
        <v>15</v>
      </c>
      <c r="F2577" s="1"/>
      <c r="G2577" s="1" t="s">
        <v>3022</v>
      </c>
      <c r="H2577" s="1" t="s">
        <v>4426</v>
      </c>
      <c r="I2577" s="1" t="s">
        <v>22</v>
      </c>
      <c r="J2577">
        <v>1</v>
      </c>
    </row>
    <row r="2578" spans="1:10" x14ac:dyDescent="0.3">
      <c r="A2578" s="1" t="s">
        <v>10</v>
      </c>
      <c r="B2578">
        <v>2576</v>
      </c>
      <c r="C2578" s="2">
        <v>1.4668133992837371E+18</v>
      </c>
      <c r="D2578" s="3">
        <v>44533.705335648148</v>
      </c>
      <c r="E2578" s="1" t="s">
        <v>11</v>
      </c>
      <c r="F2578" s="1"/>
      <c r="G2578" s="1" t="s">
        <v>1052</v>
      </c>
      <c r="H2578" s="1" t="s">
        <v>4427</v>
      </c>
      <c r="I2578" s="1" t="s">
        <v>22</v>
      </c>
      <c r="J2578">
        <v>2</v>
      </c>
    </row>
    <row r="2579" spans="1:10" x14ac:dyDescent="0.3">
      <c r="A2579" s="1" t="s">
        <v>10</v>
      </c>
      <c r="B2579">
        <v>2577</v>
      </c>
      <c r="C2579" s="2">
        <v>1.466813366756778E+18</v>
      </c>
      <c r="D2579" s="3">
        <v>44533.705243055563</v>
      </c>
      <c r="E2579" s="1" t="s">
        <v>15</v>
      </c>
      <c r="F2579" s="1"/>
      <c r="G2579" s="1" t="s">
        <v>4428</v>
      </c>
      <c r="H2579" s="1" t="s">
        <v>4429</v>
      </c>
      <c r="I2579" s="1" t="s">
        <v>22</v>
      </c>
      <c r="J2579">
        <v>0</v>
      </c>
    </row>
    <row r="2580" spans="1:10" x14ac:dyDescent="0.3">
      <c r="A2580" s="1" t="s">
        <v>10</v>
      </c>
      <c r="B2580">
        <v>2578</v>
      </c>
      <c r="C2580" s="2">
        <v>1.4668130604678021E+18</v>
      </c>
      <c r="D2580" s="3">
        <v>44533.704398148147</v>
      </c>
      <c r="E2580" s="1" t="s">
        <v>794</v>
      </c>
      <c r="F2580" s="1"/>
      <c r="G2580" s="1" t="s">
        <v>795</v>
      </c>
      <c r="H2580" s="1" t="s">
        <v>4430</v>
      </c>
      <c r="I2580" s="1" t="s">
        <v>22</v>
      </c>
      <c r="J2580">
        <v>1</v>
      </c>
    </row>
    <row r="2581" spans="1:10" x14ac:dyDescent="0.3">
      <c r="A2581" s="1" t="s">
        <v>10</v>
      </c>
      <c r="B2581">
        <v>2579</v>
      </c>
      <c r="C2581" s="2">
        <v>1.466813057540235E+18</v>
      </c>
      <c r="D2581" s="3">
        <v>44533.704386574071</v>
      </c>
      <c r="E2581" s="1" t="s">
        <v>794</v>
      </c>
      <c r="F2581" s="1"/>
      <c r="G2581" s="1" t="s">
        <v>597</v>
      </c>
      <c r="H2581" s="1" t="s">
        <v>4431</v>
      </c>
      <c r="I2581" s="1" t="s">
        <v>22</v>
      </c>
      <c r="J2581">
        <v>13</v>
      </c>
    </row>
    <row r="2582" spans="1:10" x14ac:dyDescent="0.3">
      <c r="A2582" s="1" t="s">
        <v>10</v>
      </c>
      <c r="B2582">
        <v>2580</v>
      </c>
      <c r="C2582" s="2">
        <v>1.466813050422452E+18</v>
      </c>
      <c r="D2582" s="3">
        <v>44533.704363425917</v>
      </c>
      <c r="E2582" s="1" t="s">
        <v>794</v>
      </c>
      <c r="F2582" s="1"/>
      <c r="G2582" s="1" t="s">
        <v>798</v>
      </c>
      <c r="H2582" s="1" t="s">
        <v>4432</v>
      </c>
      <c r="I2582" s="1" t="s">
        <v>22</v>
      </c>
      <c r="J2582">
        <v>3</v>
      </c>
    </row>
    <row r="2583" spans="1:10" x14ac:dyDescent="0.3">
      <c r="A2583" s="1" t="s">
        <v>10</v>
      </c>
      <c r="B2583">
        <v>2581</v>
      </c>
      <c r="C2583" s="2">
        <v>1.466813005006455E+18</v>
      </c>
      <c r="D2583" s="3">
        <v>44533.704247685193</v>
      </c>
      <c r="E2583" s="1" t="s">
        <v>15</v>
      </c>
      <c r="F2583" s="1"/>
      <c r="G2583" s="1" t="s">
        <v>4433</v>
      </c>
      <c r="H2583" s="1" t="s">
        <v>4434</v>
      </c>
      <c r="I2583" s="1" t="s">
        <v>4435</v>
      </c>
      <c r="J2583">
        <v>32</v>
      </c>
    </row>
    <row r="2584" spans="1:10" x14ac:dyDescent="0.3">
      <c r="A2584" s="1" t="s">
        <v>10</v>
      </c>
      <c r="B2584">
        <v>2582</v>
      </c>
      <c r="C2584" s="2">
        <v>1.4668129762253051E+18</v>
      </c>
      <c r="D2584" s="3">
        <v>44533.70416666667</v>
      </c>
      <c r="E2584" s="1" t="s">
        <v>160</v>
      </c>
      <c r="F2584" s="1"/>
      <c r="G2584" s="1" t="s">
        <v>4436</v>
      </c>
      <c r="H2584" s="1" t="s">
        <v>4437</v>
      </c>
      <c r="I2584" s="1" t="s">
        <v>4244</v>
      </c>
      <c r="J2584">
        <v>0</v>
      </c>
    </row>
    <row r="2585" spans="1:10" x14ac:dyDescent="0.3">
      <c r="A2585" s="1" t="s">
        <v>10</v>
      </c>
      <c r="B2585">
        <v>2583</v>
      </c>
      <c r="C2585" s="2">
        <v>1.4668126146804941E+18</v>
      </c>
      <c r="D2585" s="3">
        <v>44533.7031712963</v>
      </c>
      <c r="E2585" s="1" t="s">
        <v>11</v>
      </c>
      <c r="F2585" s="1"/>
      <c r="G2585" s="1" t="s">
        <v>4438</v>
      </c>
      <c r="H2585" s="1" t="s">
        <v>4439</v>
      </c>
      <c r="I2585" s="1" t="s">
        <v>22</v>
      </c>
      <c r="J2585">
        <v>0</v>
      </c>
    </row>
    <row r="2586" spans="1:10" x14ac:dyDescent="0.3">
      <c r="A2586" s="1" t="s">
        <v>10</v>
      </c>
      <c r="B2586">
        <v>2584</v>
      </c>
      <c r="C2586" s="2">
        <v>1.466812398824833E+18</v>
      </c>
      <c r="D2586" s="3">
        <v>44533.702569444453</v>
      </c>
      <c r="E2586" s="1" t="s">
        <v>11</v>
      </c>
      <c r="F2586" s="1" t="s">
        <v>1220</v>
      </c>
      <c r="G2586" s="1" t="s">
        <v>1221</v>
      </c>
      <c r="H2586" s="1" t="s">
        <v>4440</v>
      </c>
      <c r="I2586" s="1" t="s">
        <v>1223</v>
      </c>
      <c r="J2586">
        <v>0</v>
      </c>
    </row>
    <row r="2587" spans="1:10" x14ac:dyDescent="0.3">
      <c r="A2587" s="1" t="s">
        <v>10</v>
      </c>
      <c r="B2587">
        <v>2585</v>
      </c>
      <c r="C2587" s="2">
        <v>1.4668123445630239E+18</v>
      </c>
      <c r="D2587" s="3">
        <v>44533.702418981477</v>
      </c>
      <c r="E2587" s="1" t="s">
        <v>11</v>
      </c>
      <c r="F2587" s="1"/>
      <c r="G2587" s="1" t="s">
        <v>1061</v>
      </c>
      <c r="H2587" s="1" t="s">
        <v>4441</v>
      </c>
      <c r="I2587" s="1" t="s">
        <v>22</v>
      </c>
      <c r="J2587">
        <v>24</v>
      </c>
    </row>
    <row r="2588" spans="1:10" x14ac:dyDescent="0.3">
      <c r="A2588" s="1" t="s">
        <v>10</v>
      </c>
      <c r="B2588">
        <v>2586</v>
      </c>
      <c r="C2588" s="2">
        <v>1.4668120250493911E+18</v>
      </c>
      <c r="D2588" s="3">
        <v>44533.701539351852</v>
      </c>
      <c r="E2588" s="1" t="s">
        <v>11</v>
      </c>
      <c r="F2588" s="1"/>
      <c r="G2588" s="1" t="s">
        <v>175</v>
      </c>
      <c r="H2588" s="1" t="s">
        <v>4442</v>
      </c>
      <c r="I2588" s="1" t="s">
        <v>14</v>
      </c>
      <c r="J2588">
        <v>2</v>
      </c>
    </row>
    <row r="2589" spans="1:10" x14ac:dyDescent="0.3">
      <c r="A2589" s="1" t="s">
        <v>10</v>
      </c>
      <c r="B2589">
        <v>2587</v>
      </c>
      <c r="C2589" s="2">
        <v>1.4668117661644101E+18</v>
      </c>
      <c r="D2589" s="3">
        <v>44533.700821759259</v>
      </c>
      <c r="E2589" s="1" t="s">
        <v>19</v>
      </c>
      <c r="F2589" s="1"/>
      <c r="G2589" s="1" t="s">
        <v>4443</v>
      </c>
      <c r="H2589" s="1" t="s">
        <v>4444</v>
      </c>
      <c r="I2589" s="1" t="s">
        <v>22</v>
      </c>
      <c r="J2589">
        <v>12</v>
      </c>
    </row>
    <row r="2590" spans="1:10" x14ac:dyDescent="0.3">
      <c r="A2590" s="1" t="s">
        <v>10</v>
      </c>
      <c r="B2590">
        <v>2588</v>
      </c>
      <c r="C2590" s="2">
        <v>1.466811689261748E+18</v>
      </c>
      <c r="D2590" s="3">
        <v>44533.700613425928</v>
      </c>
      <c r="E2590" s="1" t="s">
        <v>11</v>
      </c>
      <c r="F2590" s="1"/>
      <c r="G2590" s="1" t="s">
        <v>245</v>
      </c>
      <c r="H2590" s="1" t="s">
        <v>4445</v>
      </c>
      <c r="I2590" s="1" t="s">
        <v>22</v>
      </c>
      <c r="J2590">
        <v>338</v>
      </c>
    </row>
    <row r="2591" spans="1:10" x14ac:dyDescent="0.3">
      <c r="A2591" s="1" t="s">
        <v>10</v>
      </c>
      <c r="B2591">
        <v>2589</v>
      </c>
      <c r="C2591" s="2">
        <v>1.4668114732342111E+18</v>
      </c>
      <c r="D2591" s="3">
        <v>44533.700011574067</v>
      </c>
      <c r="E2591" s="1" t="s">
        <v>15</v>
      </c>
      <c r="F2591" s="1"/>
      <c r="G2591" s="1" t="s">
        <v>2858</v>
      </c>
      <c r="H2591" s="1" t="s">
        <v>4446</v>
      </c>
      <c r="I2591" s="1" t="s">
        <v>22</v>
      </c>
      <c r="J2591">
        <v>0</v>
      </c>
    </row>
    <row r="2592" spans="1:10" x14ac:dyDescent="0.3">
      <c r="A2592" s="1" t="s">
        <v>10</v>
      </c>
      <c r="B2592">
        <v>2590</v>
      </c>
      <c r="C2592" s="2">
        <v>1.4668113503453061E+18</v>
      </c>
      <c r="D2592" s="3">
        <v>44533.699675925927</v>
      </c>
      <c r="E2592" s="1" t="s">
        <v>11</v>
      </c>
      <c r="F2592" s="1"/>
      <c r="G2592" s="1" t="s">
        <v>4447</v>
      </c>
      <c r="H2592" s="1" t="s">
        <v>4448</v>
      </c>
      <c r="I2592" s="1" t="s">
        <v>22</v>
      </c>
      <c r="J2592">
        <v>1500</v>
      </c>
    </row>
    <row r="2593" spans="1:10" x14ac:dyDescent="0.3">
      <c r="A2593" s="1" t="s">
        <v>10</v>
      </c>
      <c r="B2593">
        <v>2591</v>
      </c>
      <c r="C2593" s="2">
        <v>1.4668112851574249E+18</v>
      </c>
      <c r="D2593" s="3">
        <v>44533.699502314812</v>
      </c>
      <c r="E2593" s="1" t="s">
        <v>19</v>
      </c>
      <c r="F2593" s="1"/>
      <c r="G2593" s="1" t="s">
        <v>4449</v>
      </c>
      <c r="H2593" s="1" t="s">
        <v>4450</v>
      </c>
      <c r="I2593" s="1" t="s">
        <v>4451</v>
      </c>
      <c r="J2593">
        <v>0</v>
      </c>
    </row>
    <row r="2594" spans="1:10" x14ac:dyDescent="0.3">
      <c r="A2594" s="1" t="s">
        <v>10</v>
      </c>
      <c r="B2594">
        <v>2592</v>
      </c>
      <c r="C2594" s="2">
        <v>1.4668111518246909E+18</v>
      </c>
      <c r="D2594" s="3">
        <v>44533.699131944442</v>
      </c>
      <c r="E2594" s="1" t="s">
        <v>11</v>
      </c>
      <c r="F2594" s="1"/>
      <c r="G2594" s="1" t="s">
        <v>1052</v>
      </c>
      <c r="H2594" s="1" t="s">
        <v>4452</v>
      </c>
      <c r="I2594" s="1" t="s">
        <v>22</v>
      </c>
      <c r="J2594">
        <v>1</v>
      </c>
    </row>
    <row r="2595" spans="1:10" x14ac:dyDescent="0.3">
      <c r="A2595" s="1" t="s">
        <v>10</v>
      </c>
      <c r="B2595">
        <v>2593</v>
      </c>
      <c r="C2595" s="2">
        <v>1.466811030437175E+18</v>
      </c>
      <c r="D2595" s="3">
        <v>44533.698796296303</v>
      </c>
      <c r="E2595" s="1" t="s">
        <v>19</v>
      </c>
      <c r="F2595" s="1"/>
      <c r="G2595" s="1" t="s">
        <v>1897</v>
      </c>
      <c r="H2595" s="1" t="s">
        <v>4453</v>
      </c>
      <c r="I2595" s="1" t="s">
        <v>14</v>
      </c>
      <c r="J2595">
        <v>0</v>
      </c>
    </row>
    <row r="2596" spans="1:10" x14ac:dyDescent="0.3">
      <c r="A2596" s="1" t="s">
        <v>10</v>
      </c>
      <c r="B2596">
        <v>2594</v>
      </c>
      <c r="C2596" s="2">
        <v>1.4668109805082619E+18</v>
      </c>
      <c r="D2596" s="3">
        <v>44533.698657407411</v>
      </c>
      <c r="E2596" s="1" t="s">
        <v>19</v>
      </c>
      <c r="F2596" s="1"/>
      <c r="G2596" s="1" t="s">
        <v>79</v>
      </c>
      <c r="H2596" s="1" t="s">
        <v>4454</v>
      </c>
      <c r="I2596" s="1" t="s">
        <v>14</v>
      </c>
      <c r="J2596">
        <v>0</v>
      </c>
    </row>
    <row r="2597" spans="1:10" x14ac:dyDescent="0.3">
      <c r="A2597" s="1" t="s">
        <v>10</v>
      </c>
      <c r="B2597">
        <v>2595</v>
      </c>
      <c r="C2597" s="2">
        <v>1.466810947784393E+18</v>
      </c>
      <c r="D2597" s="3">
        <v>44533.698564814818</v>
      </c>
      <c r="E2597" s="1" t="s">
        <v>11</v>
      </c>
      <c r="F2597" s="1"/>
      <c r="G2597" s="1" t="s">
        <v>245</v>
      </c>
      <c r="H2597" s="1" t="s">
        <v>4455</v>
      </c>
      <c r="I2597" s="1" t="s">
        <v>22</v>
      </c>
      <c r="J2597">
        <v>245</v>
      </c>
    </row>
    <row r="2598" spans="1:10" x14ac:dyDescent="0.3">
      <c r="A2598" s="1" t="s">
        <v>10</v>
      </c>
      <c r="B2598">
        <v>2596</v>
      </c>
      <c r="C2598" s="2">
        <v>1.466810780624564E+18</v>
      </c>
      <c r="D2598" s="3">
        <v>44533.698101851849</v>
      </c>
      <c r="E2598" s="1" t="s">
        <v>11</v>
      </c>
      <c r="F2598" s="1"/>
      <c r="G2598" s="1" t="s">
        <v>4162</v>
      </c>
      <c r="H2598" s="1" t="s">
        <v>4456</v>
      </c>
      <c r="I2598" s="1" t="s">
        <v>4457</v>
      </c>
      <c r="J2598">
        <v>33</v>
      </c>
    </row>
    <row r="2599" spans="1:10" x14ac:dyDescent="0.3">
      <c r="A2599" s="1" t="s">
        <v>10</v>
      </c>
      <c r="B2599">
        <v>2597</v>
      </c>
      <c r="C2599" s="2">
        <v>1.466810726731842E+18</v>
      </c>
      <c r="D2599" s="3">
        <v>44533.697951388887</v>
      </c>
      <c r="E2599" s="1" t="s">
        <v>920</v>
      </c>
      <c r="F2599" s="1"/>
      <c r="G2599" s="1" t="s">
        <v>921</v>
      </c>
      <c r="H2599" s="1" t="s">
        <v>4458</v>
      </c>
      <c r="I2599" s="1" t="s">
        <v>923</v>
      </c>
      <c r="J2599">
        <v>0</v>
      </c>
    </row>
    <row r="2600" spans="1:10" x14ac:dyDescent="0.3">
      <c r="A2600" s="1" t="s">
        <v>10</v>
      </c>
      <c r="B2600">
        <v>2598</v>
      </c>
      <c r="C2600" s="2">
        <v>1.466810711477142E+18</v>
      </c>
      <c r="D2600" s="3">
        <v>44533.697916666657</v>
      </c>
      <c r="E2600" s="1" t="s">
        <v>160</v>
      </c>
      <c r="F2600" s="1"/>
      <c r="G2600" s="1" t="s">
        <v>2822</v>
      </c>
      <c r="H2600" s="1" t="s">
        <v>4459</v>
      </c>
      <c r="I2600" s="1" t="s">
        <v>2824</v>
      </c>
      <c r="J2600">
        <v>1</v>
      </c>
    </row>
    <row r="2601" spans="1:10" x14ac:dyDescent="0.3">
      <c r="A2601" s="1" t="s">
        <v>10</v>
      </c>
      <c r="B2601">
        <v>2599</v>
      </c>
      <c r="C2601" s="2">
        <v>1.4668107112716329E+18</v>
      </c>
      <c r="D2601" s="3">
        <v>44533.697916666657</v>
      </c>
      <c r="E2601" s="1" t="s">
        <v>19</v>
      </c>
      <c r="F2601" s="1"/>
      <c r="G2601" s="1" t="s">
        <v>119</v>
      </c>
      <c r="H2601" s="1" t="s">
        <v>4460</v>
      </c>
      <c r="I2601" s="1" t="s">
        <v>22</v>
      </c>
      <c r="J2601">
        <v>0</v>
      </c>
    </row>
    <row r="2602" spans="1:10" x14ac:dyDescent="0.3">
      <c r="A2602" s="1" t="s">
        <v>10</v>
      </c>
      <c r="B2602">
        <v>2600</v>
      </c>
      <c r="C2602" s="2">
        <v>1.4668105544047739E+18</v>
      </c>
      <c r="D2602" s="3">
        <v>44533.697476851848</v>
      </c>
      <c r="E2602" s="1" t="s">
        <v>547</v>
      </c>
      <c r="F2602" s="1"/>
      <c r="G2602" s="1" t="s">
        <v>1543</v>
      </c>
      <c r="H2602" s="1" t="s">
        <v>4461</v>
      </c>
      <c r="I2602" s="1" t="s">
        <v>4462</v>
      </c>
      <c r="J2602">
        <v>0</v>
      </c>
    </row>
    <row r="2603" spans="1:10" x14ac:dyDescent="0.3">
      <c r="A2603" s="1" t="s">
        <v>10</v>
      </c>
      <c r="B2603">
        <v>2601</v>
      </c>
      <c r="C2603" s="2">
        <v>1.4668104595630531E+18</v>
      </c>
      <c r="D2603" s="3">
        <v>44533.697222222218</v>
      </c>
      <c r="E2603" s="1" t="s">
        <v>160</v>
      </c>
      <c r="F2603" s="1"/>
      <c r="G2603" s="1" t="s">
        <v>69</v>
      </c>
      <c r="H2603" s="1" t="s">
        <v>4463</v>
      </c>
      <c r="I2603" s="1" t="s">
        <v>14</v>
      </c>
      <c r="J2603">
        <v>165</v>
      </c>
    </row>
    <row r="2604" spans="1:10" x14ac:dyDescent="0.3">
      <c r="A2604" s="1" t="s">
        <v>10</v>
      </c>
      <c r="B2604">
        <v>2602</v>
      </c>
      <c r="C2604" s="2">
        <v>1.466810404613599E+18</v>
      </c>
      <c r="D2604" s="3">
        <v>44533.697071759263</v>
      </c>
      <c r="E2604" s="1" t="s">
        <v>11</v>
      </c>
      <c r="F2604" s="1"/>
      <c r="G2604" s="1" t="s">
        <v>1052</v>
      </c>
      <c r="H2604" s="1" t="s">
        <v>4464</v>
      </c>
      <c r="I2604" s="1" t="s">
        <v>22</v>
      </c>
      <c r="J2604">
        <v>1</v>
      </c>
    </row>
    <row r="2605" spans="1:10" x14ac:dyDescent="0.3">
      <c r="A2605" s="1" t="s">
        <v>10</v>
      </c>
      <c r="B2605">
        <v>2603</v>
      </c>
      <c r="C2605" s="2">
        <v>1.466810378151735E+18</v>
      </c>
      <c r="D2605" s="3">
        <v>44533.69699074074</v>
      </c>
      <c r="E2605" s="1" t="s">
        <v>11</v>
      </c>
      <c r="F2605" s="1"/>
      <c r="G2605" s="1" t="s">
        <v>221</v>
      </c>
      <c r="H2605" s="1" t="s">
        <v>4465</v>
      </c>
      <c r="I2605" s="1" t="s">
        <v>22</v>
      </c>
      <c r="J2605">
        <v>3</v>
      </c>
    </row>
    <row r="2606" spans="1:10" x14ac:dyDescent="0.3">
      <c r="A2606" s="1" t="s">
        <v>10</v>
      </c>
      <c r="B2606">
        <v>2604</v>
      </c>
      <c r="C2606" s="2">
        <v>1.466810204683649E+18</v>
      </c>
      <c r="D2606" s="3">
        <v>44533.696516203701</v>
      </c>
      <c r="E2606" s="1" t="s">
        <v>201</v>
      </c>
      <c r="F2606" s="1"/>
      <c r="G2606" s="1" t="s">
        <v>202</v>
      </c>
      <c r="H2606" s="1" t="s">
        <v>4466</v>
      </c>
      <c r="I2606" s="1" t="s">
        <v>22</v>
      </c>
      <c r="J2606">
        <v>185</v>
      </c>
    </row>
    <row r="2607" spans="1:10" x14ac:dyDescent="0.3">
      <c r="A2607" s="1" t="s">
        <v>10</v>
      </c>
      <c r="B2607">
        <v>2605</v>
      </c>
      <c r="C2607" s="2">
        <v>1.466810186514018E+18</v>
      </c>
      <c r="D2607" s="3">
        <v>44533.696469907409</v>
      </c>
      <c r="E2607" s="1" t="s">
        <v>11</v>
      </c>
      <c r="F2607" s="1"/>
      <c r="G2607" s="1" t="s">
        <v>1052</v>
      </c>
      <c r="H2607" s="1" t="s">
        <v>4467</v>
      </c>
      <c r="I2607" s="1" t="s">
        <v>22</v>
      </c>
      <c r="J2607">
        <v>1</v>
      </c>
    </row>
    <row r="2608" spans="1:10" x14ac:dyDescent="0.3">
      <c r="A2608" s="1" t="s">
        <v>10</v>
      </c>
      <c r="B2608">
        <v>2606</v>
      </c>
      <c r="C2608" s="2">
        <v>1.466810110336983E+18</v>
      </c>
      <c r="D2608" s="3">
        <v>44533.696250000001</v>
      </c>
      <c r="E2608" s="1" t="s">
        <v>11</v>
      </c>
      <c r="F2608" s="1"/>
      <c r="G2608" s="1" t="s">
        <v>1052</v>
      </c>
      <c r="H2608" s="1" t="s">
        <v>4468</v>
      </c>
      <c r="I2608" s="1" t="s">
        <v>22</v>
      </c>
      <c r="J2608">
        <v>1</v>
      </c>
    </row>
    <row r="2609" spans="1:10" x14ac:dyDescent="0.3">
      <c r="A2609" s="1" t="s">
        <v>10</v>
      </c>
      <c r="B2609">
        <v>2607</v>
      </c>
      <c r="C2609" s="2">
        <v>1.466810049892958E+18</v>
      </c>
      <c r="D2609" s="3">
        <v>44533.696087962962</v>
      </c>
      <c r="E2609" s="1" t="s">
        <v>15</v>
      </c>
      <c r="F2609" s="1"/>
      <c r="G2609" s="1" t="s">
        <v>4469</v>
      </c>
      <c r="H2609" s="1" t="s">
        <v>4470</v>
      </c>
      <c r="I2609" s="1" t="s">
        <v>4471</v>
      </c>
      <c r="J2609">
        <v>4</v>
      </c>
    </row>
    <row r="2610" spans="1:10" x14ac:dyDescent="0.3">
      <c r="A2610" s="1" t="s">
        <v>10</v>
      </c>
      <c r="B2610">
        <v>2608</v>
      </c>
      <c r="C2610" s="2">
        <v>1.466810039784534E+18</v>
      </c>
      <c r="D2610" s="3">
        <v>44533.696064814823</v>
      </c>
      <c r="E2610" s="1" t="s">
        <v>3438</v>
      </c>
      <c r="F2610" s="1"/>
      <c r="G2610" s="1" t="s">
        <v>4472</v>
      </c>
      <c r="H2610" s="1" t="s">
        <v>4473</v>
      </c>
      <c r="I2610" s="1" t="s">
        <v>4474</v>
      </c>
      <c r="J2610">
        <v>0</v>
      </c>
    </row>
    <row r="2611" spans="1:10" x14ac:dyDescent="0.3">
      <c r="A2611" s="1" t="s">
        <v>10</v>
      </c>
      <c r="B2611">
        <v>2609</v>
      </c>
      <c r="C2611" s="2">
        <v>1.4668100239302159E+18</v>
      </c>
      <c r="D2611" s="3">
        <v>44533.696018518523</v>
      </c>
      <c r="E2611" s="1" t="s">
        <v>15</v>
      </c>
      <c r="F2611" s="1"/>
      <c r="G2611" s="1" t="s">
        <v>450</v>
      </c>
      <c r="H2611" s="1" t="s">
        <v>4475</v>
      </c>
      <c r="I2611" s="1" t="s">
        <v>403</v>
      </c>
      <c r="J2611">
        <v>4</v>
      </c>
    </row>
    <row r="2612" spans="1:10" x14ac:dyDescent="0.3">
      <c r="A2612" s="1" t="s">
        <v>10</v>
      </c>
      <c r="B2612">
        <v>2610</v>
      </c>
      <c r="C2612" s="2">
        <v>1.466809936164311E+18</v>
      </c>
      <c r="D2612" s="3">
        <v>44533.695775462962</v>
      </c>
      <c r="E2612" s="1" t="s">
        <v>19</v>
      </c>
      <c r="F2612" s="1"/>
      <c r="G2612" s="1" t="s">
        <v>4476</v>
      </c>
      <c r="H2612" s="1" t="s">
        <v>4477</v>
      </c>
      <c r="I2612" s="1" t="s">
        <v>22</v>
      </c>
      <c r="J2612">
        <v>0</v>
      </c>
    </row>
    <row r="2613" spans="1:10" x14ac:dyDescent="0.3">
      <c r="A2613" s="1" t="s">
        <v>10</v>
      </c>
      <c r="B2613">
        <v>2611</v>
      </c>
      <c r="C2613" s="2">
        <v>1.4668098783291021E+18</v>
      </c>
      <c r="D2613" s="3">
        <v>44533.695613425924</v>
      </c>
      <c r="E2613" s="1" t="s">
        <v>11</v>
      </c>
      <c r="F2613" s="1"/>
      <c r="G2613" s="1" t="s">
        <v>1052</v>
      </c>
      <c r="H2613" s="1" t="s">
        <v>4478</v>
      </c>
      <c r="I2613" s="1" t="s">
        <v>22</v>
      </c>
      <c r="J2613">
        <v>2</v>
      </c>
    </row>
    <row r="2614" spans="1:10" x14ac:dyDescent="0.3">
      <c r="A2614" s="1" t="s">
        <v>10</v>
      </c>
      <c r="B2614">
        <v>2612</v>
      </c>
      <c r="C2614" s="2">
        <v>1.4668098589471739E+18</v>
      </c>
      <c r="D2614" s="3">
        <v>44533.695567129631</v>
      </c>
      <c r="E2614" s="1" t="s">
        <v>201</v>
      </c>
      <c r="F2614" s="1"/>
      <c r="G2614" s="1" t="s">
        <v>202</v>
      </c>
      <c r="H2614" s="1" t="s">
        <v>4467</v>
      </c>
      <c r="I2614" s="1" t="s">
        <v>22</v>
      </c>
      <c r="J2614">
        <v>1177</v>
      </c>
    </row>
    <row r="2615" spans="1:10" x14ac:dyDescent="0.3">
      <c r="A2615" s="1" t="s">
        <v>10</v>
      </c>
      <c r="B2615">
        <v>2613</v>
      </c>
      <c r="C2615" s="2">
        <v>1.466809730261791E+18</v>
      </c>
      <c r="D2615" s="3">
        <v>44533.695208333331</v>
      </c>
      <c r="E2615" s="1" t="s">
        <v>11</v>
      </c>
      <c r="F2615" s="1"/>
      <c r="G2615" s="1" t="s">
        <v>4479</v>
      </c>
      <c r="H2615" s="1" t="s">
        <v>4480</v>
      </c>
      <c r="I2615" s="1" t="s">
        <v>439</v>
      </c>
      <c r="J2615">
        <v>0</v>
      </c>
    </row>
    <row r="2616" spans="1:10" x14ac:dyDescent="0.3">
      <c r="A2616" s="1" t="s">
        <v>10</v>
      </c>
      <c r="B2616">
        <v>2614</v>
      </c>
      <c r="C2616" s="2">
        <v>1.4668094889467369E+18</v>
      </c>
      <c r="D2616" s="3">
        <v>44533.694537037038</v>
      </c>
      <c r="E2616" s="1" t="s">
        <v>15</v>
      </c>
      <c r="F2616" s="1"/>
      <c r="G2616" s="1" t="s">
        <v>4481</v>
      </c>
      <c r="H2616" s="1" t="s">
        <v>4482</v>
      </c>
      <c r="I2616" s="1" t="s">
        <v>14</v>
      </c>
      <c r="J2616">
        <v>1</v>
      </c>
    </row>
    <row r="2617" spans="1:10" x14ac:dyDescent="0.3">
      <c r="A2617" s="1" t="s">
        <v>10</v>
      </c>
      <c r="B2617">
        <v>2615</v>
      </c>
      <c r="C2617" s="2">
        <v>1.466809470445568E+18</v>
      </c>
      <c r="D2617" s="3">
        <v>44533.694490740738</v>
      </c>
      <c r="E2617" s="1" t="s">
        <v>15</v>
      </c>
      <c r="F2617" s="1"/>
      <c r="G2617" s="1" t="s">
        <v>4483</v>
      </c>
      <c r="H2617" s="1" t="s">
        <v>4484</v>
      </c>
      <c r="I2617" s="1" t="s">
        <v>4485</v>
      </c>
      <c r="J2617">
        <v>1</v>
      </c>
    </row>
    <row r="2618" spans="1:10" x14ac:dyDescent="0.3">
      <c r="A2618" s="1" t="s">
        <v>10</v>
      </c>
      <c r="B2618">
        <v>2616</v>
      </c>
      <c r="C2618" s="2">
        <v>1.4668094472595169E+18</v>
      </c>
      <c r="D2618" s="3">
        <v>44533.694421296299</v>
      </c>
      <c r="E2618" s="1" t="s">
        <v>794</v>
      </c>
      <c r="F2618" s="1"/>
      <c r="G2618" s="1" t="s">
        <v>3749</v>
      </c>
      <c r="H2618" s="1" t="s">
        <v>4486</v>
      </c>
      <c r="I2618" s="1" t="s">
        <v>4487</v>
      </c>
      <c r="J2618">
        <v>8</v>
      </c>
    </row>
    <row r="2619" spans="1:10" x14ac:dyDescent="0.3">
      <c r="A2619" s="1" t="s">
        <v>10</v>
      </c>
      <c r="B2619">
        <v>2617</v>
      </c>
      <c r="C2619" s="2">
        <v>1.466809402997023E+18</v>
      </c>
      <c r="D2619" s="3">
        <v>44533.694305555553</v>
      </c>
      <c r="E2619" s="1" t="s">
        <v>15</v>
      </c>
      <c r="F2619" s="1"/>
      <c r="G2619" s="1" t="s">
        <v>219</v>
      </c>
      <c r="H2619" s="1" t="s">
        <v>3659</v>
      </c>
      <c r="I2619" s="1" t="s">
        <v>14</v>
      </c>
      <c r="J2619">
        <v>3054</v>
      </c>
    </row>
    <row r="2620" spans="1:10" x14ac:dyDescent="0.3">
      <c r="A2620" s="1" t="s">
        <v>10</v>
      </c>
      <c r="B2620">
        <v>2618</v>
      </c>
      <c r="C2620" s="2">
        <v>1.466809379269886E+18</v>
      </c>
      <c r="D2620" s="3">
        <v>44533.694236111107</v>
      </c>
      <c r="E2620" s="1" t="s">
        <v>201</v>
      </c>
      <c r="F2620" s="1"/>
      <c r="G2620" s="1" t="s">
        <v>202</v>
      </c>
      <c r="H2620" s="1" t="s">
        <v>4468</v>
      </c>
      <c r="I2620" s="1" t="s">
        <v>22</v>
      </c>
      <c r="J2620">
        <v>609</v>
      </c>
    </row>
    <row r="2621" spans="1:10" x14ac:dyDescent="0.3">
      <c r="A2621" s="1" t="s">
        <v>10</v>
      </c>
      <c r="B2621">
        <v>2619</v>
      </c>
      <c r="C2621" s="2">
        <v>1.46680884270515E+18</v>
      </c>
      <c r="D2621" s="3">
        <v>44533.692754629628</v>
      </c>
      <c r="E2621" s="1" t="s">
        <v>19</v>
      </c>
      <c r="F2621" s="1"/>
      <c r="G2621" s="1" t="s">
        <v>79</v>
      </c>
      <c r="H2621" s="1" t="s">
        <v>4488</v>
      </c>
      <c r="I2621" s="1" t="s">
        <v>22</v>
      </c>
      <c r="J2621">
        <v>2</v>
      </c>
    </row>
    <row r="2622" spans="1:10" x14ac:dyDescent="0.3">
      <c r="A2622" s="1" t="s">
        <v>10</v>
      </c>
      <c r="B2622">
        <v>2620</v>
      </c>
      <c r="C2622" s="2">
        <v>1.4668088399577989E+18</v>
      </c>
      <c r="D2622" s="3">
        <v>44533.692754629628</v>
      </c>
      <c r="E2622" s="1" t="s">
        <v>15</v>
      </c>
      <c r="F2622" s="1"/>
      <c r="G2622" s="1" t="s">
        <v>219</v>
      </c>
      <c r="H2622" s="1" t="s">
        <v>3663</v>
      </c>
      <c r="I2622" s="1" t="s">
        <v>14</v>
      </c>
      <c r="J2622">
        <v>1272</v>
      </c>
    </row>
    <row r="2623" spans="1:10" x14ac:dyDescent="0.3">
      <c r="A2623" s="1" t="s">
        <v>10</v>
      </c>
      <c r="B2623">
        <v>2621</v>
      </c>
      <c r="C2623" s="2">
        <v>1.4668086723912131E+18</v>
      </c>
      <c r="D2623" s="3">
        <v>44533.692291666674</v>
      </c>
      <c r="E2623" s="1" t="s">
        <v>15</v>
      </c>
      <c r="F2623" s="1"/>
      <c r="G2623" s="1" t="s">
        <v>4489</v>
      </c>
      <c r="H2623" s="1" t="s">
        <v>4490</v>
      </c>
      <c r="I2623" s="1" t="s">
        <v>22</v>
      </c>
      <c r="J2623">
        <v>64</v>
      </c>
    </row>
    <row r="2624" spans="1:10" x14ac:dyDescent="0.3">
      <c r="A2624" s="1" t="s">
        <v>10</v>
      </c>
      <c r="B2624">
        <v>2622</v>
      </c>
      <c r="C2624" s="2">
        <v>1.4668085611037819E+18</v>
      </c>
      <c r="D2624" s="3">
        <v>44533.691979166673</v>
      </c>
      <c r="E2624" s="1" t="s">
        <v>11</v>
      </c>
      <c r="F2624" s="1"/>
      <c r="G2624" s="1" t="s">
        <v>4491</v>
      </c>
      <c r="H2624" s="1" t="s">
        <v>4492</v>
      </c>
      <c r="I2624" s="1" t="s">
        <v>22</v>
      </c>
      <c r="J2624">
        <v>0</v>
      </c>
    </row>
    <row r="2625" spans="1:10" x14ac:dyDescent="0.3">
      <c r="A2625" s="1" t="s">
        <v>10</v>
      </c>
      <c r="B2625">
        <v>2623</v>
      </c>
      <c r="C2625" s="2">
        <v>1.466808230345122E+18</v>
      </c>
      <c r="D2625" s="3">
        <v>44533.691064814811</v>
      </c>
      <c r="E2625" s="1" t="s">
        <v>15</v>
      </c>
      <c r="F2625" s="1"/>
      <c r="G2625" s="1" t="s">
        <v>93</v>
      </c>
      <c r="H2625" s="1" t="s">
        <v>4493</v>
      </c>
      <c r="I2625" s="1" t="s">
        <v>4494</v>
      </c>
      <c r="J2625">
        <v>0</v>
      </c>
    </row>
    <row r="2626" spans="1:10" x14ac:dyDescent="0.3">
      <c r="A2626" s="1" t="s">
        <v>10</v>
      </c>
      <c r="B2626">
        <v>2624</v>
      </c>
      <c r="C2626" s="2">
        <v>1.466808194932511E+18</v>
      </c>
      <c r="D2626" s="3">
        <v>44533.690972222219</v>
      </c>
      <c r="E2626" s="1" t="s">
        <v>160</v>
      </c>
      <c r="F2626" s="1"/>
      <c r="G2626" s="1" t="s">
        <v>69</v>
      </c>
      <c r="H2626" s="1" t="s">
        <v>4495</v>
      </c>
      <c r="I2626" s="1" t="s">
        <v>14</v>
      </c>
      <c r="J2626">
        <v>212</v>
      </c>
    </row>
    <row r="2627" spans="1:10" x14ac:dyDescent="0.3">
      <c r="A2627" s="1" t="s">
        <v>10</v>
      </c>
      <c r="B2627">
        <v>2625</v>
      </c>
      <c r="C2627" s="2">
        <v>1.46680813723152E+18</v>
      </c>
      <c r="D2627" s="3">
        <v>44533.690810185188</v>
      </c>
      <c r="E2627" s="1" t="s">
        <v>57</v>
      </c>
      <c r="F2627" s="1"/>
      <c r="G2627" s="1" t="s">
        <v>4496</v>
      </c>
      <c r="H2627" s="1" t="s">
        <v>4497</v>
      </c>
      <c r="I2627" s="1" t="s">
        <v>22</v>
      </c>
      <c r="J2627">
        <v>0</v>
      </c>
    </row>
    <row r="2628" spans="1:10" x14ac:dyDescent="0.3">
      <c r="A2628" s="1" t="s">
        <v>10</v>
      </c>
      <c r="B2628">
        <v>2626</v>
      </c>
      <c r="C2628" s="2">
        <v>1.466808096685281E+18</v>
      </c>
      <c r="D2628" s="3">
        <v>44533.690694444442</v>
      </c>
      <c r="E2628" s="1" t="s">
        <v>15</v>
      </c>
      <c r="F2628" s="1"/>
      <c r="G2628" s="1" t="s">
        <v>219</v>
      </c>
      <c r="H2628" s="1" t="s">
        <v>3662</v>
      </c>
      <c r="I2628" s="1" t="s">
        <v>14</v>
      </c>
      <c r="J2628">
        <v>879</v>
      </c>
    </row>
    <row r="2629" spans="1:10" x14ac:dyDescent="0.3">
      <c r="A2629" s="1" t="s">
        <v>10</v>
      </c>
      <c r="B2629">
        <v>2627</v>
      </c>
      <c r="C2629" s="2">
        <v>1.466808009246581E+18</v>
      </c>
      <c r="D2629" s="3">
        <v>44533.690462962957</v>
      </c>
      <c r="E2629" s="1" t="s">
        <v>11</v>
      </c>
      <c r="F2629" s="1"/>
      <c r="G2629" s="1" t="s">
        <v>245</v>
      </c>
      <c r="H2629" s="1" t="s">
        <v>4498</v>
      </c>
      <c r="I2629" s="1" t="s">
        <v>22</v>
      </c>
      <c r="J2629">
        <v>374</v>
      </c>
    </row>
    <row r="2630" spans="1:10" x14ac:dyDescent="0.3">
      <c r="A2630" s="1" t="s">
        <v>10</v>
      </c>
      <c r="B2630">
        <v>2628</v>
      </c>
      <c r="C2630" s="2">
        <v>1.4668079433289359E+18</v>
      </c>
      <c r="D2630" s="3">
        <v>44533.69027777778</v>
      </c>
      <c r="E2630" s="1" t="s">
        <v>160</v>
      </c>
      <c r="F2630" s="1"/>
      <c r="G2630" s="1" t="s">
        <v>69</v>
      </c>
      <c r="H2630" s="1" t="s">
        <v>4499</v>
      </c>
      <c r="I2630" s="1" t="s">
        <v>14</v>
      </c>
      <c r="J2630">
        <v>163</v>
      </c>
    </row>
    <row r="2631" spans="1:10" x14ac:dyDescent="0.3">
      <c r="A2631" s="1" t="s">
        <v>10</v>
      </c>
      <c r="B2631">
        <v>2629</v>
      </c>
      <c r="C2631" s="2">
        <v>1.466807930263585E+18</v>
      </c>
      <c r="D2631" s="3">
        <v>44533.690243055556</v>
      </c>
      <c r="E2631" s="1" t="s">
        <v>15</v>
      </c>
      <c r="F2631" s="1"/>
      <c r="G2631" s="1" t="s">
        <v>93</v>
      </c>
      <c r="H2631" s="1" t="s">
        <v>4500</v>
      </c>
      <c r="I2631" s="1" t="s">
        <v>22</v>
      </c>
      <c r="J2631">
        <v>0</v>
      </c>
    </row>
    <row r="2632" spans="1:10" x14ac:dyDescent="0.3">
      <c r="A2632" s="1" t="s">
        <v>10</v>
      </c>
      <c r="B2632">
        <v>2630</v>
      </c>
      <c r="C2632" s="2">
        <v>1.4668078623409521E+18</v>
      </c>
      <c r="D2632" s="3">
        <v>44533.690057870372</v>
      </c>
      <c r="E2632" s="1" t="s">
        <v>15</v>
      </c>
      <c r="F2632" s="1"/>
      <c r="G2632" s="1" t="s">
        <v>4501</v>
      </c>
      <c r="H2632" s="1" t="s">
        <v>4502</v>
      </c>
      <c r="I2632" s="1" t="s">
        <v>14</v>
      </c>
      <c r="J2632">
        <v>1</v>
      </c>
    </row>
    <row r="2633" spans="1:10" x14ac:dyDescent="0.3">
      <c r="A2633" s="1" t="s">
        <v>10</v>
      </c>
      <c r="B2633">
        <v>2631</v>
      </c>
      <c r="C2633" s="2">
        <v>1.466807774550049E+18</v>
      </c>
      <c r="D2633" s="3">
        <v>44533.689814814818</v>
      </c>
      <c r="E2633" s="1" t="s">
        <v>15</v>
      </c>
      <c r="F2633" s="1"/>
      <c r="G2633" s="1" t="s">
        <v>219</v>
      </c>
      <c r="H2633" s="1" t="s">
        <v>3706</v>
      </c>
      <c r="I2633" s="1" t="s">
        <v>14</v>
      </c>
      <c r="J2633">
        <v>6417</v>
      </c>
    </row>
    <row r="2634" spans="1:10" x14ac:dyDescent="0.3">
      <c r="A2634" s="1" t="s">
        <v>10</v>
      </c>
      <c r="B2634">
        <v>2632</v>
      </c>
      <c r="C2634" s="2">
        <v>1.4668076455079649E+18</v>
      </c>
      <c r="D2634" s="3">
        <v>44533.689456018517</v>
      </c>
      <c r="E2634" s="1" t="s">
        <v>15</v>
      </c>
      <c r="F2634" s="1"/>
      <c r="G2634" s="1" t="s">
        <v>4503</v>
      </c>
      <c r="H2634" s="1" t="s">
        <v>4504</v>
      </c>
      <c r="I2634" s="1" t="s">
        <v>22</v>
      </c>
      <c r="J2634">
        <v>3</v>
      </c>
    </row>
    <row r="2635" spans="1:10" x14ac:dyDescent="0.3">
      <c r="A2635" s="1" t="s">
        <v>10</v>
      </c>
      <c r="B2635">
        <v>2633</v>
      </c>
      <c r="C2635" s="2">
        <v>1.4668075634842381E+18</v>
      </c>
      <c r="D2635" s="3">
        <v>44533.68922453704</v>
      </c>
      <c r="E2635" s="1" t="s">
        <v>15</v>
      </c>
      <c r="F2635" s="1"/>
      <c r="G2635" s="1" t="s">
        <v>4505</v>
      </c>
      <c r="H2635" s="1" t="s">
        <v>4506</v>
      </c>
      <c r="I2635" s="1" t="s">
        <v>22</v>
      </c>
      <c r="J2635">
        <v>1</v>
      </c>
    </row>
    <row r="2636" spans="1:10" x14ac:dyDescent="0.3">
      <c r="A2636" s="1" t="s">
        <v>10</v>
      </c>
      <c r="B2636">
        <v>2634</v>
      </c>
      <c r="C2636" s="2">
        <v>1.466807553074123E+18</v>
      </c>
      <c r="D2636" s="3">
        <v>44533.689201388886</v>
      </c>
      <c r="E2636" s="1" t="s">
        <v>15</v>
      </c>
      <c r="F2636" s="1"/>
      <c r="G2636" s="1" t="s">
        <v>316</v>
      </c>
      <c r="H2636" s="1" t="s">
        <v>4507</v>
      </c>
      <c r="I2636" s="1" t="s">
        <v>3281</v>
      </c>
      <c r="J2636">
        <v>21</v>
      </c>
    </row>
    <row r="2637" spans="1:10" x14ac:dyDescent="0.3">
      <c r="A2637" s="1" t="s">
        <v>10</v>
      </c>
      <c r="B2637">
        <v>2635</v>
      </c>
      <c r="C2637" s="2">
        <v>1.4668073678367869E+18</v>
      </c>
      <c r="D2637" s="3">
        <v>44533.688692129632</v>
      </c>
      <c r="E2637" s="1" t="s">
        <v>19</v>
      </c>
      <c r="F2637" s="1"/>
      <c r="G2637" s="1" t="s">
        <v>4508</v>
      </c>
      <c r="H2637" s="1" t="s">
        <v>4509</v>
      </c>
      <c r="I2637" s="1" t="s">
        <v>4510</v>
      </c>
      <c r="J2637">
        <v>0</v>
      </c>
    </row>
    <row r="2638" spans="1:10" x14ac:dyDescent="0.3">
      <c r="A2638" s="1" t="s">
        <v>10</v>
      </c>
      <c r="B2638">
        <v>2636</v>
      </c>
      <c r="C2638" s="2">
        <v>1.4668068782609411E+18</v>
      </c>
      <c r="D2638" s="3">
        <v>44533.687337962961</v>
      </c>
      <c r="E2638" s="1" t="s">
        <v>160</v>
      </c>
      <c r="F2638" s="1"/>
      <c r="G2638" s="1" t="s">
        <v>69</v>
      </c>
      <c r="H2638" s="1" t="s">
        <v>4511</v>
      </c>
      <c r="I2638" s="1" t="s">
        <v>14</v>
      </c>
      <c r="J2638">
        <v>96</v>
      </c>
    </row>
    <row r="2639" spans="1:10" x14ac:dyDescent="0.3">
      <c r="A2639" s="1" t="s">
        <v>10</v>
      </c>
      <c r="B2639">
        <v>2637</v>
      </c>
      <c r="C2639" s="2">
        <v>1.4668067284864371E+18</v>
      </c>
      <c r="D2639" s="3">
        <v>44533.686921296299</v>
      </c>
      <c r="E2639" s="1" t="s">
        <v>15</v>
      </c>
      <c r="F2639" s="1"/>
      <c r="G2639" s="1" t="s">
        <v>4512</v>
      </c>
      <c r="H2639" s="1" t="s">
        <v>4513</v>
      </c>
      <c r="I2639" s="1" t="s">
        <v>616</v>
      </c>
      <c r="J2639">
        <v>1</v>
      </c>
    </row>
    <row r="2640" spans="1:10" x14ac:dyDescent="0.3">
      <c r="A2640" s="1" t="s">
        <v>10</v>
      </c>
      <c r="B2640">
        <v>2638</v>
      </c>
      <c r="C2640" s="2">
        <v>1.466806716457173E+18</v>
      </c>
      <c r="D2640" s="3">
        <v>44533.686886574083</v>
      </c>
      <c r="E2640" s="1" t="s">
        <v>15</v>
      </c>
      <c r="F2640" s="1"/>
      <c r="G2640" s="1" t="s">
        <v>4514</v>
      </c>
      <c r="H2640" s="1" t="s">
        <v>4515</v>
      </c>
      <c r="I2640" s="1" t="s">
        <v>4516</v>
      </c>
      <c r="J2640">
        <v>0</v>
      </c>
    </row>
    <row r="2641" spans="1:10" x14ac:dyDescent="0.3">
      <c r="A2641" s="1" t="s">
        <v>10</v>
      </c>
      <c r="B2641">
        <v>2639</v>
      </c>
      <c r="C2641" s="2">
        <v>1.4668066551447839E+18</v>
      </c>
      <c r="D2641" s="3">
        <v>44533.686724537038</v>
      </c>
      <c r="E2641" s="1" t="s">
        <v>160</v>
      </c>
      <c r="F2641" s="1"/>
      <c r="G2641" s="1" t="s">
        <v>4436</v>
      </c>
      <c r="H2641" s="1" t="s">
        <v>4517</v>
      </c>
      <c r="I2641" s="1" t="s">
        <v>4244</v>
      </c>
      <c r="J2641">
        <v>0</v>
      </c>
    </row>
    <row r="2642" spans="1:10" x14ac:dyDescent="0.3">
      <c r="A2642" s="1" t="s">
        <v>10</v>
      </c>
      <c r="B2642">
        <v>2640</v>
      </c>
      <c r="C2642" s="2">
        <v>1.4668066167963689E+18</v>
      </c>
      <c r="D2642" s="3">
        <v>44533.686620370368</v>
      </c>
      <c r="E2642" s="1" t="s">
        <v>11</v>
      </c>
      <c r="F2642" s="1"/>
      <c r="G2642" s="1" t="s">
        <v>1712</v>
      </c>
      <c r="H2642" s="1" t="s">
        <v>4518</v>
      </c>
      <c r="I2642" s="1" t="s">
        <v>616</v>
      </c>
      <c r="J2642">
        <v>0</v>
      </c>
    </row>
    <row r="2643" spans="1:10" x14ac:dyDescent="0.3">
      <c r="A2643" s="1" t="s">
        <v>10</v>
      </c>
      <c r="B2643">
        <v>2641</v>
      </c>
      <c r="C2643" s="2">
        <v>1.4668065878808451E+18</v>
      </c>
      <c r="D2643" s="3">
        <v>44533.686539351853</v>
      </c>
      <c r="E2643" s="1" t="s">
        <v>15</v>
      </c>
      <c r="F2643" s="1"/>
      <c r="G2643" s="1" t="s">
        <v>2490</v>
      </c>
      <c r="H2643" s="1" t="s">
        <v>4519</v>
      </c>
      <c r="I2643" s="1" t="s">
        <v>14</v>
      </c>
      <c r="J2643">
        <v>3</v>
      </c>
    </row>
    <row r="2644" spans="1:10" x14ac:dyDescent="0.3">
      <c r="A2644" s="1" t="s">
        <v>10</v>
      </c>
      <c r="B2644">
        <v>2642</v>
      </c>
      <c r="C2644" s="2">
        <v>1.4668065746562419E+18</v>
      </c>
      <c r="D2644" s="3">
        <v>44533.68650462963</v>
      </c>
      <c r="E2644" s="1" t="s">
        <v>15</v>
      </c>
      <c r="F2644" s="1"/>
      <c r="G2644" s="1" t="s">
        <v>4520</v>
      </c>
      <c r="H2644" s="1" t="s">
        <v>3903</v>
      </c>
      <c r="I2644" s="1" t="s">
        <v>14</v>
      </c>
      <c r="J2644">
        <v>1</v>
      </c>
    </row>
    <row r="2645" spans="1:10" x14ac:dyDescent="0.3">
      <c r="A2645" s="1" t="s">
        <v>10</v>
      </c>
      <c r="B2645">
        <v>2643</v>
      </c>
      <c r="C2645" s="2">
        <v>1.4668065247146271E+18</v>
      </c>
      <c r="D2645" s="3">
        <v>44533.686365740738</v>
      </c>
      <c r="E2645" s="1" t="s">
        <v>11</v>
      </c>
      <c r="F2645" s="1"/>
      <c r="G2645" s="1" t="s">
        <v>4521</v>
      </c>
      <c r="H2645" s="1" t="s">
        <v>4522</v>
      </c>
      <c r="I2645" s="1" t="s">
        <v>22</v>
      </c>
      <c r="J2645">
        <v>1</v>
      </c>
    </row>
    <row r="2646" spans="1:10" x14ac:dyDescent="0.3">
      <c r="A2646" s="1" t="s">
        <v>10</v>
      </c>
      <c r="B2646">
        <v>2644</v>
      </c>
      <c r="C2646" s="2">
        <v>1.4668063782998551E+18</v>
      </c>
      <c r="D2646" s="3">
        <v>44533.685960648138</v>
      </c>
      <c r="E2646" s="1" t="s">
        <v>11</v>
      </c>
      <c r="F2646" s="1"/>
      <c r="G2646" s="1" t="s">
        <v>4523</v>
      </c>
      <c r="H2646" s="1" t="s">
        <v>4524</v>
      </c>
      <c r="I2646" s="1" t="s">
        <v>4525</v>
      </c>
      <c r="J2646">
        <v>7</v>
      </c>
    </row>
    <row r="2647" spans="1:10" x14ac:dyDescent="0.3">
      <c r="A2647" s="1" t="s">
        <v>10</v>
      </c>
      <c r="B2647">
        <v>2645</v>
      </c>
      <c r="C2647" s="2">
        <v>1.466806356518879E+18</v>
      </c>
      <c r="D2647" s="3">
        <v>44533.685891203713</v>
      </c>
      <c r="E2647" s="1" t="s">
        <v>11</v>
      </c>
      <c r="F2647" s="1"/>
      <c r="G2647" s="1" t="s">
        <v>4526</v>
      </c>
      <c r="H2647" s="1" t="s">
        <v>4527</v>
      </c>
      <c r="I2647" s="1" t="s">
        <v>14</v>
      </c>
      <c r="J2647">
        <v>9</v>
      </c>
    </row>
    <row r="2648" spans="1:10" x14ac:dyDescent="0.3">
      <c r="A2648" s="1" t="s">
        <v>10</v>
      </c>
      <c r="B2648">
        <v>2646</v>
      </c>
      <c r="C2648" s="2">
        <v>1.4668063134264479E+18</v>
      </c>
      <c r="D2648" s="3">
        <v>44533.68577546296</v>
      </c>
      <c r="E2648" s="1" t="s">
        <v>15</v>
      </c>
      <c r="F2648" s="1"/>
      <c r="G2648" s="1" t="s">
        <v>4528</v>
      </c>
      <c r="H2648" s="1" t="s">
        <v>4529</v>
      </c>
      <c r="I2648" s="1" t="s">
        <v>22</v>
      </c>
      <c r="J2648">
        <v>0</v>
      </c>
    </row>
    <row r="2649" spans="1:10" x14ac:dyDescent="0.3">
      <c r="A2649" s="1" t="s">
        <v>10</v>
      </c>
      <c r="B2649">
        <v>2647</v>
      </c>
      <c r="C2649" s="2">
        <v>1.466806300604617E+18</v>
      </c>
      <c r="D2649" s="3">
        <v>44533.685740740737</v>
      </c>
      <c r="E2649" s="1" t="s">
        <v>15</v>
      </c>
      <c r="F2649" s="1"/>
      <c r="G2649" s="1" t="s">
        <v>4514</v>
      </c>
      <c r="H2649" s="1" t="s">
        <v>4530</v>
      </c>
      <c r="I2649" s="1" t="s">
        <v>4531</v>
      </c>
      <c r="J2649">
        <v>4</v>
      </c>
    </row>
    <row r="2650" spans="1:10" x14ac:dyDescent="0.3">
      <c r="A2650" s="1" t="s">
        <v>10</v>
      </c>
      <c r="B2650">
        <v>2648</v>
      </c>
      <c r="C2650" s="2">
        <v>1.4668062927612229E+18</v>
      </c>
      <c r="D2650" s="3">
        <v>44533.685717592591</v>
      </c>
      <c r="E2650" s="1" t="s">
        <v>15</v>
      </c>
      <c r="F2650" s="1"/>
      <c r="G2650" s="1" t="s">
        <v>1431</v>
      </c>
      <c r="H2650" s="1" t="s">
        <v>4532</v>
      </c>
      <c r="I2650" s="1" t="s">
        <v>22</v>
      </c>
      <c r="J2650">
        <v>21</v>
      </c>
    </row>
    <row r="2651" spans="1:10" x14ac:dyDescent="0.3">
      <c r="A2651" s="1" t="s">
        <v>10</v>
      </c>
      <c r="B2651">
        <v>2649</v>
      </c>
      <c r="C2651" s="2">
        <v>1.466806122053046E+18</v>
      </c>
      <c r="D2651" s="3">
        <v>44533.685254629629</v>
      </c>
      <c r="E2651" s="1" t="s">
        <v>4533</v>
      </c>
      <c r="F2651" s="1"/>
      <c r="G2651" s="1" t="s">
        <v>4534</v>
      </c>
      <c r="H2651" s="1" t="s">
        <v>4535</v>
      </c>
      <c r="I2651" s="1" t="s">
        <v>4536</v>
      </c>
      <c r="J2651">
        <v>19</v>
      </c>
    </row>
    <row r="2652" spans="1:10" x14ac:dyDescent="0.3">
      <c r="A2652" s="1" t="s">
        <v>10</v>
      </c>
      <c r="B2652">
        <v>2650</v>
      </c>
      <c r="C2652" s="2">
        <v>1.4668061114834079E+18</v>
      </c>
      <c r="D2652" s="3">
        <v>44533.685219907413</v>
      </c>
      <c r="E2652" s="1" t="s">
        <v>19</v>
      </c>
      <c r="F2652" s="1"/>
      <c r="G2652" s="1" t="s">
        <v>31</v>
      </c>
      <c r="H2652" s="1" t="s">
        <v>4537</v>
      </c>
      <c r="I2652" s="1" t="s">
        <v>4538</v>
      </c>
      <c r="J2652">
        <v>2</v>
      </c>
    </row>
    <row r="2653" spans="1:10" x14ac:dyDescent="0.3">
      <c r="A2653" s="1" t="s">
        <v>10</v>
      </c>
      <c r="B2653">
        <v>2651</v>
      </c>
      <c r="C2653" s="2">
        <v>1.4668060766079629E+18</v>
      </c>
      <c r="D2653" s="3">
        <v>44533.685127314813</v>
      </c>
      <c r="E2653" s="1" t="s">
        <v>160</v>
      </c>
      <c r="F2653" s="1"/>
      <c r="G2653" s="1" t="s">
        <v>69</v>
      </c>
      <c r="H2653" s="1" t="s">
        <v>4539</v>
      </c>
      <c r="I2653" s="1" t="s">
        <v>4540</v>
      </c>
      <c r="J2653">
        <v>89</v>
      </c>
    </row>
    <row r="2654" spans="1:10" x14ac:dyDescent="0.3">
      <c r="A2654" s="1" t="s">
        <v>10</v>
      </c>
      <c r="B2654">
        <v>2652</v>
      </c>
      <c r="C2654" s="2">
        <v>1.4668058326083579E+18</v>
      </c>
      <c r="D2654" s="3">
        <v>44533.68445601852</v>
      </c>
      <c r="E2654" s="1" t="s">
        <v>11</v>
      </c>
      <c r="F2654" s="1"/>
      <c r="G2654" s="1" t="s">
        <v>1084</v>
      </c>
      <c r="H2654" s="1" t="s">
        <v>4541</v>
      </c>
      <c r="I2654" s="1" t="s">
        <v>22</v>
      </c>
      <c r="J2654">
        <v>115</v>
      </c>
    </row>
    <row r="2655" spans="1:10" x14ac:dyDescent="0.3">
      <c r="A2655" s="1" t="s">
        <v>10</v>
      </c>
      <c r="B2655">
        <v>2653</v>
      </c>
      <c r="C2655" s="2">
        <v>1.4668056780816589E+18</v>
      </c>
      <c r="D2655" s="3">
        <v>44533.684027777781</v>
      </c>
      <c r="E2655" s="1" t="s">
        <v>160</v>
      </c>
      <c r="F2655" s="1"/>
      <c r="G2655" s="1" t="s">
        <v>69</v>
      </c>
      <c r="H2655" s="1" t="s">
        <v>4542</v>
      </c>
      <c r="I2655" s="1" t="s">
        <v>14</v>
      </c>
      <c r="J2655">
        <v>299</v>
      </c>
    </row>
    <row r="2656" spans="1:10" x14ac:dyDescent="0.3">
      <c r="A2656" s="1" t="s">
        <v>10</v>
      </c>
      <c r="B2656">
        <v>2654</v>
      </c>
      <c r="C2656" s="2">
        <v>1.46680549817969E+18</v>
      </c>
      <c r="D2656" s="3">
        <v>44533.683530092603</v>
      </c>
      <c r="E2656" s="1" t="s">
        <v>15</v>
      </c>
      <c r="F2656" s="1"/>
      <c r="G2656" s="1" t="s">
        <v>115</v>
      </c>
      <c r="H2656" s="1" t="s">
        <v>4543</v>
      </c>
      <c r="I2656" s="1" t="s">
        <v>22</v>
      </c>
      <c r="J2656">
        <v>0</v>
      </c>
    </row>
    <row r="2657" spans="1:10" x14ac:dyDescent="0.3">
      <c r="A2657" s="1" t="s">
        <v>10</v>
      </c>
      <c r="B2657">
        <v>2655</v>
      </c>
      <c r="C2657" s="2">
        <v>1.4668054613912699E+18</v>
      </c>
      <c r="D2657" s="3">
        <v>44533.683425925927</v>
      </c>
      <c r="E2657" s="1" t="s">
        <v>15</v>
      </c>
      <c r="F2657" s="1" t="s">
        <v>4544</v>
      </c>
      <c r="G2657" s="1" t="s">
        <v>4545</v>
      </c>
      <c r="H2657" s="1" t="s">
        <v>4546</v>
      </c>
      <c r="I2657" s="1" t="s">
        <v>4547</v>
      </c>
      <c r="J2657">
        <v>1</v>
      </c>
    </row>
    <row r="2658" spans="1:10" x14ac:dyDescent="0.3">
      <c r="A2658" s="1" t="s">
        <v>10</v>
      </c>
      <c r="B2658">
        <v>2656</v>
      </c>
      <c r="C2658" s="2">
        <v>1.4668054499200699E+18</v>
      </c>
      <c r="D2658" s="3">
        <v>44533.683391203696</v>
      </c>
      <c r="E2658" s="1" t="s">
        <v>11</v>
      </c>
      <c r="F2658" s="1"/>
      <c r="G2658" s="1" t="s">
        <v>4548</v>
      </c>
      <c r="H2658" s="1" t="s">
        <v>4549</v>
      </c>
      <c r="I2658" s="1" t="s">
        <v>22</v>
      </c>
      <c r="J2658">
        <v>2</v>
      </c>
    </row>
    <row r="2659" spans="1:10" x14ac:dyDescent="0.3">
      <c r="A2659" s="1" t="s">
        <v>10</v>
      </c>
      <c r="B2659">
        <v>2657</v>
      </c>
      <c r="C2659" s="2">
        <v>1.4668053378859699E+18</v>
      </c>
      <c r="D2659" s="3">
        <v>44533.68309027778</v>
      </c>
      <c r="E2659" s="1" t="s">
        <v>19</v>
      </c>
      <c r="F2659" s="1"/>
      <c r="G2659" s="1" t="s">
        <v>4550</v>
      </c>
      <c r="H2659" s="1" t="s">
        <v>4551</v>
      </c>
      <c r="I2659" s="1" t="s">
        <v>4552</v>
      </c>
      <c r="J2659">
        <v>6</v>
      </c>
    </row>
    <row r="2660" spans="1:10" x14ac:dyDescent="0.3">
      <c r="A2660" s="1" t="s">
        <v>10</v>
      </c>
      <c r="B2660">
        <v>2658</v>
      </c>
      <c r="C2660" s="2">
        <v>1.466805293652738E+18</v>
      </c>
      <c r="D2660" s="3">
        <v>44533.682962962957</v>
      </c>
      <c r="E2660" s="1" t="s">
        <v>11</v>
      </c>
      <c r="F2660" s="1"/>
      <c r="G2660" s="1" t="s">
        <v>4553</v>
      </c>
      <c r="H2660" s="1" t="s">
        <v>4554</v>
      </c>
      <c r="I2660" s="1" t="s">
        <v>22</v>
      </c>
      <c r="J2660">
        <v>8</v>
      </c>
    </row>
    <row r="2661" spans="1:10" x14ac:dyDescent="0.3">
      <c r="A2661" s="1" t="s">
        <v>10</v>
      </c>
      <c r="B2661">
        <v>2659</v>
      </c>
      <c r="C2661" s="2">
        <v>1.46680528251265E+18</v>
      </c>
      <c r="D2661" s="3">
        <v>44533.682928240742</v>
      </c>
      <c r="E2661" s="1" t="s">
        <v>160</v>
      </c>
      <c r="F2661" s="1"/>
      <c r="G2661" s="1" t="s">
        <v>4555</v>
      </c>
      <c r="H2661" s="1" t="s">
        <v>4556</v>
      </c>
      <c r="I2661" s="1" t="s">
        <v>22</v>
      </c>
      <c r="J2661">
        <v>3</v>
      </c>
    </row>
    <row r="2662" spans="1:10" x14ac:dyDescent="0.3">
      <c r="A2662" s="1" t="s">
        <v>10</v>
      </c>
      <c r="B2662">
        <v>2660</v>
      </c>
      <c r="C2662" s="2">
        <v>1.4668052298280141E+18</v>
      </c>
      <c r="D2662" s="3">
        <v>44533.682789351849</v>
      </c>
      <c r="E2662" s="1" t="s">
        <v>15</v>
      </c>
      <c r="F2662" s="1" t="s">
        <v>4557</v>
      </c>
      <c r="G2662" s="1" t="s">
        <v>4558</v>
      </c>
      <c r="H2662" s="1" t="s">
        <v>4559</v>
      </c>
      <c r="I2662" s="1" t="s">
        <v>4560</v>
      </c>
      <c r="J2662">
        <v>2</v>
      </c>
    </row>
    <row r="2663" spans="1:10" x14ac:dyDescent="0.3">
      <c r="A2663" s="1" t="s">
        <v>10</v>
      </c>
      <c r="B2663">
        <v>2661</v>
      </c>
      <c r="C2663" s="2">
        <v>1.466805199754998E+18</v>
      </c>
      <c r="D2663" s="3">
        <v>44533.682708333326</v>
      </c>
      <c r="E2663" s="1" t="s">
        <v>11</v>
      </c>
      <c r="F2663" s="1"/>
      <c r="G2663" s="1" t="s">
        <v>4561</v>
      </c>
      <c r="H2663" s="1" t="s">
        <v>4562</v>
      </c>
      <c r="I2663" s="1" t="s">
        <v>616</v>
      </c>
      <c r="J2663">
        <v>20</v>
      </c>
    </row>
    <row r="2664" spans="1:10" x14ac:dyDescent="0.3">
      <c r="A2664" s="1" t="s">
        <v>10</v>
      </c>
      <c r="B2664">
        <v>2662</v>
      </c>
      <c r="C2664" s="2">
        <v>1.4668051679116859E+18</v>
      </c>
      <c r="D2664" s="3">
        <v>44533.682615740741</v>
      </c>
      <c r="E2664" s="1" t="s">
        <v>15</v>
      </c>
      <c r="F2664" s="1"/>
      <c r="G2664" s="1" t="s">
        <v>2100</v>
      </c>
      <c r="H2664" s="1" t="s">
        <v>4563</v>
      </c>
      <c r="I2664" s="1" t="s">
        <v>14</v>
      </c>
      <c r="J2664">
        <v>0</v>
      </c>
    </row>
    <row r="2665" spans="1:10" x14ac:dyDescent="0.3">
      <c r="A2665" s="1" t="s">
        <v>10</v>
      </c>
      <c r="B2665">
        <v>2663</v>
      </c>
      <c r="C2665" s="2">
        <v>1.4668051517847391E+18</v>
      </c>
      <c r="D2665" s="3">
        <v>44533.682569444441</v>
      </c>
      <c r="E2665" s="1" t="s">
        <v>11</v>
      </c>
      <c r="F2665" s="1"/>
      <c r="G2665" s="1" t="s">
        <v>4564</v>
      </c>
      <c r="H2665" s="1" t="s">
        <v>4565</v>
      </c>
      <c r="I2665" s="1" t="s">
        <v>14</v>
      </c>
      <c r="J2665">
        <v>5</v>
      </c>
    </row>
    <row r="2666" spans="1:10" x14ac:dyDescent="0.3">
      <c r="A2666" s="1" t="s">
        <v>10</v>
      </c>
      <c r="B2666">
        <v>2664</v>
      </c>
      <c r="C2666" s="2">
        <v>1.4668049207750661E+18</v>
      </c>
      <c r="D2666" s="3">
        <v>44533.681932870371</v>
      </c>
      <c r="E2666" s="1" t="s">
        <v>11</v>
      </c>
      <c r="F2666" s="1"/>
      <c r="G2666" s="1" t="s">
        <v>377</v>
      </c>
      <c r="H2666" s="1" t="s">
        <v>4566</v>
      </c>
      <c r="I2666" s="1" t="s">
        <v>22</v>
      </c>
      <c r="J2666">
        <v>105</v>
      </c>
    </row>
    <row r="2667" spans="1:10" x14ac:dyDescent="0.3">
      <c r="A2667" s="1" t="s">
        <v>10</v>
      </c>
      <c r="B2667">
        <v>2665</v>
      </c>
      <c r="C2667" s="2">
        <v>1.4668047936288891E+18</v>
      </c>
      <c r="D2667" s="3">
        <v>44533.681585648148</v>
      </c>
      <c r="E2667" s="1" t="s">
        <v>15</v>
      </c>
      <c r="F2667" s="1"/>
      <c r="G2667" s="1" t="s">
        <v>4567</v>
      </c>
      <c r="H2667" s="1" t="s">
        <v>4568</v>
      </c>
      <c r="I2667" s="1" t="s">
        <v>4569</v>
      </c>
      <c r="J2667">
        <v>0</v>
      </c>
    </row>
    <row r="2668" spans="1:10" x14ac:dyDescent="0.3">
      <c r="A2668" s="1" t="s">
        <v>10</v>
      </c>
      <c r="B2668">
        <v>2666</v>
      </c>
      <c r="C2668" s="2">
        <v>1.4668047069954911E+18</v>
      </c>
      <c r="D2668" s="3">
        <v>44533.681342592587</v>
      </c>
      <c r="E2668" s="1" t="s">
        <v>11</v>
      </c>
      <c r="F2668" s="1"/>
      <c r="G2668" s="1" t="s">
        <v>1236</v>
      </c>
      <c r="H2668" s="1" t="s">
        <v>4570</v>
      </c>
      <c r="I2668" s="1" t="s">
        <v>14</v>
      </c>
      <c r="J2668">
        <v>6</v>
      </c>
    </row>
    <row r="2669" spans="1:10" x14ac:dyDescent="0.3">
      <c r="A2669" s="1" t="s">
        <v>10</v>
      </c>
      <c r="B2669">
        <v>2667</v>
      </c>
      <c r="C2669" s="2">
        <v>1.466804645746164E+18</v>
      </c>
      <c r="D2669" s="3">
        <v>44533.681180555563</v>
      </c>
      <c r="E2669" s="1" t="s">
        <v>11</v>
      </c>
      <c r="F2669" s="1"/>
      <c r="G2669" s="1" t="s">
        <v>4571</v>
      </c>
      <c r="H2669" s="1" t="s">
        <v>4572</v>
      </c>
      <c r="I2669" s="1" t="s">
        <v>22</v>
      </c>
      <c r="J2669">
        <v>7</v>
      </c>
    </row>
    <row r="2670" spans="1:10" x14ac:dyDescent="0.3">
      <c r="A2670" s="1" t="s">
        <v>10</v>
      </c>
      <c r="B2670">
        <v>2668</v>
      </c>
      <c r="C2670" s="2">
        <v>1.4668044859264079E+18</v>
      </c>
      <c r="D2670" s="3">
        <v>44533.68074074074</v>
      </c>
      <c r="E2670" s="1" t="s">
        <v>11</v>
      </c>
      <c r="F2670" s="1"/>
      <c r="G2670" s="1" t="s">
        <v>245</v>
      </c>
      <c r="H2670" s="1" t="s">
        <v>4573</v>
      </c>
      <c r="I2670" s="1" t="s">
        <v>22</v>
      </c>
      <c r="J2670">
        <v>284</v>
      </c>
    </row>
    <row r="2671" spans="1:10" x14ac:dyDescent="0.3">
      <c r="A2671" s="1" t="s">
        <v>10</v>
      </c>
      <c r="B2671">
        <v>2669</v>
      </c>
      <c r="C2671" s="2">
        <v>1.4668044173369549E+18</v>
      </c>
      <c r="D2671" s="3">
        <v>44533.680543981478</v>
      </c>
      <c r="E2671" s="1" t="s">
        <v>547</v>
      </c>
      <c r="F2671" s="1"/>
      <c r="G2671" s="1" t="s">
        <v>458</v>
      </c>
      <c r="H2671" s="1" t="s">
        <v>4574</v>
      </c>
      <c r="I2671" s="1" t="s">
        <v>22</v>
      </c>
      <c r="J2671">
        <v>184</v>
      </c>
    </row>
    <row r="2672" spans="1:10" x14ac:dyDescent="0.3">
      <c r="A2672" s="1" t="s">
        <v>10</v>
      </c>
      <c r="B2672">
        <v>2670</v>
      </c>
      <c r="C2672" s="2">
        <v>1.4668041644623629E+18</v>
      </c>
      <c r="D2672" s="3">
        <v>44533.679849537039</v>
      </c>
      <c r="E2672" s="1" t="s">
        <v>11</v>
      </c>
      <c r="F2672" s="1"/>
      <c r="G2672" s="1" t="s">
        <v>1311</v>
      </c>
      <c r="H2672" s="1" t="s">
        <v>4575</v>
      </c>
      <c r="I2672" s="1" t="s">
        <v>14</v>
      </c>
      <c r="J2672">
        <v>1</v>
      </c>
    </row>
    <row r="2673" spans="1:10" x14ac:dyDescent="0.3">
      <c r="A2673" s="1" t="s">
        <v>10</v>
      </c>
      <c r="B2673">
        <v>2671</v>
      </c>
      <c r="C2673" s="2">
        <v>1.4668040666721651E+18</v>
      </c>
      <c r="D2673" s="3">
        <v>44533.679583333331</v>
      </c>
      <c r="E2673" s="1" t="s">
        <v>11</v>
      </c>
      <c r="F2673" s="1"/>
      <c r="G2673" s="1" t="s">
        <v>324</v>
      </c>
      <c r="H2673" s="1" t="s">
        <v>4576</v>
      </c>
      <c r="I2673" s="1" t="s">
        <v>1115</v>
      </c>
      <c r="J2673">
        <v>1</v>
      </c>
    </row>
    <row r="2674" spans="1:10" x14ac:dyDescent="0.3">
      <c r="A2674" s="1" t="s">
        <v>10</v>
      </c>
      <c r="B2674">
        <v>2672</v>
      </c>
      <c r="C2674" s="2">
        <v>1.466803916469801E+18</v>
      </c>
      <c r="D2674" s="3">
        <v>44533.679166666669</v>
      </c>
      <c r="E2674" s="1" t="s">
        <v>160</v>
      </c>
      <c r="F2674" s="1"/>
      <c r="G2674" s="1" t="s">
        <v>1066</v>
      </c>
      <c r="H2674" s="1" t="s">
        <v>4577</v>
      </c>
      <c r="I2674" s="1" t="s">
        <v>22</v>
      </c>
      <c r="J2674">
        <v>1</v>
      </c>
    </row>
    <row r="2675" spans="1:10" x14ac:dyDescent="0.3">
      <c r="A2675" s="1" t="s">
        <v>10</v>
      </c>
      <c r="B2675">
        <v>2673</v>
      </c>
      <c r="C2675" s="2">
        <v>1.4668037871805281E+18</v>
      </c>
      <c r="D2675" s="3">
        <v>44533.678807870368</v>
      </c>
      <c r="E2675" s="1" t="s">
        <v>15</v>
      </c>
      <c r="F2675" s="1"/>
      <c r="G2675" s="1" t="s">
        <v>1906</v>
      </c>
      <c r="H2675" s="1" t="s">
        <v>4578</v>
      </c>
      <c r="I2675" s="1" t="s">
        <v>22</v>
      </c>
      <c r="J2675">
        <v>18</v>
      </c>
    </row>
    <row r="2676" spans="1:10" x14ac:dyDescent="0.3">
      <c r="A2676" s="1" t="s">
        <v>10</v>
      </c>
      <c r="B2676">
        <v>2674</v>
      </c>
      <c r="C2676" s="2">
        <v>1.466803665012937E+18</v>
      </c>
      <c r="D2676" s="3">
        <v>44533.678472222222</v>
      </c>
      <c r="E2676" s="1" t="s">
        <v>160</v>
      </c>
      <c r="F2676" s="1"/>
      <c r="G2676" s="1" t="s">
        <v>69</v>
      </c>
      <c r="H2676" s="1" t="s">
        <v>4579</v>
      </c>
      <c r="I2676" s="1" t="s">
        <v>14</v>
      </c>
      <c r="J2676">
        <v>96</v>
      </c>
    </row>
    <row r="2677" spans="1:10" x14ac:dyDescent="0.3">
      <c r="A2677" s="1" t="s">
        <v>10</v>
      </c>
      <c r="B2677">
        <v>2675</v>
      </c>
      <c r="C2677" s="2">
        <v>1.466803664962474E+18</v>
      </c>
      <c r="D2677" s="3">
        <v>44533.678472222222</v>
      </c>
      <c r="E2677" s="1" t="s">
        <v>160</v>
      </c>
      <c r="F2677" s="1"/>
      <c r="G2677" s="1" t="s">
        <v>3742</v>
      </c>
      <c r="H2677" s="1" t="s">
        <v>4580</v>
      </c>
      <c r="I2677" s="1" t="s">
        <v>22</v>
      </c>
      <c r="J2677">
        <v>36</v>
      </c>
    </row>
    <row r="2678" spans="1:10" x14ac:dyDescent="0.3">
      <c r="A2678" s="1" t="s">
        <v>10</v>
      </c>
      <c r="B2678">
        <v>2676</v>
      </c>
      <c r="C2678" s="2">
        <v>1.466803390940279E+18</v>
      </c>
      <c r="D2678" s="3">
        <v>44533.677708333344</v>
      </c>
      <c r="E2678" s="1" t="s">
        <v>15</v>
      </c>
      <c r="F2678" s="1"/>
      <c r="G2678" s="1" t="s">
        <v>1825</v>
      </c>
      <c r="H2678" s="1" t="s">
        <v>4581</v>
      </c>
      <c r="I2678" s="1" t="s">
        <v>4582</v>
      </c>
      <c r="J2678">
        <v>3</v>
      </c>
    </row>
    <row r="2679" spans="1:10" x14ac:dyDescent="0.3">
      <c r="A2679" s="1" t="s">
        <v>10</v>
      </c>
      <c r="B2679">
        <v>2677</v>
      </c>
      <c r="C2679" s="2">
        <v>1.466803175432745E+18</v>
      </c>
      <c r="D2679" s="3">
        <v>44533.677118055559</v>
      </c>
      <c r="E2679" s="1" t="s">
        <v>920</v>
      </c>
      <c r="F2679" s="1"/>
      <c r="G2679" s="1" t="s">
        <v>921</v>
      </c>
      <c r="H2679" s="1" t="s">
        <v>4583</v>
      </c>
      <c r="I2679" s="1" t="s">
        <v>923</v>
      </c>
      <c r="J2679">
        <v>2</v>
      </c>
    </row>
    <row r="2680" spans="1:10" x14ac:dyDescent="0.3">
      <c r="A2680" s="1" t="s">
        <v>10</v>
      </c>
      <c r="B2680">
        <v>2678</v>
      </c>
      <c r="C2680" s="2">
        <v>1.4668031754243479E+18</v>
      </c>
      <c r="D2680" s="3">
        <v>44533.677118055559</v>
      </c>
      <c r="E2680" s="1" t="s">
        <v>920</v>
      </c>
      <c r="F2680" s="1"/>
      <c r="G2680" s="1" t="s">
        <v>921</v>
      </c>
      <c r="H2680" s="1" t="s">
        <v>4584</v>
      </c>
      <c r="I2680" s="1" t="s">
        <v>923</v>
      </c>
      <c r="J2680">
        <v>1</v>
      </c>
    </row>
    <row r="2681" spans="1:10" x14ac:dyDescent="0.3">
      <c r="A2681" s="1" t="s">
        <v>10</v>
      </c>
      <c r="B2681">
        <v>2679</v>
      </c>
      <c r="C2681" s="2">
        <v>1.466803155971285E+18</v>
      </c>
      <c r="D2681" s="3">
        <v>44533.677060185182</v>
      </c>
      <c r="E2681" s="1" t="s">
        <v>47</v>
      </c>
      <c r="F2681" s="1"/>
      <c r="G2681" s="1" t="s">
        <v>4585</v>
      </c>
      <c r="H2681" s="1" t="s">
        <v>4586</v>
      </c>
      <c r="I2681" s="1" t="s">
        <v>22</v>
      </c>
      <c r="J2681">
        <v>7</v>
      </c>
    </row>
    <row r="2682" spans="1:10" x14ac:dyDescent="0.3">
      <c r="A2682" s="1" t="s">
        <v>10</v>
      </c>
      <c r="B2682">
        <v>2680</v>
      </c>
      <c r="C2682" s="2">
        <v>1.4668031308096509E+18</v>
      </c>
      <c r="D2682" s="3">
        <v>44533.676990740743</v>
      </c>
      <c r="E2682" s="1" t="s">
        <v>11</v>
      </c>
      <c r="F2682" s="1"/>
      <c r="G2682" s="1" t="s">
        <v>4587</v>
      </c>
      <c r="H2682" s="1" t="s">
        <v>4588</v>
      </c>
      <c r="I2682" s="1" t="s">
        <v>22</v>
      </c>
      <c r="J2682">
        <v>42</v>
      </c>
    </row>
    <row r="2683" spans="1:10" x14ac:dyDescent="0.3">
      <c r="A2683" s="1" t="s">
        <v>10</v>
      </c>
      <c r="B2683">
        <v>2681</v>
      </c>
      <c r="C2683" s="2">
        <v>1.4668028303506391E+18</v>
      </c>
      <c r="D2683" s="3">
        <v>44533.676168981481</v>
      </c>
      <c r="E2683" s="1" t="s">
        <v>11</v>
      </c>
      <c r="F2683" s="1"/>
      <c r="G2683" s="1" t="s">
        <v>4521</v>
      </c>
      <c r="H2683" s="1" t="s">
        <v>4589</v>
      </c>
      <c r="I2683" s="1" t="s">
        <v>22</v>
      </c>
      <c r="J2683">
        <v>1</v>
      </c>
    </row>
    <row r="2684" spans="1:10" x14ac:dyDescent="0.3">
      <c r="A2684" s="1" t="s">
        <v>10</v>
      </c>
      <c r="B2684">
        <v>2682</v>
      </c>
      <c r="C2684" s="2">
        <v>1.4668027700282529E+18</v>
      </c>
      <c r="D2684" s="3">
        <v>44533.675995370373</v>
      </c>
      <c r="E2684" s="1" t="s">
        <v>15</v>
      </c>
      <c r="F2684" s="1"/>
      <c r="G2684" s="1" t="s">
        <v>4590</v>
      </c>
      <c r="H2684" s="1" t="s">
        <v>4591</v>
      </c>
      <c r="I2684" s="1" t="s">
        <v>4592</v>
      </c>
      <c r="J2684">
        <v>0</v>
      </c>
    </row>
    <row r="2685" spans="1:10" x14ac:dyDescent="0.3">
      <c r="A2685" s="1" t="s">
        <v>10</v>
      </c>
      <c r="B2685">
        <v>2683</v>
      </c>
      <c r="C2685" s="2">
        <v>1.466802648594612E+18</v>
      </c>
      <c r="D2685" s="3">
        <v>44533.675659722219</v>
      </c>
      <c r="E2685" s="1" t="s">
        <v>15</v>
      </c>
      <c r="F2685" s="1"/>
      <c r="G2685" s="1" t="s">
        <v>2966</v>
      </c>
      <c r="H2685" s="1" t="s">
        <v>4593</v>
      </c>
      <c r="I2685" s="1" t="s">
        <v>14</v>
      </c>
      <c r="J2685">
        <v>1</v>
      </c>
    </row>
    <row r="2686" spans="1:10" x14ac:dyDescent="0.3">
      <c r="A2686" s="1" t="s">
        <v>10</v>
      </c>
      <c r="B2686">
        <v>2684</v>
      </c>
      <c r="C2686" s="2">
        <v>1.4668024251808189E+18</v>
      </c>
      <c r="D2686" s="3">
        <v>44533.675046296303</v>
      </c>
      <c r="E2686" s="1" t="s">
        <v>19</v>
      </c>
      <c r="F2686" s="1"/>
      <c r="G2686" s="1" t="s">
        <v>4594</v>
      </c>
      <c r="H2686" s="1" t="s">
        <v>4595</v>
      </c>
      <c r="I2686" s="1" t="s">
        <v>1018</v>
      </c>
      <c r="J2686">
        <v>28</v>
      </c>
    </row>
    <row r="2687" spans="1:10" x14ac:dyDescent="0.3">
      <c r="A2687" s="1" t="s">
        <v>10</v>
      </c>
      <c r="B2687">
        <v>2685</v>
      </c>
      <c r="C2687" s="2">
        <v>1.4668023892566589E+18</v>
      </c>
      <c r="D2687" s="3">
        <v>44533.674953703703</v>
      </c>
      <c r="E2687" s="1" t="s">
        <v>15</v>
      </c>
      <c r="F2687" s="1"/>
      <c r="G2687" s="1" t="s">
        <v>2651</v>
      </c>
      <c r="H2687" s="1" t="s">
        <v>4596</v>
      </c>
      <c r="I2687" s="1" t="s">
        <v>4597</v>
      </c>
      <c r="J2687">
        <v>13</v>
      </c>
    </row>
    <row r="2688" spans="1:10" x14ac:dyDescent="0.3">
      <c r="A2688" s="1" t="s">
        <v>10</v>
      </c>
      <c r="B2688">
        <v>2686</v>
      </c>
      <c r="C2688" s="2">
        <v>1.4668023502244129E+18</v>
      </c>
      <c r="D2688" s="3">
        <v>44533.674837962957</v>
      </c>
      <c r="E2688" s="1" t="s">
        <v>15</v>
      </c>
      <c r="F2688" s="1"/>
      <c r="G2688" s="1" t="s">
        <v>648</v>
      </c>
      <c r="H2688" s="1" t="s">
        <v>3115</v>
      </c>
      <c r="I2688" s="1" t="s">
        <v>14</v>
      </c>
      <c r="J2688">
        <v>0</v>
      </c>
    </row>
    <row r="2689" spans="1:10" x14ac:dyDescent="0.3">
      <c r="A2689" s="1" t="s">
        <v>10</v>
      </c>
      <c r="B2689">
        <v>2687</v>
      </c>
      <c r="C2689" s="2">
        <v>1.4668023269125691E+18</v>
      </c>
      <c r="D2689" s="3">
        <v>44533.674780092602</v>
      </c>
      <c r="E2689" s="1" t="s">
        <v>11</v>
      </c>
      <c r="F2689" s="1"/>
      <c r="G2689" s="1" t="s">
        <v>4598</v>
      </c>
      <c r="H2689" s="1" t="s">
        <v>4599</v>
      </c>
      <c r="I2689" s="1" t="s">
        <v>3548</v>
      </c>
      <c r="J2689">
        <v>1</v>
      </c>
    </row>
    <row r="2690" spans="1:10" x14ac:dyDescent="0.3">
      <c r="A2690" s="1" t="s">
        <v>10</v>
      </c>
      <c r="B2690">
        <v>2688</v>
      </c>
      <c r="C2690" s="2">
        <v>1.4668022046359759E+18</v>
      </c>
      <c r="D2690" s="3">
        <v>44533.674444444441</v>
      </c>
      <c r="E2690" s="1" t="s">
        <v>11</v>
      </c>
      <c r="F2690" s="1"/>
      <c r="G2690" s="1" t="s">
        <v>4600</v>
      </c>
      <c r="H2690" s="1" t="s">
        <v>4601</v>
      </c>
      <c r="I2690" s="1" t="s">
        <v>22</v>
      </c>
      <c r="J2690">
        <v>0</v>
      </c>
    </row>
    <row r="2691" spans="1:10" x14ac:dyDescent="0.3">
      <c r="A2691" s="1" t="s">
        <v>10</v>
      </c>
      <c r="B2691">
        <v>2689</v>
      </c>
      <c r="C2691" s="2">
        <v>1.4668020250400771E+18</v>
      </c>
      <c r="D2691" s="3">
        <v>44533.673946759263</v>
      </c>
      <c r="E2691" s="1" t="s">
        <v>15</v>
      </c>
      <c r="F2691" s="1"/>
      <c r="G2691" s="1" t="s">
        <v>733</v>
      </c>
      <c r="H2691" s="1" t="s">
        <v>4602</v>
      </c>
      <c r="I2691" s="1" t="s">
        <v>323</v>
      </c>
      <c r="J2691">
        <v>937</v>
      </c>
    </row>
    <row r="2692" spans="1:10" x14ac:dyDescent="0.3">
      <c r="A2692" s="1" t="s">
        <v>10</v>
      </c>
      <c r="B2692">
        <v>2690</v>
      </c>
      <c r="C2692" s="2">
        <v>1.4668020249436979E+18</v>
      </c>
      <c r="D2692" s="3">
        <v>44533.673946759263</v>
      </c>
      <c r="E2692" s="1" t="s">
        <v>11</v>
      </c>
      <c r="F2692" s="1"/>
      <c r="G2692" s="1" t="s">
        <v>4603</v>
      </c>
      <c r="H2692" s="1" t="s">
        <v>4604</v>
      </c>
      <c r="I2692" s="1" t="s">
        <v>4605</v>
      </c>
      <c r="J2692">
        <v>0</v>
      </c>
    </row>
    <row r="2693" spans="1:10" x14ac:dyDescent="0.3">
      <c r="A2693" s="1" t="s">
        <v>10</v>
      </c>
      <c r="B2693">
        <v>2691</v>
      </c>
      <c r="C2693" s="2">
        <v>1.4668020237733929E+18</v>
      </c>
      <c r="D2693" s="3">
        <v>44533.673935185187</v>
      </c>
      <c r="E2693" s="1" t="s">
        <v>11</v>
      </c>
      <c r="F2693" s="1"/>
      <c r="G2693" s="1" t="s">
        <v>4606</v>
      </c>
      <c r="H2693" s="1" t="s">
        <v>4607</v>
      </c>
      <c r="I2693" s="1" t="s">
        <v>4608</v>
      </c>
      <c r="J2693">
        <v>0</v>
      </c>
    </row>
    <row r="2694" spans="1:10" x14ac:dyDescent="0.3">
      <c r="A2694" s="1" t="s">
        <v>10</v>
      </c>
      <c r="B2694">
        <v>2692</v>
      </c>
      <c r="C2694" s="2">
        <v>1.4668020086068841E+18</v>
      </c>
      <c r="D2694" s="3">
        <v>44533.673900462964</v>
      </c>
      <c r="E2694" s="1" t="s">
        <v>547</v>
      </c>
      <c r="F2694" s="1"/>
      <c r="G2694" s="1" t="s">
        <v>458</v>
      </c>
      <c r="H2694" s="1" t="s">
        <v>4609</v>
      </c>
      <c r="I2694" s="1" t="s">
        <v>22</v>
      </c>
      <c r="J2694">
        <v>160</v>
      </c>
    </row>
    <row r="2695" spans="1:10" x14ac:dyDescent="0.3">
      <c r="A2695" s="1" t="s">
        <v>10</v>
      </c>
      <c r="B2695">
        <v>2693</v>
      </c>
      <c r="C2695" s="2">
        <v>1.466801844659892E+18</v>
      </c>
      <c r="D2695" s="3">
        <v>44533.673449074071</v>
      </c>
      <c r="E2695" s="1" t="s">
        <v>19</v>
      </c>
      <c r="F2695" s="1"/>
      <c r="G2695" s="1" t="s">
        <v>3525</v>
      </c>
      <c r="H2695" s="1" t="s">
        <v>4610</v>
      </c>
      <c r="I2695" s="1" t="s">
        <v>22</v>
      </c>
      <c r="J2695">
        <v>1</v>
      </c>
    </row>
    <row r="2696" spans="1:10" x14ac:dyDescent="0.3">
      <c r="A2696" s="1" t="s">
        <v>10</v>
      </c>
      <c r="B2696">
        <v>2694</v>
      </c>
      <c r="C2696" s="2">
        <v>1.466801740590764E+18</v>
      </c>
      <c r="D2696" s="3">
        <v>44533.673159722217</v>
      </c>
      <c r="E2696" s="1" t="s">
        <v>11</v>
      </c>
      <c r="F2696" s="1"/>
      <c r="G2696" s="1" t="s">
        <v>4611</v>
      </c>
      <c r="H2696" s="1" t="s">
        <v>4612</v>
      </c>
      <c r="I2696" s="1" t="s">
        <v>4613</v>
      </c>
      <c r="J2696">
        <v>0</v>
      </c>
    </row>
    <row r="2697" spans="1:10" x14ac:dyDescent="0.3">
      <c r="A2697" s="1" t="s">
        <v>10</v>
      </c>
      <c r="B2697">
        <v>2695</v>
      </c>
      <c r="C2697" s="2">
        <v>1.4668016685578849E+18</v>
      </c>
      <c r="D2697" s="3">
        <v>44533.672962962963</v>
      </c>
      <c r="E2697" s="1" t="s">
        <v>11</v>
      </c>
      <c r="F2697" s="1"/>
      <c r="G2697" s="1" t="s">
        <v>4614</v>
      </c>
      <c r="H2697" s="1" t="s">
        <v>4615</v>
      </c>
      <c r="I2697" s="1" t="s">
        <v>22</v>
      </c>
      <c r="J2697">
        <v>1</v>
      </c>
    </row>
    <row r="2698" spans="1:10" x14ac:dyDescent="0.3">
      <c r="A2698" s="1" t="s">
        <v>10</v>
      </c>
      <c r="B2698">
        <v>2696</v>
      </c>
      <c r="C2698" s="2">
        <v>1.4668014459156731E+18</v>
      </c>
      <c r="D2698" s="3">
        <v>44533.672349537039</v>
      </c>
      <c r="E2698" s="1" t="s">
        <v>19</v>
      </c>
      <c r="F2698" s="1"/>
      <c r="G2698" s="1" t="s">
        <v>4616</v>
      </c>
      <c r="H2698" s="1" t="s">
        <v>4617</v>
      </c>
      <c r="I2698" s="1" t="s">
        <v>22</v>
      </c>
      <c r="J2698">
        <v>0</v>
      </c>
    </row>
    <row r="2699" spans="1:10" x14ac:dyDescent="0.3">
      <c r="A2699" s="1" t="s">
        <v>10</v>
      </c>
      <c r="B2699">
        <v>2697</v>
      </c>
      <c r="C2699" s="2">
        <v>1.4668014123697851E+18</v>
      </c>
      <c r="D2699" s="3">
        <v>44533.672256944446</v>
      </c>
      <c r="E2699" s="1" t="s">
        <v>11</v>
      </c>
      <c r="F2699" s="1"/>
      <c r="G2699" s="1" t="s">
        <v>780</v>
      </c>
      <c r="H2699" s="1" t="s">
        <v>4618</v>
      </c>
      <c r="I2699" s="1" t="s">
        <v>14</v>
      </c>
      <c r="J2699">
        <v>0</v>
      </c>
    </row>
    <row r="2700" spans="1:10" x14ac:dyDescent="0.3">
      <c r="A2700" s="1" t="s">
        <v>10</v>
      </c>
      <c r="B2700">
        <v>2698</v>
      </c>
      <c r="C2700" s="2">
        <v>1.4668013908614021E+18</v>
      </c>
      <c r="D2700" s="3">
        <v>44533.672199074077</v>
      </c>
      <c r="E2700" s="1" t="s">
        <v>11</v>
      </c>
      <c r="F2700" s="1"/>
      <c r="G2700" s="1" t="s">
        <v>237</v>
      </c>
      <c r="H2700" s="1" t="s">
        <v>4619</v>
      </c>
      <c r="I2700" s="1" t="s">
        <v>906</v>
      </c>
      <c r="J2700">
        <v>2</v>
      </c>
    </row>
    <row r="2701" spans="1:10" x14ac:dyDescent="0.3">
      <c r="A2701" s="1" t="s">
        <v>10</v>
      </c>
      <c r="B2701">
        <v>2699</v>
      </c>
      <c r="C2701" s="2">
        <v>1.4668012193771069E+18</v>
      </c>
      <c r="D2701" s="3">
        <v>44533.671724537038</v>
      </c>
      <c r="E2701" s="1" t="s">
        <v>201</v>
      </c>
      <c r="F2701" s="1"/>
      <c r="G2701" s="1" t="s">
        <v>767</v>
      </c>
      <c r="H2701" s="1" t="s">
        <v>4620</v>
      </c>
      <c r="I2701" s="1" t="s">
        <v>22</v>
      </c>
      <c r="J2701">
        <v>4</v>
      </c>
    </row>
    <row r="2702" spans="1:10" x14ac:dyDescent="0.3">
      <c r="A2702" s="1" t="s">
        <v>10</v>
      </c>
      <c r="B2702">
        <v>2700</v>
      </c>
      <c r="C2702" s="2">
        <v>1.4668011526375099E+18</v>
      </c>
      <c r="D2702" s="3">
        <v>44533.671539351853</v>
      </c>
      <c r="E2702" s="1" t="s">
        <v>401</v>
      </c>
      <c r="F2702" s="1"/>
      <c r="G2702" s="1" t="s">
        <v>101</v>
      </c>
      <c r="H2702" s="1" t="s">
        <v>4621</v>
      </c>
      <c r="I2702" s="1" t="s">
        <v>22</v>
      </c>
      <c r="J2702">
        <v>0</v>
      </c>
    </row>
    <row r="2703" spans="1:10" x14ac:dyDescent="0.3">
      <c r="A2703" s="1" t="s">
        <v>10</v>
      </c>
      <c r="B2703">
        <v>2701</v>
      </c>
      <c r="C2703" s="2">
        <v>1.4668011490890419E+18</v>
      </c>
      <c r="D2703" s="3">
        <v>44533.671527777777</v>
      </c>
      <c r="E2703" s="1" t="s">
        <v>11</v>
      </c>
      <c r="F2703" s="1"/>
      <c r="G2703" s="1" t="s">
        <v>4622</v>
      </c>
      <c r="H2703" s="1" t="s">
        <v>4623</v>
      </c>
      <c r="I2703" s="1" t="s">
        <v>22</v>
      </c>
      <c r="J2703">
        <v>0</v>
      </c>
    </row>
    <row r="2704" spans="1:10" x14ac:dyDescent="0.3">
      <c r="A2704" s="1" t="s">
        <v>10</v>
      </c>
      <c r="B2704">
        <v>2702</v>
      </c>
      <c r="C2704" s="2">
        <v>1.466801071389483E+18</v>
      </c>
      <c r="D2704" s="3">
        <v>44533.671307870369</v>
      </c>
      <c r="E2704" s="1" t="s">
        <v>15</v>
      </c>
      <c r="F2704" s="1"/>
      <c r="G2704" s="1" t="s">
        <v>4624</v>
      </c>
      <c r="H2704" s="1" t="s">
        <v>4625</v>
      </c>
      <c r="I2704" s="1" t="s">
        <v>4626</v>
      </c>
      <c r="J2704">
        <v>1</v>
      </c>
    </row>
    <row r="2705" spans="1:10" x14ac:dyDescent="0.3">
      <c r="A2705" s="1" t="s">
        <v>10</v>
      </c>
      <c r="B2705">
        <v>2703</v>
      </c>
      <c r="C2705" s="2">
        <v>1.4668007050968509E+18</v>
      </c>
      <c r="D2705" s="3">
        <v>44533.670300925929</v>
      </c>
      <c r="E2705" s="1" t="s">
        <v>11</v>
      </c>
      <c r="F2705" s="1"/>
      <c r="G2705" s="1" t="s">
        <v>4627</v>
      </c>
      <c r="H2705" s="1" t="s">
        <v>4628</v>
      </c>
      <c r="I2705" s="1" t="s">
        <v>1088</v>
      </c>
      <c r="J2705">
        <v>2</v>
      </c>
    </row>
    <row r="2706" spans="1:10" x14ac:dyDescent="0.3">
      <c r="A2706" s="1" t="s">
        <v>10</v>
      </c>
      <c r="B2706">
        <v>2704</v>
      </c>
      <c r="C2706" s="2">
        <v>1.466800659609567E+18</v>
      </c>
      <c r="D2706" s="3">
        <v>44533.670173611114</v>
      </c>
      <c r="E2706" s="1" t="s">
        <v>19</v>
      </c>
      <c r="F2706" s="1"/>
      <c r="G2706" s="1" t="s">
        <v>4629</v>
      </c>
      <c r="H2706" s="1" t="s">
        <v>4630</v>
      </c>
      <c r="I2706" s="1" t="s">
        <v>22</v>
      </c>
      <c r="J2706">
        <v>20</v>
      </c>
    </row>
    <row r="2707" spans="1:10" x14ac:dyDescent="0.3">
      <c r="A2707" s="1" t="s">
        <v>10</v>
      </c>
      <c r="B2707">
        <v>2705</v>
      </c>
      <c r="C2707" s="2">
        <v>1.4668006470141709E+18</v>
      </c>
      <c r="D2707" s="3">
        <v>44533.670138888891</v>
      </c>
      <c r="E2707" s="1" t="s">
        <v>11</v>
      </c>
      <c r="F2707" s="1"/>
      <c r="G2707" s="1" t="s">
        <v>780</v>
      </c>
      <c r="H2707" s="1" t="s">
        <v>4631</v>
      </c>
      <c r="I2707" s="1" t="s">
        <v>14</v>
      </c>
      <c r="J2707">
        <v>4</v>
      </c>
    </row>
    <row r="2708" spans="1:10" x14ac:dyDescent="0.3">
      <c r="A2708" s="1" t="s">
        <v>10</v>
      </c>
      <c r="B2708">
        <v>2706</v>
      </c>
      <c r="C2708" s="2">
        <v>1.466800301902635E+18</v>
      </c>
      <c r="D2708" s="3">
        <v>44533.669189814813</v>
      </c>
      <c r="E2708" s="1" t="s">
        <v>11</v>
      </c>
      <c r="F2708" s="1" t="s">
        <v>431</v>
      </c>
      <c r="G2708" s="1" t="s">
        <v>4632</v>
      </c>
      <c r="H2708" s="1" t="s">
        <v>4633</v>
      </c>
      <c r="I2708" s="1" t="s">
        <v>4370</v>
      </c>
      <c r="J2708">
        <v>24</v>
      </c>
    </row>
    <row r="2709" spans="1:10" x14ac:dyDescent="0.3">
      <c r="A2709" s="1" t="s">
        <v>10</v>
      </c>
      <c r="B2709">
        <v>2707</v>
      </c>
      <c r="C2709" s="2">
        <v>1.466800277680447E+18</v>
      </c>
      <c r="D2709" s="3">
        <v>44533.669120370367</v>
      </c>
      <c r="E2709" s="1" t="s">
        <v>2924</v>
      </c>
      <c r="F2709" s="1"/>
      <c r="G2709" s="1" t="s">
        <v>48</v>
      </c>
      <c r="H2709" s="1" t="s">
        <v>4634</v>
      </c>
      <c r="I2709" s="1" t="s">
        <v>4635</v>
      </c>
      <c r="J2709">
        <v>27</v>
      </c>
    </row>
    <row r="2710" spans="1:10" x14ac:dyDescent="0.3">
      <c r="A2710" s="1" t="s">
        <v>10</v>
      </c>
      <c r="B2710">
        <v>2708</v>
      </c>
      <c r="C2710" s="2">
        <v>1.466800252405654E+18</v>
      </c>
      <c r="D2710" s="3">
        <v>44533.669050925928</v>
      </c>
      <c r="E2710" s="1" t="s">
        <v>15</v>
      </c>
      <c r="F2710" s="1"/>
      <c r="G2710" s="1" t="s">
        <v>115</v>
      </c>
      <c r="H2710" s="1" t="s">
        <v>4636</v>
      </c>
      <c r="I2710" s="1" t="s">
        <v>22</v>
      </c>
      <c r="J2710">
        <v>0</v>
      </c>
    </row>
    <row r="2711" spans="1:10" x14ac:dyDescent="0.3">
      <c r="A2711" s="1" t="s">
        <v>10</v>
      </c>
      <c r="B2711">
        <v>2709</v>
      </c>
      <c r="C2711" s="2">
        <v>1.466800136986763E+18</v>
      </c>
      <c r="D2711" s="3">
        <v>44533.668738425928</v>
      </c>
      <c r="E2711" s="1" t="s">
        <v>1031</v>
      </c>
      <c r="F2711" s="1"/>
      <c r="G2711" s="1" t="s">
        <v>4637</v>
      </c>
      <c r="H2711" s="1" t="s">
        <v>4638</v>
      </c>
      <c r="I2711" s="1" t="s">
        <v>3429</v>
      </c>
      <c r="J2711">
        <v>21</v>
      </c>
    </row>
    <row r="2712" spans="1:10" x14ac:dyDescent="0.3">
      <c r="A2712" s="1" t="s">
        <v>10</v>
      </c>
      <c r="B2712">
        <v>2710</v>
      </c>
      <c r="C2712" s="2">
        <v>1.466800069328396E+18</v>
      </c>
      <c r="D2712" s="3">
        <v>44533.668553240743</v>
      </c>
      <c r="E2712" s="1" t="s">
        <v>160</v>
      </c>
      <c r="F2712" s="1"/>
      <c r="G2712" s="1" t="s">
        <v>1066</v>
      </c>
      <c r="H2712" s="1" t="s">
        <v>4639</v>
      </c>
      <c r="I2712" s="1" t="s">
        <v>22</v>
      </c>
      <c r="J2712">
        <v>0</v>
      </c>
    </row>
    <row r="2713" spans="1:10" x14ac:dyDescent="0.3">
      <c r="A2713" s="1" t="s">
        <v>10</v>
      </c>
      <c r="B2713">
        <v>2711</v>
      </c>
      <c r="C2713" s="2">
        <v>1.4667999590349089E+18</v>
      </c>
      <c r="D2713" s="3">
        <v>44533.668240740742</v>
      </c>
      <c r="E2713" s="1" t="s">
        <v>15</v>
      </c>
      <c r="F2713" s="1"/>
      <c r="G2713" s="1" t="s">
        <v>4640</v>
      </c>
      <c r="H2713" s="1" t="s">
        <v>4641</v>
      </c>
      <c r="I2713" s="1" t="s">
        <v>4642</v>
      </c>
      <c r="J2713">
        <v>2</v>
      </c>
    </row>
    <row r="2714" spans="1:10" x14ac:dyDescent="0.3">
      <c r="A2714" s="1" t="s">
        <v>10</v>
      </c>
      <c r="B2714">
        <v>2712</v>
      </c>
      <c r="C2714" s="2">
        <v>1.4667999334245499E+18</v>
      </c>
      <c r="D2714" s="3">
        <v>44533.668171296304</v>
      </c>
      <c r="E2714" s="1" t="s">
        <v>11</v>
      </c>
      <c r="F2714" s="1"/>
      <c r="G2714" s="1" t="s">
        <v>4643</v>
      </c>
      <c r="H2714" s="1" t="s">
        <v>4644</v>
      </c>
      <c r="I2714" s="1" t="s">
        <v>4645</v>
      </c>
      <c r="J2714">
        <v>2</v>
      </c>
    </row>
    <row r="2715" spans="1:10" x14ac:dyDescent="0.3">
      <c r="A2715" s="1" t="s">
        <v>10</v>
      </c>
      <c r="B2715">
        <v>2713</v>
      </c>
      <c r="C2715" s="2">
        <v>1.466799767456043E+18</v>
      </c>
      <c r="D2715" s="3">
        <v>44533.667719907397</v>
      </c>
      <c r="E2715" s="1" t="s">
        <v>4646</v>
      </c>
      <c r="F2715" s="1"/>
      <c r="G2715" s="1" t="s">
        <v>4258</v>
      </c>
      <c r="H2715" s="1" t="s">
        <v>4647</v>
      </c>
      <c r="I2715" s="1" t="s">
        <v>14</v>
      </c>
      <c r="J2715">
        <v>28</v>
      </c>
    </row>
    <row r="2716" spans="1:10" x14ac:dyDescent="0.3">
      <c r="A2716" s="1" t="s">
        <v>10</v>
      </c>
      <c r="B2716">
        <v>2714</v>
      </c>
      <c r="C2716" s="2">
        <v>1.4667996055851131E+18</v>
      </c>
      <c r="D2716" s="3">
        <v>44533.667268518519</v>
      </c>
      <c r="E2716" s="1" t="s">
        <v>19</v>
      </c>
      <c r="F2716" s="1"/>
      <c r="G2716" s="1" t="s">
        <v>4648</v>
      </c>
      <c r="H2716" s="1" t="s">
        <v>4649</v>
      </c>
      <c r="I2716" s="1" t="s">
        <v>4650</v>
      </c>
      <c r="J2716">
        <v>17</v>
      </c>
    </row>
    <row r="2717" spans="1:10" x14ac:dyDescent="0.3">
      <c r="A2717" s="1" t="s">
        <v>10</v>
      </c>
      <c r="B2717">
        <v>2715</v>
      </c>
      <c r="C2717" s="2">
        <v>1.4667995901502221E+18</v>
      </c>
      <c r="D2717" s="3">
        <v>44533.667222222219</v>
      </c>
      <c r="E2717" s="1" t="s">
        <v>286</v>
      </c>
      <c r="F2717" s="1"/>
      <c r="G2717" s="1" t="s">
        <v>287</v>
      </c>
      <c r="H2717" s="1" t="s">
        <v>4651</v>
      </c>
      <c r="I2717" s="1" t="s">
        <v>2732</v>
      </c>
      <c r="J2717">
        <v>391</v>
      </c>
    </row>
    <row r="2718" spans="1:10" x14ac:dyDescent="0.3">
      <c r="A2718" s="1" t="s">
        <v>10</v>
      </c>
      <c r="B2718">
        <v>2716</v>
      </c>
      <c r="C2718" s="2">
        <v>1.4667994026730051E+18</v>
      </c>
      <c r="D2718" s="3">
        <v>44533.666712962957</v>
      </c>
      <c r="E2718" s="1" t="s">
        <v>920</v>
      </c>
      <c r="F2718" s="1"/>
      <c r="G2718" s="1" t="s">
        <v>921</v>
      </c>
      <c r="H2718" s="1" t="s">
        <v>4652</v>
      </c>
      <c r="I2718" s="1" t="s">
        <v>923</v>
      </c>
      <c r="J2718">
        <v>0</v>
      </c>
    </row>
    <row r="2719" spans="1:10" x14ac:dyDescent="0.3">
      <c r="A2719" s="1" t="s">
        <v>10</v>
      </c>
      <c r="B2719">
        <v>2717</v>
      </c>
      <c r="C2719" s="2">
        <v>1.46679940254718E+18</v>
      </c>
      <c r="D2719" s="3">
        <v>44533.666712962957</v>
      </c>
      <c r="E2719" s="1" t="s">
        <v>920</v>
      </c>
      <c r="F2719" s="1"/>
      <c r="G2719" s="1" t="s">
        <v>921</v>
      </c>
      <c r="H2719" s="1" t="s">
        <v>4653</v>
      </c>
      <c r="I2719" s="1" t="s">
        <v>923</v>
      </c>
      <c r="J2719">
        <v>0</v>
      </c>
    </row>
    <row r="2720" spans="1:10" x14ac:dyDescent="0.3">
      <c r="A2720" s="1" t="s">
        <v>10</v>
      </c>
      <c r="B2720">
        <v>2718</v>
      </c>
      <c r="C2720" s="2">
        <v>1.46679939918352E+18</v>
      </c>
      <c r="D2720" s="3">
        <v>44533.666701388887</v>
      </c>
      <c r="E2720" s="1" t="s">
        <v>19</v>
      </c>
      <c r="F2720" s="1"/>
      <c r="G2720" s="1" t="s">
        <v>4654</v>
      </c>
      <c r="H2720" s="1" t="s">
        <v>4655</v>
      </c>
      <c r="I2720" s="1" t="s">
        <v>4656</v>
      </c>
      <c r="J2720">
        <v>8</v>
      </c>
    </row>
    <row r="2721" spans="1:10" x14ac:dyDescent="0.3">
      <c r="A2721" s="1" t="s">
        <v>10</v>
      </c>
      <c r="B2721">
        <v>2719</v>
      </c>
      <c r="C2721" s="2">
        <v>1.466799398864798E+18</v>
      </c>
      <c r="D2721" s="3">
        <v>44533.666701388887</v>
      </c>
      <c r="E2721" s="1" t="s">
        <v>160</v>
      </c>
      <c r="F2721" s="1"/>
      <c r="G2721" s="1" t="s">
        <v>4657</v>
      </c>
      <c r="H2721" s="1" t="s">
        <v>4658</v>
      </c>
      <c r="I2721" s="1" t="s">
        <v>22</v>
      </c>
      <c r="J2721">
        <v>0</v>
      </c>
    </row>
    <row r="2722" spans="1:10" x14ac:dyDescent="0.3">
      <c r="A2722" s="1" t="s">
        <v>10</v>
      </c>
      <c r="B2722">
        <v>2720</v>
      </c>
      <c r="C2722" s="2">
        <v>1.4667993950100851E+18</v>
      </c>
      <c r="D2722" s="3">
        <v>44533.666689814818</v>
      </c>
      <c r="E2722" s="1" t="s">
        <v>100</v>
      </c>
      <c r="F2722" s="1"/>
      <c r="G2722" s="1" t="s">
        <v>4659</v>
      </c>
      <c r="H2722" s="1" t="s">
        <v>4660</v>
      </c>
      <c r="I2722" s="1" t="s">
        <v>3858</v>
      </c>
      <c r="J2722">
        <v>5</v>
      </c>
    </row>
    <row r="2723" spans="1:10" x14ac:dyDescent="0.3">
      <c r="A2723" s="1" t="s">
        <v>10</v>
      </c>
      <c r="B2723">
        <v>2721</v>
      </c>
      <c r="C2723" s="2">
        <v>1.4667993865376481E+18</v>
      </c>
      <c r="D2723" s="3">
        <v>44533.666666666657</v>
      </c>
      <c r="E2723" s="1" t="s">
        <v>160</v>
      </c>
      <c r="F2723" s="1"/>
      <c r="G2723" s="1" t="s">
        <v>69</v>
      </c>
      <c r="H2723" s="1" t="s">
        <v>4661</v>
      </c>
      <c r="I2723" s="1" t="s">
        <v>14</v>
      </c>
      <c r="J2723">
        <v>174</v>
      </c>
    </row>
    <row r="2724" spans="1:10" x14ac:dyDescent="0.3">
      <c r="A2724" s="1" t="s">
        <v>10</v>
      </c>
      <c r="B2724">
        <v>2722</v>
      </c>
      <c r="C2724" s="2">
        <v>1.466799240072638E+18</v>
      </c>
      <c r="D2724" s="3">
        <v>44533.666261574072</v>
      </c>
      <c r="E2724" s="1" t="s">
        <v>100</v>
      </c>
      <c r="F2724" s="1"/>
      <c r="G2724" s="1" t="s">
        <v>277</v>
      </c>
      <c r="H2724" s="1" t="s">
        <v>4662</v>
      </c>
      <c r="I2724" s="1" t="s">
        <v>4663</v>
      </c>
      <c r="J2724">
        <v>187</v>
      </c>
    </row>
    <row r="2725" spans="1:10" x14ac:dyDescent="0.3">
      <c r="A2725" s="1" t="s">
        <v>10</v>
      </c>
      <c r="B2725">
        <v>2723</v>
      </c>
      <c r="C2725" s="2">
        <v>1.466799140625601E+18</v>
      </c>
      <c r="D2725" s="3">
        <v>44533.665983796287</v>
      </c>
      <c r="E2725" s="1" t="s">
        <v>160</v>
      </c>
      <c r="F2725" s="1"/>
      <c r="G2725" s="1" t="s">
        <v>1421</v>
      </c>
      <c r="H2725" s="1" t="s">
        <v>4664</v>
      </c>
      <c r="I2725" s="1" t="s">
        <v>22</v>
      </c>
      <c r="J2725">
        <v>6</v>
      </c>
    </row>
    <row r="2726" spans="1:10" x14ac:dyDescent="0.3">
      <c r="A2726" s="1" t="s">
        <v>10</v>
      </c>
      <c r="B2726">
        <v>2724</v>
      </c>
      <c r="C2726" s="2">
        <v>1.4667991166927749E+18</v>
      </c>
      <c r="D2726" s="3">
        <v>44533.665914351863</v>
      </c>
      <c r="E2726" s="1" t="s">
        <v>15</v>
      </c>
      <c r="F2726" s="1"/>
      <c r="G2726" s="1" t="s">
        <v>3596</v>
      </c>
      <c r="H2726" s="1" t="s">
        <v>4665</v>
      </c>
      <c r="I2726" s="1" t="s">
        <v>22</v>
      </c>
      <c r="J2726">
        <v>0</v>
      </c>
    </row>
    <row r="2727" spans="1:10" x14ac:dyDescent="0.3">
      <c r="A2727" s="1" t="s">
        <v>10</v>
      </c>
      <c r="B2727">
        <v>2725</v>
      </c>
      <c r="C2727" s="2">
        <v>1.466799004587487E+18</v>
      </c>
      <c r="D2727" s="3">
        <v>44533.665613425917</v>
      </c>
      <c r="E2727" s="1" t="s">
        <v>201</v>
      </c>
      <c r="F2727" s="1"/>
      <c r="G2727" s="1" t="s">
        <v>767</v>
      </c>
      <c r="H2727" s="1" t="s">
        <v>4666</v>
      </c>
      <c r="I2727" s="1" t="s">
        <v>30</v>
      </c>
      <c r="J2727">
        <v>0</v>
      </c>
    </row>
    <row r="2728" spans="1:10" x14ac:dyDescent="0.3">
      <c r="A2728" s="1" t="s">
        <v>10</v>
      </c>
      <c r="B2728">
        <v>2726</v>
      </c>
      <c r="C2728" s="2">
        <v>1.4667987930772401E+18</v>
      </c>
      <c r="D2728" s="3">
        <v>44533.665023148147</v>
      </c>
      <c r="E2728" s="1" t="s">
        <v>11</v>
      </c>
      <c r="F2728" s="1"/>
      <c r="G2728" s="1" t="s">
        <v>4667</v>
      </c>
      <c r="H2728" s="1" t="s">
        <v>4668</v>
      </c>
      <c r="I2728" s="1" t="s">
        <v>22</v>
      </c>
      <c r="J2728">
        <v>570</v>
      </c>
    </row>
    <row r="2729" spans="1:10" x14ac:dyDescent="0.3">
      <c r="A2729" s="1" t="s">
        <v>10</v>
      </c>
      <c r="B2729">
        <v>2727</v>
      </c>
      <c r="C2729" s="2">
        <v>1.4667986932947761E+18</v>
      </c>
      <c r="D2729" s="3">
        <v>44533.66474537037</v>
      </c>
      <c r="E2729" s="1" t="s">
        <v>11</v>
      </c>
      <c r="F2729" s="1"/>
      <c r="G2729" s="1" t="s">
        <v>4622</v>
      </c>
      <c r="H2729" s="1" t="s">
        <v>4669</v>
      </c>
      <c r="I2729" s="1" t="s">
        <v>22</v>
      </c>
      <c r="J2729">
        <v>0</v>
      </c>
    </row>
    <row r="2730" spans="1:10" x14ac:dyDescent="0.3">
      <c r="A2730" s="1" t="s">
        <v>10</v>
      </c>
      <c r="B2730">
        <v>2728</v>
      </c>
      <c r="C2730" s="2">
        <v>1.4667985225488589E+18</v>
      </c>
      <c r="D2730" s="3">
        <v>44533.664282407408</v>
      </c>
      <c r="E2730" s="1" t="s">
        <v>11</v>
      </c>
      <c r="F2730" s="1"/>
      <c r="G2730" s="1" t="s">
        <v>4670</v>
      </c>
      <c r="H2730" s="1" t="s">
        <v>4671</v>
      </c>
      <c r="I2730" s="1" t="s">
        <v>4672</v>
      </c>
      <c r="J2730">
        <v>0</v>
      </c>
    </row>
    <row r="2731" spans="1:10" x14ac:dyDescent="0.3">
      <c r="A2731" s="1" t="s">
        <v>10</v>
      </c>
      <c r="B2731">
        <v>2729</v>
      </c>
      <c r="C2731" s="2">
        <v>1.466798465518911E+18</v>
      </c>
      <c r="D2731" s="3">
        <v>44533.664120370369</v>
      </c>
      <c r="E2731" s="1" t="s">
        <v>11</v>
      </c>
      <c r="F2731" s="1"/>
      <c r="G2731" s="1" t="s">
        <v>971</v>
      </c>
      <c r="H2731" s="1" t="s">
        <v>4673</v>
      </c>
      <c r="I2731" s="1" t="s">
        <v>22</v>
      </c>
      <c r="J2731">
        <v>0</v>
      </c>
    </row>
    <row r="2732" spans="1:10" x14ac:dyDescent="0.3">
      <c r="A2732" s="1" t="s">
        <v>10</v>
      </c>
      <c r="B2732">
        <v>2730</v>
      </c>
      <c r="C2732" s="2">
        <v>1.4667984284286441E+18</v>
      </c>
      <c r="D2732" s="3">
        <v>44533.6640162037</v>
      </c>
      <c r="E2732" s="1" t="s">
        <v>11</v>
      </c>
      <c r="F2732" s="1"/>
      <c r="G2732" s="1" t="s">
        <v>4674</v>
      </c>
      <c r="H2732" s="1" t="s">
        <v>4675</v>
      </c>
      <c r="I2732" s="1" t="s">
        <v>4676</v>
      </c>
      <c r="J2732">
        <v>1</v>
      </c>
    </row>
    <row r="2733" spans="1:10" x14ac:dyDescent="0.3">
      <c r="A2733" s="1" t="s">
        <v>10</v>
      </c>
      <c r="B2733">
        <v>2731</v>
      </c>
      <c r="C2733" s="2">
        <v>1.466798174421537E+18</v>
      </c>
      <c r="D2733" s="3">
        <v>44533.663321759261</v>
      </c>
      <c r="E2733" s="1" t="s">
        <v>2798</v>
      </c>
      <c r="F2733" s="1"/>
      <c r="G2733" s="1" t="s">
        <v>4677</v>
      </c>
      <c r="H2733" s="1" t="s">
        <v>4678</v>
      </c>
      <c r="I2733" s="1" t="s">
        <v>2801</v>
      </c>
      <c r="J2733">
        <v>2</v>
      </c>
    </row>
    <row r="2734" spans="1:10" x14ac:dyDescent="0.3">
      <c r="A2734" s="1" t="s">
        <v>10</v>
      </c>
      <c r="B2734">
        <v>2732</v>
      </c>
      <c r="C2734" s="2">
        <v>1.466798128342966E+18</v>
      </c>
      <c r="D2734" s="3">
        <v>44533.663194444453</v>
      </c>
      <c r="E2734" s="1" t="s">
        <v>160</v>
      </c>
      <c r="F2734" s="1"/>
      <c r="G2734" s="1" t="s">
        <v>3742</v>
      </c>
      <c r="H2734" s="1" t="s">
        <v>4679</v>
      </c>
      <c r="I2734" s="1" t="s">
        <v>22</v>
      </c>
      <c r="J2734">
        <v>21</v>
      </c>
    </row>
    <row r="2735" spans="1:10" x14ac:dyDescent="0.3">
      <c r="A2735" s="1" t="s">
        <v>10</v>
      </c>
      <c r="B2735">
        <v>2733</v>
      </c>
      <c r="C2735" s="2">
        <v>1.4667981001530939E+18</v>
      </c>
      <c r="D2735" s="3">
        <v>44533.663113425922</v>
      </c>
      <c r="E2735" s="1" t="s">
        <v>11</v>
      </c>
      <c r="F2735" s="1"/>
      <c r="G2735" s="1" t="s">
        <v>4622</v>
      </c>
      <c r="H2735" s="1" t="s">
        <v>4680</v>
      </c>
      <c r="I2735" s="1" t="s">
        <v>22</v>
      </c>
      <c r="J2735">
        <v>0</v>
      </c>
    </row>
    <row r="2736" spans="1:10" x14ac:dyDescent="0.3">
      <c r="A2736" s="1" t="s">
        <v>10</v>
      </c>
      <c r="B2736">
        <v>2734</v>
      </c>
      <c r="C2736" s="2">
        <v>1.4667980180411599E+18</v>
      </c>
      <c r="D2736" s="3">
        <v>44533.662881944438</v>
      </c>
      <c r="E2736" s="1" t="s">
        <v>19</v>
      </c>
      <c r="F2736" s="1"/>
      <c r="G2736" s="1" t="s">
        <v>4681</v>
      </c>
      <c r="H2736" s="1" t="s">
        <v>4682</v>
      </c>
      <c r="I2736" s="1" t="s">
        <v>22</v>
      </c>
      <c r="J2736">
        <v>77</v>
      </c>
    </row>
    <row r="2737" spans="1:10" x14ac:dyDescent="0.3">
      <c r="A2737" s="1" t="s">
        <v>10</v>
      </c>
      <c r="B2737">
        <v>2735</v>
      </c>
      <c r="C2737" s="2">
        <v>1.46679786739438E+18</v>
      </c>
      <c r="D2737" s="3">
        <v>44533.662476851852</v>
      </c>
      <c r="E2737" s="1" t="s">
        <v>15</v>
      </c>
      <c r="F2737" s="1"/>
      <c r="G2737" s="1" t="s">
        <v>729</v>
      </c>
      <c r="H2737" s="1" t="s">
        <v>4683</v>
      </c>
      <c r="I2737" s="1" t="s">
        <v>4684</v>
      </c>
      <c r="J2737">
        <v>10</v>
      </c>
    </row>
    <row r="2738" spans="1:10" x14ac:dyDescent="0.3">
      <c r="A2738" s="1" t="s">
        <v>10</v>
      </c>
      <c r="B2738">
        <v>2736</v>
      </c>
      <c r="C2738" s="2">
        <v>1.466797740852191E+18</v>
      </c>
      <c r="D2738" s="3">
        <v>44533.662118055552</v>
      </c>
      <c r="E2738" s="1" t="s">
        <v>19</v>
      </c>
      <c r="F2738" s="1"/>
      <c r="G2738" s="1" t="s">
        <v>462</v>
      </c>
      <c r="H2738" s="1" t="s">
        <v>4685</v>
      </c>
      <c r="I2738" s="1" t="s">
        <v>4686</v>
      </c>
      <c r="J2738">
        <v>3</v>
      </c>
    </row>
    <row r="2739" spans="1:10" x14ac:dyDescent="0.3">
      <c r="A2739" s="1" t="s">
        <v>10</v>
      </c>
      <c r="B2739">
        <v>2737</v>
      </c>
      <c r="C2739" s="2">
        <v>1.466797733835158E+18</v>
      </c>
      <c r="D2739" s="3">
        <v>44533.662106481483</v>
      </c>
      <c r="E2739" s="1" t="s">
        <v>11</v>
      </c>
      <c r="F2739" s="1"/>
      <c r="G2739" s="1" t="s">
        <v>245</v>
      </c>
      <c r="H2739" s="1" t="s">
        <v>4687</v>
      </c>
      <c r="I2739" s="1" t="s">
        <v>22</v>
      </c>
      <c r="J2739">
        <v>768</v>
      </c>
    </row>
    <row r="2740" spans="1:10" x14ac:dyDescent="0.3">
      <c r="A2740" s="1" t="s">
        <v>10</v>
      </c>
      <c r="B2740">
        <v>2738</v>
      </c>
      <c r="C2740" s="2">
        <v>1.466797474144735E+18</v>
      </c>
      <c r="D2740" s="3">
        <v>44533.66138888889</v>
      </c>
      <c r="E2740" s="1" t="s">
        <v>11</v>
      </c>
      <c r="F2740" s="1"/>
      <c r="G2740" s="1" t="s">
        <v>565</v>
      </c>
      <c r="H2740" s="1" t="s">
        <v>4688</v>
      </c>
      <c r="I2740" s="1" t="s">
        <v>14</v>
      </c>
      <c r="J2740">
        <v>90</v>
      </c>
    </row>
    <row r="2741" spans="1:10" x14ac:dyDescent="0.3">
      <c r="A2741" s="1" t="s">
        <v>10</v>
      </c>
      <c r="B2741">
        <v>2739</v>
      </c>
      <c r="C2741" s="2">
        <v>1.46679743882879E+18</v>
      </c>
      <c r="D2741" s="3">
        <v>44533.66128472222</v>
      </c>
      <c r="E2741" s="1" t="s">
        <v>11</v>
      </c>
      <c r="F2741" s="1"/>
      <c r="G2741" s="1" t="s">
        <v>4689</v>
      </c>
      <c r="H2741" s="1" t="s">
        <v>4690</v>
      </c>
      <c r="I2741" s="1" t="s">
        <v>22</v>
      </c>
      <c r="J2741">
        <v>0</v>
      </c>
    </row>
    <row r="2742" spans="1:10" x14ac:dyDescent="0.3">
      <c r="A2742" s="1" t="s">
        <v>10</v>
      </c>
      <c r="B2742">
        <v>2740</v>
      </c>
      <c r="C2742" s="2">
        <v>1.4667973123034109E+18</v>
      </c>
      <c r="D2742" s="3">
        <v>44533.660937499997</v>
      </c>
      <c r="E2742" s="1" t="s">
        <v>11</v>
      </c>
      <c r="F2742" s="1"/>
      <c r="G2742" s="1" t="s">
        <v>4691</v>
      </c>
      <c r="H2742" s="1" t="s">
        <v>4692</v>
      </c>
      <c r="I2742" s="1" t="s">
        <v>22</v>
      </c>
      <c r="J2742">
        <v>0</v>
      </c>
    </row>
    <row r="2743" spans="1:10" x14ac:dyDescent="0.3">
      <c r="A2743" s="1" t="s">
        <v>10</v>
      </c>
      <c r="B2743">
        <v>2741</v>
      </c>
      <c r="C2743" s="2">
        <v>1.4667972459368451E+18</v>
      </c>
      <c r="D2743" s="3">
        <v>44533.660752314812</v>
      </c>
      <c r="E2743" s="1" t="s">
        <v>19</v>
      </c>
      <c r="F2743" s="1"/>
      <c r="G2743" s="1" t="s">
        <v>4693</v>
      </c>
      <c r="H2743" s="1" t="s">
        <v>4694</v>
      </c>
      <c r="I2743" s="1" t="s">
        <v>4695</v>
      </c>
      <c r="J2743">
        <v>0</v>
      </c>
    </row>
    <row r="2744" spans="1:10" x14ac:dyDescent="0.3">
      <c r="A2744" s="1" t="s">
        <v>10</v>
      </c>
      <c r="B2744">
        <v>2742</v>
      </c>
      <c r="C2744" s="2">
        <v>1.4667970960073149E+18</v>
      </c>
      <c r="D2744" s="3">
        <v>44533.66034722222</v>
      </c>
      <c r="E2744" s="1" t="s">
        <v>19</v>
      </c>
      <c r="F2744" s="1"/>
      <c r="G2744" s="1" t="s">
        <v>4696</v>
      </c>
      <c r="H2744" s="1" t="s">
        <v>4697</v>
      </c>
      <c r="I2744" s="1" t="s">
        <v>3548</v>
      </c>
      <c r="J2744">
        <v>0</v>
      </c>
    </row>
    <row r="2745" spans="1:10" x14ac:dyDescent="0.3">
      <c r="A2745" s="1" t="s">
        <v>10</v>
      </c>
      <c r="B2745">
        <v>2743</v>
      </c>
      <c r="C2745" s="2">
        <v>1.4667970944638441E+18</v>
      </c>
      <c r="D2745" s="3">
        <v>44533.66033564815</v>
      </c>
      <c r="E2745" s="1" t="s">
        <v>11</v>
      </c>
      <c r="F2745" s="1"/>
      <c r="G2745" s="1" t="s">
        <v>4670</v>
      </c>
      <c r="H2745" s="1" t="s">
        <v>4698</v>
      </c>
      <c r="I2745" s="1" t="s">
        <v>4699</v>
      </c>
      <c r="J2745">
        <v>1</v>
      </c>
    </row>
    <row r="2746" spans="1:10" x14ac:dyDescent="0.3">
      <c r="A2746" s="1" t="s">
        <v>10</v>
      </c>
      <c r="B2746">
        <v>2744</v>
      </c>
      <c r="C2746" s="2">
        <v>1.466796893149802E+18</v>
      </c>
      <c r="D2746" s="3">
        <v>44533.659780092603</v>
      </c>
      <c r="E2746" s="1" t="s">
        <v>664</v>
      </c>
      <c r="F2746" s="1"/>
      <c r="G2746" s="1" t="s">
        <v>298</v>
      </c>
      <c r="H2746" s="1" t="s">
        <v>4700</v>
      </c>
      <c r="I2746" s="1" t="s">
        <v>22</v>
      </c>
      <c r="J2746">
        <v>39005</v>
      </c>
    </row>
    <row r="2747" spans="1:10" x14ac:dyDescent="0.3">
      <c r="A2747" s="1" t="s">
        <v>10</v>
      </c>
      <c r="B2747">
        <v>2745</v>
      </c>
      <c r="C2747" s="2">
        <v>1.4667968709115451E+18</v>
      </c>
      <c r="D2747" s="3">
        <v>44533.659722222219</v>
      </c>
      <c r="E2747" s="1" t="s">
        <v>19</v>
      </c>
      <c r="F2747" s="1"/>
      <c r="G2747" s="1" t="s">
        <v>4701</v>
      </c>
      <c r="H2747" s="1" t="s">
        <v>4702</v>
      </c>
      <c r="I2747" s="1" t="s">
        <v>22</v>
      </c>
      <c r="J2747">
        <v>0</v>
      </c>
    </row>
    <row r="2748" spans="1:10" x14ac:dyDescent="0.3">
      <c r="A2748" s="1" t="s">
        <v>10</v>
      </c>
      <c r="B2748">
        <v>2746</v>
      </c>
      <c r="C2748" s="2">
        <v>1.4667966689223109E+18</v>
      </c>
      <c r="D2748" s="3">
        <v>44533.659166666657</v>
      </c>
      <c r="E2748" s="1" t="s">
        <v>15</v>
      </c>
      <c r="F2748" s="1"/>
      <c r="G2748" s="1" t="s">
        <v>4703</v>
      </c>
      <c r="H2748" s="1" t="s">
        <v>4704</v>
      </c>
      <c r="I2748" s="1" t="s">
        <v>4705</v>
      </c>
      <c r="J2748">
        <v>2</v>
      </c>
    </row>
    <row r="2749" spans="1:10" x14ac:dyDescent="0.3">
      <c r="A2749" s="1" t="s">
        <v>10</v>
      </c>
      <c r="B2749">
        <v>2747</v>
      </c>
      <c r="C2749" s="2">
        <v>1.4667963858821079E+18</v>
      </c>
      <c r="D2749" s="3">
        <v>44533.658379629633</v>
      </c>
      <c r="E2749" s="1" t="s">
        <v>15</v>
      </c>
      <c r="F2749" s="1"/>
      <c r="G2749" s="1" t="s">
        <v>4706</v>
      </c>
      <c r="H2749" s="1" t="s">
        <v>4707</v>
      </c>
      <c r="I2749" s="1" t="s">
        <v>264</v>
      </c>
      <c r="J2749">
        <v>1</v>
      </c>
    </row>
    <row r="2750" spans="1:10" x14ac:dyDescent="0.3">
      <c r="A2750" s="1" t="s">
        <v>10</v>
      </c>
      <c r="B2750">
        <v>2748</v>
      </c>
      <c r="C2750" s="2">
        <v>1.4667962858354319E+18</v>
      </c>
      <c r="D2750" s="3">
        <v>44533.658101851863</v>
      </c>
      <c r="E2750" s="1" t="s">
        <v>11</v>
      </c>
      <c r="F2750" s="1"/>
      <c r="G2750" s="1" t="s">
        <v>1709</v>
      </c>
      <c r="H2750" s="1" t="s">
        <v>4708</v>
      </c>
      <c r="I2750" s="1" t="s">
        <v>22</v>
      </c>
      <c r="J2750">
        <v>2</v>
      </c>
    </row>
    <row r="2751" spans="1:10" x14ac:dyDescent="0.3">
      <c r="A2751" s="1" t="s">
        <v>10</v>
      </c>
      <c r="B2751">
        <v>2749</v>
      </c>
      <c r="C2751" s="2">
        <v>1.466796248376226E+18</v>
      </c>
      <c r="D2751" s="3">
        <v>44533.658009259263</v>
      </c>
      <c r="E2751" s="1" t="s">
        <v>15</v>
      </c>
      <c r="F2751" s="1"/>
      <c r="G2751" s="1" t="s">
        <v>2502</v>
      </c>
      <c r="H2751" s="1" t="s">
        <v>4709</v>
      </c>
      <c r="I2751" s="1" t="s">
        <v>4710</v>
      </c>
      <c r="J2751">
        <v>0</v>
      </c>
    </row>
    <row r="2752" spans="1:10" x14ac:dyDescent="0.3">
      <c r="A2752" s="1" t="s">
        <v>10</v>
      </c>
      <c r="B2752">
        <v>2750</v>
      </c>
      <c r="C2752" s="2">
        <v>1.4667962376430021E+18</v>
      </c>
      <c r="D2752" s="3">
        <v>44533.65797453704</v>
      </c>
      <c r="E2752" s="1" t="s">
        <v>15</v>
      </c>
      <c r="F2752" s="1"/>
      <c r="G2752" s="1" t="s">
        <v>4711</v>
      </c>
      <c r="H2752" s="1" t="s">
        <v>4712</v>
      </c>
      <c r="I2752" s="1" t="s">
        <v>4713</v>
      </c>
      <c r="J2752">
        <v>0</v>
      </c>
    </row>
    <row r="2753" spans="1:10" x14ac:dyDescent="0.3">
      <c r="A2753" s="1" t="s">
        <v>10</v>
      </c>
      <c r="B2753">
        <v>2751</v>
      </c>
      <c r="C2753" s="2">
        <v>1.466796028372427E+18</v>
      </c>
      <c r="D2753" s="3">
        <v>44533.657395833332</v>
      </c>
      <c r="E2753" s="1" t="s">
        <v>232</v>
      </c>
      <c r="F2753" s="1"/>
      <c r="G2753" s="1" t="s">
        <v>233</v>
      </c>
      <c r="H2753" s="1" t="s">
        <v>4714</v>
      </c>
      <c r="I2753" s="1" t="s">
        <v>235</v>
      </c>
      <c r="J2753">
        <v>0</v>
      </c>
    </row>
    <row r="2754" spans="1:10" x14ac:dyDescent="0.3">
      <c r="A2754" s="1" t="s">
        <v>10</v>
      </c>
      <c r="B2754">
        <v>2752</v>
      </c>
      <c r="C2754" s="2">
        <v>1.4667958844784389E+18</v>
      </c>
      <c r="D2754" s="3">
        <v>44533.657002314823</v>
      </c>
      <c r="E2754" s="1" t="s">
        <v>11</v>
      </c>
      <c r="F2754" s="1"/>
      <c r="G2754" s="1" t="s">
        <v>4715</v>
      </c>
      <c r="H2754" s="1" t="s">
        <v>4716</v>
      </c>
      <c r="I2754" s="1" t="s">
        <v>22</v>
      </c>
      <c r="J2754">
        <v>0</v>
      </c>
    </row>
    <row r="2755" spans="1:10" x14ac:dyDescent="0.3">
      <c r="A2755" s="1" t="s">
        <v>10</v>
      </c>
      <c r="B2755">
        <v>2753</v>
      </c>
      <c r="C2755" s="2">
        <v>1.4667958813954701E+18</v>
      </c>
      <c r="D2755" s="3">
        <v>44533.656990740739</v>
      </c>
      <c r="E2755" s="1" t="s">
        <v>15</v>
      </c>
      <c r="F2755" s="1"/>
      <c r="G2755" s="1" t="s">
        <v>4717</v>
      </c>
      <c r="H2755" s="1" t="s">
        <v>4718</v>
      </c>
      <c r="I2755" s="1" t="s">
        <v>22</v>
      </c>
      <c r="J2755">
        <v>0</v>
      </c>
    </row>
    <row r="2756" spans="1:10" x14ac:dyDescent="0.3">
      <c r="A2756" s="1" t="s">
        <v>10</v>
      </c>
      <c r="B2756">
        <v>2754</v>
      </c>
      <c r="C2756" s="2">
        <v>1.4667957365243331E+18</v>
      </c>
      <c r="D2756" s="3">
        <v>44533.656585648147</v>
      </c>
      <c r="E2756" s="1" t="s">
        <v>15</v>
      </c>
      <c r="F2756" s="1"/>
      <c r="G2756" s="1" t="s">
        <v>4719</v>
      </c>
      <c r="H2756" s="1" t="s">
        <v>4720</v>
      </c>
      <c r="I2756" s="1" t="s">
        <v>4721</v>
      </c>
      <c r="J2756">
        <v>5</v>
      </c>
    </row>
    <row r="2757" spans="1:10" x14ac:dyDescent="0.3">
      <c r="A2757" s="1" t="s">
        <v>10</v>
      </c>
      <c r="B2757">
        <v>2755</v>
      </c>
      <c r="C2757" s="2">
        <v>1.4667956270403049E+18</v>
      </c>
      <c r="D2757" s="3">
        <v>44533.656284722223</v>
      </c>
      <c r="E2757" s="1" t="s">
        <v>920</v>
      </c>
      <c r="F2757" s="1"/>
      <c r="G2757" s="1" t="s">
        <v>921</v>
      </c>
      <c r="H2757" s="1" t="s">
        <v>4722</v>
      </c>
      <c r="I2757" s="1" t="s">
        <v>923</v>
      </c>
      <c r="J2757">
        <v>1</v>
      </c>
    </row>
    <row r="2758" spans="1:10" x14ac:dyDescent="0.3">
      <c r="A2758" s="1" t="s">
        <v>10</v>
      </c>
      <c r="B2758">
        <v>2756</v>
      </c>
      <c r="C2758" s="2">
        <v>1.4667956121294889E+18</v>
      </c>
      <c r="D2758" s="3">
        <v>44533.65625</v>
      </c>
      <c r="E2758" s="1" t="s">
        <v>47</v>
      </c>
      <c r="F2758" s="1"/>
      <c r="G2758" s="1" t="s">
        <v>3680</v>
      </c>
      <c r="H2758" s="1" t="s">
        <v>4723</v>
      </c>
      <c r="I2758" s="1" t="s">
        <v>22</v>
      </c>
      <c r="J2758">
        <v>4165</v>
      </c>
    </row>
    <row r="2759" spans="1:10" x14ac:dyDescent="0.3">
      <c r="A2759" s="1" t="s">
        <v>10</v>
      </c>
      <c r="B2759">
        <v>2757</v>
      </c>
      <c r="C2759" s="2">
        <v>1.466795525651509E+18</v>
      </c>
      <c r="D2759" s="3">
        <v>44533.656006944453</v>
      </c>
      <c r="E2759" s="1" t="s">
        <v>19</v>
      </c>
      <c r="F2759" s="1"/>
      <c r="G2759" s="1" t="s">
        <v>4724</v>
      </c>
      <c r="H2759" s="1" t="s">
        <v>4725</v>
      </c>
      <c r="I2759" s="1" t="s">
        <v>4726</v>
      </c>
      <c r="J2759">
        <v>1</v>
      </c>
    </row>
    <row r="2760" spans="1:10" x14ac:dyDescent="0.3">
      <c r="A2760" s="1" t="s">
        <v>10</v>
      </c>
      <c r="B2760">
        <v>2758</v>
      </c>
      <c r="C2760" s="2">
        <v>1.466795515828449E+18</v>
      </c>
      <c r="D2760" s="3">
        <v>44533.6559837963</v>
      </c>
      <c r="E2760" s="1" t="s">
        <v>15</v>
      </c>
      <c r="F2760" s="1"/>
      <c r="G2760" s="1" t="s">
        <v>4727</v>
      </c>
      <c r="H2760" s="1" t="s">
        <v>4728</v>
      </c>
      <c r="I2760" s="1" t="s">
        <v>4729</v>
      </c>
      <c r="J2760">
        <v>0</v>
      </c>
    </row>
    <row r="2761" spans="1:10" x14ac:dyDescent="0.3">
      <c r="A2761" s="1" t="s">
        <v>10</v>
      </c>
      <c r="B2761">
        <v>2759</v>
      </c>
      <c r="C2761" s="2">
        <v>1.4667954732141939E+18</v>
      </c>
      <c r="D2761" s="3">
        <v>44533.655868055554</v>
      </c>
      <c r="E2761" s="1" t="s">
        <v>15</v>
      </c>
      <c r="F2761" s="1"/>
      <c r="G2761" s="1" t="s">
        <v>1365</v>
      </c>
      <c r="H2761" s="1" t="s">
        <v>4730</v>
      </c>
      <c r="I2761" s="1" t="s">
        <v>1840</v>
      </c>
      <c r="J2761">
        <v>2</v>
      </c>
    </row>
    <row r="2762" spans="1:10" x14ac:dyDescent="0.3">
      <c r="A2762" s="1" t="s">
        <v>10</v>
      </c>
      <c r="B2762">
        <v>2760</v>
      </c>
      <c r="C2762" s="2">
        <v>1.4667953885984691E+18</v>
      </c>
      <c r="D2762" s="3">
        <v>44533.655636574083</v>
      </c>
      <c r="E2762" s="1" t="s">
        <v>11</v>
      </c>
      <c r="F2762" s="1"/>
      <c r="G2762" s="1" t="s">
        <v>4731</v>
      </c>
      <c r="H2762" s="1" t="s">
        <v>4732</v>
      </c>
      <c r="I2762" s="1" t="s">
        <v>4733</v>
      </c>
      <c r="J2762">
        <v>0</v>
      </c>
    </row>
    <row r="2763" spans="1:10" x14ac:dyDescent="0.3">
      <c r="A2763" s="1" t="s">
        <v>10</v>
      </c>
      <c r="B2763">
        <v>2761</v>
      </c>
      <c r="C2763" s="2">
        <v>1.466795156011721E+18</v>
      </c>
      <c r="D2763" s="3">
        <v>44533.654988425929</v>
      </c>
      <c r="E2763" s="1" t="s">
        <v>15</v>
      </c>
      <c r="F2763" s="1"/>
      <c r="G2763" s="1" t="s">
        <v>4734</v>
      </c>
      <c r="H2763" s="1" t="s">
        <v>4735</v>
      </c>
      <c r="I2763" s="1" t="s">
        <v>616</v>
      </c>
      <c r="J2763">
        <v>0</v>
      </c>
    </row>
    <row r="2764" spans="1:10" x14ac:dyDescent="0.3">
      <c r="A2764" s="1" t="s">
        <v>10</v>
      </c>
      <c r="B2764">
        <v>2762</v>
      </c>
      <c r="C2764" s="2">
        <v>1.4667950814788029E+18</v>
      </c>
      <c r="D2764" s="3">
        <v>44533.654780092591</v>
      </c>
      <c r="E2764" s="1" t="s">
        <v>11</v>
      </c>
      <c r="F2764" s="1"/>
      <c r="G2764" s="1" t="s">
        <v>83</v>
      </c>
      <c r="H2764" s="1" t="s">
        <v>4736</v>
      </c>
      <c r="I2764" s="1" t="s">
        <v>14</v>
      </c>
      <c r="J2764">
        <v>11</v>
      </c>
    </row>
    <row r="2765" spans="1:10" x14ac:dyDescent="0.3">
      <c r="A2765" s="1" t="s">
        <v>10</v>
      </c>
      <c r="B2765">
        <v>2763</v>
      </c>
      <c r="C2765" s="2">
        <v>1.466794856710164E+18</v>
      </c>
      <c r="D2765" s="3">
        <v>44533.654166666667</v>
      </c>
      <c r="E2765" s="1" t="s">
        <v>160</v>
      </c>
      <c r="F2765" s="1"/>
      <c r="G2765" s="1" t="s">
        <v>69</v>
      </c>
      <c r="H2765" s="1" t="s">
        <v>4737</v>
      </c>
      <c r="I2765" s="1" t="s">
        <v>14</v>
      </c>
      <c r="J2765">
        <v>107</v>
      </c>
    </row>
    <row r="2766" spans="1:10" x14ac:dyDescent="0.3">
      <c r="A2766" s="1" t="s">
        <v>10</v>
      </c>
      <c r="B2766">
        <v>2764</v>
      </c>
      <c r="C2766" s="2">
        <v>1.4667945587638149E+18</v>
      </c>
      <c r="D2766" s="3">
        <v>44533.653344907398</v>
      </c>
      <c r="E2766" s="1" t="s">
        <v>160</v>
      </c>
      <c r="F2766" s="1"/>
      <c r="G2766" s="1" t="s">
        <v>69</v>
      </c>
      <c r="H2766" s="1" t="s">
        <v>4738</v>
      </c>
      <c r="I2766" s="1" t="s">
        <v>14</v>
      </c>
      <c r="J2766">
        <v>93</v>
      </c>
    </row>
    <row r="2767" spans="1:10" x14ac:dyDescent="0.3">
      <c r="A2767" s="1" t="s">
        <v>10</v>
      </c>
      <c r="B2767">
        <v>2765</v>
      </c>
      <c r="C2767" s="2">
        <v>1.466794501008204E+18</v>
      </c>
      <c r="D2767" s="3">
        <v>44533.653182870366</v>
      </c>
      <c r="E2767" s="1" t="s">
        <v>15</v>
      </c>
      <c r="F2767" s="1"/>
      <c r="G2767" s="1" t="s">
        <v>729</v>
      </c>
      <c r="H2767" s="1" t="s">
        <v>4739</v>
      </c>
      <c r="I2767" s="1" t="s">
        <v>4740</v>
      </c>
      <c r="J2767">
        <v>7</v>
      </c>
    </row>
    <row r="2768" spans="1:10" x14ac:dyDescent="0.3">
      <c r="A2768" s="1" t="s">
        <v>10</v>
      </c>
      <c r="B2768">
        <v>2766</v>
      </c>
      <c r="C2768" s="2">
        <v>1.4667944405263849E+18</v>
      </c>
      <c r="D2768" s="3">
        <v>44533.653020833342</v>
      </c>
      <c r="E2768" s="1" t="s">
        <v>15</v>
      </c>
      <c r="F2768" s="1"/>
      <c r="G2768" s="1" t="s">
        <v>4741</v>
      </c>
      <c r="H2768" s="1" t="s">
        <v>4742</v>
      </c>
      <c r="I2768" s="1" t="s">
        <v>2894</v>
      </c>
      <c r="J2768">
        <v>24</v>
      </c>
    </row>
    <row r="2769" spans="1:10" x14ac:dyDescent="0.3">
      <c r="A2769" s="1" t="s">
        <v>10</v>
      </c>
      <c r="B2769">
        <v>2767</v>
      </c>
      <c r="C2769" s="2">
        <v>1.4667944188039859E+18</v>
      </c>
      <c r="D2769" s="3">
        <v>44533.652951388889</v>
      </c>
      <c r="E2769" s="1" t="s">
        <v>15</v>
      </c>
      <c r="F2769" s="1"/>
      <c r="G2769" s="1" t="s">
        <v>4514</v>
      </c>
      <c r="H2769" s="1" t="s">
        <v>4743</v>
      </c>
      <c r="I2769" s="1" t="s">
        <v>403</v>
      </c>
      <c r="J2769">
        <v>2</v>
      </c>
    </row>
    <row r="2770" spans="1:10" x14ac:dyDescent="0.3">
      <c r="A2770" s="1" t="s">
        <v>10</v>
      </c>
      <c r="B2770">
        <v>2768</v>
      </c>
      <c r="C2770" s="2">
        <v>1.4667943682207291E+18</v>
      </c>
      <c r="D2770" s="3">
        <v>44533.652812499997</v>
      </c>
      <c r="E2770" s="1" t="s">
        <v>547</v>
      </c>
      <c r="F2770" s="1"/>
      <c r="G2770" s="1" t="s">
        <v>4744</v>
      </c>
      <c r="H2770" s="1" t="s">
        <v>4745</v>
      </c>
      <c r="I2770" s="1" t="s">
        <v>4746</v>
      </c>
      <c r="J2770">
        <v>1</v>
      </c>
    </row>
    <row r="2771" spans="1:10" x14ac:dyDescent="0.3">
      <c r="A2771" s="1" t="s">
        <v>10</v>
      </c>
      <c r="B2771">
        <v>2769</v>
      </c>
      <c r="C2771" s="2">
        <v>1.4667943143701089E+18</v>
      </c>
      <c r="D2771" s="3">
        <v>44533.652662037042</v>
      </c>
      <c r="E2771" s="1" t="s">
        <v>794</v>
      </c>
      <c r="F2771" s="1"/>
      <c r="G2771" s="1" t="s">
        <v>3749</v>
      </c>
      <c r="H2771" s="1" t="s">
        <v>4747</v>
      </c>
      <c r="I2771" s="1" t="s">
        <v>22</v>
      </c>
      <c r="J2771">
        <v>27</v>
      </c>
    </row>
    <row r="2772" spans="1:10" x14ac:dyDescent="0.3">
      <c r="A2772" s="1" t="s">
        <v>10</v>
      </c>
      <c r="B2772">
        <v>2770</v>
      </c>
      <c r="C2772" s="2">
        <v>1.466794275111412E+18</v>
      </c>
      <c r="D2772" s="3">
        <v>44533.652557870373</v>
      </c>
      <c r="E2772" s="1" t="s">
        <v>15</v>
      </c>
      <c r="F2772" s="1" t="s">
        <v>4748</v>
      </c>
      <c r="G2772" s="1" t="s">
        <v>4749</v>
      </c>
      <c r="H2772" s="1" t="s">
        <v>4750</v>
      </c>
      <c r="I2772" s="1" t="s">
        <v>22</v>
      </c>
      <c r="J2772">
        <v>2</v>
      </c>
    </row>
    <row r="2773" spans="1:10" x14ac:dyDescent="0.3">
      <c r="A2773" s="1" t="s">
        <v>10</v>
      </c>
      <c r="B2773">
        <v>2771</v>
      </c>
      <c r="C2773" s="2">
        <v>1.4667941377899069E+18</v>
      </c>
      <c r="D2773" s="3">
        <v>44533.652175925927</v>
      </c>
      <c r="E2773" s="1" t="s">
        <v>11</v>
      </c>
      <c r="F2773" s="1"/>
      <c r="G2773" s="1" t="s">
        <v>3752</v>
      </c>
      <c r="H2773" s="1" t="s">
        <v>4751</v>
      </c>
      <c r="I2773" s="1" t="s">
        <v>4752</v>
      </c>
      <c r="J2773">
        <v>7</v>
      </c>
    </row>
    <row r="2774" spans="1:10" x14ac:dyDescent="0.3">
      <c r="A2774" s="1" t="s">
        <v>10</v>
      </c>
      <c r="B2774">
        <v>2772</v>
      </c>
      <c r="C2774" s="2">
        <v>1.4667940195398861E+18</v>
      </c>
      <c r="D2774" s="3">
        <v>44533.65185185185</v>
      </c>
      <c r="E2774" s="1" t="s">
        <v>11</v>
      </c>
      <c r="F2774" s="1"/>
      <c r="G2774" s="1" t="s">
        <v>4753</v>
      </c>
      <c r="H2774" s="1" t="s">
        <v>4754</v>
      </c>
      <c r="I2774" s="1" t="s">
        <v>4755</v>
      </c>
      <c r="J2774">
        <v>0</v>
      </c>
    </row>
    <row r="2775" spans="1:10" x14ac:dyDescent="0.3">
      <c r="A2775" s="1" t="s">
        <v>10</v>
      </c>
      <c r="B2775">
        <v>2773</v>
      </c>
      <c r="C2775" s="2">
        <v>1.466793912849342E+18</v>
      </c>
      <c r="D2775" s="3">
        <v>44533.651562500003</v>
      </c>
      <c r="E2775" s="1" t="s">
        <v>19</v>
      </c>
      <c r="F2775" s="1"/>
      <c r="G2775" s="1" t="s">
        <v>4696</v>
      </c>
      <c r="H2775" s="1" t="s">
        <v>4756</v>
      </c>
      <c r="I2775" s="1" t="s">
        <v>4757</v>
      </c>
      <c r="J2775">
        <v>0</v>
      </c>
    </row>
    <row r="2776" spans="1:10" x14ac:dyDescent="0.3">
      <c r="A2776" s="1" t="s">
        <v>10</v>
      </c>
      <c r="B2776">
        <v>2774</v>
      </c>
      <c r="C2776" s="2">
        <v>1.4667939045152031E+18</v>
      </c>
      <c r="D2776" s="3">
        <v>44533.651539351849</v>
      </c>
      <c r="E2776" s="1" t="s">
        <v>19</v>
      </c>
      <c r="F2776" s="1"/>
      <c r="G2776" s="1" t="s">
        <v>4758</v>
      </c>
      <c r="H2776" s="1" t="s">
        <v>4759</v>
      </c>
      <c r="I2776" s="1" t="s">
        <v>2873</v>
      </c>
      <c r="J2776">
        <v>15</v>
      </c>
    </row>
    <row r="2777" spans="1:10" x14ac:dyDescent="0.3">
      <c r="A2777" s="1" t="s">
        <v>10</v>
      </c>
      <c r="B2777">
        <v>2775</v>
      </c>
      <c r="C2777" s="2">
        <v>1.4667938553956349E+18</v>
      </c>
      <c r="D2777" s="3">
        <v>44533.651400462957</v>
      </c>
      <c r="E2777" s="1" t="s">
        <v>15</v>
      </c>
      <c r="F2777" s="1"/>
      <c r="G2777" s="1" t="s">
        <v>4760</v>
      </c>
      <c r="H2777" s="1" t="s">
        <v>4761</v>
      </c>
      <c r="I2777" s="1" t="s">
        <v>14</v>
      </c>
      <c r="J2777">
        <v>8</v>
      </c>
    </row>
    <row r="2778" spans="1:10" x14ac:dyDescent="0.3">
      <c r="A2778" s="1" t="s">
        <v>10</v>
      </c>
      <c r="B2778">
        <v>2776</v>
      </c>
      <c r="C2778" s="2">
        <v>1.4667938169885609E+18</v>
      </c>
      <c r="D2778" s="3">
        <v>44533.651296296302</v>
      </c>
      <c r="E2778" s="1" t="s">
        <v>436</v>
      </c>
      <c r="F2778" s="1"/>
      <c r="G2778" s="1" t="s">
        <v>437</v>
      </c>
      <c r="H2778" s="1" t="s">
        <v>4762</v>
      </c>
      <c r="I2778" s="1" t="s">
        <v>4763</v>
      </c>
      <c r="J2778">
        <v>0</v>
      </c>
    </row>
    <row r="2779" spans="1:10" x14ac:dyDescent="0.3">
      <c r="A2779" s="1" t="s">
        <v>10</v>
      </c>
      <c r="B2779">
        <v>2777</v>
      </c>
      <c r="C2779" s="2">
        <v>1.466793761782985E+18</v>
      </c>
      <c r="D2779" s="3">
        <v>44533.651145833333</v>
      </c>
      <c r="E2779" s="1" t="s">
        <v>15</v>
      </c>
      <c r="F2779" s="1"/>
      <c r="G2779" s="1" t="s">
        <v>1365</v>
      </c>
      <c r="H2779" s="1" t="s">
        <v>4764</v>
      </c>
      <c r="I2779" s="1" t="s">
        <v>2327</v>
      </c>
      <c r="J2779">
        <v>3</v>
      </c>
    </row>
    <row r="2780" spans="1:10" x14ac:dyDescent="0.3">
      <c r="A2780" s="1" t="s">
        <v>10</v>
      </c>
      <c r="B2780">
        <v>2778</v>
      </c>
      <c r="C2780" s="2">
        <v>1.466793629389771E+18</v>
      </c>
      <c r="D2780" s="3">
        <v>44533.650775462957</v>
      </c>
      <c r="E2780" s="1" t="s">
        <v>15</v>
      </c>
      <c r="F2780" s="1"/>
      <c r="G2780" s="1" t="s">
        <v>1365</v>
      </c>
      <c r="H2780" s="1" t="s">
        <v>4765</v>
      </c>
      <c r="I2780" s="1" t="s">
        <v>4766</v>
      </c>
      <c r="J2780">
        <v>4</v>
      </c>
    </row>
    <row r="2781" spans="1:10" x14ac:dyDescent="0.3">
      <c r="A2781" s="1" t="s">
        <v>10</v>
      </c>
      <c r="B2781">
        <v>2779</v>
      </c>
      <c r="C2781" s="2">
        <v>1.466793604274348E+18</v>
      </c>
      <c r="D2781" s="3">
        <v>44533.650706018518</v>
      </c>
      <c r="E2781" s="1" t="s">
        <v>286</v>
      </c>
      <c r="F2781" s="1"/>
      <c r="G2781" s="1" t="s">
        <v>642</v>
      </c>
      <c r="H2781" s="1" t="s">
        <v>3903</v>
      </c>
      <c r="I2781" s="1" t="s">
        <v>14</v>
      </c>
      <c r="J2781">
        <v>7336</v>
      </c>
    </row>
    <row r="2782" spans="1:10" x14ac:dyDescent="0.3">
      <c r="A2782" s="1" t="s">
        <v>10</v>
      </c>
      <c r="B2782">
        <v>2780</v>
      </c>
      <c r="C2782" s="2">
        <v>1.466793557130453E+18</v>
      </c>
      <c r="D2782" s="3">
        <v>44533.650578703702</v>
      </c>
      <c r="E2782" s="1" t="s">
        <v>15</v>
      </c>
      <c r="F2782" s="1"/>
      <c r="G2782" s="1" t="s">
        <v>4767</v>
      </c>
      <c r="H2782" s="1" t="s">
        <v>4768</v>
      </c>
      <c r="I2782" s="1" t="s">
        <v>616</v>
      </c>
      <c r="J2782">
        <v>2</v>
      </c>
    </row>
    <row r="2783" spans="1:10" x14ac:dyDescent="0.3">
      <c r="A2783" s="1" t="s">
        <v>10</v>
      </c>
      <c r="B2783">
        <v>2781</v>
      </c>
      <c r="C2783" s="2">
        <v>1.4667934437917609E+18</v>
      </c>
      <c r="D2783" s="3">
        <v>44533.650266203702</v>
      </c>
      <c r="E2783" s="1" t="s">
        <v>15</v>
      </c>
      <c r="F2783" s="1"/>
      <c r="G2783" s="1" t="s">
        <v>1365</v>
      </c>
      <c r="H2783" s="1" t="s">
        <v>4769</v>
      </c>
      <c r="I2783" s="1" t="s">
        <v>1840</v>
      </c>
      <c r="J2783">
        <v>3</v>
      </c>
    </row>
    <row r="2784" spans="1:10" x14ac:dyDescent="0.3">
      <c r="A2784" s="1" t="s">
        <v>10</v>
      </c>
      <c r="B2784">
        <v>2782</v>
      </c>
      <c r="C2784" s="2">
        <v>1.466793382429303E+18</v>
      </c>
      <c r="D2784" s="3">
        <v>44533.650092592587</v>
      </c>
      <c r="E2784" s="1" t="s">
        <v>15</v>
      </c>
      <c r="F2784" s="1"/>
      <c r="G2784" s="1" t="s">
        <v>219</v>
      </c>
      <c r="H2784" s="1" t="s">
        <v>4770</v>
      </c>
      <c r="I2784" s="1" t="s">
        <v>14</v>
      </c>
      <c r="J2784">
        <v>9246</v>
      </c>
    </row>
    <row r="2785" spans="1:10" x14ac:dyDescent="0.3">
      <c r="A2785" s="1" t="s">
        <v>10</v>
      </c>
      <c r="B2785">
        <v>2783</v>
      </c>
      <c r="C2785" s="2">
        <v>1.466793352943358E+18</v>
      </c>
      <c r="D2785" s="3">
        <v>44533.650011574071</v>
      </c>
      <c r="E2785" s="1" t="s">
        <v>286</v>
      </c>
      <c r="F2785" s="1"/>
      <c r="G2785" s="1" t="s">
        <v>642</v>
      </c>
      <c r="H2785" s="1" t="s">
        <v>3904</v>
      </c>
      <c r="I2785" s="1" t="s">
        <v>14</v>
      </c>
      <c r="J2785">
        <v>721</v>
      </c>
    </row>
    <row r="2786" spans="1:10" x14ac:dyDescent="0.3">
      <c r="A2786" s="1" t="s">
        <v>10</v>
      </c>
      <c r="B2786">
        <v>2784</v>
      </c>
      <c r="C2786" s="2">
        <v>1.466793111598911E+18</v>
      </c>
      <c r="D2786" s="3">
        <v>44533.649351851847</v>
      </c>
      <c r="E2786" s="1" t="s">
        <v>19</v>
      </c>
      <c r="F2786" s="1"/>
      <c r="G2786" s="1" t="s">
        <v>4771</v>
      </c>
      <c r="H2786" s="1" t="s">
        <v>4772</v>
      </c>
      <c r="I2786" s="1" t="s">
        <v>4773</v>
      </c>
      <c r="J2786">
        <v>2</v>
      </c>
    </row>
    <row r="2787" spans="1:10" x14ac:dyDescent="0.3">
      <c r="A2787" s="1" t="s">
        <v>10</v>
      </c>
      <c r="B2787">
        <v>2785</v>
      </c>
      <c r="C2787" s="2">
        <v>1.466793082771296E+18</v>
      </c>
      <c r="D2787" s="3">
        <v>44533.649270833332</v>
      </c>
      <c r="E2787" s="1" t="s">
        <v>15</v>
      </c>
      <c r="F2787" s="1"/>
      <c r="G2787" s="1" t="s">
        <v>1365</v>
      </c>
      <c r="H2787" s="1" t="s">
        <v>4774</v>
      </c>
      <c r="I2787" s="1" t="s">
        <v>1840</v>
      </c>
      <c r="J2787">
        <v>3</v>
      </c>
    </row>
    <row r="2788" spans="1:10" x14ac:dyDescent="0.3">
      <c r="A2788" s="1" t="s">
        <v>10</v>
      </c>
      <c r="B2788">
        <v>2786</v>
      </c>
      <c r="C2788" s="2">
        <v>1.466792971181908E+18</v>
      </c>
      <c r="D2788" s="3">
        <v>44533.648958333331</v>
      </c>
      <c r="E2788" s="1" t="s">
        <v>11</v>
      </c>
      <c r="F2788" s="1"/>
      <c r="G2788" s="1" t="s">
        <v>549</v>
      </c>
      <c r="H2788" s="1" t="s">
        <v>4775</v>
      </c>
      <c r="I2788" s="1" t="s">
        <v>22</v>
      </c>
      <c r="J2788">
        <v>99</v>
      </c>
    </row>
    <row r="2789" spans="1:10" x14ac:dyDescent="0.3">
      <c r="A2789" s="1" t="s">
        <v>10</v>
      </c>
      <c r="B2789">
        <v>2787</v>
      </c>
      <c r="C2789" s="2">
        <v>1.466792958280159E+18</v>
      </c>
      <c r="D2789" s="3">
        <v>44533.648923611108</v>
      </c>
      <c r="E2789" s="1" t="s">
        <v>15</v>
      </c>
      <c r="F2789" s="1"/>
      <c r="G2789" s="1" t="s">
        <v>1365</v>
      </c>
      <c r="H2789" s="1" t="s">
        <v>4776</v>
      </c>
      <c r="I2789" s="1" t="s">
        <v>4766</v>
      </c>
      <c r="J2789">
        <v>3</v>
      </c>
    </row>
    <row r="2790" spans="1:10" x14ac:dyDescent="0.3">
      <c r="A2790" s="1" t="s">
        <v>10</v>
      </c>
      <c r="B2790">
        <v>2788</v>
      </c>
      <c r="C2790" s="2">
        <v>1.4667928755517069E+18</v>
      </c>
      <c r="D2790" s="3">
        <v>44533.648692129631</v>
      </c>
      <c r="E2790" s="1" t="s">
        <v>15</v>
      </c>
      <c r="F2790" s="1"/>
      <c r="G2790" s="1" t="s">
        <v>1365</v>
      </c>
      <c r="H2790" s="1" t="s">
        <v>4777</v>
      </c>
      <c r="I2790" s="1" t="s">
        <v>1840</v>
      </c>
      <c r="J2790">
        <v>3</v>
      </c>
    </row>
    <row r="2791" spans="1:10" x14ac:dyDescent="0.3">
      <c r="A2791" s="1" t="s">
        <v>10</v>
      </c>
      <c r="B2791">
        <v>2789</v>
      </c>
      <c r="C2791" s="2">
        <v>1.4667928492116339E+18</v>
      </c>
      <c r="D2791" s="3">
        <v>44533.648622685178</v>
      </c>
      <c r="E2791" s="1" t="s">
        <v>286</v>
      </c>
      <c r="F2791" s="1"/>
      <c r="G2791" s="1" t="s">
        <v>642</v>
      </c>
      <c r="H2791" s="1" t="s">
        <v>3906</v>
      </c>
      <c r="I2791" s="1" t="s">
        <v>14</v>
      </c>
      <c r="J2791">
        <v>648</v>
      </c>
    </row>
    <row r="2792" spans="1:10" x14ac:dyDescent="0.3">
      <c r="A2792" s="1" t="s">
        <v>10</v>
      </c>
      <c r="B2792">
        <v>2790</v>
      </c>
      <c r="C2792" s="2">
        <v>1.466792843758879E+18</v>
      </c>
      <c r="D2792" s="3">
        <v>44533.648611111108</v>
      </c>
      <c r="E2792" s="1" t="s">
        <v>47</v>
      </c>
      <c r="F2792" s="1"/>
      <c r="G2792" s="1" t="s">
        <v>298</v>
      </c>
      <c r="H2792" s="1" t="s">
        <v>4778</v>
      </c>
      <c r="I2792" s="1" t="s">
        <v>22</v>
      </c>
      <c r="J2792">
        <v>4693</v>
      </c>
    </row>
    <row r="2793" spans="1:10" x14ac:dyDescent="0.3">
      <c r="A2793" s="1" t="s">
        <v>10</v>
      </c>
      <c r="B2793">
        <v>2791</v>
      </c>
      <c r="C2793" s="2">
        <v>1.4667927839272509E+18</v>
      </c>
      <c r="D2793" s="3">
        <v>44533.648449074077</v>
      </c>
      <c r="E2793" s="1" t="s">
        <v>19</v>
      </c>
      <c r="F2793" s="1"/>
      <c r="G2793" s="1" t="s">
        <v>4724</v>
      </c>
      <c r="H2793" s="1" t="s">
        <v>4779</v>
      </c>
      <c r="I2793" s="1" t="s">
        <v>4780</v>
      </c>
      <c r="J2793">
        <v>1</v>
      </c>
    </row>
    <row r="2794" spans="1:10" x14ac:dyDescent="0.3">
      <c r="A2794" s="1" t="s">
        <v>10</v>
      </c>
      <c r="B2794">
        <v>2792</v>
      </c>
      <c r="C2794" s="2">
        <v>1.4667927444042061E+18</v>
      </c>
      <c r="D2794" s="3">
        <v>44533.648333333331</v>
      </c>
      <c r="E2794" s="1" t="s">
        <v>15</v>
      </c>
      <c r="F2794" s="1"/>
      <c r="G2794" s="1" t="s">
        <v>1365</v>
      </c>
      <c r="H2794" s="1" t="s">
        <v>4781</v>
      </c>
      <c r="I2794" s="1" t="s">
        <v>2327</v>
      </c>
      <c r="J2794">
        <v>3</v>
      </c>
    </row>
    <row r="2795" spans="1:10" x14ac:dyDescent="0.3">
      <c r="A2795" s="1" t="s">
        <v>10</v>
      </c>
      <c r="B2795">
        <v>2793</v>
      </c>
      <c r="C2795" s="2">
        <v>1.466792694152417E+18</v>
      </c>
      <c r="D2795" s="3">
        <v>44533.648194444453</v>
      </c>
      <c r="E2795" s="1" t="s">
        <v>15</v>
      </c>
      <c r="F2795" s="1"/>
      <c r="G2795" s="1" t="s">
        <v>4782</v>
      </c>
      <c r="H2795" s="1" t="s">
        <v>4783</v>
      </c>
      <c r="I2795" s="1" t="s">
        <v>22</v>
      </c>
      <c r="J2795">
        <v>0</v>
      </c>
    </row>
    <row r="2796" spans="1:10" x14ac:dyDescent="0.3">
      <c r="A2796" s="1" t="s">
        <v>10</v>
      </c>
      <c r="B2796">
        <v>2794</v>
      </c>
      <c r="C2796" s="2">
        <v>1.466792598907937E+18</v>
      </c>
      <c r="D2796" s="3">
        <v>44533.647928240738</v>
      </c>
      <c r="E2796" s="1" t="s">
        <v>15</v>
      </c>
      <c r="F2796" s="1"/>
      <c r="G2796" s="1" t="s">
        <v>4784</v>
      </c>
      <c r="H2796" s="1" t="s">
        <v>4785</v>
      </c>
      <c r="I2796" s="1" t="s">
        <v>616</v>
      </c>
      <c r="J2796">
        <v>7</v>
      </c>
    </row>
    <row r="2797" spans="1:10" x14ac:dyDescent="0.3">
      <c r="A2797" s="1" t="s">
        <v>10</v>
      </c>
      <c r="B2797">
        <v>2795</v>
      </c>
      <c r="C2797" s="2">
        <v>1.466792594822902E+18</v>
      </c>
      <c r="D2797" s="3">
        <v>44533.647916666669</v>
      </c>
      <c r="E2797" s="1" t="s">
        <v>286</v>
      </c>
      <c r="F2797" s="1"/>
      <c r="G2797" s="1" t="s">
        <v>642</v>
      </c>
      <c r="H2797" s="1" t="s">
        <v>3907</v>
      </c>
      <c r="I2797" s="1" t="s">
        <v>14</v>
      </c>
      <c r="J2797">
        <v>589</v>
      </c>
    </row>
    <row r="2798" spans="1:10" x14ac:dyDescent="0.3">
      <c r="A2798" s="1" t="s">
        <v>10</v>
      </c>
      <c r="B2798">
        <v>2796</v>
      </c>
      <c r="C2798" s="2">
        <v>1.466792590628385E+18</v>
      </c>
      <c r="D2798" s="3">
        <v>44533.647905092592</v>
      </c>
      <c r="E2798" s="1" t="s">
        <v>15</v>
      </c>
      <c r="F2798" s="1"/>
      <c r="G2798" s="1" t="s">
        <v>1365</v>
      </c>
      <c r="H2798" s="1" t="s">
        <v>4786</v>
      </c>
      <c r="I2798" s="1" t="s">
        <v>4787</v>
      </c>
      <c r="J2798">
        <v>3</v>
      </c>
    </row>
    <row r="2799" spans="1:10" x14ac:dyDescent="0.3">
      <c r="A2799" s="1" t="s">
        <v>10</v>
      </c>
      <c r="B2799">
        <v>2797</v>
      </c>
      <c r="C2799" s="2">
        <v>1.4667924449855529E+18</v>
      </c>
      <c r="D2799" s="3">
        <v>44533.647511574083</v>
      </c>
      <c r="E2799" s="1" t="s">
        <v>15</v>
      </c>
      <c r="F2799" s="1" t="s">
        <v>4748</v>
      </c>
      <c r="G2799" s="1" t="s">
        <v>4749</v>
      </c>
      <c r="H2799" s="1" t="s">
        <v>4788</v>
      </c>
      <c r="I2799" s="1" t="s">
        <v>22</v>
      </c>
      <c r="J2799">
        <v>0</v>
      </c>
    </row>
    <row r="2800" spans="1:10" x14ac:dyDescent="0.3">
      <c r="A2800" s="1" t="s">
        <v>10</v>
      </c>
      <c r="B2800">
        <v>2798</v>
      </c>
      <c r="C2800" s="2">
        <v>1.4667923438692191E+18</v>
      </c>
      <c r="D2800" s="3">
        <v>44533.647233796299</v>
      </c>
      <c r="E2800" s="1" t="s">
        <v>286</v>
      </c>
      <c r="F2800" s="1"/>
      <c r="G2800" s="1" t="s">
        <v>642</v>
      </c>
      <c r="H2800" s="1" t="s">
        <v>3908</v>
      </c>
      <c r="I2800" s="1" t="s">
        <v>14</v>
      </c>
      <c r="J2800">
        <v>519</v>
      </c>
    </row>
    <row r="2801" spans="1:10" x14ac:dyDescent="0.3">
      <c r="A2801" s="1" t="s">
        <v>10</v>
      </c>
      <c r="B2801">
        <v>2799</v>
      </c>
      <c r="C2801" s="2">
        <v>1.466792250134966E+18</v>
      </c>
      <c r="D2801" s="3">
        <v>44533.646967592591</v>
      </c>
      <c r="E2801" s="1" t="s">
        <v>19</v>
      </c>
      <c r="F2801" s="1"/>
      <c r="G2801" s="1" t="s">
        <v>4789</v>
      </c>
      <c r="H2801" s="1" t="s">
        <v>4790</v>
      </c>
      <c r="I2801" s="1" t="s">
        <v>4791</v>
      </c>
      <c r="J2801">
        <v>0</v>
      </c>
    </row>
    <row r="2802" spans="1:10" x14ac:dyDescent="0.3">
      <c r="A2802" s="1" t="s">
        <v>10</v>
      </c>
      <c r="B2802">
        <v>2800</v>
      </c>
      <c r="C2802" s="2">
        <v>1.466792092978622E+18</v>
      </c>
      <c r="D2802" s="3">
        <v>44533.646539351852</v>
      </c>
      <c r="E2802" s="1" t="s">
        <v>286</v>
      </c>
      <c r="F2802" s="1"/>
      <c r="G2802" s="1" t="s">
        <v>642</v>
      </c>
      <c r="H2802" s="1" t="s">
        <v>3909</v>
      </c>
      <c r="I2802" s="1" t="s">
        <v>14</v>
      </c>
      <c r="J2802">
        <v>853</v>
      </c>
    </row>
    <row r="2803" spans="1:10" x14ac:dyDescent="0.3">
      <c r="A2803" s="1" t="s">
        <v>10</v>
      </c>
      <c r="B2803">
        <v>2801</v>
      </c>
      <c r="C2803" s="2">
        <v>1.4667920573982469E+18</v>
      </c>
      <c r="D2803" s="3">
        <v>44533.646435185183</v>
      </c>
      <c r="E2803" s="1" t="s">
        <v>11</v>
      </c>
      <c r="F2803" s="1"/>
      <c r="G2803" s="1" t="s">
        <v>175</v>
      </c>
      <c r="H2803" s="1" t="s">
        <v>4792</v>
      </c>
      <c r="I2803" s="1" t="s">
        <v>22</v>
      </c>
      <c r="J2803">
        <v>7</v>
      </c>
    </row>
    <row r="2804" spans="1:10" x14ac:dyDescent="0.3">
      <c r="A2804" s="1" t="s">
        <v>10</v>
      </c>
      <c r="B2804">
        <v>2802</v>
      </c>
      <c r="C2804" s="2">
        <v>1.4667920013874501E+18</v>
      </c>
      <c r="D2804" s="3">
        <v>44533.646284722221</v>
      </c>
      <c r="E2804" s="1" t="s">
        <v>11</v>
      </c>
      <c r="F2804" s="1"/>
      <c r="G2804" s="1" t="s">
        <v>4793</v>
      </c>
      <c r="H2804" s="1" t="s">
        <v>4794</v>
      </c>
      <c r="I2804" s="1" t="s">
        <v>4795</v>
      </c>
      <c r="J2804">
        <v>1</v>
      </c>
    </row>
    <row r="2805" spans="1:10" x14ac:dyDescent="0.3">
      <c r="A2805" s="1" t="s">
        <v>10</v>
      </c>
      <c r="B2805">
        <v>2803</v>
      </c>
      <c r="C2805" s="2">
        <v>1.4667919502044239E+18</v>
      </c>
      <c r="D2805" s="3">
        <v>44533.646145833343</v>
      </c>
      <c r="E2805" s="1" t="s">
        <v>15</v>
      </c>
      <c r="F2805" s="1"/>
      <c r="G2805" s="1" t="s">
        <v>1388</v>
      </c>
      <c r="H2805" s="1" t="s">
        <v>4796</v>
      </c>
      <c r="I2805" s="1" t="s">
        <v>403</v>
      </c>
      <c r="J2805">
        <v>1</v>
      </c>
    </row>
    <row r="2806" spans="1:10" x14ac:dyDescent="0.3">
      <c r="A2806" s="1" t="s">
        <v>10</v>
      </c>
      <c r="B2806">
        <v>2804</v>
      </c>
      <c r="C2806" s="2">
        <v>1.466791910069215E+18</v>
      </c>
      <c r="D2806" s="3">
        <v>44533.64603009259</v>
      </c>
      <c r="E2806" s="1" t="s">
        <v>286</v>
      </c>
      <c r="F2806" s="1"/>
      <c r="G2806" s="1" t="s">
        <v>287</v>
      </c>
      <c r="H2806" s="1" t="s">
        <v>4797</v>
      </c>
      <c r="I2806" s="1" t="s">
        <v>22</v>
      </c>
      <c r="J2806">
        <v>31</v>
      </c>
    </row>
    <row r="2807" spans="1:10" x14ac:dyDescent="0.3">
      <c r="A2807" s="1" t="s">
        <v>10</v>
      </c>
      <c r="B2807">
        <v>2805</v>
      </c>
      <c r="C2807" s="2">
        <v>1.4667918585673239E+18</v>
      </c>
      <c r="D2807" s="3">
        <v>44533.645891203712</v>
      </c>
      <c r="E2807" s="1" t="s">
        <v>286</v>
      </c>
      <c r="F2807" s="1"/>
      <c r="G2807" s="1" t="s">
        <v>642</v>
      </c>
      <c r="H2807" s="1" t="s">
        <v>3393</v>
      </c>
      <c r="I2807" s="1" t="s">
        <v>14</v>
      </c>
      <c r="J2807">
        <v>1449</v>
      </c>
    </row>
    <row r="2808" spans="1:10" x14ac:dyDescent="0.3">
      <c r="A2808" s="1" t="s">
        <v>10</v>
      </c>
      <c r="B2808">
        <v>2806</v>
      </c>
      <c r="C2808" s="2">
        <v>1.4667918509546619E+18</v>
      </c>
      <c r="D2808" s="3">
        <v>44533.645868055559</v>
      </c>
      <c r="E2808" s="1" t="s">
        <v>547</v>
      </c>
      <c r="F2808" s="1"/>
      <c r="G2808" s="1" t="s">
        <v>1037</v>
      </c>
      <c r="H2808" s="1" t="s">
        <v>4798</v>
      </c>
      <c r="I2808" s="1" t="s">
        <v>1520</v>
      </c>
      <c r="J2808">
        <v>0</v>
      </c>
    </row>
    <row r="2809" spans="1:10" x14ac:dyDescent="0.3">
      <c r="A2809" s="1" t="s">
        <v>10</v>
      </c>
      <c r="B2809">
        <v>2807</v>
      </c>
      <c r="C2809" s="2">
        <v>1.4667918457453361E+18</v>
      </c>
      <c r="D2809" s="3">
        <v>44533.645856481482</v>
      </c>
      <c r="E2809" s="1" t="s">
        <v>1031</v>
      </c>
      <c r="F2809" s="1"/>
      <c r="G2809" s="1" t="s">
        <v>1032</v>
      </c>
      <c r="H2809" s="1" t="s">
        <v>4799</v>
      </c>
      <c r="I2809" s="1" t="s">
        <v>22</v>
      </c>
      <c r="J2809">
        <v>4</v>
      </c>
    </row>
    <row r="2810" spans="1:10" x14ac:dyDescent="0.3">
      <c r="A2810" s="1" t="s">
        <v>10</v>
      </c>
      <c r="B2810">
        <v>2808</v>
      </c>
      <c r="C2810" s="2">
        <v>1.466791839747424E+18</v>
      </c>
      <c r="D2810" s="3">
        <v>44533.645833333343</v>
      </c>
      <c r="E2810" s="1" t="s">
        <v>100</v>
      </c>
      <c r="F2810" s="1"/>
      <c r="G2810" s="1" t="s">
        <v>101</v>
      </c>
      <c r="H2810" s="1" t="s">
        <v>4800</v>
      </c>
      <c r="I2810" s="1" t="s">
        <v>1923</v>
      </c>
      <c r="J2810">
        <v>0</v>
      </c>
    </row>
    <row r="2811" spans="1:10" x14ac:dyDescent="0.3">
      <c r="A2811" s="1" t="s">
        <v>10</v>
      </c>
      <c r="B2811">
        <v>2809</v>
      </c>
      <c r="C2811" s="2">
        <v>1.466791837746688E+18</v>
      </c>
      <c r="D2811" s="3">
        <v>44533.645833333343</v>
      </c>
      <c r="E2811" s="1" t="s">
        <v>2924</v>
      </c>
      <c r="F2811" s="1"/>
      <c r="G2811" s="1" t="s">
        <v>4801</v>
      </c>
      <c r="H2811" s="1" t="s">
        <v>4802</v>
      </c>
      <c r="I2811" s="1" t="s">
        <v>4803</v>
      </c>
      <c r="J2811">
        <v>408</v>
      </c>
    </row>
    <row r="2812" spans="1:10" x14ac:dyDescent="0.3">
      <c r="A2812" s="1" t="s">
        <v>10</v>
      </c>
      <c r="B2812">
        <v>2810</v>
      </c>
      <c r="C2812" s="2">
        <v>1.466791836811358E+18</v>
      </c>
      <c r="D2812" s="3">
        <v>44533.645833333343</v>
      </c>
      <c r="E2812" s="1" t="s">
        <v>160</v>
      </c>
      <c r="F2812" s="1"/>
      <c r="G2812" s="1" t="s">
        <v>1218</v>
      </c>
      <c r="H2812" s="1" t="s">
        <v>4804</v>
      </c>
      <c r="I2812" s="1" t="s">
        <v>141</v>
      </c>
      <c r="J2812">
        <v>29</v>
      </c>
    </row>
    <row r="2813" spans="1:10" x14ac:dyDescent="0.3">
      <c r="A2813" s="1" t="s">
        <v>10</v>
      </c>
      <c r="B2813">
        <v>2811</v>
      </c>
      <c r="C2813" s="2">
        <v>1.466791836735861E+18</v>
      </c>
      <c r="D2813" s="3">
        <v>44533.645833333343</v>
      </c>
      <c r="E2813" s="1" t="s">
        <v>100</v>
      </c>
      <c r="F2813" s="1"/>
      <c r="G2813" s="1" t="s">
        <v>69</v>
      </c>
      <c r="H2813" s="1" t="s">
        <v>4805</v>
      </c>
      <c r="I2813" s="1" t="s">
        <v>14</v>
      </c>
      <c r="J2813">
        <v>269</v>
      </c>
    </row>
    <row r="2814" spans="1:10" x14ac:dyDescent="0.3">
      <c r="A2814" s="1" t="s">
        <v>10</v>
      </c>
      <c r="B2814">
        <v>2812</v>
      </c>
      <c r="C2814" s="2">
        <v>1.466791746524918E+18</v>
      </c>
      <c r="D2814" s="3">
        <v>44533.645578703698</v>
      </c>
      <c r="E2814" s="1" t="s">
        <v>11</v>
      </c>
      <c r="F2814" s="1"/>
      <c r="G2814" s="1" t="s">
        <v>4806</v>
      </c>
      <c r="H2814" s="1" t="s">
        <v>4807</v>
      </c>
      <c r="I2814" s="1" t="s">
        <v>14</v>
      </c>
      <c r="J2814">
        <v>84</v>
      </c>
    </row>
    <row r="2815" spans="1:10" x14ac:dyDescent="0.3">
      <c r="A2815" s="1" t="s">
        <v>10</v>
      </c>
      <c r="B2815">
        <v>2813</v>
      </c>
      <c r="C2815" s="2">
        <v>1.4667917384424079E+18</v>
      </c>
      <c r="D2815" s="3">
        <v>44533.645555555559</v>
      </c>
      <c r="E2815" s="1" t="s">
        <v>19</v>
      </c>
      <c r="F2815" s="1"/>
      <c r="G2815" s="1" t="s">
        <v>3525</v>
      </c>
      <c r="H2815" s="1" t="s">
        <v>4808</v>
      </c>
      <c r="I2815" s="1" t="s">
        <v>22</v>
      </c>
      <c r="J2815">
        <v>0</v>
      </c>
    </row>
    <row r="2816" spans="1:10" x14ac:dyDescent="0.3">
      <c r="A2816" s="1" t="s">
        <v>10</v>
      </c>
      <c r="B2816">
        <v>2814</v>
      </c>
      <c r="C2816" s="2">
        <v>1.4667917032229309E+18</v>
      </c>
      <c r="D2816" s="3">
        <v>44533.645462962973</v>
      </c>
      <c r="E2816" s="1" t="s">
        <v>11</v>
      </c>
      <c r="F2816" s="1"/>
      <c r="G2816" s="1" t="s">
        <v>2184</v>
      </c>
      <c r="H2816" s="1" t="s">
        <v>4809</v>
      </c>
      <c r="I2816" s="1" t="s">
        <v>14</v>
      </c>
      <c r="J2816">
        <v>26</v>
      </c>
    </row>
    <row r="2817" spans="1:10" x14ac:dyDescent="0.3">
      <c r="A2817" s="1" t="s">
        <v>10</v>
      </c>
      <c r="B2817">
        <v>2815</v>
      </c>
      <c r="C2817" s="2">
        <v>1.4667916375358341E+18</v>
      </c>
      <c r="D2817" s="3">
        <v>44533.645277777781</v>
      </c>
      <c r="E2817" s="1" t="s">
        <v>11</v>
      </c>
      <c r="F2817" s="1"/>
      <c r="G2817" s="1" t="s">
        <v>245</v>
      </c>
      <c r="H2817" s="1" t="s">
        <v>4810</v>
      </c>
      <c r="I2817" s="1" t="s">
        <v>22</v>
      </c>
      <c r="J2817">
        <v>1251</v>
      </c>
    </row>
    <row r="2818" spans="1:10" x14ac:dyDescent="0.3">
      <c r="A2818" s="1" t="s">
        <v>10</v>
      </c>
      <c r="B2818">
        <v>2816</v>
      </c>
      <c r="C2818" s="2">
        <v>1.466791585241342E+18</v>
      </c>
      <c r="D2818" s="3">
        <v>44533.645138888889</v>
      </c>
      <c r="E2818" s="1" t="s">
        <v>160</v>
      </c>
      <c r="F2818" s="1"/>
      <c r="G2818" s="1" t="s">
        <v>69</v>
      </c>
      <c r="H2818" s="1" t="s">
        <v>4811</v>
      </c>
      <c r="I2818" s="1" t="s">
        <v>14</v>
      </c>
      <c r="J2818">
        <v>147</v>
      </c>
    </row>
    <row r="2819" spans="1:10" x14ac:dyDescent="0.3">
      <c r="A2819" s="1" t="s">
        <v>10</v>
      </c>
      <c r="B2819">
        <v>2817</v>
      </c>
      <c r="C2819" s="2">
        <v>1.4667911484297091E+18</v>
      </c>
      <c r="D2819" s="3">
        <v>44533.643935185188</v>
      </c>
      <c r="E2819" s="1" t="s">
        <v>11</v>
      </c>
      <c r="F2819" s="1"/>
      <c r="G2819" s="1" t="s">
        <v>4812</v>
      </c>
      <c r="H2819" s="1" t="s">
        <v>4813</v>
      </c>
      <c r="I2819" s="1" t="s">
        <v>22</v>
      </c>
      <c r="J2819">
        <v>5</v>
      </c>
    </row>
    <row r="2820" spans="1:10" x14ac:dyDescent="0.3">
      <c r="A2820" s="1" t="s">
        <v>10</v>
      </c>
      <c r="B2820">
        <v>2818</v>
      </c>
      <c r="C2820" s="2">
        <v>1.4667911441934661E+18</v>
      </c>
      <c r="D2820" s="3">
        <v>44533.643923611111</v>
      </c>
      <c r="E2820" s="1" t="s">
        <v>19</v>
      </c>
      <c r="F2820" s="1"/>
      <c r="G2820" s="1" t="s">
        <v>4814</v>
      </c>
      <c r="H2820" s="1" t="s">
        <v>4815</v>
      </c>
      <c r="I2820" s="1" t="s">
        <v>14</v>
      </c>
      <c r="J2820">
        <v>0</v>
      </c>
    </row>
    <row r="2821" spans="1:10" x14ac:dyDescent="0.3">
      <c r="A2821" s="1" t="s">
        <v>10</v>
      </c>
      <c r="B2821">
        <v>2819</v>
      </c>
      <c r="C2821" s="2">
        <v>1.466791116670484E+18</v>
      </c>
      <c r="D2821" s="3">
        <v>44533.643842592603</v>
      </c>
      <c r="E2821" s="1" t="s">
        <v>11</v>
      </c>
      <c r="F2821" s="1"/>
      <c r="G2821" s="1" t="s">
        <v>4816</v>
      </c>
      <c r="H2821" s="1" t="s">
        <v>4817</v>
      </c>
      <c r="I2821" s="1" t="s">
        <v>22</v>
      </c>
      <c r="J2821">
        <v>1</v>
      </c>
    </row>
    <row r="2822" spans="1:10" x14ac:dyDescent="0.3">
      <c r="A2822" s="1" t="s">
        <v>10</v>
      </c>
      <c r="B2822">
        <v>2820</v>
      </c>
      <c r="C2822" s="2">
        <v>1.4667910922596311E+18</v>
      </c>
      <c r="D2822" s="3">
        <v>44533.643773148149</v>
      </c>
      <c r="E2822" s="1" t="s">
        <v>11</v>
      </c>
      <c r="F2822" s="1"/>
      <c r="G2822" s="1" t="s">
        <v>1002</v>
      </c>
      <c r="H2822" s="1" t="s">
        <v>4818</v>
      </c>
      <c r="I2822" s="1" t="s">
        <v>22</v>
      </c>
      <c r="J2822">
        <v>0</v>
      </c>
    </row>
    <row r="2823" spans="1:10" x14ac:dyDescent="0.3">
      <c r="A2823" s="1" t="s">
        <v>10</v>
      </c>
      <c r="B2823">
        <v>2821</v>
      </c>
      <c r="C2823" s="2">
        <v>1.4667910676432279E+18</v>
      </c>
      <c r="D2823" s="3">
        <v>44533.643703703703</v>
      </c>
      <c r="E2823" s="1" t="s">
        <v>11</v>
      </c>
      <c r="F2823" s="1"/>
      <c r="G2823" s="1" t="s">
        <v>4819</v>
      </c>
      <c r="H2823" s="1" t="s">
        <v>4820</v>
      </c>
      <c r="I2823" s="1" t="s">
        <v>4821</v>
      </c>
      <c r="J2823">
        <v>15</v>
      </c>
    </row>
    <row r="2824" spans="1:10" x14ac:dyDescent="0.3">
      <c r="A2824" s="1" t="s">
        <v>10</v>
      </c>
      <c r="B2824">
        <v>2822</v>
      </c>
      <c r="C2824" s="2">
        <v>1.4667907810087281E+18</v>
      </c>
      <c r="D2824" s="3">
        <v>44533.642916666657</v>
      </c>
      <c r="E2824" s="1" t="s">
        <v>160</v>
      </c>
      <c r="F2824" s="1"/>
      <c r="G2824" s="1" t="s">
        <v>2822</v>
      </c>
      <c r="H2824" s="1" t="s">
        <v>4822</v>
      </c>
      <c r="I2824" s="1" t="s">
        <v>2824</v>
      </c>
      <c r="J2824">
        <v>0</v>
      </c>
    </row>
    <row r="2825" spans="1:10" x14ac:dyDescent="0.3">
      <c r="A2825" s="1" t="s">
        <v>10</v>
      </c>
      <c r="B2825">
        <v>2823</v>
      </c>
      <c r="C2825" s="2">
        <v>1.4667907518833339E+18</v>
      </c>
      <c r="D2825" s="3">
        <v>44533.642835648148</v>
      </c>
      <c r="E2825" s="1" t="s">
        <v>15</v>
      </c>
      <c r="F2825" s="1"/>
      <c r="G2825" s="1" t="s">
        <v>1365</v>
      </c>
      <c r="H2825" s="1" t="s">
        <v>4823</v>
      </c>
      <c r="I2825" s="1" t="s">
        <v>2979</v>
      </c>
      <c r="J2825">
        <v>4</v>
      </c>
    </row>
    <row r="2826" spans="1:10" x14ac:dyDescent="0.3">
      <c r="A2826" s="1" t="s">
        <v>10</v>
      </c>
      <c r="B2826">
        <v>2824</v>
      </c>
      <c r="C2826" s="2">
        <v>1.4667907479617039E+18</v>
      </c>
      <c r="D2826" s="3">
        <v>44533.642824074072</v>
      </c>
      <c r="E2826" s="1" t="s">
        <v>15</v>
      </c>
      <c r="F2826" s="1"/>
      <c r="G2826" s="1" t="s">
        <v>4567</v>
      </c>
      <c r="H2826" s="1" t="s">
        <v>4824</v>
      </c>
      <c r="I2826" s="1" t="s">
        <v>4825</v>
      </c>
      <c r="J2826">
        <v>0</v>
      </c>
    </row>
    <row r="2827" spans="1:10" x14ac:dyDescent="0.3">
      <c r="A2827" s="1" t="s">
        <v>10</v>
      </c>
      <c r="B2827">
        <v>2825</v>
      </c>
      <c r="C2827" s="2">
        <v>1.466790469258539E+18</v>
      </c>
      <c r="D2827" s="3">
        <v>44533.642060185193</v>
      </c>
      <c r="E2827" s="1" t="s">
        <v>15</v>
      </c>
      <c r="F2827" s="1"/>
      <c r="G2827" s="1" t="s">
        <v>1365</v>
      </c>
      <c r="H2827" s="1" t="s">
        <v>4826</v>
      </c>
      <c r="I2827" s="1" t="s">
        <v>2327</v>
      </c>
      <c r="J2827">
        <v>3</v>
      </c>
    </row>
    <row r="2828" spans="1:10" x14ac:dyDescent="0.3">
      <c r="A2828" s="1" t="s">
        <v>10</v>
      </c>
      <c r="B2828">
        <v>2826</v>
      </c>
      <c r="C2828" s="2">
        <v>1.4667903172568919E+18</v>
      </c>
      <c r="D2828" s="3">
        <v>44533.641631944447</v>
      </c>
      <c r="E2828" s="1" t="s">
        <v>15</v>
      </c>
      <c r="F2828" s="1"/>
      <c r="G2828" s="1" t="s">
        <v>1365</v>
      </c>
      <c r="H2828" s="1" t="s">
        <v>4827</v>
      </c>
      <c r="I2828" s="1" t="s">
        <v>4828</v>
      </c>
      <c r="J2828">
        <v>5</v>
      </c>
    </row>
    <row r="2829" spans="1:10" x14ac:dyDescent="0.3">
      <c r="A2829" s="1" t="s">
        <v>10</v>
      </c>
      <c r="B2829">
        <v>2827</v>
      </c>
      <c r="C2829" s="2">
        <v>1.4667902915879319E+18</v>
      </c>
      <c r="D2829" s="3">
        <v>44533.641562500001</v>
      </c>
      <c r="E2829" s="1" t="s">
        <v>15</v>
      </c>
      <c r="F2829" s="1"/>
      <c r="G2829" s="1" t="s">
        <v>4829</v>
      </c>
      <c r="H2829" s="1" t="s">
        <v>4830</v>
      </c>
      <c r="I2829" s="1" t="s">
        <v>22</v>
      </c>
      <c r="J2829">
        <v>0</v>
      </c>
    </row>
    <row r="2830" spans="1:10" x14ac:dyDescent="0.3">
      <c r="A2830" s="1" t="s">
        <v>10</v>
      </c>
      <c r="B2830">
        <v>2828</v>
      </c>
      <c r="C2830" s="2">
        <v>1.4667902608981519E+18</v>
      </c>
      <c r="D2830" s="3">
        <v>44533.641481481478</v>
      </c>
      <c r="E2830" s="1" t="s">
        <v>11</v>
      </c>
      <c r="F2830" s="1"/>
      <c r="G2830" s="1" t="s">
        <v>4831</v>
      </c>
      <c r="H2830" s="1" t="s">
        <v>4832</v>
      </c>
      <c r="I2830" s="1" t="s">
        <v>22</v>
      </c>
      <c r="J2830">
        <v>61037</v>
      </c>
    </row>
    <row r="2831" spans="1:10" x14ac:dyDescent="0.3">
      <c r="A2831" s="1" t="s">
        <v>10</v>
      </c>
      <c r="B2831">
        <v>2829</v>
      </c>
      <c r="C2831" s="2">
        <v>1.466790189314028E+18</v>
      </c>
      <c r="D2831" s="3">
        <v>44533.641284722216</v>
      </c>
      <c r="E2831" s="1" t="s">
        <v>19</v>
      </c>
      <c r="F2831" s="1"/>
      <c r="G2831" s="1" t="s">
        <v>4833</v>
      </c>
      <c r="H2831" s="1" t="s">
        <v>4834</v>
      </c>
      <c r="I2831" s="1" t="s">
        <v>22</v>
      </c>
      <c r="J2831">
        <v>74</v>
      </c>
    </row>
    <row r="2832" spans="1:10" x14ac:dyDescent="0.3">
      <c r="A2832" s="1" t="s">
        <v>10</v>
      </c>
      <c r="B2832">
        <v>2830</v>
      </c>
      <c r="C2832" s="2">
        <v>1.466790180572918E+18</v>
      </c>
      <c r="D2832" s="3">
        <v>44533.641261574077</v>
      </c>
      <c r="E2832" s="1" t="s">
        <v>15</v>
      </c>
      <c r="F2832" s="1"/>
      <c r="G2832" s="1" t="s">
        <v>1365</v>
      </c>
      <c r="H2832" s="1" t="s">
        <v>4835</v>
      </c>
      <c r="I2832" s="1" t="s">
        <v>14</v>
      </c>
      <c r="J2832">
        <v>3</v>
      </c>
    </row>
    <row r="2833" spans="1:10" x14ac:dyDescent="0.3">
      <c r="A2833" s="1" t="s">
        <v>10</v>
      </c>
      <c r="B2833">
        <v>2831</v>
      </c>
      <c r="C2833" s="2">
        <v>1.466790097420841E+18</v>
      </c>
      <c r="D2833" s="3">
        <v>44533.641030092593</v>
      </c>
      <c r="E2833" s="1" t="s">
        <v>15</v>
      </c>
      <c r="F2833" s="1"/>
      <c r="G2833" s="1" t="s">
        <v>4410</v>
      </c>
      <c r="H2833" s="1" t="s">
        <v>4836</v>
      </c>
      <c r="I2833" s="1" t="s">
        <v>22</v>
      </c>
      <c r="J2833">
        <v>1</v>
      </c>
    </row>
    <row r="2834" spans="1:10" x14ac:dyDescent="0.3">
      <c r="A2834" s="1" t="s">
        <v>10</v>
      </c>
      <c r="B2834">
        <v>2832</v>
      </c>
      <c r="C2834" s="2">
        <v>1.466790075375788E+18</v>
      </c>
      <c r="D2834" s="3">
        <v>44533.640972222223</v>
      </c>
      <c r="E2834" s="1" t="s">
        <v>160</v>
      </c>
      <c r="F2834" s="1"/>
      <c r="G2834" s="1" t="s">
        <v>69</v>
      </c>
      <c r="H2834" s="1" t="s">
        <v>4837</v>
      </c>
      <c r="I2834" s="1" t="s">
        <v>14</v>
      </c>
      <c r="J2834">
        <v>144</v>
      </c>
    </row>
    <row r="2835" spans="1:10" x14ac:dyDescent="0.3">
      <c r="A2835" s="1" t="s">
        <v>10</v>
      </c>
      <c r="B2835">
        <v>2833</v>
      </c>
      <c r="C2835" s="2">
        <v>1.46679004484531E+18</v>
      </c>
      <c r="D2835" s="3">
        <v>44533.640879629631</v>
      </c>
      <c r="E2835" s="1" t="s">
        <v>19</v>
      </c>
      <c r="F2835" s="1"/>
      <c r="G2835" s="1" t="s">
        <v>4838</v>
      </c>
      <c r="H2835" s="1" t="s">
        <v>4839</v>
      </c>
      <c r="I2835" s="1" t="s">
        <v>22</v>
      </c>
      <c r="J2835">
        <v>0</v>
      </c>
    </row>
    <row r="2836" spans="1:10" x14ac:dyDescent="0.3">
      <c r="A2836" s="1" t="s">
        <v>10</v>
      </c>
      <c r="B2836">
        <v>2834</v>
      </c>
      <c r="C2836" s="2">
        <v>1.4667897592468109E+18</v>
      </c>
      <c r="D2836" s="3">
        <v>44533.640092592592</v>
      </c>
      <c r="E2836" s="1" t="s">
        <v>15</v>
      </c>
      <c r="F2836" s="1"/>
      <c r="G2836" s="1" t="s">
        <v>4840</v>
      </c>
      <c r="H2836" s="1" t="s">
        <v>4841</v>
      </c>
      <c r="I2836" s="1" t="s">
        <v>22</v>
      </c>
      <c r="J2836">
        <v>0</v>
      </c>
    </row>
    <row r="2837" spans="1:10" x14ac:dyDescent="0.3">
      <c r="A2837" s="1" t="s">
        <v>10</v>
      </c>
      <c r="B2837">
        <v>2835</v>
      </c>
      <c r="C2837" s="2">
        <v>1.4667895925946291E+18</v>
      </c>
      <c r="D2837" s="3">
        <v>44533.639641203707</v>
      </c>
      <c r="E2837" s="1" t="s">
        <v>19</v>
      </c>
      <c r="F2837" s="1"/>
      <c r="G2837" s="1" t="s">
        <v>4842</v>
      </c>
      <c r="H2837" s="1" t="s">
        <v>4843</v>
      </c>
      <c r="I2837" s="1" t="s">
        <v>22</v>
      </c>
      <c r="J2837">
        <v>1</v>
      </c>
    </row>
    <row r="2838" spans="1:10" x14ac:dyDescent="0.3">
      <c r="A2838" s="1" t="s">
        <v>10</v>
      </c>
      <c r="B2838">
        <v>2836</v>
      </c>
      <c r="C2838" s="2">
        <v>1.466789492082282E+18</v>
      </c>
      <c r="D2838" s="3">
        <v>44533.639363425929</v>
      </c>
      <c r="E2838" s="1" t="s">
        <v>11</v>
      </c>
      <c r="F2838" s="1"/>
      <c r="G2838" s="1" t="s">
        <v>1178</v>
      </c>
      <c r="H2838" s="1" t="s">
        <v>4844</v>
      </c>
      <c r="I2838" s="1" t="s">
        <v>4845</v>
      </c>
      <c r="J2838">
        <v>5</v>
      </c>
    </row>
    <row r="2839" spans="1:10" x14ac:dyDescent="0.3">
      <c r="A2839" s="1" t="s">
        <v>10</v>
      </c>
      <c r="B2839">
        <v>2837</v>
      </c>
      <c r="C2839" s="2">
        <v>1.466789472792682E+18</v>
      </c>
      <c r="D2839" s="3">
        <v>44533.639305555553</v>
      </c>
      <c r="E2839" s="1" t="s">
        <v>11</v>
      </c>
      <c r="F2839" s="1"/>
      <c r="G2839" s="1" t="s">
        <v>4846</v>
      </c>
      <c r="H2839" s="1" t="s">
        <v>4847</v>
      </c>
      <c r="I2839" s="1" t="s">
        <v>4848</v>
      </c>
      <c r="J2839">
        <v>0</v>
      </c>
    </row>
    <row r="2840" spans="1:10" x14ac:dyDescent="0.3">
      <c r="A2840" s="1" t="s">
        <v>10</v>
      </c>
      <c r="B2840">
        <v>2838</v>
      </c>
      <c r="C2840" s="2">
        <v>1.4667894249606589E+18</v>
      </c>
      <c r="D2840" s="3">
        <v>44533.639178240737</v>
      </c>
      <c r="E2840" s="1" t="s">
        <v>15</v>
      </c>
      <c r="F2840" s="1"/>
      <c r="G2840" s="1" t="s">
        <v>4849</v>
      </c>
      <c r="H2840" s="1" t="s">
        <v>4850</v>
      </c>
      <c r="I2840" s="1" t="s">
        <v>4851</v>
      </c>
      <c r="J2840">
        <v>2</v>
      </c>
    </row>
    <row r="2841" spans="1:10" x14ac:dyDescent="0.3">
      <c r="A2841" s="1" t="s">
        <v>10</v>
      </c>
      <c r="B2841">
        <v>2839</v>
      </c>
      <c r="C2841" s="2">
        <v>1.4667892220152791E+18</v>
      </c>
      <c r="D2841" s="3">
        <v>44533.638611111113</v>
      </c>
      <c r="E2841" s="1" t="s">
        <v>160</v>
      </c>
      <c r="F2841" s="1"/>
      <c r="G2841" s="1" t="s">
        <v>292</v>
      </c>
      <c r="H2841" s="1" t="s">
        <v>4852</v>
      </c>
      <c r="I2841" s="1" t="s">
        <v>14</v>
      </c>
      <c r="J2841">
        <v>8</v>
      </c>
    </row>
    <row r="2842" spans="1:10" x14ac:dyDescent="0.3">
      <c r="A2842" s="1" t="s">
        <v>10</v>
      </c>
      <c r="B2842">
        <v>2840</v>
      </c>
      <c r="C2842" s="2">
        <v>1.46678921768253E+18</v>
      </c>
      <c r="D2842" s="3">
        <v>44533.638599537036</v>
      </c>
      <c r="E2842" s="1" t="s">
        <v>11</v>
      </c>
      <c r="F2842" s="1"/>
      <c r="G2842" s="1" t="s">
        <v>4853</v>
      </c>
      <c r="H2842" s="1" t="s">
        <v>4854</v>
      </c>
      <c r="I2842" s="1" t="s">
        <v>22</v>
      </c>
      <c r="J2842">
        <v>0</v>
      </c>
    </row>
    <row r="2843" spans="1:10" x14ac:dyDescent="0.3">
      <c r="A2843" s="1" t="s">
        <v>10</v>
      </c>
      <c r="B2843">
        <v>2841</v>
      </c>
      <c r="C2843" s="2">
        <v>1.466788719399252E+18</v>
      </c>
      <c r="D2843" s="3">
        <v>44533.63722222222</v>
      </c>
      <c r="E2843" s="1" t="s">
        <v>47</v>
      </c>
      <c r="F2843" s="1"/>
      <c r="G2843" s="1" t="s">
        <v>298</v>
      </c>
      <c r="H2843" s="1" t="s">
        <v>4855</v>
      </c>
      <c r="I2843" s="1" t="s">
        <v>53</v>
      </c>
      <c r="J2843">
        <v>3846</v>
      </c>
    </row>
    <row r="2844" spans="1:10" x14ac:dyDescent="0.3">
      <c r="A2844" s="1" t="s">
        <v>10</v>
      </c>
      <c r="B2844">
        <v>2842</v>
      </c>
      <c r="C2844" s="2">
        <v>1.466788476410647E+18</v>
      </c>
      <c r="D2844" s="3">
        <v>44533.636562500003</v>
      </c>
      <c r="E2844" s="1" t="s">
        <v>232</v>
      </c>
      <c r="F2844" s="1"/>
      <c r="G2844" s="1" t="s">
        <v>233</v>
      </c>
      <c r="H2844" s="1" t="s">
        <v>4856</v>
      </c>
      <c r="I2844" s="1" t="s">
        <v>235</v>
      </c>
      <c r="J2844">
        <v>0</v>
      </c>
    </row>
    <row r="2845" spans="1:10" x14ac:dyDescent="0.3">
      <c r="A2845" s="1" t="s">
        <v>10</v>
      </c>
      <c r="B2845">
        <v>2843</v>
      </c>
      <c r="C2845" s="2">
        <v>1.466788077070795E+18</v>
      </c>
      <c r="D2845" s="3">
        <v>44533.635451388887</v>
      </c>
      <c r="E2845" s="1" t="s">
        <v>920</v>
      </c>
      <c r="F2845" s="1"/>
      <c r="G2845" s="1" t="s">
        <v>921</v>
      </c>
      <c r="H2845" s="1" t="s">
        <v>4857</v>
      </c>
      <c r="I2845" s="1" t="s">
        <v>923</v>
      </c>
      <c r="J2845">
        <v>0</v>
      </c>
    </row>
    <row r="2846" spans="1:10" x14ac:dyDescent="0.3">
      <c r="A2846" s="1" t="s">
        <v>10</v>
      </c>
      <c r="B2846">
        <v>2844</v>
      </c>
      <c r="C2846" s="2">
        <v>1.4667880769449119E+18</v>
      </c>
      <c r="D2846" s="3">
        <v>44533.635451388887</v>
      </c>
      <c r="E2846" s="1" t="s">
        <v>920</v>
      </c>
      <c r="F2846" s="1"/>
      <c r="G2846" s="1" t="s">
        <v>921</v>
      </c>
      <c r="H2846" s="1" t="s">
        <v>4858</v>
      </c>
      <c r="I2846" s="1" t="s">
        <v>923</v>
      </c>
      <c r="J2846">
        <v>0</v>
      </c>
    </row>
    <row r="2847" spans="1:10" x14ac:dyDescent="0.3">
      <c r="A2847" s="1" t="s">
        <v>10</v>
      </c>
      <c r="B2847">
        <v>2845</v>
      </c>
      <c r="C2847" s="2">
        <v>1.4667880629403441E+18</v>
      </c>
      <c r="D2847" s="3">
        <v>44533.635416666657</v>
      </c>
      <c r="E2847" s="1" t="s">
        <v>47</v>
      </c>
      <c r="F2847" s="1"/>
      <c r="G2847" s="1" t="s">
        <v>48</v>
      </c>
      <c r="H2847" s="1" t="s">
        <v>4859</v>
      </c>
      <c r="I2847" s="1" t="s">
        <v>22</v>
      </c>
      <c r="J2847">
        <v>111</v>
      </c>
    </row>
    <row r="2848" spans="1:10" x14ac:dyDescent="0.3">
      <c r="A2848" s="1" t="s">
        <v>10</v>
      </c>
      <c r="B2848">
        <v>2846</v>
      </c>
      <c r="C2848" s="2">
        <v>1.466788062512534E+18</v>
      </c>
      <c r="D2848" s="3">
        <v>44533.635416666657</v>
      </c>
      <c r="E2848" s="1" t="s">
        <v>160</v>
      </c>
      <c r="F2848" s="1"/>
      <c r="G2848" s="1" t="s">
        <v>4860</v>
      </c>
      <c r="H2848" s="1" t="s">
        <v>4861</v>
      </c>
      <c r="I2848" s="1" t="s">
        <v>14</v>
      </c>
      <c r="J2848">
        <v>8</v>
      </c>
    </row>
    <row r="2849" spans="1:10" x14ac:dyDescent="0.3">
      <c r="A2849" s="1" t="s">
        <v>10</v>
      </c>
      <c r="B2849">
        <v>2847</v>
      </c>
      <c r="C2849" s="2">
        <v>1.4667879448076859E+18</v>
      </c>
      <c r="D2849" s="3">
        <v>44533.635092592587</v>
      </c>
      <c r="E2849" s="1" t="s">
        <v>19</v>
      </c>
      <c r="F2849" s="1"/>
      <c r="G2849" s="1" t="s">
        <v>117</v>
      </c>
      <c r="H2849" s="1" t="s">
        <v>4862</v>
      </c>
      <c r="I2849" s="1" t="s">
        <v>22</v>
      </c>
      <c r="J2849">
        <v>0</v>
      </c>
    </row>
    <row r="2850" spans="1:10" x14ac:dyDescent="0.3">
      <c r="A2850" s="1" t="s">
        <v>10</v>
      </c>
      <c r="B2850">
        <v>2848</v>
      </c>
      <c r="C2850" s="2">
        <v>1.4667878886292639E+18</v>
      </c>
      <c r="D2850" s="3">
        <v>44533.634930555563</v>
      </c>
      <c r="E2850" s="1" t="s">
        <v>11</v>
      </c>
      <c r="F2850" s="1"/>
      <c r="G2850" s="1" t="s">
        <v>4863</v>
      </c>
      <c r="H2850" s="1" t="s">
        <v>4864</v>
      </c>
      <c r="I2850" s="1" t="s">
        <v>4865</v>
      </c>
      <c r="J2850">
        <v>8</v>
      </c>
    </row>
    <row r="2851" spans="1:10" x14ac:dyDescent="0.3">
      <c r="A2851" s="1" t="s">
        <v>10</v>
      </c>
      <c r="B2851">
        <v>2849</v>
      </c>
      <c r="C2851" s="2">
        <v>1.4667878105354849E+18</v>
      </c>
      <c r="D2851" s="3">
        <v>44533.634722222218</v>
      </c>
      <c r="E2851" s="1" t="s">
        <v>160</v>
      </c>
      <c r="F2851" s="1"/>
      <c r="G2851" s="1" t="s">
        <v>69</v>
      </c>
      <c r="H2851" s="1" t="s">
        <v>4866</v>
      </c>
      <c r="I2851" s="1" t="s">
        <v>14</v>
      </c>
      <c r="J2851">
        <v>144</v>
      </c>
    </row>
    <row r="2852" spans="1:10" x14ac:dyDescent="0.3">
      <c r="A2852" s="1" t="s">
        <v>10</v>
      </c>
      <c r="B2852">
        <v>2850</v>
      </c>
      <c r="C2852" s="2">
        <v>1.4667874888867799E+18</v>
      </c>
      <c r="D2852" s="3">
        <v>44533.633831018517</v>
      </c>
      <c r="E2852" s="1" t="s">
        <v>11</v>
      </c>
      <c r="F2852" s="1"/>
      <c r="G2852" s="1" t="s">
        <v>4867</v>
      </c>
      <c r="H2852" s="1" t="s">
        <v>4868</v>
      </c>
      <c r="I2852" s="1" t="s">
        <v>4869</v>
      </c>
      <c r="J2852">
        <v>1</v>
      </c>
    </row>
    <row r="2853" spans="1:10" x14ac:dyDescent="0.3">
      <c r="A2853" s="1" t="s">
        <v>10</v>
      </c>
      <c r="B2853">
        <v>2851</v>
      </c>
      <c r="C2853" s="2">
        <v>1.4667874409669179E+18</v>
      </c>
      <c r="D2853" s="3">
        <v>44533.633703703701</v>
      </c>
      <c r="E2853" s="1" t="s">
        <v>15</v>
      </c>
      <c r="F2853" s="1"/>
      <c r="G2853" s="1" t="s">
        <v>4870</v>
      </c>
      <c r="H2853" s="1" t="s">
        <v>4871</v>
      </c>
      <c r="I2853" s="1" t="s">
        <v>22</v>
      </c>
      <c r="J2853">
        <v>74</v>
      </c>
    </row>
    <row r="2854" spans="1:10" x14ac:dyDescent="0.3">
      <c r="A2854" s="1" t="s">
        <v>10</v>
      </c>
      <c r="B2854">
        <v>2852</v>
      </c>
      <c r="C2854" s="2">
        <v>1.4667869731174689E+18</v>
      </c>
      <c r="D2854" s="3">
        <v>44533.632407407407</v>
      </c>
      <c r="E2854" s="1" t="s">
        <v>47</v>
      </c>
      <c r="F2854" s="1"/>
      <c r="G2854" s="1" t="s">
        <v>69</v>
      </c>
      <c r="H2854" s="1" t="s">
        <v>4872</v>
      </c>
      <c r="I2854" s="1" t="s">
        <v>469</v>
      </c>
      <c r="J2854">
        <v>125</v>
      </c>
    </row>
    <row r="2855" spans="1:10" x14ac:dyDescent="0.3">
      <c r="A2855" s="1" t="s">
        <v>10</v>
      </c>
      <c r="B2855">
        <v>2853</v>
      </c>
      <c r="C2855" s="2">
        <v>1.466786850736062E+18</v>
      </c>
      <c r="D2855" s="3">
        <v>44533.632071759261</v>
      </c>
      <c r="E2855" s="1" t="s">
        <v>11</v>
      </c>
      <c r="F2855" s="1"/>
      <c r="G2855" s="1" t="s">
        <v>4873</v>
      </c>
      <c r="H2855" s="1" t="s">
        <v>4874</v>
      </c>
      <c r="I2855" s="1" t="s">
        <v>14</v>
      </c>
      <c r="J2855">
        <v>0</v>
      </c>
    </row>
    <row r="2856" spans="1:10" x14ac:dyDescent="0.3">
      <c r="A2856" s="1" t="s">
        <v>10</v>
      </c>
      <c r="B2856">
        <v>2854</v>
      </c>
      <c r="C2856" s="2">
        <v>1.4667865521015639E+18</v>
      </c>
      <c r="D2856" s="3">
        <v>44533.631249999999</v>
      </c>
      <c r="E2856" s="1" t="s">
        <v>160</v>
      </c>
      <c r="F2856" s="1"/>
      <c r="G2856" s="1" t="s">
        <v>69</v>
      </c>
      <c r="H2856" s="1" t="s">
        <v>4875</v>
      </c>
      <c r="I2856" s="1" t="s">
        <v>14</v>
      </c>
      <c r="J2856">
        <v>114</v>
      </c>
    </row>
    <row r="2857" spans="1:10" x14ac:dyDescent="0.3">
      <c r="A2857" s="1" t="s">
        <v>10</v>
      </c>
      <c r="B2857">
        <v>2855</v>
      </c>
      <c r="C2857" s="2">
        <v>1.4667864306430159E+18</v>
      </c>
      <c r="D2857" s="3">
        <v>44533.630914351852</v>
      </c>
      <c r="E2857" s="1" t="s">
        <v>232</v>
      </c>
      <c r="F2857" s="1"/>
      <c r="G2857" s="1" t="s">
        <v>233</v>
      </c>
      <c r="H2857" s="1" t="s">
        <v>4876</v>
      </c>
      <c r="I2857" s="1" t="s">
        <v>235</v>
      </c>
      <c r="J2857">
        <v>0</v>
      </c>
    </row>
    <row r="2858" spans="1:10" x14ac:dyDescent="0.3">
      <c r="A2858" s="1" t="s">
        <v>10</v>
      </c>
      <c r="B2858">
        <v>2856</v>
      </c>
      <c r="C2858" s="2">
        <v>1.4667859702804521E+18</v>
      </c>
      <c r="D2858" s="3">
        <v>44533.629641203697</v>
      </c>
      <c r="E2858" s="1" t="s">
        <v>11</v>
      </c>
      <c r="F2858" s="1"/>
      <c r="G2858" s="1" t="s">
        <v>4877</v>
      </c>
      <c r="H2858" s="1" t="s">
        <v>4878</v>
      </c>
      <c r="I2858" s="1" t="s">
        <v>22</v>
      </c>
      <c r="J2858">
        <v>6</v>
      </c>
    </row>
    <row r="2859" spans="1:10" x14ac:dyDescent="0.3">
      <c r="A2859" s="1" t="s">
        <v>10</v>
      </c>
      <c r="B2859">
        <v>2857</v>
      </c>
      <c r="C2859" s="2">
        <v>1.466785794849481E+18</v>
      </c>
      <c r="D2859" s="3">
        <v>44533.629155092603</v>
      </c>
      <c r="E2859" s="1" t="s">
        <v>15</v>
      </c>
      <c r="F2859" s="1"/>
      <c r="G2859" s="1" t="s">
        <v>4879</v>
      </c>
      <c r="H2859" s="1" t="s">
        <v>4880</v>
      </c>
      <c r="I2859" s="1" t="s">
        <v>22</v>
      </c>
      <c r="J2859">
        <v>1</v>
      </c>
    </row>
    <row r="2860" spans="1:10" x14ac:dyDescent="0.3">
      <c r="A2860" s="1" t="s">
        <v>10</v>
      </c>
      <c r="B2860">
        <v>2858</v>
      </c>
      <c r="C2860" s="2">
        <v>1.4667857843133891E+18</v>
      </c>
      <c r="D2860" s="3">
        <v>44533.629131944443</v>
      </c>
      <c r="E2860" s="1" t="s">
        <v>15</v>
      </c>
      <c r="F2860" s="1"/>
      <c r="G2860" s="1" t="s">
        <v>158</v>
      </c>
      <c r="H2860" s="1" t="s">
        <v>4881</v>
      </c>
      <c r="I2860" s="1" t="s">
        <v>22</v>
      </c>
      <c r="J2860">
        <v>258</v>
      </c>
    </row>
    <row r="2861" spans="1:10" x14ac:dyDescent="0.3">
      <c r="A2861" s="1" t="s">
        <v>10</v>
      </c>
      <c r="B2861">
        <v>2859</v>
      </c>
      <c r="C2861" s="2">
        <v>1.4667856700605599E+18</v>
      </c>
      <c r="D2861" s="3">
        <v>44533.628807870373</v>
      </c>
      <c r="E2861" s="1" t="s">
        <v>19</v>
      </c>
      <c r="F2861" s="1"/>
      <c r="G2861" s="1" t="s">
        <v>166</v>
      </c>
      <c r="H2861" s="1" t="s">
        <v>4882</v>
      </c>
      <c r="I2861" s="1" t="s">
        <v>22</v>
      </c>
      <c r="J2861">
        <v>148</v>
      </c>
    </row>
    <row r="2862" spans="1:10" x14ac:dyDescent="0.3">
      <c r="A2862" s="1" t="s">
        <v>10</v>
      </c>
      <c r="B2862">
        <v>2860</v>
      </c>
      <c r="C2862" s="2">
        <v>1.4667854316980429E+18</v>
      </c>
      <c r="D2862" s="3">
        <v>44533.628159722219</v>
      </c>
      <c r="E2862" s="1" t="s">
        <v>11</v>
      </c>
      <c r="F2862" s="1"/>
      <c r="G2862" s="1" t="s">
        <v>3018</v>
      </c>
      <c r="H2862" s="1" t="s">
        <v>4883</v>
      </c>
      <c r="I2862" s="1" t="s">
        <v>22</v>
      </c>
      <c r="J2862">
        <v>1</v>
      </c>
    </row>
    <row r="2863" spans="1:10" x14ac:dyDescent="0.3">
      <c r="A2863" s="1" t="s">
        <v>10</v>
      </c>
      <c r="B2863">
        <v>2861</v>
      </c>
      <c r="C2863" s="2">
        <v>1.4667853063010591E+18</v>
      </c>
      <c r="D2863" s="3">
        <v>44533.627812500003</v>
      </c>
      <c r="E2863" s="1" t="s">
        <v>15</v>
      </c>
      <c r="F2863" s="1"/>
      <c r="G2863" s="1" t="s">
        <v>4567</v>
      </c>
      <c r="H2863" s="1" t="s">
        <v>4884</v>
      </c>
      <c r="I2863" s="1" t="s">
        <v>4885</v>
      </c>
      <c r="J2863">
        <v>0</v>
      </c>
    </row>
    <row r="2864" spans="1:10" x14ac:dyDescent="0.3">
      <c r="A2864" s="1" t="s">
        <v>10</v>
      </c>
      <c r="B2864">
        <v>2862</v>
      </c>
      <c r="C2864" s="2">
        <v>1.466785196578165E+18</v>
      </c>
      <c r="D2864" s="3">
        <v>44533.627511574072</v>
      </c>
      <c r="E2864" s="1" t="s">
        <v>19</v>
      </c>
      <c r="F2864" s="1"/>
      <c r="G2864" s="1" t="s">
        <v>3731</v>
      </c>
      <c r="H2864" s="1" t="s">
        <v>4886</v>
      </c>
      <c r="I2864" s="1" t="s">
        <v>4887</v>
      </c>
      <c r="J2864">
        <v>0</v>
      </c>
    </row>
    <row r="2865" spans="1:10" x14ac:dyDescent="0.3">
      <c r="A2865" s="1" t="s">
        <v>10</v>
      </c>
      <c r="B2865">
        <v>2863</v>
      </c>
      <c r="C2865" s="2">
        <v>1.4667851856939049E+18</v>
      </c>
      <c r="D2865" s="3">
        <v>44533.627476851849</v>
      </c>
      <c r="E2865" s="1" t="s">
        <v>15</v>
      </c>
      <c r="F2865" s="1"/>
      <c r="G2865" s="1" t="s">
        <v>4888</v>
      </c>
      <c r="H2865" s="1" t="s">
        <v>4889</v>
      </c>
      <c r="I2865" s="1" t="s">
        <v>14</v>
      </c>
      <c r="J2865">
        <v>0</v>
      </c>
    </row>
    <row r="2866" spans="1:10" x14ac:dyDescent="0.3">
      <c r="A2866" s="1" t="s">
        <v>10</v>
      </c>
      <c r="B2866">
        <v>2864</v>
      </c>
      <c r="C2866" s="2">
        <v>1.466785043104158E+18</v>
      </c>
      <c r="D2866" s="3">
        <v>44533.627083333333</v>
      </c>
      <c r="E2866" s="1" t="s">
        <v>160</v>
      </c>
      <c r="F2866" s="1"/>
      <c r="G2866" s="1" t="s">
        <v>69</v>
      </c>
      <c r="H2866" s="1" t="s">
        <v>4890</v>
      </c>
      <c r="I2866" s="1" t="s">
        <v>22</v>
      </c>
      <c r="J2866">
        <v>334</v>
      </c>
    </row>
    <row r="2867" spans="1:10" x14ac:dyDescent="0.3">
      <c r="A2867" s="1" t="s">
        <v>10</v>
      </c>
      <c r="B2867">
        <v>2865</v>
      </c>
      <c r="C2867" s="2">
        <v>1.4667850337971809E+18</v>
      </c>
      <c r="D2867" s="3">
        <v>44533.627060185187</v>
      </c>
      <c r="E2867" s="1" t="s">
        <v>11</v>
      </c>
      <c r="F2867" s="1"/>
      <c r="G2867" s="1" t="s">
        <v>4891</v>
      </c>
      <c r="H2867" s="1" t="s">
        <v>4892</v>
      </c>
      <c r="I2867" s="1" t="s">
        <v>1927</v>
      </c>
      <c r="J2867">
        <v>0</v>
      </c>
    </row>
    <row r="2868" spans="1:10" x14ac:dyDescent="0.3">
      <c r="A2868" s="1" t="s">
        <v>10</v>
      </c>
      <c r="B2868">
        <v>2866</v>
      </c>
      <c r="C2868" s="2">
        <v>1.4667850318007301E+18</v>
      </c>
      <c r="D2868" s="3">
        <v>44533.62704861111</v>
      </c>
      <c r="E2868" s="1" t="s">
        <v>11</v>
      </c>
      <c r="F2868" s="1"/>
      <c r="G2868" s="1" t="s">
        <v>4893</v>
      </c>
      <c r="H2868" s="1" t="s">
        <v>4894</v>
      </c>
      <c r="I2868" s="1" t="s">
        <v>3432</v>
      </c>
      <c r="J2868">
        <v>1</v>
      </c>
    </row>
    <row r="2869" spans="1:10" x14ac:dyDescent="0.3">
      <c r="A2869" s="1" t="s">
        <v>10</v>
      </c>
      <c r="B2869">
        <v>2867</v>
      </c>
      <c r="C2869" s="2">
        <v>1.4667848047041861E+18</v>
      </c>
      <c r="D2869" s="3">
        <v>44533.626423611109</v>
      </c>
      <c r="E2869" s="1" t="s">
        <v>15</v>
      </c>
      <c r="F2869" s="1"/>
      <c r="G2869" s="1" t="s">
        <v>2371</v>
      </c>
      <c r="H2869" s="1" t="s">
        <v>4895</v>
      </c>
      <c r="I2869" s="1" t="s">
        <v>578</v>
      </c>
      <c r="J2869">
        <v>0</v>
      </c>
    </row>
    <row r="2870" spans="1:10" x14ac:dyDescent="0.3">
      <c r="A2870" s="1" t="s">
        <v>10</v>
      </c>
      <c r="B2870">
        <v>2868</v>
      </c>
      <c r="C2870" s="2">
        <v>1.4667846825704041E+18</v>
      </c>
      <c r="D2870" s="3">
        <v>44533.626087962963</v>
      </c>
      <c r="E2870" s="1" t="s">
        <v>160</v>
      </c>
      <c r="F2870" s="1"/>
      <c r="G2870" s="1" t="s">
        <v>1066</v>
      </c>
      <c r="H2870" s="1" t="s">
        <v>4896</v>
      </c>
      <c r="I2870" s="1" t="s">
        <v>22</v>
      </c>
      <c r="J2870">
        <v>1</v>
      </c>
    </row>
    <row r="2871" spans="1:10" x14ac:dyDescent="0.3">
      <c r="A2871" s="1" t="s">
        <v>10</v>
      </c>
      <c r="B2871">
        <v>2869</v>
      </c>
      <c r="C2871" s="2">
        <v>1.4667845389448031E+18</v>
      </c>
      <c r="D2871" s="3">
        <v>44533.625694444447</v>
      </c>
      <c r="E2871" s="1" t="s">
        <v>15</v>
      </c>
      <c r="F2871" s="1"/>
      <c r="G2871" s="1" t="s">
        <v>4897</v>
      </c>
      <c r="H2871" s="1" t="s">
        <v>4898</v>
      </c>
      <c r="I2871" s="1" t="s">
        <v>22</v>
      </c>
      <c r="J2871">
        <v>2</v>
      </c>
    </row>
    <row r="2872" spans="1:10" x14ac:dyDescent="0.3">
      <c r="A2872" s="1" t="s">
        <v>10</v>
      </c>
      <c r="B2872">
        <v>2870</v>
      </c>
      <c r="C2872" s="2">
        <v>1.466784500202025E+18</v>
      </c>
      <c r="D2872" s="3">
        <v>44533.625590277778</v>
      </c>
      <c r="E2872" s="1" t="s">
        <v>2798</v>
      </c>
      <c r="F2872" s="1"/>
      <c r="G2872" s="1" t="s">
        <v>4899</v>
      </c>
      <c r="H2872" s="1" t="s">
        <v>4900</v>
      </c>
      <c r="I2872" s="1" t="s">
        <v>22</v>
      </c>
      <c r="J2872">
        <v>2</v>
      </c>
    </row>
    <row r="2873" spans="1:10" x14ac:dyDescent="0.3">
      <c r="A2873" s="1" t="s">
        <v>10</v>
      </c>
      <c r="B2873">
        <v>2871</v>
      </c>
      <c r="C2873" s="2">
        <v>1.466784442752586E+18</v>
      </c>
      <c r="D2873" s="3">
        <v>44533.625428240739</v>
      </c>
      <c r="E2873" s="1" t="s">
        <v>286</v>
      </c>
      <c r="F2873" s="1"/>
      <c r="G2873" s="1" t="s">
        <v>287</v>
      </c>
      <c r="H2873" s="1" t="s">
        <v>4901</v>
      </c>
      <c r="I2873" s="1" t="s">
        <v>2732</v>
      </c>
      <c r="J2873">
        <v>48</v>
      </c>
    </row>
    <row r="2874" spans="1:10" x14ac:dyDescent="0.3">
      <c r="A2874" s="1" t="s">
        <v>10</v>
      </c>
      <c r="B2874">
        <v>2872</v>
      </c>
      <c r="C2874" s="2">
        <v>1.46678441839632E+18</v>
      </c>
      <c r="D2874" s="3">
        <v>44533.625358796293</v>
      </c>
      <c r="E2874" s="1" t="s">
        <v>19</v>
      </c>
      <c r="F2874" s="1"/>
      <c r="G2874" s="1" t="s">
        <v>4902</v>
      </c>
      <c r="H2874" s="1" t="s">
        <v>4903</v>
      </c>
      <c r="I2874" s="1" t="s">
        <v>4904</v>
      </c>
      <c r="J2874">
        <v>0</v>
      </c>
    </row>
    <row r="2875" spans="1:10" x14ac:dyDescent="0.3">
      <c r="A2875" s="1" t="s">
        <v>10</v>
      </c>
      <c r="B2875">
        <v>2873</v>
      </c>
      <c r="C2875" s="2">
        <v>1.4667843025830751E+18</v>
      </c>
      <c r="D2875" s="3">
        <v>44533.625034722223</v>
      </c>
      <c r="E2875" s="1" t="s">
        <v>920</v>
      </c>
      <c r="F2875" s="1"/>
      <c r="G2875" s="1" t="s">
        <v>921</v>
      </c>
      <c r="H2875" s="1" t="s">
        <v>4905</v>
      </c>
      <c r="I2875" s="1" t="s">
        <v>923</v>
      </c>
      <c r="J2875">
        <v>0</v>
      </c>
    </row>
    <row r="2876" spans="1:10" x14ac:dyDescent="0.3">
      <c r="A2876" s="1" t="s">
        <v>10</v>
      </c>
      <c r="B2876">
        <v>2874</v>
      </c>
      <c r="C2876" s="2">
        <v>1.46678429843073E+18</v>
      </c>
      <c r="D2876" s="3">
        <v>44533.625023148154</v>
      </c>
      <c r="E2876" s="1" t="s">
        <v>714</v>
      </c>
      <c r="F2876" s="1"/>
      <c r="G2876" s="1" t="s">
        <v>3985</v>
      </c>
      <c r="H2876" s="1" t="s">
        <v>4906</v>
      </c>
      <c r="I2876" s="1" t="s">
        <v>4907</v>
      </c>
      <c r="J2876">
        <v>232</v>
      </c>
    </row>
    <row r="2877" spans="1:10" x14ac:dyDescent="0.3">
      <c r="A2877" s="1" t="s">
        <v>10</v>
      </c>
      <c r="B2877">
        <v>2875</v>
      </c>
      <c r="C2877" s="2">
        <v>1.466784296660713E+18</v>
      </c>
      <c r="D2877" s="3">
        <v>44533.625023148154</v>
      </c>
      <c r="E2877" s="1" t="s">
        <v>2924</v>
      </c>
      <c r="F2877" s="1"/>
      <c r="G2877" s="1" t="s">
        <v>4801</v>
      </c>
      <c r="H2877" s="1" t="s">
        <v>4908</v>
      </c>
      <c r="I2877" s="1" t="s">
        <v>22</v>
      </c>
      <c r="J2877">
        <v>678</v>
      </c>
    </row>
    <row r="2878" spans="1:10" x14ac:dyDescent="0.3">
      <c r="A2878" s="1" t="s">
        <v>10</v>
      </c>
      <c r="B2878">
        <v>2876</v>
      </c>
      <c r="C2878" s="2">
        <v>1.466784289937183E+18</v>
      </c>
      <c r="D2878" s="3">
        <v>44533.625</v>
      </c>
      <c r="E2878" s="1" t="s">
        <v>47</v>
      </c>
      <c r="F2878" s="1"/>
      <c r="G2878" s="1" t="s">
        <v>2486</v>
      </c>
      <c r="H2878" s="1" t="s">
        <v>4909</v>
      </c>
      <c r="I2878" s="1" t="s">
        <v>22</v>
      </c>
      <c r="J2878">
        <v>0</v>
      </c>
    </row>
    <row r="2879" spans="1:10" x14ac:dyDescent="0.3">
      <c r="A2879" s="1" t="s">
        <v>10</v>
      </c>
      <c r="B2879">
        <v>2877</v>
      </c>
      <c r="C2879" s="2">
        <v>1.46678412591906E+18</v>
      </c>
      <c r="D2879" s="3">
        <v>44533.624548611107</v>
      </c>
      <c r="E2879" s="1" t="s">
        <v>11</v>
      </c>
      <c r="F2879" s="1"/>
      <c r="G2879" s="1" t="s">
        <v>531</v>
      </c>
      <c r="H2879" s="1" t="s">
        <v>4910</v>
      </c>
      <c r="I2879" s="1" t="s">
        <v>14</v>
      </c>
      <c r="J2879">
        <v>5</v>
      </c>
    </row>
    <row r="2880" spans="1:10" x14ac:dyDescent="0.3">
      <c r="A2880" s="1" t="s">
        <v>10</v>
      </c>
      <c r="B2880">
        <v>2878</v>
      </c>
      <c r="C2880" s="2">
        <v>1.466783471364415E+18</v>
      </c>
      <c r="D2880" s="3">
        <v>44533.622743055559</v>
      </c>
      <c r="E2880" s="1" t="s">
        <v>401</v>
      </c>
      <c r="F2880" s="1"/>
      <c r="G2880" s="1" t="s">
        <v>101</v>
      </c>
      <c r="H2880" s="1" t="s">
        <v>4911</v>
      </c>
      <c r="I2880" s="1" t="s">
        <v>4135</v>
      </c>
      <c r="J2880">
        <v>0</v>
      </c>
    </row>
    <row r="2881" spans="1:10" x14ac:dyDescent="0.3">
      <c r="A2881" s="1" t="s">
        <v>10</v>
      </c>
      <c r="B2881">
        <v>2879</v>
      </c>
      <c r="C2881" s="2">
        <v>1.4667834477923781E+18</v>
      </c>
      <c r="D2881" s="3">
        <v>44533.622685185182</v>
      </c>
      <c r="E2881" s="1" t="s">
        <v>15</v>
      </c>
      <c r="F2881" s="1"/>
      <c r="G2881" s="1" t="s">
        <v>4912</v>
      </c>
      <c r="H2881" s="1" t="s">
        <v>4913</v>
      </c>
      <c r="I2881" s="1" t="s">
        <v>22</v>
      </c>
      <c r="J2881">
        <v>0</v>
      </c>
    </row>
    <row r="2882" spans="1:10" x14ac:dyDescent="0.3">
      <c r="A2882" s="1" t="s">
        <v>10</v>
      </c>
      <c r="B2882">
        <v>2880</v>
      </c>
      <c r="C2882" s="2">
        <v>1.46678338621567E+18</v>
      </c>
      <c r="D2882" s="3">
        <v>44533.622511574067</v>
      </c>
      <c r="E2882" s="1" t="s">
        <v>19</v>
      </c>
      <c r="F2882" s="1"/>
      <c r="G2882" s="1" t="s">
        <v>1897</v>
      </c>
      <c r="H2882" s="1" t="s">
        <v>4914</v>
      </c>
      <c r="I2882" s="1" t="s">
        <v>578</v>
      </c>
      <c r="J2882">
        <v>0</v>
      </c>
    </row>
    <row r="2883" spans="1:10" x14ac:dyDescent="0.3">
      <c r="A2883" s="1" t="s">
        <v>10</v>
      </c>
      <c r="B2883">
        <v>2881</v>
      </c>
      <c r="C2883" s="2">
        <v>1.4667833244631529E+18</v>
      </c>
      <c r="D2883" s="3">
        <v>44533.622337962966</v>
      </c>
      <c r="E2883" s="1" t="s">
        <v>15</v>
      </c>
      <c r="F2883" s="1"/>
      <c r="G2883" s="1" t="s">
        <v>4912</v>
      </c>
      <c r="H2883" s="1" t="s">
        <v>4915</v>
      </c>
      <c r="I2883" s="1" t="s">
        <v>22</v>
      </c>
      <c r="J2883">
        <v>0</v>
      </c>
    </row>
    <row r="2884" spans="1:10" x14ac:dyDescent="0.3">
      <c r="A2884" s="1" t="s">
        <v>10</v>
      </c>
      <c r="B2884">
        <v>2882</v>
      </c>
      <c r="C2884" s="2">
        <v>1.4667832804228101E+18</v>
      </c>
      <c r="D2884" s="3">
        <v>44533.62222222222</v>
      </c>
      <c r="E2884" s="1" t="s">
        <v>160</v>
      </c>
      <c r="F2884" s="1"/>
      <c r="G2884" s="1" t="s">
        <v>69</v>
      </c>
      <c r="H2884" s="1" t="s">
        <v>4916</v>
      </c>
      <c r="I2884" s="1" t="s">
        <v>14</v>
      </c>
      <c r="J2884">
        <v>216</v>
      </c>
    </row>
    <row r="2885" spans="1:10" x14ac:dyDescent="0.3">
      <c r="A2885" s="1" t="s">
        <v>10</v>
      </c>
      <c r="B2885">
        <v>2883</v>
      </c>
      <c r="C2885" s="2">
        <v>1.4667832641490619E+18</v>
      </c>
      <c r="D2885" s="3">
        <v>44533.622175925928</v>
      </c>
      <c r="E2885" s="1" t="s">
        <v>15</v>
      </c>
      <c r="F2885" s="1"/>
      <c r="G2885" s="1" t="s">
        <v>4917</v>
      </c>
      <c r="H2885" s="1" t="s">
        <v>4918</v>
      </c>
      <c r="I2885" s="1" t="s">
        <v>22</v>
      </c>
      <c r="J2885">
        <v>1</v>
      </c>
    </row>
    <row r="2886" spans="1:10" x14ac:dyDescent="0.3">
      <c r="A2886" s="1" t="s">
        <v>10</v>
      </c>
      <c r="B2886">
        <v>2884</v>
      </c>
      <c r="C2886" s="2">
        <v>1.4667832040614579E+18</v>
      </c>
      <c r="D2886" s="3">
        <v>44533.622013888889</v>
      </c>
      <c r="E2886" s="1" t="s">
        <v>82</v>
      </c>
      <c r="F2886" s="1"/>
      <c r="G2886" s="1" t="s">
        <v>83</v>
      </c>
      <c r="H2886" s="1" t="s">
        <v>4919</v>
      </c>
      <c r="I2886" s="1" t="s">
        <v>4920</v>
      </c>
      <c r="J2886">
        <v>13</v>
      </c>
    </row>
    <row r="2887" spans="1:10" x14ac:dyDescent="0.3">
      <c r="A2887" s="1" t="s">
        <v>10</v>
      </c>
      <c r="B2887">
        <v>2885</v>
      </c>
      <c r="C2887" s="2">
        <v>1.466783166811849E+18</v>
      </c>
      <c r="D2887" s="3">
        <v>44533.62190972222</v>
      </c>
      <c r="E2887" s="1" t="s">
        <v>19</v>
      </c>
      <c r="F2887" s="1"/>
      <c r="G2887" s="1" t="s">
        <v>4921</v>
      </c>
      <c r="H2887" s="1" t="s">
        <v>4922</v>
      </c>
      <c r="I2887" s="1" t="s">
        <v>4923</v>
      </c>
      <c r="J2887">
        <v>1</v>
      </c>
    </row>
    <row r="2888" spans="1:10" x14ac:dyDescent="0.3">
      <c r="A2888" s="1" t="s">
        <v>10</v>
      </c>
      <c r="B2888">
        <v>2886</v>
      </c>
      <c r="C2888" s="2">
        <v>1.466783037643969E+18</v>
      </c>
      <c r="D2888" s="3">
        <v>44533.621550925927</v>
      </c>
      <c r="E2888" s="1" t="s">
        <v>286</v>
      </c>
      <c r="F2888" s="1"/>
      <c r="G2888" s="1" t="s">
        <v>4924</v>
      </c>
      <c r="H2888" s="1" t="s">
        <v>4925</v>
      </c>
      <c r="I2888" s="1" t="s">
        <v>4926</v>
      </c>
      <c r="J2888">
        <v>2</v>
      </c>
    </row>
    <row r="2889" spans="1:10" x14ac:dyDescent="0.3">
      <c r="A2889" s="1" t="s">
        <v>10</v>
      </c>
      <c r="B2889">
        <v>2887</v>
      </c>
      <c r="C2889" s="2">
        <v>1.4667827514079849E+18</v>
      </c>
      <c r="D2889" s="3">
        <v>44533.620763888888</v>
      </c>
      <c r="E2889" s="1" t="s">
        <v>11</v>
      </c>
      <c r="F2889" s="1"/>
      <c r="G2889" s="1" t="s">
        <v>4927</v>
      </c>
      <c r="H2889" s="1" t="s">
        <v>4928</v>
      </c>
      <c r="I2889" s="1" t="s">
        <v>1018</v>
      </c>
      <c r="J2889">
        <v>0</v>
      </c>
    </row>
    <row r="2890" spans="1:10" x14ac:dyDescent="0.3">
      <c r="A2890" s="1" t="s">
        <v>10</v>
      </c>
      <c r="B2890">
        <v>2888</v>
      </c>
      <c r="C2890" s="2">
        <v>1.4667827387746391E+18</v>
      </c>
      <c r="D2890" s="3">
        <v>44533.620729166672</v>
      </c>
      <c r="E2890" s="1" t="s">
        <v>11</v>
      </c>
      <c r="F2890" s="1"/>
      <c r="G2890" s="1" t="s">
        <v>3501</v>
      </c>
      <c r="H2890" s="1" t="s">
        <v>4929</v>
      </c>
      <c r="I2890" s="1" t="s">
        <v>4930</v>
      </c>
      <c r="J2890">
        <v>0</v>
      </c>
    </row>
    <row r="2891" spans="1:10" x14ac:dyDescent="0.3">
      <c r="A2891" s="1" t="s">
        <v>10</v>
      </c>
      <c r="B2891">
        <v>2889</v>
      </c>
      <c r="C2891" s="2">
        <v>1.4667827276388559E+18</v>
      </c>
      <c r="D2891" s="3">
        <v>44533.620694444442</v>
      </c>
      <c r="E2891" s="1" t="s">
        <v>11</v>
      </c>
      <c r="F2891" s="1"/>
      <c r="G2891" s="1" t="s">
        <v>4931</v>
      </c>
      <c r="H2891" s="1" t="s">
        <v>4932</v>
      </c>
      <c r="I2891" s="1" t="s">
        <v>4933</v>
      </c>
      <c r="J2891">
        <v>0</v>
      </c>
    </row>
    <row r="2892" spans="1:10" x14ac:dyDescent="0.3">
      <c r="A2892" s="1" t="s">
        <v>10</v>
      </c>
      <c r="B2892">
        <v>2890</v>
      </c>
      <c r="C2892" s="2">
        <v>1.4667827009378299E+18</v>
      </c>
      <c r="D2892" s="3">
        <v>44533.620625000003</v>
      </c>
      <c r="E2892" s="1" t="s">
        <v>11</v>
      </c>
      <c r="F2892" s="1"/>
      <c r="G2892" s="1" t="s">
        <v>4934</v>
      </c>
      <c r="H2892" s="1" t="s">
        <v>4935</v>
      </c>
      <c r="I2892" s="1" t="s">
        <v>4936</v>
      </c>
      <c r="J2892">
        <v>0</v>
      </c>
    </row>
    <row r="2893" spans="1:10" x14ac:dyDescent="0.3">
      <c r="A2893" s="1" t="s">
        <v>10</v>
      </c>
      <c r="B2893">
        <v>2891</v>
      </c>
      <c r="C2893" s="2">
        <v>1.4667825254188769E+18</v>
      </c>
      <c r="D2893" s="3">
        <v>44533.620138888888</v>
      </c>
      <c r="E2893" s="1" t="s">
        <v>160</v>
      </c>
      <c r="F2893" s="1"/>
      <c r="G2893" s="1" t="s">
        <v>69</v>
      </c>
      <c r="H2893" s="1" t="s">
        <v>4937</v>
      </c>
      <c r="I2893" s="1" t="s">
        <v>14</v>
      </c>
      <c r="J2893">
        <v>401</v>
      </c>
    </row>
    <row r="2894" spans="1:10" x14ac:dyDescent="0.3">
      <c r="A2894" s="1" t="s">
        <v>10</v>
      </c>
      <c r="B2894">
        <v>2892</v>
      </c>
      <c r="C2894" s="2">
        <v>1.466782510906548E+18</v>
      </c>
      <c r="D2894" s="3">
        <v>44533.620092592602</v>
      </c>
      <c r="E2894" s="1" t="s">
        <v>11</v>
      </c>
      <c r="F2894" s="1"/>
      <c r="G2894" s="1" t="s">
        <v>4938</v>
      </c>
      <c r="H2894" s="1" t="s">
        <v>4939</v>
      </c>
      <c r="I2894" s="1" t="s">
        <v>22</v>
      </c>
      <c r="J2894">
        <v>9</v>
      </c>
    </row>
    <row r="2895" spans="1:10" x14ac:dyDescent="0.3">
      <c r="A2895" s="1" t="s">
        <v>10</v>
      </c>
      <c r="B2895">
        <v>2893</v>
      </c>
      <c r="C2895" s="2">
        <v>1.4667823333447521E+18</v>
      </c>
      <c r="D2895" s="3">
        <v>44533.619606481479</v>
      </c>
      <c r="E2895" s="1" t="s">
        <v>15</v>
      </c>
      <c r="F2895" s="1"/>
      <c r="G2895" s="1" t="s">
        <v>4940</v>
      </c>
      <c r="H2895" s="1" t="s">
        <v>4941</v>
      </c>
      <c r="I2895" s="1" t="s">
        <v>22</v>
      </c>
      <c r="J2895">
        <v>0</v>
      </c>
    </row>
    <row r="2896" spans="1:10" x14ac:dyDescent="0.3">
      <c r="A2896" s="1" t="s">
        <v>10</v>
      </c>
      <c r="B2896">
        <v>2894</v>
      </c>
      <c r="C2896" s="2">
        <v>1.4667822043069891E+18</v>
      </c>
      <c r="D2896" s="3">
        <v>44533.619247685187</v>
      </c>
      <c r="E2896" s="1" t="s">
        <v>15</v>
      </c>
      <c r="F2896" s="1"/>
      <c r="G2896" s="1" t="s">
        <v>621</v>
      </c>
      <c r="H2896" s="1" t="s">
        <v>4942</v>
      </c>
      <c r="I2896" s="1" t="s">
        <v>14</v>
      </c>
      <c r="J2896">
        <v>0</v>
      </c>
    </row>
    <row r="2897" spans="1:10" x14ac:dyDescent="0.3">
      <c r="A2897" s="1" t="s">
        <v>10</v>
      </c>
      <c r="B2897">
        <v>2895</v>
      </c>
      <c r="C2897" s="2">
        <v>1.4667821302942561E+18</v>
      </c>
      <c r="D2897" s="3">
        <v>44533.619050925918</v>
      </c>
      <c r="E2897" s="1" t="s">
        <v>15</v>
      </c>
      <c r="F2897" s="1"/>
      <c r="G2897" s="1" t="s">
        <v>621</v>
      </c>
      <c r="H2897" s="1" t="s">
        <v>4943</v>
      </c>
      <c r="I2897" s="1" t="s">
        <v>14</v>
      </c>
      <c r="J2897">
        <v>0</v>
      </c>
    </row>
    <row r="2898" spans="1:10" x14ac:dyDescent="0.3">
      <c r="A2898" s="1" t="s">
        <v>10</v>
      </c>
      <c r="B2898">
        <v>2896</v>
      </c>
      <c r="C2898" s="2">
        <v>1.466782093157962E+18</v>
      </c>
      <c r="D2898" s="3">
        <v>44533.618946759263</v>
      </c>
      <c r="E2898" s="1" t="s">
        <v>15</v>
      </c>
      <c r="F2898" s="1"/>
      <c r="G2898" s="1" t="s">
        <v>621</v>
      </c>
      <c r="H2898" s="1" t="s">
        <v>4944</v>
      </c>
      <c r="I2898" s="1" t="s">
        <v>14</v>
      </c>
      <c r="J2898">
        <v>0</v>
      </c>
    </row>
    <row r="2899" spans="1:10" x14ac:dyDescent="0.3">
      <c r="A2899" s="1" t="s">
        <v>10</v>
      </c>
      <c r="B2899">
        <v>2897</v>
      </c>
      <c r="C2899" s="2">
        <v>1.4667820461062551E+18</v>
      </c>
      <c r="D2899" s="3">
        <v>44533.618807870371</v>
      </c>
      <c r="E2899" s="1" t="s">
        <v>15</v>
      </c>
      <c r="F2899" s="1"/>
      <c r="G2899" s="1" t="s">
        <v>621</v>
      </c>
      <c r="H2899" s="1" t="s">
        <v>4945</v>
      </c>
      <c r="I2899" s="1" t="s">
        <v>14</v>
      </c>
      <c r="J2899">
        <v>1</v>
      </c>
    </row>
    <row r="2900" spans="1:10" x14ac:dyDescent="0.3">
      <c r="A2900" s="1" t="s">
        <v>10</v>
      </c>
      <c r="B2900">
        <v>2898</v>
      </c>
      <c r="C2900" s="2">
        <v>1.4667819232719219E+18</v>
      </c>
      <c r="D2900" s="3">
        <v>44533.618472222217</v>
      </c>
      <c r="E2900" s="1" t="s">
        <v>160</v>
      </c>
      <c r="F2900" s="1"/>
      <c r="G2900" s="1" t="s">
        <v>1074</v>
      </c>
      <c r="H2900" s="1" t="s">
        <v>4946</v>
      </c>
      <c r="I2900" s="1" t="s">
        <v>22</v>
      </c>
      <c r="J2900">
        <v>1</v>
      </c>
    </row>
    <row r="2901" spans="1:10" x14ac:dyDescent="0.3">
      <c r="A2901" s="1" t="s">
        <v>10</v>
      </c>
      <c r="B2901">
        <v>2899</v>
      </c>
      <c r="C2901" s="2">
        <v>1.4667818468517519E+18</v>
      </c>
      <c r="D2901" s="3">
        <v>44533.618263888893</v>
      </c>
      <c r="E2901" s="1" t="s">
        <v>15</v>
      </c>
      <c r="F2901" s="1"/>
      <c r="G2901" s="1" t="s">
        <v>4947</v>
      </c>
      <c r="H2901" s="1" t="s">
        <v>4948</v>
      </c>
      <c r="I2901" s="1" t="s">
        <v>4949</v>
      </c>
      <c r="J2901">
        <v>0</v>
      </c>
    </row>
    <row r="2902" spans="1:10" x14ac:dyDescent="0.3">
      <c r="A2902" s="1" t="s">
        <v>10</v>
      </c>
      <c r="B2902">
        <v>2900</v>
      </c>
      <c r="C2902" s="2">
        <v>1.4667816170080379E+18</v>
      </c>
      <c r="D2902" s="3">
        <v>44533.617627314823</v>
      </c>
      <c r="E2902" s="1" t="s">
        <v>11</v>
      </c>
      <c r="F2902" s="1"/>
      <c r="G2902" s="1" t="s">
        <v>4950</v>
      </c>
      <c r="H2902" s="1" t="s">
        <v>4951</v>
      </c>
      <c r="I2902" s="1" t="s">
        <v>14</v>
      </c>
      <c r="J2902">
        <v>0</v>
      </c>
    </row>
    <row r="2903" spans="1:10" x14ac:dyDescent="0.3">
      <c r="A2903" s="1" t="s">
        <v>10</v>
      </c>
      <c r="B2903">
        <v>2901</v>
      </c>
      <c r="C2903" s="2">
        <v>1.4667815193057889E+18</v>
      </c>
      <c r="D2903" s="3">
        <v>44533.617361111108</v>
      </c>
      <c r="E2903" s="1" t="s">
        <v>160</v>
      </c>
      <c r="F2903" s="1"/>
      <c r="G2903" s="1" t="s">
        <v>1066</v>
      </c>
      <c r="H2903" s="1" t="s">
        <v>4952</v>
      </c>
      <c r="I2903" s="1" t="s">
        <v>22</v>
      </c>
      <c r="J2903">
        <v>2</v>
      </c>
    </row>
    <row r="2904" spans="1:10" x14ac:dyDescent="0.3">
      <c r="A2904" s="1" t="s">
        <v>10</v>
      </c>
      <c r="B2904">
        <v>2902</v>
      </c>
      <c r="C2904" s="2">
        <v>1.4667814773501709E+18</v>
      </c>
      <c r="D2904" s="3">
        <v>44533.617245370369</v>
      </c>
      <c r="E2904" s="1" t="s">
        <v>11</v>
      </c>
      <c r="F2904" s="1"/>
      <c r="G2904" s="1" t="s">
        <v>1709</v>
      </c>
      <c r="H2904" s="1" t="s">
        <v>4953</v>
      </c>
      <c r="I2904" s="1" t="s">
        <v>14</v>
      </c>
      <c r="J2904">
        <v>1</v>
      </c>
    </row>
    <row r="2905" spans="1:10" x14ac:dyDescent="0.3">
      <c r="A2905" s="1" t="s">
        <v>10</v>
      </c>
      <c r="B2905">
        <v>2903</v>
      </c>
      <c r="C2905" s="2">
        <v>1.4667814689617761E+18</v>
      </c>
      <c r="D2905" s="3">
        <v>44533.617222222223</v>
      </c>
      <c r="E2905" s="1" t="s">
        <v>11</v>
      </c>
      <c r="F2905" s="1"/>
      <c r="G2905" s="1" t="s">
        <v>4954</v>
      </c>
      <c r="H2905" s="1" t="s">
        <v>4955</v>
      </c>
      <c r="I2905" s="1" t="s">
        <v>4930</v>
      </c>
      <c r="J2905">
        <v>0</v>
      </c>
    </row>
    <row r="2906" spans="1:10" x14ac:dyDescent="0.3">
      <c r="A2906" s="1" t="s">
        <v>10</v>
      </c>
      <c r="B2906">
        <v>2904</v>
      </c>
      <c r="C2906" s="2">
        <v>1.466781457255477E+18</v>
      </c>
      <c r="D2906" s="3">
        <v>44533.6171875</v>
      </c>
      <c r="E2906" s="1" t="s">
        <v>11</v>
      </c>
      <c r="F2906" s="1"/>
      <c r="G2906" s="1" t="s">
        <v>4956</v>
      </c>
      <c r="H2906" s="1" t="s">
        <v>4957</v>
      </c>
      <c r="I2906" s="1" t="s">
        <v>14</v>
      </c>
      <c r="J2906">
        <v>1</v>
      </c>
    </row>
    <row r="2907" spans="1:10" x14ac:dyDescent="0.3">
      <c r="A2907" s="1" t="s">
        <v>10</v>
      </c>
      <c r="B2907">
        <v>2905</v>
      </c>
      <c r="C2907" s="2">
        <v>1.4667812836951821E+18</v>
      </c>
      <c r="D2907" s="3">
        <v>44533.616712962961</v>
      </c>
      <c r="E2907" s="1" t="s">
        <v>11</v>
      </c>
      <c r="F2907" s="1"/>
      <c r="G2907" s="1" t="s">
        <v>738</v>
      </c>
      <c r="H2907" s="1" t="s">
        <v>4958</v>
      </c>
      <c r="I2907" s="1" t="s">
        <v>22</v>
      </c>
      <c r="J2907">
        <v>1</v>
      </c>
    </row>
    <row r="2908" spans="1:10" x14ac:dyDescent="0.3">
      <c r="A2908" s="1" t="s">
        <v>10</v>
      </c>
      <c r="B2908">
        <v>2906</v>
      </c>
      <c r="C2908" s="2">
        <v>1.466781242330956E+18</v>
      </c>
      <c r="D2908" s="3">
        <v>44533.616597222222</v>
      </c>
      <c r="E2908" s="1" t="s">
        <v>15</v>
      </c>
      <c r="F2908" s="1"/>
      <c r="G2908" s="1" t="s">
        <v>115</v>
      </c>
      <c r="H2908" s="1" t="s">
        <v>4959</v>
      </c>
      <c r="I2908" s="1" t="s">
        <v>22</v>
      </c>
      <c r="J2908">
        <v>0</v>
      </c>
    </row>
    <row r="2909" spans="1:10" x14ac:dyDescent="0.3">
      <c r="A2909" s="1" t="s">
        <v>10</v>
      </c>
      <c r="B2909">
        <v>2907</v>
      </c>
      <c r="C2909" s="2">
        <v>1.466781184818569E+18</v>
      </c>
      <c r="D2909" s="3">
        <v>44533.616435185177</v>
      </c>
      <c r="E2909" s="1" t="s">
        <v>11</v>
      </c>
      <c r="F2909" s="1"/>
      <c r="G2909" s="1" t="s">
        <v>113</v>
      </c>
      <c r="H2909" s="1" t="s">
        <v>4960</v>
      </c>
      <c r="I2909" s="1" t="s">
        <v>22</v>
      </c>
      <c r="J2909">
        <v>1</v>
      </c>
    </row>
    <row r="2910" spans="1:10" x14ac:dyDescent="0.3">
      <c r="A2910" s="1" t="s">
        <v>10</v>
      </c>
      <c r="B2910">
        <v>2908</v>
      </c>
      <c r="C2910" s="2">
        <v>1.4667810894947121E+18</v>
      </c>
      <c r="D2910" s="3">
        <v>44533.616168981483</v>
      </c>
      <c r="E2910" s="1" t="s">
        <v>15</v>
      </c>
      <c r="F2910" s="1"/>
      <c r="G2910" s="1" t="s">
        <v>4961</v>
      </c>
      <c r="H2910" s="1" t="s">
        <v>4962</v>
      </c>
      <c r="I2910" s="1" t="s">
        <v>3835</v>
      </c>
      <c r="J2910">
        <v>0</v>
      </c>
    </row>
    <row r="2911" spans="1:10" x14ac:dyDescent="0.3">
      <c r="A2911" s="1" t="s">
        <v>10</v>
      </c>
      <c r="B2911">
        <v>2909</v>
      </c>
      <c r="C2911" s="2">
        <v>1.466780968463839E+18</v>
      </c>
      <c r="D2911" s="3">
        <v>44533.615844907406</v>
      </c>
      <c r="E2911" s="1" t="s">
        <v>11</v>
      </c>
      <c r="F2911" s="1"/>
      <c r="G2911" s="1" t="s">
        <v>1704</v>
      </c>
      <c r="H2911" s="1" t="s">
        <v>4963</v>
      </c>
      <c r="I2911" s="1" t="s">
        <v>22</v>
      </c>
      <c r="J2911">
        <v>0</v>
      </c>
    </row>
    <row r="2912" spans="1:10" x14ac:dyDescent="0.3">
      <c r="A2912" s="1" t="s">
        <v>10</v>
      </c>
      <c r="B2912">
        <v>2910</v>
      </c>
      <c r="C2912" s="2">
        <v>1.46678092574899E+18</v>
      </c>
      <c r="D2912" s="3">
        <v>44533.615717592591</v>
      </c>
      <c r="E2912" s="1" t="s">
        <v>232</v>
      </c>
      <c r="F2912" s="1"/>
      <c r="G2912" s="1" t="s">
        <v>233</v>
      </c>
      <c r="H2912" s="1" t="s">
        <v>4964</v>
      </c>
      <c r="I2912" s="1" t="s">
        <v>235</v>
      </c>
      <c r="J2912">
        <v>1</v>
      </c>
    </row>
    <row r="2913" spans="1:10" x14ac:dyDescent="0.3">
      <c r="A2913" s="1" t="s">
        <v>10</v>
      </c>
      <c r="B2913">
        <v>2911</v>
      </c>
      <c r="C2913" s="2">
        <v>1.4667809175785431E+18</v>
      </c>
      <c r="D2913" s="3">
        <v>44533.615694444437</v>
      </c>
      <c r="E2913" s="1" t="s">
        <v>11</v>
      </c>
      <c r="F2913" s="1"/>
      <c r="G2913" s="1" t="s">
        <v>2478</v>
      </c>
      <c r="H2913" s="1" t="s">
        <v>2488</v>
      </c>
      <c r="I2913" s="1" t="s">
        <v>2489</v>
      </c>
      <c r="J2913">
        <v>0</v>
      </c>
    </row>
    <row r="2914" spans="1:10" x14ac:dyDescent="0.3">
      <c r="A2914" s="1" t="s">
        <v>10</v>
      </c>
      <c r="B2914">
        <v>2912</v>
      </c>
      <c r="C2914" s="2">
        <v>1.4667808964391941E+18</v>
      </c>
      <c r="D2914" s="3">
        <v>44533.615636574083</v>
      </c>
      <c r="E2914" s="1" t="s">
        <v>19</v>
      </c>
      <c r="F2914" s="1"/>
      <c r="G2914" s="1" t="s">
        <v>683</v>
      </c>
      <c r="H2914" s="1" t="s">
        <v>4965</v>
      </c>
      <c r="I2914" s="1" t="s">
        <v>22</v>
      </c>
      <c r="J2914">
        <v>1</v>
      </c>
    </row>
    <row r="2915" spans="1:10" x14ac:dyDescent="0.3">
      <c r="A2915" s="1" t="s">
        <v>10</v>
      </c>
      <c r="B2915">
        <v>2913</v>
      </c>
      <c r="C2915" s="2">
        <v>1.4667806019571999E+18</v>
      </c>
      <c r="D2915" s="3">
        <v>44533.61482638889</v>
      </c>
      <c r="E2915" s="1" t="s">
        <v>11</v>
      </c>
      <c r="F2915" s="1"/>
      <c r="G2915" s="1" t="s">
        <v>4966</v>
      </c>
      <c r="H2915" s="1" t="s">
        <v>4967</v>
      </c>
      <c r="I2915" s="1" t="s">
        <v>22</v>
      </c>
      <c r="J2915">
        <v>2</v>
      </c>
    </row>
    <row r="2916" spans="1:10" x14ac:dyDescent="0.3">
      <c r="A2916" s="1" t="s">
        <v>10</v>
      </c>
      <c r="B2916">
        <v>2914</v>
      </c>
      <c r="C2916" s="2">
        <v>1.466780585272222E+18</v>
      </c>
      <c r="D2916" s="3">
        <v>44533.61478009259</v>
      </c>
      <c r="E2916" s="1" t="s">
        <v>11</v>
      </c>
      <c r="F2916" s="1"/>
      <c r="G2916" s="1" t="s">
        <v>4968</v>
      </c>
      <c r="H2916" s="1" t="s">
        <v>4969</v>
      </c>
      <c r="I2916" s="1" t="s">
        <v>14</v>
      </c>
      <c r="J2916">
        <v>0</v>
      </c>
    </row>
    <row r="2917" spans="1:10" x14ac:dyDescent="0.3">
      <c r="A2917" s="1" t="s">
        <v>10</v>
      </c>
      <c r="B2917">
        <v>2915</v>
      </c>
      <c r="C2917" s="2">
        <v>1.4667805245763991E+18</v>
      </c>
      <c r="D2917" s="3">
        <v>44533.614618055559</v>
      </c>
      <c r="E2917" s="1" t="s">
        <v>11</v>
      </c>
      <c r="F2917" s="1"/>
      <c r="G2917" s="1" t="s">
        <v>255</v>
      </c>
      <c r="H2917" s="1" t="s">
        <v>4970</v>
      </c>
      <c r="I2917" s="1" t="s">
        <v>14</v>
      </c>
      <c r="J2917">
        <v>274</v>
      </c>
    </row>
    <row r="2918" spans="1:10" x14ac:dyDescent="0.3">
      <c r="A2918" s="1" t="s">
        <v>10</v>
      </c>
      <c r="B2918">
        <v>2916</v>
      </c>
      <c r="C2918" s="2">
        <v>1.4667805090195909E+18</v>
      </c>
      <c r="D2918" s="3">
        <v>44533.614571759259</v>
      </c>
      <c r="E2918" s="1" t="s">
        <v>19</v>
      </c>
      <c r="F2918" s="1"/>
      <c r="G2918" s="1" t="s">
        <v>1897</v>
      </c>
      <c r="H2918" s="1" t="s">
        <v>4971</v>
      </c>
      <c r="I2918" s="1" t="s">
        <v>14</v>
      </c>
      <c r="J2918">
        <v>6</v>
      </c>
    </row>
    <row r="2919" spans="1:10" x14ac:dyDescent="0.3">
      <c r="A2919" s="1" t="s">
        <v>10</v>
      </c>
      <c r="B2919">
        <v>2917</v>
      </c>
      <c r="C2919" s="2">
        <v>1.466780468737622E+18</v>
      </c>
      <c r="D2919" s="3">
        <v>44533.61445601852</v>
      </c>
      <c r="E2919" s="1" t="s">
        <v>15</v>
      </c>
      <c r="F2919" s="1"/>
      <c r="G2919" s="1" t="s">
        <v>1142</v>
      </c>
      <c r="H2919" s="1" t="s">
        <v>4972</v>
      </c>
      <c r="I2919" s="1" t="s">
        <v>1144</v>
      </c>
      <c r="J2919">
        <v>7</v>
      </c>
    </row>
    <row r="2920" spans="1:10" x14ac:dyDescent="0.3">
      <c r="A2920" s="1" t="s">
        <v>10</v>
      </c>
      <c r="B2920">
        <v>2918</v>
      </c>
      <c r="C2920" s="2">
        <v>1.4667804579499251E+18</v>
      </c>
      <c r="D2920" s="3">
        <v>44533.614432870367</v>
      </c>
      <c r="E2920" s="1" t="s">
        <v>11</v>
      </c>
      <c r="F2920" s="1"/>
      <c r="G2920" s="1" t="s">
        <v>2237</v>
      </c>
      <c r="H2920" s="1" t="s">
        <v>4973</v>
      </c>
      <c r="I2920" s="1" t="s">
        <v>14</v>
      </c>
      <c r="J2920">
        <v>30</v>
      </c>
    </row>
    <row r="2921" spans="1:10" x14ac:dyDescent="0.3">
      <c r="A2921" s="1" t="s">
        <v>10</v>
      </c>
      <c r="B2921">
        <v>2919</v>
      </c>
      <c r="C2921" s="2">
        <v>1.46678021627408E+18</v>
      </c>
      <c r="D2921" s="3">
        <v>44533.613761574074</v>
      </c>
      <c r="E2921" s="1" t="s">
        <v>19</v>
      </c>
      <c r="F2921" s="1"/>
      <c r="G2921" s="1" t="s">
        <v>117</v>
      </c>
      <c r="H2921" s="1" t="s">
        <v>4974</v>
      </c>
      <c r="I2921" s="1" t="s">
        <v>14</v>
      </c>
      <c r="J2921">
        <v>2</v>
      </c>
    </row>
    <row r="2922" spans="1:10" x14ac:dyDescent="0.3">
      <c r="A2922" s="1" t="s">
        <v>10</v>
      </c>
      <c r="B2922">
        <v>2920</v>
      </c>
      <c r="C2922" s="2">
        <v>1.466780178932244E+18</v>
      </c>
      <c r="D2922" s="3">
        <v>44533.613657407397</v>
      </c>
      <c r="E2922" s="1" t="s">
        <v>15</v>
      </c>
      <c r="F2922" s="1"/>
      <c r="G2922" s="1" t="s">
        <v>1142</v>
      </c>
      <c r="H2922" s="1" t="s">
        <v>4975</v>
      </c>
      <c r="I2922" s="1" t="s">
        <v>1144</v>
      </c>
      <c r="J2922">
        <v>7</v>
      </c>
    </row>
    <row r="2923" spans="1:10" x14ac:dyDescent="0.3">
      <c r="A2923" s="1" t="s">
        <v>10</v>
      </c>
      <c r="B2923">
        <v>2921</v>
      </c>
      <c r="C2923" s="2">
        <v>1.4667800436909709E+18</v>
      </c>
      <c r="D2923" s="3">
        <v>44533.613287037027</v>
      </c>
      <c r="E2923" s="1" t="s">
        <v>19</v>
      </c>
      <c r="F2923" s="1"/>
      <c r="G2923" s="1" t="s">
        <v>4976</v>
      </c>
      <c r="H2923" s="1" t="s">
        <v>4977</v>
      </c>
      <c r="I2923" s="1" t="s">
        <v>2305</v>
      </c>
      <c r="J2923">
        <v>2</v>
      </c>
    </row>
    <row r="2924" spans="1:10" x14ac:dyDescent="0.3">
      <c r="A2924" s="1" t="s">
        <v>10</v>
      </c>
      <c r="B2924">
        <v>2922</v>
      </c>
      <c r="C2924" s="2">
        <v>1.4667800306509619E+18</v>
      </c>
      <c r="D2924" s="3">
        <v>44533.613252314812</v>
      </c>
      <c r="E2924" s="1" t="s">
        <v>11</v>
      </c>
      <c r="F2924" s="1" t="s">
        <v>1220</v>
      </c>
      <c r="G2924" s="1" t="s">
        <v>1221</v>
      </c>
      <c r="H2924" s="1" t="s">
        <v>4978</v>
      </c>
      <c r="I2924" s="1" t="s">
        <v>1223</v>
      </c>
      <c r="J2924">
        <v>2</v>
      </c>
    </row>
    <row r="2925" spans="1:10" x14ac:dyDescent="0.3">
      <c r="A2925" s="1" t="s">
        <v>10</v>
      </c>
      <c r="B2925">
        <v>2923</v>
      </c>
      <c r="C2925" s="2">
        <v>1.4667797456061189E+18</v>
      </c>
      <c r="D2925" s="3">
        <v>44533.61246527778</v>
      </c>
      <c r="E2925" s="1" t="s">
        <v>11</v>
      </c>
      <c r="F2925" s="1"/>
      <c r="G2925" s="1" t="s">
        <v>113</v>
      </c>
      <c r="H2925" s="1" t="s">
        <v>4979</v>
      </c>
      <c r="I2925" s="1" t="s">
        <v>22</v>
      </c>
      <c r="J2925">
        <v>0</v>
      </c>
    </row>
    <row r="2926" spans="1:10" x14ac:dyDescent="0.3">
      <c r="A2926" s="1" t="s">
        <v>10</v>
      </c>
      <c r="B2926">
        <v>2924</v>
      </c>
      <c r="C2926" s="2">
        <v>1.4667797257167219E+18</v>
      </c>
      <c r="D2926" s="3">
        <v>44533.612407407411</v>
      </c>
      <c r="E2926" s="1" t="s">
        <v>11</v>
      </c>
      <c r="F2926" s="1"/>
      <c r="G2926" s="1" t="s">
        <v>2478</v>
      </c>
      <c r="H2926" s="1" t="s">
        <v>2479</v>
      </c>
      <c r="I2926" s="1" t="s">
        <v>2480</v>
      </c>
      <c r="J2926">
        <v>0</v>
      </c>
    </row>
    <row r="2927" spans="1:10" x14ac:dyDescent="0.3">
      <c r="A2927" s="1" t="s">
        <v>10</v>
      </c>
      <c r="B2927">
        <v>2925</v>
      </c>
      <c r="C2927" s="2">
        <v>1.466779632808702E+18</v>
      </c>
      <c r="D2927" s="3">
        <v>44533.61215277778</v>
      </c>
      <c r="E2927" s="1" t="s">
        <v>15</v>
      </c>
      <c r="F2927" s="1"/>
      <c r="G2927" s="1" t="s">
        <v>685</v>
      </c>
      <c r="H2927" s="1" t="s">
        <v>4980</v>
      </c>
      <c r="I2927" s="1" t="s">
        <v>22</v>
      </c>
      <c r="J2927">
        <v>3</v>
      </c>
    </row>
    <row r="2928" spans="1:10" x14ac:dyDescent="0.3">
      <c r="A2928" s="1" t="s">
        <v>10</v>
      </c>
      <c r="B2928">
        <v>2926</v>
      </c>
      <c r="C2928" s="2">
        <v>1.4667796168451241E+18</v>
      </c>
      <c r="D2928" s="3">
        <v>44533.61210648148</v>
      </c>
      <c r="E2928" s="1" t="s">
        <v>11</v>
      </c>
      <c r="F2928" s="1"/>
      <c r="G2928" s="1" t="s">
        <v>4981</v>
      </c>
      <c r="H2928" s="1" t="s">
        <v>4982</v>
      </c>
      <c r="I2928" s="1" t="s">
        <v>22</v>
      </c>
      <c r="J2928">
        <v>0</v>
      </c>
    </row>
    <row r="2929" spans="1:10" x14ac:dyDescent="0.3">
      <c r="A2929" s="1" t="s">
        <v>10</v>
      </c>
      <c r="B2929">
        <v>2927</v>
      </c>
      <c r="C2929" s="2">
        <v>1.4667795897877629E+18</v>
      </c>
      <c r="D2929" s="3">
        <v>44533.612037037034</v>
      </c>
      <c r="E2929" s="1" t="s">
        <v>4983</v>
      </c>
      <c r="F2929" s="1"/>
      <c r="G2929" s="1" t="s">
        <v>1435</v>
      </c>
      <c r="H2929" s="1" t="s">
        <v>4984</v>
      </c>
      <c r="I2929" s="1" t="s">
        <v>22</v>
      </c>
      <c r="J2929">
        <v>2</v>
      </c>
    </row>
    <row r="2930" spans="1:10" x14ac:dyDescent="0.3">
      <c r="A2930" s="1" t="s">
        <v>10</v>
      </c>
      <c r="B2930">
        <v>2928</v>
      </c>
      <c r="C2930" s="2">
        <v>1.4667794514637171E+18</v>
      </c>
      <c r="D2930" s="3">
        <v>44533.611655092587</v>
      </c>
      <c r="E2930" s="1" t="s">
        <v>11</v>
      </c>
      <c r="F2930" s="1"/>
      <c r="G2930" s="1" t="s">
        <v>4985</v>
      </c>
      <c r="H2930" s="1" t="s">
        <v>4986</v>
      </c>
      <c r="I2930" s="1" t="s">
        <v>22</v>
      </c>
      <c r="J2930">
        <v>1</v>
      </c>
    </row>
    <row r="2931" spans="1:10" x14ac:dyDescent="0.3">
      <c r="A2931" s="1" t="s">
        <v>10</v>
      </c>
      <c r="B2931">
        <v>2929</v>
      </c>
      <c r="C2931" s="2">
        <v>1.4667793843968901E+18</v>
      </c>
      <c r="D2931" s="3">
        <v>44533.61146990741</v>
      </c>
      <c r="E2931" s="1" t="s">
        <v>19</v>
      </c>
      <c r="F2931" s="1"/>
      <c r="G2931" s="1" t="s">
        <v>4987</v>
      </c>
      <c r="H2931" s="1" t="s">
        <v>4988</v>
      </c>
      <c r="I2931" s="1" t="s">
        <v>22</v>
      </c>
      <c r="J2931">
        <v>0</v>
      </c>
    </row>
    <row r="2932" spans="1:10" x14ac:dyDescent="0.3">
      <c r="A2932" s="1" t="s">
        <v>10</v>
      </c>
      <c r="B2932">
        <v>2930</v>
      </c>
      <c r="C2932" s="2">
        <v>1.466779316050559E+18</v>
      </c>
      <c r="D2932" s="3">
        <v>44533.611284722218</v>
      </c>
      <c r="E2932" s="1" t="s">
        <v>19</v>
      </c>
      <c r="F2932" s="1"/>
      <c r="G2932" s="1" t="s">
        <v>4989</v>
      </c>
      <c r="H2932" s="1" t="s">
        <v>4990</v>
      </c>
      <c r="I2932" s="1" t="s">
        <v>4991</v>
      </c>
      <c r="J2932">
        <v>0</v>
      </c>
    </row>
    <row r="2933" spans="1:10" x14ac:dyDescent="0.3">
      <c r="A2933" s="1" t="s">
        <v>10</v>
      </c>
      <c r="B2933">
        <v>2931</v>
      </c>
      <c r="C2933" s="2">
        <v>1.4667792975411451E+18</v>
      </c>
      <c r="D2933" s="3">
        <v>44533.611226851863</v>
      </c>
      <c r="E2933" s="1" t="s">
        <v>15</v>
      </c>
      <c r="F2933" s="1"/>
      <c r="G2933" s="1" t="s">
        <v>4992</v>
      </c>
      <c r="H2933" s="1" t="s">
        <v>4993</v>
      </c>
      <c r="I2933" s="1" t="s">
        <v>22</v>
      </c>
      <c r="J2933">
        <v>2</v>
      </c>
    </row>
    <row r="2934" spans="1:10" x14ac:dyDescent="0.3">
      <c r="A2934" s="1" t="s">
        <v>10</v>
      </c>
      <c r="B2934">
        <v>2932</v>
      </c>
      <c r="C2934" s="2">
        <v>1.4667792741830159E+18</v>
      </c>
      <c r="D2934" s="3">
        <v>44533.611168981479</v>
      </c>
      <c r="E2934" s="1" t="s">
        <v>15</v>
      </c>
      <c r="F2934" s="1"/>
      <c r="G2934" s="1" t="s">
        <v>621</v>
      </c>
      <c r="H2934" s="1" t="s">
        <v>4994</v>
      </c>
      <c r="I2934" s="1" t="s">
        <v>14</v>
      </c>
      <c r="J2934">
        <v>0</v>
      </c>
    </row>
    <row r="2935" spans="1:10" x14ac:dyDescent="0.3">
      <c r="A2935" s="1" t="s">
        <v>10</v>
      </c>
      <c r="B2935">
        <v>2933</v>
      </c>
      <c r="C2935" s="2">
        <v>1.4667792439546509E+18</v>
      </c>
      <c r="D2935" s="3">
        <v>44533.611076388886</v>
      </c>
      <c r="E2935" s="1" t="s">
        <v>15</v>
      </c>
      <c r="F2935" s="1"/>
      <c r="G2935" s="1" t="s">
        <v>621</v>
      </c>
      <c r="H2935" s="1" t="s">
        <v>4995</v>
      </c>
      <c r="I2935" s="1" t="s">
        <v>14</v>
      </c>
      <c r="J2935">
        <v>1</v>
      </c>
    </row>
    <row r="2936" spans="1:10" x14ac:dyDescent="0.3">
      <c r="A2936" s="1" t="s">
        <v>10</v>
      </c>
      <c r="B2936">
        <v>2934</v>
      </c>
      <c r="C2936" s="2">
        <v>1.4667792331041421E+18</v>
      </c>
      <c r="D2936" s="3">
        <v>44533.61105324074</v>
      </c>
      <c r="E2936" s="1" t="s">
        <v>15</v>
      </c>
      <c r="F2936" s="1"/>
      <c r="G2936" s="1" t="s">
        <v>4996</v>
      </c>
      <c r="H2936" s="1" t="s">
        <v>4997</v>
      </c>
      <c r="I2936" s="1" t="s">
        <v>22</v>
      </c>
      <c r="J2936">
        <v>5</v>
      </c>
    </row>
    <row r="2937" spans="1:10" x14ac:dyDescent="0.3">
      <c r="A2937" s="1" t="s">
        <v>10</v>
      </c>
      <c r="B2937">
        <v>2935</v>
      </c>
      <c r="C2937" s="2">
        <v>1.4667790776839949E+18</v>
      </c>
      <c r="D2937" s="3">
        <v>44533.610625000001</v>
      </c>
      <c r="E2937" s="1" t="s">
        <v>15</v>
      </c>
      <c r="F2937" s="1"/>
      <c r="G2937" s="1" t="s">
        <v>4998</v>
      </c>
      <c r="H2937" s="1" t="s">
        <v>4999</v>
      </c>
      <c r="I2937" s="1" t="s">
        <v>2036</v>
      </c>
      <c r="J2937">
        <v>1</v>
      </c>
    </row>
    <row r="2938" spans="1:10" x14ac:dyDescent="0.3">
      <c r="A2938" s="1" t="s">
        <v>10</v>
      </c>
      <c r="B2938">
        <v>2936</v>
      </c>
      <c r="C2938" s="2">
        <v>1.4667789992297641E+18</v>
      </c>
      <c r="D2938" s="3">
        <v>44533.610405092593</v>
      </c>
      <c r="E2938" s="1" t="s">
        <v>19</v>
      </c>
      <c r="F2938" s="1"/>
      <c r="G2938" s="1" t="s">
        <v>4987</v>
      </c>
      <c r="H2938" s="1" t="s">
        <v>5000</v>
      </c>
      <c r="I2938" s="1" t="s">
        <v>22</v>
      </c>
      <c r="J2938">
        <v>0</v>
      </c>
    </row>
    <row r="2939" spans="1:10" x14ac:dyDescent="0.3">
      <c r="A2939" s="1" t="s">
        <v>10</v>
      </c>
      <c r="B2939">
        <v>2937</v>
      </c>
      <c r="C2939" s="2">
        <v>1.4667787827197499E+18</v>
      </c>
      <c r="D2939" s="3">
        <v>44533.609803240739</v>
      </c>
      <c r="E2939" s="1" t="s">
        <v>47</v>
      </c>
      <c r="F2939" s="1"/>
      <c r="G2939" s="1" t="s">
        <v>5001</v>
      </c>
      <c r="H2939" s="1" t="s">
        <v>4000</v>
      </c>
      <c r="I2939" s="1" t="s">
        <v>3661</v>
      </c>
      <c r="J2939">
        <v>171</v>
      </c>
    </row>
    <row r="2940" spans="1:10" x14ac:dyDescent="0.3">
      <c r="A2940" s="1" t="s">
        <v>10</v>
      </c>
      <c r="B2940">
        <v>2938</v>
      </c>
      <c r="C2940" s="2">
        <v>1.4667784338458711E+18</v>
      </c>
      <c r="D2940" s="3">
        <v>44533.608842592592</v>
      </c>
      <c r="E2940" s="1" t="s">
        <v>11</v>
      </c>
      <c r="F2940" s="1"/>
      <c r="G2940" s="1" t="s">
        <v>5002</v>
      </c>
      <c r="H2940" s="1" t="s">
        <v>5003</v>
      </c>
      <c r="I2940" s="1" t="s">
        <v>5004</v>
      </c>
      <c r="J2940">
        <v>0</v>
      </c>
    </row>
    <row r="2941" spans="1:10" x14ac:dyDescent="0.3">
      <c r="A2941" s="1" t="s">
        <v>10</v>
      </c>
      <c r="B2941">
        <v>2939</v>
      </c>
      <c r="C2941" s="2">
        <v>1.4667784132308749E+18</v>
      </c>
      <c r="D2941" s="3">
        <v>44533.608784722222</v>
      </c>
      <c r="E2941" s="1" t="s">
        <v>19</v>
      </c>
      <c r="F2941" s="1"/>
      <c r="G2941" s="1" t="s">
        <v>5005</v>
      </c>
      <c r="H2941" s="1" t="s">
        <v>5006</v>
      </c>
      <c r="I2941" s="1" t="s">
        <v>14</v>
      </c>
      <c r="J2941">
        <v>4</v>
      </c>
    </row>
    <row r="2942" spans="1:10" x14ac:dyDescent="0.3">
      <c r="A2942" s="1" t="s">
        <v>10</v>
      </c>
      <c r="B2942">
        <v>2940</v>
      </c>
      <c r="C2942" s="2">
        <v>1.466778341139223E+18</v>
      </c>
      <c r="D2942" s="3">
        <v>44533.608587962961</v>
      </c>
      <c r="E2942" s="1" t="s">
        <v>547</v>
      </c>
      <c r="F2942" s="1"/>
      <c r="G2942" s="1" t="s">
        <v>5007</v>
      </c>
      <c r="H2942" s="1" t="s">
        <v>5008</v>
      </c>
      <c r="I2942" s="1" t="s">
        <v>22</v>
      </c>
      <c r="J2942">
        <v>1</v>
      </c>
    </row>
    <row r="2943" spans="1:10" x14ac:dyDescent="0.3">
      <c r="A2943" s="1" t="s">
        <v>10</v>
      </c>
      <c r="B2943">
        <v>2941</v>
      </c>
      <c r="C2943" s="2">
        <v>1.466778247459447E+18</v>
      </c>
      <c r="D2943" s="3">
        <v>44533.60833333333</v>
      </c>
      <c r="E2943" s="1" t="s">
        <v>160</v>
      </c>
      <c r="F2943" s="1"/>
      <c r="G2943" s="1" t="s">
        <v>69</v>
      </c>
      <c r="H2943" s="1" t="s">
        <v>5009</v>
      </c>
      <c r="I2943" s="1" t="s">
        <v>14</v>
      </c>
      <c r="J2943">
        <v>201</v>
      </c>
    </row>
    <row r="2944" spans="1:10" x14ac:dyDescent="0.3">
      <c r="A2944" s="1" t="s">
        <v>10</v>
      </c>
      <c r="B2944">
        <v>2942</v>
      </c>
      <c r="C2944" s="2">
        <v>1.466777890276606E+18</v>
      </c>
      <c r="D2944" s="3">
        <v>44533.607349537036</v>
      </c>
      <c r="E2944" s="1" t="s">
        <v>19</v>
      </c>
      <c r="F2944" s="1"/>
      <c r="G2944" s="1" t="s">
        <v>5010</v>
      </c>
      <c r="H2944" s="1" t="s">
        <v>5011</v>
      </c>
      <c r="I2944" s="1" t="s">
        <v>22</v>
      </c>
      <c r="J2944">
        <v>4</v>
      </c>
    </row>
    <row r="2945" spans="1:10" x14ac:dyDescent="0.3">
      <c r="A2945" s="1" t="s">
        <v>10</v>
      </c>
      <c r="B2945">
        <v>2943</v>
      </c>
      <c r="C2945" s="2">
        <v>1.4667775830102669E+18</v>
      </c>
      <c r="D2945" s="3">
        <v>44533.606493055559</v>
      </c>
      <c r="E2945" s="1" t="s">
        <v>160</v>
      </c>
      <c r="F2945" s="1"/>
      <c r="G2945" s="1" t="s">
        <v>1336</v>
      </c>
      <c r="H2945" s="1" t="s">
        <v>5012</v>
      </c>
      <c r="I2945" s="1" t="s">
        <v>14</v>
      </c>
      <c r="J2945">
        <v>57</v>
      </c>
    </row>
    <row r="2946" spans="1:10" x14ac:dyDescent="0.3">
      <c r="A2946" s="1" t="s">
        <v>10</v>
      </c>
      <c r="B2946">
        <v>2944</v>
      </c>
      <c r="C2946" s="2">
        <v>1.466777503641473E+18</v>
      </c>
      <c r="D2946" s="3">
        <v>44533.606273148151</v>
      </c>
      <c r="E2946" s="1" t="s">
        <v>15</v>
      </c>
      <c r="F2946" s="1"/>
      <c r="G2946" s="1" t="s">
        <v>466</v>
      </c>
      <c r="H2946" s="1" t="s">
        <v>5013</v>
      </c>
      <c r="I2946" s="1" t="s">
        <v>14</v>
      </c>
      <c r="J2946">
        <v>0</v>
      </c>
    </row>
    <row r="2947" spans="1:10" x14ac:dyDescent="0.3">
      <c r="A2947" s="1" t="s">
        <v>10</v>
      </c>
      <c r="B2947">
        <v>2945</v>
      </c>
      <c r="C2947" s="2">
        <v>1.4667773151369751E+18</v>
      </c>
      <c r="D2947" s="3">
        <v>44533.605752314812</v>
      </c>
      <c r="E2947" s="1" t="s">
        <v>57</v>
      </c>
      <c r="F2947" s="1"/>
      <c r="G2947" s="1" t="s">
        <v>58</v>
      </c>
      <c r="H2947" s="1" t="s">
        <v>5014</v>
      </c>
      <c r="I2947" s="1" t="s">
        <v>14</v>
      </c>
      <c r="J2947">
        <v>0</v>
      </c>
    </row>
    <row r="2948" spans="1:10" x14ac:dyDescent="0.3">
      <c r="A2948" s="1" t="s">
        <v>10</v>
      </c>
      <c r="B2948">
        <v>2946</v>
      </c>
      <c r="C2948" s="2">
        <v>1.466777268148183E+18</v>
      </c>
      <c r="D2948" s="3">
        <v>44533.605624999997</v>
      </c>
      <c r="E2948" s="1" t="s">
        <v>160</v>
      </c>
      <c r="F2948" s="1"/>
      <c r="G2948" s="1" t="s">
        <v>69</v>
      </c>
      <c r="H2948" s="1" t="s">
        <v>5015</v>
      </c>
      <c r="I2948" s="1" t="s">
        <v>14</v>
      </c>
      <c r="J2948">
        <v>112</v>
      </c>
    </row>
    <row r="2949" spans="1:10" x14ac:dyDescent="0.3">
      <c r="A2949" s="1" t="s">
        <v>10</v>
      </c>
      <c r="B2949">
        <v>2947</v>
      </c>
      <c r="C2949" s="2">
        <v>1.466777234786505E+18</v>
      </c>
      <c r="D2949" s="3">
        <v>44533.605532407397</v>
      </c>
      <c r="E2949" s="1" t="s">
        <v>11</v>
      </c>
      <c r="F2949" s="1"/>
      <c r="G2949" s="1" t="s">
        <v>5016</v>
      </c>
      <c r="H2949" s="1" t="s">
        <v>5017</v>
      </c>
      <c r="I2949" s="1" t="s">
        <v>14</v>
      </c>
      <c r="J2949">
        <v>2</v>
      </c>
    </row>
    <row r="2950" spans="1:10" x14ac:dyDescent="0.3">
      <c r="A2950" s="1" t="s">
        <v>10</v>
      </c>
      <c r="B2950">
        <v>2948</v>
      </c>
      <c r="C2950" s="2">
        <v>1.4667770374152719E+18</v>
      </c>
      <c r="D2950" s="3">
        <v>44533.604988425926</v>
      </c>
      <c r="E2950" s="1" t="s">
        <v>11</v>
      </c>
      <c r="F2950" s="1"/>
      <c r="G2950" s="1" t="s">
        <v>5018</v>
      </c>
      <c r="H2950" s="1" t="s">
        <v>5019</v>
      </c>
      <c r="I2950" s="1" t="s">
        <v>5020</v>
      </c>
      <c r="J2950">
        <v>0</v>
      </c>
    </row>
    <row r="2951" spans="1:10" x14ac:dyDescent="0.3">
      <c r="A2951" s="1" t="s">
        <v>10</v>
      </c>
      <c r="B2951">
        <v>2949</v>
      </c>
      <c r="C2951" s="2">
        <v>1.466776989268779E+18</v>
      </c>
      <c r="D2951" s="3">
        <v>44533.604861111111</v>
      </c>
      <c r="E2951" s="1" t="s">
        <v>19</v>
      </c>
      <c r="F2951" s="1"/>
      <c r="G2951" s="1" t="s">
        <v>5021</v>
      </c>
      <c r="H2951" s="1" t="s">
        <v>5022</v>
      </c>
      <c r="I2951" s="1" t="s">
        <v>5023</v>
      </c>
      <c r="J2951">
        <v>1</v>
      </c>
    </row>
    <row r="2952" spans="1:10" x14ac:dyDescent="0.3">
      <c r="A2952" s="1" t="s">
        <v>10</v>
      </c>
      <c r="B2952">
        <v>2950</v>
      </c>
      <c r="C2952" s="2">
        <v>1.4667769347303711E+18</v>
      </c>
      <c r="D2952" s="3">
        <v>44533.604710648149</v>
      </c>
      <c r="E2952" s="1" t="s">
        <v>15</v>
      </c>
      <c r="F2952" s="1" t="s">
        <v>5024</v>
      </c>
      <c r="G2952" s="1" t="s">
        <v>5025</v>
      </c>
      <c r="H2952" s="1" t="s">
        <v>5026</v>
      </c>
      <c r="I2952" s="1" t="s">
        <v>22</v>
      </c>
      <c r="J2952">
        <v>6</v>
      </c>
    </row>
    <row r="2953" spans="1:10" x14ac:dyDescent="0.3">
      <c r="A2953" s="1" t="s">
        <v>10</v>
      </c>
      <c r="B2953">
        <v>2951</v>
      </c>
      <c r="C2953" s="2">
        <v>1.46677692631235E+18</v>
      </c>
      <c r="D2953" s="3">
        <v>44533.604687500003</v>
      </c>
      <c r="E2953" s="1" t="s">
        <v>11</v>
      </c>
      <c r="F2953" s="1"/>
      <c r="G2953" s="1" t="s">
        <v>5027</v>
      </c>
      <c r="H2953" s="1" t="s">
        <v>5028</v>
      </c>
      <c r="I2953" s="1" t="s">
        <v>22</v>
      </c>
      <c r="J2953">
        <v>13</v>
      </c>
    </row>
    <row r="2954" spans="1:10" x14ac:dyDescent="0.3">
      <c r="A2954" s="1" t="s">
        <v>10</v>
      </c>
      <c r="B2954">
        <v>2952</v>
      </c>
      <c r="C2954" s="2">
        <v>1.4667767859038899E+18</v>
      </c>
      <c r="D2954" s="3">
        <v>44533.60429398148</v>
      </c>
      <c r="E2954" s="1" t="s">
        <v>286</v>
      </c>
      <c r="F2954" s="1"/>
      <c r="G2954" s="1" t="s">
        <v>287</v>
      </c>
      <c r="H2954" s="1" t="s">
        <v>5029</v>
      </c>
      <c r="I2954" s="1" t="s">
        <v>22</v>
      </c>
      <c r="J2954">
        <v>92</v>
      </c>
    </row>
    <row r="2955" spans="1:10" x14ac:dyDescent="0.3">
      <c r="A2955" s="1" t="s">
        <v>10</v>
      </c>
      <c r="B2955">
        <v>2953</v>
      </c>
      <c r="C2955" s="2">
        <v>1.4667767522067369E+18</v>
      </c>
      <c r="D2955" s="3">
        <v>44533.604201388887</v>
      </c>
      <c r="E2955" s="1" t="s">
        <v>920</v>
      </c>
      <c r="F2955" s="1"/>
      <c r="G2955" s="1" t="s">
        <v>921</v>
      </c>
      <c r="H2955" s="1" t="s">
        <v>5030</v>
      </c>
      <c r="I2955" s="1" t="s">
        <v>923</v>
      </c>
      <c r="J2955">
        <v>0</v>
      </c>
    </row>
    <row r="2956" spans="1:10" x14ac:dyDescent="0.3">
      <c r="A2956" s="1" t="s">
        <v>10</v>
      </c>
      <c r="B2956">
        <v>2954</v>
      </c>
      <c r="C2956" s="2">
        <v>1.4667767409031949E+18</v>
      </c>
      <c r="D2956" s="3">
        <v>44533.604178240741</v>
      </c>
      <c r="E2956" s="1" t="s">
        <v>160</v>
      </c>
      <c r="F2956" s="1"/>
      <c r="G2956" s="1" t="s">
        <v>69</v>
      </c>
      <c r="H2956" s="1" t="s">
        <v>5031</v>
      </c>
      <c r="I2956" s="1" t="s">
        <v>14</v>
      </c>
      <c r="J2956">
        <v>95</v>
      </c>
    </row>
    <row r="2957" spans="1:10" x14ac:dyDescent="0.3">
      <c r="A2957" s="1" t="s">
        <v>10</v>
      </c>
      <c r="B2957">
        <v>2955</v>
      </c>
      <c r="C2957" s="2">
        <v>1.466776738722111E+18</v>
      </c>
      <c r="D2957" s="3">
        <v>44533.604166666657</v>
      </c>
      <c r="E2957" s="1" t="s">
        <v>19</v>
      </c>
      <c r="F2957" s="1"/>
      <c r="G2957" s="1" t="s">
        <v>119</v>
      </c>
      <c r="H2957" s="1" t="s">
        <v>5032</v>
      </c>
      <c r="I2957" s="1" t="s">
        <v>22</v>
      </c>
      <c r="J2957">
        <v>3</v>
      </c>
    </row>
    <row r="2958" spans="1:10" x14ac:dyDescent="0.3">
      <c r="A2958" s="1" t="s">
        <v>10</v>
      </c>
      <c r="B2958">
        <v>2956</v>
      </c>
      <c r="C2958" s="2">
        <v>1.466776738575307E+18</v>
      </c>
      <c r="D2958" s="3">
        <v>44533.604166666657</v>
      </c>
      <c r="E2958" s="1" t="s">
        <v>547</v>
      </c>
      <c r="F2958" s="1"/>
      <c r="G2958" s="1" t="s">
        <v>374</v>
      </c>
      <c r="H2958" s="1" t="s">
        <v>5033</v>
      </c>
      <c r="I2958" s="1" t="s">
        <v>5034</v>
      </c>
      <c r="J2958">
        <v>10</v>
      </c>
    </row>
    <row r="2959" spans="1:10" x14ac:dyDescent="0.3">
      <c r="A2959" s="1" t="s">
        <v>10</v>
      </c>
      <c r="B2959">
        <v>2957</v>
      </c>
      <c r="C2959" s="2">
        <v>1.466776737585545E+18</v>
      </c>
      <c r="D2959" s="3">
        <v>44533.604166666657</v>
      </c>
      <c r="E2959" s="1" t="s">
        <v>160</v>
      </c>
      <c r="F2959" s="1"/>
      <c r="G2959" s="1" t="s">
        <v>69</v>
      </c>
      <c r="H2959" s="1" t="s">
        <v>5035</v>
      </c>
      <c r="I2959" s="1" t="s">
        <v>14</v>
      </c>
      <c r="J2959">
        <v>105</v>
      </c>
    </row>
    <row r="2960" spans="1:10" x14ac:dyDescent="0.3">
      <c r="A2960" s="1" t="s">
        <v>10</v>
      </c>
      <c r="B2960">
        <v>2958</v>
      </c>
      <c r="C2960" s="2">
        <v>1.466776731663028E+18</v>
      </c>
      <c r="D2960" s="3">
        <v>44533.604143518518</v>
      </c>
      <c r="E2960" s="1" t="s">
        <v>11</v>
      </c>
      <c r="F2960" s="1"/>
      <c r="G2960" s="1" t="s">
        <v>5036</v>
      </c>
      <c r="H2960" s="1" t="s">
        <v>5037</v>
      </c>
      <c r="I2960" s="1" t="s">
        <v>5038</v>
      </c>
      <c r="J2960">
        <v>6</v>
      </c>
    </row>
    <row r="2961" spans="1:10" x14ac:dyDescent="0.3">
      <c r="A2961" s="1" t="s">
        <v>10</v>
      </c>
      <c r="B2961">
        <v>2959</v>
      </c>
      <c r="C2961" s="2">
        <v>1.466776726944596E+18</v>
      </c>
      <c r="D2961" s="3">
        <v>44533.604131944441</v>
      </c>
      <c r="E2961" s="1" t="s">
        <v>11</v>
      </c>
      <c r="F2961" s="1"/>
      <c r="G2961" s="1" t="s">
        <v>5039</v>
      </c>
      <c r="H2961" s="1" t="s">
        <v>5040</v>
      </c>
      <c r="I2961" s="1" t="s">
        <v>22</v>
      </c>
      <c r="J2961">
        <v>335</v>
      </c>
    </row>
    <row r="2962" spans="1:10" x14ac:dyDescent="0.3">
      <c r="A2962" s="1" t="s">
        <v>10</v>
      </c>
      <c r="B2962">
        <v>2960</v>
      </c>
      <c r="C2962" s="2">
        <v>1.4667765564461381E+18</v>
      </c>
      <c r="D2962" s="3">
        <v>44533.603668981479</v>
      </c>
      <c r="E2962" s="1" t="s">
        <v>15</v>
      </c>
      <c r="F2962" s="1"/>
      <c r="G2962" s="1" t="s">
        <v>1288</v>
      </c>
      <c r="H2962" s="1" t="s">
        <v>5041</v>
      </c>
      <c r="I2962" s="1" t="s">
        <v>22</v>
      </c>
      <c r="J2962">
        <v>61</v>
      </c>
    </row>
    <row r="2963" spans="1:10" x14ac:dyDescent="0.3">
      <c r="A2963" s="1" t="s">
        <v>10</v>
      </c>
      <c r="B2963">
        <v>2961</v>
      </c>
      <c r="C2963" s="2">
        <v>1.4667765451760481E+18</v>
      </c>
      <c r="D2963" s="3">
        <v>44533.603634259263</v>
      </c>
      <c r="E2963" s="1" t="s">
        <v>11</v>
      </c>
      <c r="F2963" s="1"/>
      <c r="G2963" s="1" t="s">
        <v>245</v>
      </c>
      <c r="H2963" s="1" t="s">
        <v>4980</v>
      </c>
      <c r="I2963" s="1" t="s">
        <v>22</v>
      </c>
      <c r="J2963">
        <v>281</v>
      </c>
    </row>
    <row r="2964" spans="1:10" x14ac:dyDescent="0.3">
      <c r="A2964" s="1" t="s">
        <v>10</v>
      </c>
      <c r="B2964">
        <v>2962</v>
      </c>
      <c r="C2964" s="2">
        <v>1.466776478859903E+18</v>
      </c>
      <c r="D2964" s="3">
        <v>44533.603449074071</v>
      </c>
      <c r="E2964" s="1" t="s">
        <v>11</v>
      </c>
      <c r="F2964" s="1"/>
      <c r="G2964" s="1" t="s">
        <v>5042</v>
      </c>
      <c r="H2964" s="1" t="s">
        <v>5043</v>
      </c>
      <c r="I2964" s="1" t="s">
        <v>2880</v>
      </c>
      <c r="J2964">
        <v>0</v>
      </c>
    </row>
    <row r="2965" spans="1:10" x14ac:dyDescent="0.3">
      <c r="A2965" s="1" t="s">
        <v>10</v>
      </c>
      <c r="B2965">
        <v>2963</v>
      </c>
      <c r="C2965" s="2">
        <v>1.466776288618848E+18</v>
      </c>
      <c r="D2965" s="3">
        <v>44533.60292824074</v>
      </c>
      <c r="E2965" s="1" t="s">
        <v>201</v>
      </c>
      <c r="F2965" s="1"/>
      <c r="G2965" s="1" t="s">
        <v>5044</v>
      </c>
      <c r="H2965" s="1" t="s">
        <v>5045</v>
      </c>
      <c r="I2965" s="1" t="s">
        <v>14</v>
      </c>
      <c r="J2965">
        <v>5</v>
      </c>
    </row>
    <row r="2966" spans="1:10" x14ac:dyDescent="0.3">
      <c r="A2966" s="1" t="s">
        <v>10</v>
      </c>
      <c r="B2966">
        <v>2964</v>
      </c>
      <c r="C2966" s="2">
        <v>1.4667761875906481E+18</v>
      </c>
      <c r="D2966" s="3">
        <v>44533.602650462963</v>
      </c>
      <c r="E2966" s="1" t="s">
        <v>11</v>
      </c>
      <c r="F2966" s="1"/>
      <c r="G2966" s="1" t="s">
        <v>5046</v>
      </c>
      <c r="H2966" s="1" t="s">
        <v>5047</v>
      </c>
      <c r="I2966" s="1" t="s">
        <v>14</v>
      </c>
      <c r="J2966">
        <v>3</v>
      </c>
    </row>
    <row r="2967" spans="1:10" x14ac:dyDescent="0.3">
      <c r="A2967" s="1" t="s">
        <v>10</v>
      </c>
      <c r="B2967">
        <v>2965</v>
      </c>
      <c r="C2967" s="2">
        <v>1.4667757532117481E+18</v>
      </c>
      <c r="D2967" s="3">
        <v>44533.601446759261</v>
      </c>
      <c r="E2967" s="1" t="s">
        <v>11</v>
      </c>
      <c r="F2967" s="1"/>
      <c r="G2967" s="1" t="s">
        <v>5048</v>
      </c>
      <c r="H2967" s="1" t="s">
        <v>5049</v>
      </c>
      <c r="I2967" s="1" t="s">
        <v>585</v>
      </c>
      <c r="J2967">
        <v>2</v>
      </c>
    </row>
    <row r="2968" spans="1:10" x14ac:dyDescent="0.3">
      <c r="A2968" s="1" t="s">
        <v>10</v>
      </c>
      <c r="B2968">
        <v>2966</v>
      </c>
      <c r="C2968" s="2">
        <v>1.4667755717787031E+18</v>
      </c>
      <c r="D2968" s="3">
        <v>44533.600949074083</v>
      </c>
      <c r="E2968" s="1" t="s">
        <v>11</v>
      </c>
      <c r="F2968" s="1"/>
      <c r="G2968" s="1" t="s">
        <v>5042</v>
      </c>
      <c r="H2968" s="1" t="s">
        <v>5050</v>
      </c>
      <c r="I2968" s="1" t="s">
        <v>2880</v>
      </c>
      <c r="J2968">
        <v>1</v>
      </c>
    </row>
    <row r="2969" spans="1:10" x14ac:dyDescent="0.3">
      <c r="A2969" s="1" t="s">
        <v>10</v>
      </c>
      <c r="B2969">
        <v>2967</v>
      </c>
      <c r="C2969" s="2">
        <v>1.4667751723635709E+18</v>
      </c>
      <c r="D2969" s="3">
        <v>44533.599849537037</v>
      </c>
      <c r="E2969" s="1" t="s">
        <v>11</v>
      </c>
      <c r="F2969" s="1" t="s">
        <v>5051</v>
      </c>
      <c r="G2969" s="1" t="s">
        <v>5052</v>
      </c>
      <c r="H2969" s="1" t="s">
        <v>5053</v>
      </c>
      <c r="I2969" s="1" t="s">
        <v>5054</v>
      </c>
      <c r="J2969">
        <v>1</v>
      </c>
    </row>
    <row r="2970" spans="1:10" x14ac:dyDescent="0.3">
      <c r="A2970" s="1" t="s">
        <v>10</v>
      </c>
      <c r="B2970">
        <v>2968</v>
      </c>
      <c r="C2970" s="2">
        <v>1.4667751065423501E+18</v>
      </c>
      <c r="D2970" s="3">
        <v>44533.599664351852</v>
      </c>
      <c r="E2970" s="1" t="s">
        <v>11</v>
      </c>
      <c r="F2970" s="1"/>
      <c r="G2970" s="1" t="s">
        <v>5042</v>
      </c>
      <c r="H2970" s="1" t="s">
        <v>5055</v>
      </c>
      <c r="I2970" s="1" t="s">
        <v>5056</v>
      </c>
      <c r="J2970">
        <v>6</v>
      </c>
    </row>
    <row r="2971" spans="1:10" x14ac:dyDescent="0.3">
      <c r="A2971" s="1" t="s">
        <v>10</v>
      </c>
      <c r="B2971">
        <v>2969</v>
      </c>
      <c r="C2971" s="2">
        <v>1.4667749673333061E+18</v>
      </c>
      <c r="D2971" s="3">
        <v>44533.599282407413</v>
      </c>
      <c r="E2971" s="1" t="s">
        <v>11</v>
      </c>
      <c r="F2971" s="1"/>
      <c r="G2971" s="1" t="s">
        <v>5042</v>
      </c>
      <c r="H2971" s="1" t="s">
        <v>5057</v>
      </c>
      <c r="I2971" s="1" t="s">
        <v>5056</v>
      </c>
      <c r="J2971">
        <v>1</v>
      </c>
    </row>
    <row r="2972" spans="1:10" x14ac:dyDescent="0.3">
      <c r="A2972" s="1" t="s">
        <v>10</v>
      </c>
      <c r="B2972">
        <v>2970</v>
      </c>
      <c r="C2972" s="2">
        <v>1.4667749056645491E+18</v>
      </c>
      <c r="D2972" s="3">
        <v>44533.599108796298</v>
      </c>
      <c r="E2972" s="1" t="s">
        <v>11</v>
      </c>
      <c r="F2972" s="1"/>
      <c r="G2972" s="1" t="s">
        <v>377</v>
      </c>
      <c r="H2972" s="1" t="s">
        <v>5058</v>
      </c>
      <c r="I2972" s="1" t="s">
        <v>22</v>
      </c>
      <c r="J2972">
        <v>86</v>
      </c>
    </row>
    <row r="2973" spans="1:10" x14ac:dyDescent="0.3">
      <c r="A2973" s="1" t="s">
        <v>10</v>
      </c>
      <c r="B2973">
        <v>2971</v>
      </c>
      <c r="C2973" s="2">
        <v>1.466774903403778E+18</v>
      </c>
      <c r="D2973" s="3">
        <v>44533.599097222221</v>
      </c>
      <c r="E2973" s="1" t="s">
        <v>401</v>
      </c>
      <c r="F2973" s="1"/>
      <c r="G2973" s="1" t="s">
        <v>101</v>
      </c>
      <c r="H2973" s="1" t="s">
        <v>5059</v>
      </c>
      <c r="I2973" s="1" t="s">
        <v>4135</v>
      </c>
      <c r="J2973">
        <v>0</v>
      </c>
    </row>
    <row r="2974" spans="1:10" x14ac:dyDescent="0.3">
      <c r="A2974" s="1" t="s">
        <v>10</v>
      </c>
      <c r="B2974">
        <v>2972</v>
      </c>
      <c r="C2974" s="2">
        <v>1.466774797975798E+18</v>
      </c>
      <c r="D2974" s="3">
        <v>44533.598807870367</v>
      </c>
      <c r="E2974" s="1" t="s">
        <v>15</v>
      </c>
      <c r="F2974" s="1"/>
      <c r="G2974" s="1" t="s">
        <v>1288</v>
      </c>
      <c r="H2974" s="1" t="s">
        <v>5060</v>
      </c>
      <c r="I2974" s="1" t="s">
        <v>22</v>
      </c>
      <c r="J2974">
        <v>536</v>
      </c>
    </row>
    <row r="2975" spans="1:10" x14ac:dyDescent="0.3">
      <c r="A2975" s="1" t="s">
        <v>10</v>
      </c>
      <c r="B2975">
        <v>2973</v>
      </c>
      <c r="C2975" s="2">
        <v>1.4667747345201679E+18</v>
      </c>
      <c r="D2975" s="3">
        <v>44533.598634259259</v>
      </c>
      <c r="E2975" s="1" t="s">
        <v>11</v>
      </c>
      <c r="F2975" s="1"/>
      <c r="G2975" s="1" t="s">
        <v>5042</v>
      </c>
      <c r="H2975" s="1" t="s">
        <v>5061</v>
      </c>
      <c r="I2975" s="1" t="s">
        <v>2880</v>
      </c>
      <c r="J2975">
        <v>3</v>
      </c>
    </row>
    <row r="2976" spans="1:10" x14ac:dyDescent="0.3">
      <c r="A2976" s="1" t="s">
        <v>10</v>
      </c>
      <c r="B2976">
        <v>2974</v>
      </c>
      <c r="C2976" s="2">
        <v>1.4667746364741179E+18</v>
      </c>
      <c r="D2976" s="3">
        <v>44533.598368055558</v>
      </c>
      <c r="E2976" s="1" t="s">
        <v>11</v>
      </c>
      <c r="F2976" s="1"/>
      <c r="G2976" s="1" t="s">
        <v>5042</v>
      </c>
      <c r="H2976" s="1" t="s">
        <v>5062</v>
      </c>
      <c r="I2976" s="1" t="s">
        <v>22</v>
      </c>
      <c r="J2976">
        <v>2</v>
      </c>
    </row>
    <row r="2977" spans="1:10" x14ac:dyDescent="0.3">
      <c r="A2977" s="1" t="s">
        <v>10</v>
      </c>
      <c r="B2977">
        <v>2975</v>
      </c>
      <c r="C2977" s="2">
        <v>1.466774518958068E+18</v>
      </c>
      <c r="D2977" s="3">
        <v>44533.598043981481</v>
      </c>
      <c r="E2977" s="1" t="s">
        <v>19</v>
      </c>
      <c r="F2977" s="1"/>
      <c r="G2977" s="1" t="s">
        <v>3127</v>
      </c>
      <c r="H2977" s="1" t="s">
        <v>5063</v>
      </c>
      <c r="I2977" s="1" t="s">
        <v>5064</v>
      </c>
      <c r="J2977">
        <v>65</v>
      </c>
    </row>
    <row r="2978" spans="1:10" x14ac:dyDescent="0.3">
      <c r="A2978" s="1" t="s">
        <v>10</v>
      </c>
      <c r="B2978">
        <v>2976</v>
      </c>
      <c r="C2978" s="2">
        <v>1.466774517053858E+18</v>
      </c>
      <c r="D2978" s="3">
        <v>44533.598032407397</v>
      </c>
      <c r="E2978" s="1" t="s">
        <v>11</v>
      </c>
      <c r="F2978" s="1"/>
      <c r="G2978" s="1" t="s">
        <v>5042</v>
      </c>
      <c r="H2978" s="1" t="s">
        <v>5065</v>
      </c>
      <c r="I2978" s="1" t="s">
        <v>5056</v>
      </c>
      <c r="J2978">
        <v>2</v>
      </c>
    </row>
    <row r="2979" spans="1:10" x14ac:dyDescent="0.3">
      <c r="A2979" s="1" t="s">
        <v>10</v>
      </c>
      <c r="B2979">
        <v>2977</v>
      </c>
      <c r="C2979" s="2">
        <v>1.4667744528348201E+18</v>
      </c>
      <c r="D2979" s="3">
        <v>44533.597858796304</v>
      </c>
      <c r="E2979" s="1" t="s">
        <v>11</v>
      </c>
      <c r="F2979" s="1"/>
      <c r="G2979" s="1" t="s">
        <v>5066</v>
      </c>
      <c r="H2979" s="1" t="s">
        <v>5067</v>
      </c>
      <c r="I2979" s="1" t="s">
        <v>22</v>
      </c>
      <c r="J2979">
        <v>0</v>
      </c>
    </row>
    <row r="2980" spans="1:10" x14ac:dyDescent="0.3">
      <c r="A2980" s="1" t="s">
        <v>10</v>
      </c>
      <c r="B2980">
        <v>2978</v>
      </c>
      <c r="C2980" s="2">
        <v>1.466774359444447E+18</v>
      </c>
      <c r="D2980" s="3">
        <v>44533.597604166673</v>
      </c>
      <c r="E2980" s="1" t="s">
        <v>11</v>
      </c>
      <c r="F2980" s="1"/>
      <c r="G2980" s="1" t="s">
        <v>5042</v>
      </c>
      <c r="H2980" s="1" t="s">
        <v>5068</v>
      </c>
      <c r="I2980" s="1" t="s">
        <v>5056</v>
      </c>
      <c r="J2980">
        <v>4</v>
      </c>
    </row>
    <row r="2981" spans="1:10" x14ac:dyDescent="0.3">
      <c r="A2981" s="1" t="s">
        <v>10</v>
      </c>
      <c r="B2981">
        <v>2979</v>
      </c>
      <c r="C2981" s="2">
        <v>1.466774232562549E+18</v>
      </c>
      <c r="D2981" s="3">
        <v>44533.597256944442</v>
      </c>
      <c r="E2981" s="1" t="s">
        <v>11</v>
      </c>
      <c r="F2981" s="1"/>
      <c r="G2981" s="1" t="s">
        <v>5042</v>
      </c>
      <c r="H2981" s="1" t="s">
        <v>5069</v>
      </c>
      <c r="I2981" s="1" t="s">
        <v>5056</v>
      </c>
      <c r="J2981">
        <v>2</v>
      </c>
    </row>
    <row r="2982" spans="1:10" x14ac:dyDescent="0.3">
      <c r="A2982" s="1" t="s">
        <v>10</v>
      </c>
      <c r="B2982">
        <v>2980</v>
      </c>
      <c r="C2982" s="2">
        <v>1.466774212312502E+18</v>
      </c>
      <c r="D2982" s="3">
        <v>44533.597199074073</v>
      </c>
      <c r="E2982" s="1" t="s">
        <v>11</v>
      </c>
      <c r="F2982" s="1"/>
      <c r="G2982" s="1" t="s">
        <v>2464</v>
      </c>
      <c r="H2982" s="1" t="s">
        <v>5070</v>
      </c>
      <c r="I2982" s="1" t="s">
        <v>14</v>
      </c>
      <c r="J2982">
        <v>8</v>
      </c>
    </row>
    <row r="2983" spans="1:10" x14ac:dyDescent="0.3">
      <c r="A2983" s="1" t="s">
        <v>10</v>
      </c>
      <c r="B2983">
        <v>2981</v>
      </c>
      <c r="C2983" s="2">
        <v>1.4667741744966981E+18</v>
      </c>
      <c r="D2983" s="3">
        <v>44533.597094907411</v>
      </c>
      <c r="E2983" s="1" t="s">
        <v>19</v>
      </c>
      <c r="F2983" s="1"/>
      <c r="G2983" s="1" t="s">
        <v>5071</v>
      </c>
      <c r="H2983" s="1" t="s">
        <v>5072</v>
      </c>
      <c r="I2983" s="1" t="s">
        <v>403</v>
      </c>
      <c r="J2983">
        <v>3</v>
      </c>
    </row>
    <row r="2984" spans="1:10" x14ac:dyDescent="0.3">
      <c r="A2984" s="1" t="s">
        <v>10</v>
      </c>
      <c r="B2984">
        <v>2982</v>
      </c>
      <c r="C2984" s="2">
        <v>1.466774111913452E+18</v>
      </c>
      <c r="D2984" s="3">
        <v>44533.596921296303</v>
      </c>
      <c r="E2984" s="1" t="s">
        <v>11</v>
      </c>
      <c r="F2984" s="1"/>
      <c r="G2984" s="1" t="s">
        <v>5042</v>
      </c>
      <c r="H2984" s="1" t="s">
        <v>5073</v>
      </c>
      <c r="I2984" s="1" t="s">
        <v>5056</v>
      </c>
      <c r="J2984">
        <v>4</v>
      </c>
    </row>
    <row r="2985" spans="1:10" x14ac:dyDescent="0.3">
      <c r="A2985" s="1" t="s">
        <v>10</v>
      </c>
      <c r="B2985">
        <v>2983</v>
      </c>
      <c r="C2985" s="2">
        <v>1.466773980417823E+18</v>
      </c>
      <c r="D2985" s="3">
        <v>44533.596550925933</v>
      </c>
      <c r="E2985" s="1" t="s">
        <v>11</v>
      </c>
      <c r="F2985" s="1"/>
      <c r="G2985" s="1" t="s">
        <v>5042</v>
      </c>
      <c r="H2985" s="1" t="s">
        <v>5074</v>
      </c>
      <c r="I2985" s="1" t="s">
        <v>5056</v>
      </c>
      <c r="J2985">
        <v>4</v>
      </c>
    </row>
    <row r="2986" spans="1:10" x14ac:dyDescent="0.3">
      <c r="A2986" s="1" t="s">
        <v>10</v>
      </c>
      <c r="B2986">
        <v>2984</v>
      </c>
      <c r="C2986" s="2">
        <v>1.466773929385673E+18</v>
      </c>
      <c r="D2986" s="3">
        <v>44533.596412037034</v>
      </c>
      <c r="E2986" s="1" t="s">
        <v>15</v>
      </c>
      <c r="F2986" s="1"/>
      <c r="G2986" s="1" t="s">
        <v>5075</v>
      </c>
      <c r="H2986" s="1" t="s">
        <v>5076</v>
      </c>
      <c r="I2986" s="1" t="s">
        <v>2564</v>
      </c>
      <c r="J2986">
        <v>0</v>
      </c>
    </row>
    <row r="2987" spans="1:10" x14ac:dyDescent="0.3">
      <c r="A2987" s="1" t="s">
        <v>10</v>
      </c>
      <c r="B2987">
        <v>2985</v>
      </c>
      <c r="C2987" s="2">
        <v>1.4667738597224781E+18</v>
      </c>
      <c r="D2987" s="3">
        <v>44533.596226851849</v>
      </c>
      <c r="E2987" s="1" t="s">
        <v>47</v>
      </c>
      <c r="F2987" s="1"/>
      <c r="G2987" s="1" t="s">
        <v>2982</v>
      </c>
      <c r="H2987" s="1" t="s">
        <v>5077</v>
      </c>
      <c r="I2987" s="1" t="s">
        <v>22</v>
      </c>
      <c r="J2987">
        <v>22</v>
      </c>
    </row>
    <row r="2988" spans="1:10" x14ac:dyDescent="0.3">
      <c r="A2988" s="1" t="s">
        <v>10</v>
      </c>
      <c r="B2988">
        <v>2986</v>
      </c>
      <c r="C2988" s="2">
        <v>1.466773635616715E+18</v>
      </c>
      <c r="D2988" s="3">
        <v>44533.595601851863</v>
      </c>
      <c r="E2988" s="1" t="s">
        <v>11</v>
      </c>
      <c r="F2988" s="1"/>
      <c r="G2988" s="1" t="s">
        <v>5042</v>
      </c>
      <c r="H2988" s="1" t="s">
        <v>5078</v>
      </c>
      <c r="I2988" s="1" t="s">
        <v>5056</v>
      </c>
      <c r="J2988">
        <v>2</v>
      </c>
    </row>
    <row r="2989" spans="1:10" x14ac:dyDescent="0.3">
      <c r="A2989" s="1" t="s">
        <v>10</v>
      </c>
      <c r="B2989">
        <v>2987</v>
      </c>
      <c r="C2989" s="2">
        <v>1.4667734906111511E+18</v>
      </c>
      <c r="D2989" s="3">
        <v>44533.595208333332</v>
      </c>
      <c r="E2989" s="1" t="s">
        <v>11</v>
      </c>
      <c r="F2989" s="1"/>
      <c r="G2989" s="1" t="s">
        <v>5042</v>
      </c>
      <c r="H2989" s="1" t="s">
        <v>5079</v>
      </c>
      <c r="I2989" s="1" t="s">
        <v>5056</v>
      </c>
      <c r="J2989">
        <v>2</v>
      </c>
    </row>
    <row r="2990" spans="1:10" x14ac:dyDescent="0.3">
      <c r="A2990" s="1" t="s">
        <v>10</v>
      </c>
      <c r="B2990">
        <v>2988</v>
      </c>
      <c r="C2990" s="2">
        <v>1.4667734436266519E+18</v>
      </c>
      <c r="D2990" s="3">
        <v>44533.595069444447</v>
      </c>
      <c r="E2990" s="1" t="s">
        <v>47</v>
      </c>
      <c r="F2990" s="1"/>
      <c r="G2990" s="1" t="s">
        <v>219</v>
      </c>
      <c r="H2990" s="1" t="s">
        <v>5080</v>
      </c>
      <c r="I2990" s="1" t="s">
        <v>14</v>
      </c>
      <c r="J2990">
        <v>447</v>
      </c>
    </row>
    <row r="2991" spans="1:10" x14ac:dyDescent="0.3">
      <c r="A2991" s="1" t="s">
        <v>10</v>
      </c>
      <c r="B2991">
        <v>2989</v>
      </c>
      <c r="C2991" s="2">
        <v>1.4667734365212749E+18</v>
      </c>
      <c r="D2991" s="3">
        <v>44533.595057870371</v>
      </c>
      <c r="E2991" s="1" t="s">
        <v>11</v>
      </c>
      <c r="F2991" s="1"/>
      <c r="G2991" s="1" t="s">
        <v>5081</v>
      </c>
      <c r="H2991" s="1" t="s">
        <v>5082</v>
      </c>
      <c r="I2991" s="1" t="s">
        <v>22</v>
      </c>
      <c r="J2991">
        <v>0</v>
      </c>
    </row>
    <row r="2992" spans="1:10" x14ac:dyDescent="0.3">
      <c r="A2992" s="1" t="s">
        <v>10</v>
      </c>
      <c r="B2992">
        <v>2990</v>
      </c>
      <c r="C2992" s="2">
        <v>1.4667734154240489E+18</v>
      </c>
      <c r="D2992" s="3">
        <v>44533.595000000001</v>
      </c>
      <c r="E2992" s="1" t="s">
        <v>160</v>
      </c>
      <c r="F2992" s="1"/>
      <c r="G2992" s="1" t="s">
        <v>3879</v>
      </c>
      <c r="H2992" s="1" t="s">
        <v>5083</v>
      </c>
      <c r="I2992" s="1" t="s">
        <v>141</v>
      </c>
      <c r="J2992">
        <v>12</v>
      </c>
    </row>
    <row r="2993" spans="1:10" x14ac:dyDescent="0.3">
      <c r="A2993" s="1" t="s">
        <v>10</v>
      </c>
      <c r="B2993">
        <v>2991</v>
      </c>
      <c r="C2993" s="2">
        <v>1.466773396025483E+18</v>
      </c>
      <c r="D2993" s="3">
        <v>44533.594942129632</v>
      </c>
      <c r="E2993" s="1" t="s">
        <v>160</v>
      </c>
      <c r="F2993" s="1"/>
      <c r="G2993" s="1" t="s">
        <v>1218</v>
      </c>
      <c r="H2993" s="1" t="s">
        <v>5084</v>
      </c>
      <c r="I2993" s="1" t="s">
        <v>141</v>
      </c>
      <c r="J2993">
        <v>41</v>
      </c>
    </row>
    <row r="2994" spans="1:10" x14ac:dyDescent="0.3">
      <c r="A2994" s="1" t="s">
        <v>10</v>
      </c>
      <c r="B2994">
        <v>2992</v>
      </c>
      <c r="C2994" s="2">
        <v>1.4667732909875279E+18</v>
      </c>
      <c r="D2994" s="3">
        <v>44533.594652777778</v>
      </c>
      <c r="E2994" s="1" t="s">
        <v>11</v>
      </c>
      <c r="F2994" s="1"/>
      <c r="G2994" s="1" t="s">
        <v>5042</v>
      </c>
      <c r="H2994" s="1" t="s">
        <v>5085</v>
      </c>
      <c r="I2994" s="1" t="s">
        <v>5086</v>
      </c>
      <c r="J2994">
        <v>0</v>
      </c>
    </row>
    <row r="2995" spans="1:10" x14ac:dyDescent="0.3">
      <c r="A2995" s="1" t="s">
        <v>10</v>
      </c>
      <c r="B2995">
        <v>2993</v>
      </c>
      <c r="C2995" s="2">
        <v>1.4667732269362299E+18</v>
      </c>
      <c r="D2995" s="3">
        <v>44533.59447916667</v>
      </c>
      <c r="E2995" s="1" t="s">
        <v>11</v>
      </c>
      <c r="F2995" s="1"/>
      <c r="G2995" s="1" t="s">
        <v>2049</v>
      </c>
      <c r="H2995" s="1" t="s">
        <v>5087</v>
      </c>
      <c r="I2995" s="1" t="s">
        <v>2732</v>
      </c>
      <c r="J2995">
        <v>99</v>
      </c>
    </row>
    <row r="2996" spans="1:10" x14ac:dyDescent="0.3">
      <c r="A2996" s="1" t="s">
        <v>10</v>
      </c>
      <c r="B2996">
        <v>2994</v>
      </c>
      <c r="C2996" s="2">
        <v>1.4667732110523919E+18</v>
      </c>
      <c r="D2996" s="3">
        <v>44533.59443287037</v>
      </c>
      <c r="E2996" s="1" t="s">
        <v>15</v>
      </c>
      <c r="F2996" s="1"/>
      <c r="G2996" s="1" t="s">
        <v>5088</v>
      </c>
      <c r="H2996" s="1" t="s">
        <v>5089</v>
      </c>
      <c r="I2996" s="1" t="s">
        <v>1313</v>
      </c>
      <c r="J2996">
        <v>0</v>
      </c>
    </row>
    <row r="2997" spans="1:10" x14ac:dyDescent="0.3">
      <c r="A2997" s="1" t="s">
        <v>10</v>
      </c>
      <c r="B2997">
        <v>2995</v>
      </c>
      <c r="C2997" s="2">
        <v>1.4667731814616351E+18</v>
      </c>
      <c r="D2997" s="3">
        <v>44533.594351851847</v>
      </c>
      <c r="E2997" s="1" t="s">
        <v>15</v>
      </c>
      <c r="F2997" s="1"/>
      <c r="G2997" s="1" t="s">
        <v>5090</v>
      </c>
      <c r="H2997" s="1" t="s">
        <v>5091</v>
      </c>
      <c r="I2997" s="1" t="s">
        <v>5092</v>
      </c>
      <c r="J2997">
        <v>5</v>
      </c>
    </row>
    <row r="2998" spans="1:10" x14ac:dyDescent="0.3">
      <c r="A2998" s="1" t="s">
        <v>10</v>
      </c>
      <c r="B2998">
        <v>2996</v>
      </c>
      <c r="C2998" s="2">
        <v>1.4667731473997289E+18</v>
      </c>
      <c r="D2998" s="3">
        <v>44533.594259259262</v>
      </c>
      <c r="E2998" s="1" t="s">
        <v>11</v>
      </c>
      <c r="F2998" s="1"/>
      <c r="G2998" s="1" t="s">
        <v>5093</v>
      </c>
      <c r="H2998" s="1" t="s">
        <v>5094</v>
      </c>
      <c r="I2998" s="1" t="s">
        <v>22</v>
      </c>
      <c r="J2998">
        <v>0</v>
      </c>
    </row>
    <row r="2999" spans="1:10" x14ac:dyDescent="0.3">
      <c r="A2999" s="1" t="s">
        <v>10</v>
      </c>
      <c r="B2999">
        <v>2997</v>
      </c>
      <c r="C2999" s="2">
        <v>1.4667731405294221E+18</v>
      </c>
      <c r="D2999" s="3">
        <v>44533.594236111108</v>
      </c>
      <c r="E2999" s="1" t="s">
        <v>11</v>
      </c>
      <c r="F2999" s="1"/>
      <c r="G2999" s="1" t="s">
        <v>5042</v>
      </c>
      <c r="H2999" s="1" t="s">
        <v>5095</v>
      </c>
      <c r="I2999" s="1" t="s">
        <v>22</v>
      </c>
      <c r="J2999">
        <v>3</v>
      </c>
    </row>
    <row r="3000" spans="1:10" x14ac:dyDescent="0.3">
      <c r="A3000" s="1" t="s">
        <v>10</v>
      </c>
      <c r="B3000">
        <v>2998</v>
      </c>
      <c r="C3000" s="2">
        <v>1.4667731330594079E+18</v>
      </c>
      <c r="D3000" s="3">
        <v>44533.594212962962</v>
      </c>
      <c r="E3000" s="1" t="s">
        <v>15</v>
      </c>
      <c r="F3000" s="1"/>
      <c r="G3000" s="1" t="s">
        <v>1288</v>
      </c>
      <c r="H3000" s="1" t="s">
        <v>5096</v>
      </c>
      <c r="I3000" s="1" t="s">
        <v>22</v>
      </c>
      <c r="J3000">
        <v>112</v>
      </c>
    </row>
    <row r="3001" spans="1:10" x14ac:dyDescent="0.3">
      <c r="A3001" s="1" t="s">
        <v>10</v>
      </c>
      <c r="B3001">
        <v>2999</v>
      </c>
      <c r="C3001" s="2">
        <v>1.466773030261215E+18</v>
      </c>
      <c r="D3001" s="3">
        <v>44533.593935185178</v>
      </c>
      <c r="E3001" s="1" t="s">
        <v>11</v>
      </c>
      <c r="F3001" s="1"/>
      <c r="G3001" s="1" t="s">
        <v>5097</v>
      </c>
      <c r="H3001" s="1" t="s">
        <v>5098</v>
      </c>
      <c r="I3001" s="1" t="s">
        <v>616</v>
      </c>
      <c r="J3001">
        <v>0</v>
      </c>
    </row>
    <row r="3002" spans="1:10" x14ac:dyDescent="0.3">
      <c r="A3002" s="1" t="s">
        <v>10</v>
      </c>
      <c r="B3002">
        <v>3000</v>
      </c>
      <c r="C3002" s="2">
        <v>1.4667730107827651E+18</v>
      </c>
      <c r="D3002" s="3">
        <v>44533.593877314823</v>
      </c>
      <c r="E3002" s="1" t="s">
        <v>11</v>
      </c>
      <c r="F3002" s="1"/>
      <c r="G3002" s="1" t="s">
        <v>5042</v>
      </c>
      <c r="H3002" s="1" t="s">
        <v>5099</v>
      </c>
      <c r="I3002" s="1" t="s">
        <v>5056</v>
      </c>
      <c r="J3002">
        <v>1</v>
      </c>
    </row>
    <row r="3003" spans="1:10" x14ac:dyDescent="0.3">
      <c r="A3003" s="1" t="s">
        <v>10</v>
      </c>
      <c r="B3003">
        <v>3001</v>
      </c>
      <c r="C3003" s="2">
        <v>1.4667729906879081E+18</v>
      </c>
      <c r="D3003" s="3">
        <v>44533.593819444453</v>
      </c>
      <c r="E3003" s="1" t="s">
        <v>11</v>
      </c>
      <c r="F3003" s="1"/>
      <c r="G3003" s="1" t="s">
        <v>5100</v>
      </c>
      <c r="H3003" s="1" t="s">
        <v>5101</v>
      </c>
      <c r="I3003" s="1" t="s">
        <v>14</v>
      </c>
      <c r="J3003">
        <v>1</v>
      </c>
    </row>
    <row r="3004" spans="1:10" x14ac:dyDescent="0.3">
      <c r="A3004" s="1" t="s">
        <v>10</v>
      </c>
      <c r="B3004">
        <v>3002</v>
      </c>
      <c r="C3004" s="2">
        <v>1.4667729625147761E+18</v>
      </c>
      <c r="D3004" s="3">
        <v>44533.59375</v>
      </c>
      <c r="E3004" s="1" t="s">
        <v>160</v>
      </c>
      <c r="F3004" s="1"/>
      <c r="G3004" s="1" t="s">
        <v>69</v>
      </c>
      <c r="H3004" s="1" t="s">
        <v>5102</v>
      </c>
      <c r="I3004" s="1" t="s">
        <v>14</v>
      </c>
      <c r="J3004">
        <v>202</v>
      </c>
    </row>
    <row r="3005" spans="1:10" x14ac:dyDescent="0.3">
      <c r="A3005" s="1" t="s">
        <v>10</v>
      </c>
      <c r="B3005">
        <v>3003</v>
      </c>
      <c r="C3005" s="2">
        <v>1.4667728683149389E+18</v>
      </c>
      <c r="D3005" s="3">
        <v>44533.5934837963</v>
      </c>
      <c r="E3005" s="1" t="s">
        <v>11</v>
      </c>
      <c r="F3005" s="1"/>
      <c r="G3005" s="1" t="s">
        <v>5042</v>
      </c>
      <c r="H3005" s="1" t="s">
        <v>5103</v>
      </c>
      <c r="I3005" s="1" t="s">
        <v>5056</v>
      </c>
      <c r="J3005">
        <v>2</v>
      </c>
    </row>
    <row r="3006" spans="1:10" x14ac:dyDescent="0.3">
      <c r="A3006" s="1" t="s">
        <v>10</v>
      </c>
      <c r="B3006">
        <v>3004</v>
      </c>
      <c r="C3006" s="2">
        <v>1.466772708717388E+18</v>
      </c>
      <c r="D3006" s="3">
        <v>44533.593043981477</v>
      </c>
      <c r="E3006" s="1" t="s">
        <v>19</v>
      </c>
      <c r="F3006" s="1"/>
      <c r="G3006" s="1" t="s">
        <v>1538</v>
      </c>
      <c r="H3006" s="1" t="s">
        <v>5104</v>
      </c>
      <c r="I3006" s="1" t="s">
        <v>5105</v>
      </c>
      <c r="J3006">
        <v>682</v>
      </c>
    </row>
    <row r="3007" spans="1:10" x14ac:dyDescent="0.3">
      <c r="A3007" s="1" t="s">
        <v>10</v>
      </c>
      <c r="B3007">
        <v>3005</v>
      </c>
      <c r="C3007" s="2">
        <v>1.466772694213579E+18</v>
      </c>
      <c r="D3007" s="3">
        <v>44533.593009259261</v>
      </c>
      <c r="E3007" s="1" t="s">
        <v>794</v>
      </c>
      <c r="F3007" s="1"/>
      <c r="G3007" s="1" t="s">
        <v>795</v>
      </c>
      <c r="H3007" s="1" t="s">
        <v>5106</v>
      </c>
      <c r="I3007" s="1" t="s">
        <v>22</v>
      </c>
      <c r="J3007">
        <v>0</v>
      </c>
    </row>
    <row r="3008" spans="1:10" x14ac:dyDescent="0.3">
      <c r="A3008" s="1" t="s">
        <v>10</v>
      </c>
      <c r="B3008">
        <v>3006</v>
      </c>
      <c r="C3008" s="2">
        <v>1.466772691063562E+18</v>
      </c>
      <c r="D3008" s="3">
        <v>44533.592997685177</v>
      </c>
      <c r="E3008" s="1" t="s">
        <v>794</v>
      </c>
      <c r="F3008" s="1"/>
      <c r="G3008" s="1" t="s">
        <v>597</v>
      </c>
      <c r="H3008" s="1" t="s">
        <v>5107</v>
      </c>
      <c r="I3008" s="1" t="s">
        <v>22</v>
      </c>
      <c r="J3008">
        <v>16</v>
      </c>
    </row>
    <row r="3009" spans="1:10" x14ac:dyDescent="0.3">
      <c r="A3009" s="1" t="s">
        <v>10</v>
      </c>
      <c r="B3009">
        <v>3007</v>
      </c>
      <c r="C3009" s="2">
        <v>1.4667726858248771E+18</v>
      </c>
      <c r="D3009" s="3">
        <v>44533.592986111107</v>
      </c>
      <c r="E3009" s="1" t="s">
        <v>794</v>
      </c>
      <c r="F3009" s="1"/>
      <c r="G3009" s="1" t="s">
        <v>798</v>
      </c>
      <c r="H3009" s="1" t="s">
        <v>5108</v>
      </c>
      <c r="I3009" s="1" t="s">
        <v>22</v>
      </c>
      <c r="J3009">
        <v>3</v>
      </c>
    </row>
    <row r="3010" spans="1:10" x14ac:dyDescent="0.3">
      <c r="A3010" s="1" t="s">
        <v>10</v>
      </c>
      <c r="B3010">
        <v>3008</v>
      </c>
      <c r="C3010" s="2">
        <v>1.466772439946379E+18</v>
      </c>
      <c r="D3010" s="3">
        <v>44533.592303240737</v>
      </c>
      <c r="E3010" s="1" t="s">
        <v>11</v>
      </c>
      <c r="F3010" s="1"/>
      <c r="G3010" s="1" t="s">
        <v>5042</v>
      </c>
      <c r="H3010" s="1" t="s">
        <v>5109</v>
      </c>
      <c r="I3010" s="1" t="s">
        <v>5086</v>
      </c>
      <c r="J3010">
        <v>1</v>
      </c>
    </row>
    <row r="3011" spans="1:10" x14ac:dyDescent="0.3">
      <c r="A3011" s="1" t="s">
        <v>10</v>
      </c>
      <c r="B3011">
        <v>3009</v>
      </c>
      <c r="C3011" s="2">
        <v>1.4667722501038899E+18</v>
      </c>
      <c r="D3011" s="3">
        <v>44533.591782407413</v>
      </c>
      <c r="E3011" s="1" t="s">
        <v>15</v>
      </c>
      <c r="F3011" s="1"/>
      <c r="G3011" s="1" t="s">
        <v>5110</v>
      </c>
      <c r="H3011" s="1" t="s">
        <v>5111</v>
      </c>
      <c r="I3011" s="1" t="s">
        <v>5112</v>
      </c>
      <c r="J3011">
        <v>0</v>
      </c>
    </row>
    <row r="3012" spans="1:10" x14ac:dyDescent="0.3">
      <c r="A3012" s="1" t="s">
        <v>10</v>
      </c>
      <c r="B3012">
        <v>3010</v>
      </c>
      <c r="C3012" s="2">
        <v>1.466772038593438E+18</v>
      </c>
      <c r="D3012" s="3">
        <v>44533.591192129628</v>
      </c>
      <c r="E3012" s="1" t="s">
        <v>57</v>
      </c>
      <c r="F3012" s="1"/>
      <c r="G3012" s="1" t="s">
        <v>5113</v>
      </c>
      <c r="H3012" s="1" t="s">
        <v>5114</v>
      </c>
      <c r="I3012" s="1" t="s">
        <v>22</v>
      </c>
      <c r="J3012">
        <v>0</v>
      </c>
    </row>
    <row r="3013" spans="1:10" x14ac:dyDescent="0.3">
      <c r="A3013" s="1" t="s">
        <v>10</v>
      </c>
      <c r="B3013">
        <v>3011</v>
      </c>
      <c r="C3013" s="2">
        <v>1.4667720295506079E+18</v>
      </c>
      <c r="D3013" s="3">
        <v>44533.591168981482</v>
      </c>
      <c r="E3013" s="1" t="s">
        <v>11</v>
      </c>
      <c r="F3013" s="1"/>
      <c r="G3013" s="1" t="s">
        <v>5115</v>
      </c>
      <c r="H3013" s="1" t="s">
        <v>5116</v>
      </c>
      <c r="I3013" s="1" t="s">
        <v>616</v>
      </c>
      <c r="J3013">
        <v>0</v>
      </c>
    </row>
    <row r="3014" spans="1:10" x14ac:dyDescent="0.3">
      <c r="A3014" s="1" t="s">
        <v>10</v>
      </c>
      <c r="B3014">
        <v>3012</v>
      </c>
      <c r="C3014" s="2">
        <v>1.466771852554998E+18</v>
      </c>
      <c r="D3014" s="3">
        <v>44533.590682870366</v>
      </c>
      <c r="E3014" s="1" t="s">
        <v>15</v>
      </c>
      <c r="F3014" s="1"/>
      <c r="G3014" s="1" t="s">
        <v>4275</v>
      </c>
      <c r="H3014" s="1" t="s">
        <v>5117</v>
      </c>
      <c r="I3014" s="1" t="s">
        <v>22</v>
      </c>
      <c r="J3014">
        <v>0</v>
      </c>
    </row>
    <row r="3015" spans="1:10" x14ac:dyDescent="0.3">
      <c r="A3015" s="1" t="s">
        <v>10</v>
      </c>
      <c r="B3015">
        <v>3013</v>
      </c>
      <c r="C3015" s="2">
        <v>1.466771422458622E+18</v>
      </c>
      <c r="D3015" s="3">
        <v>44533.589502314811</v>
      </c>
      <c r="E3015" s="1" t="s">
        <v>15</v>
      </c>
      <c r="F3015" s="1"/>
      <c r="G3015" s="1" t="s">
        <v>1906</v>
      </c>
      <c r="H3015" s="1" t="s">
        <v>5118</v>
      </c>
      <c r="I3015" s="1" t="s">
        <v>22</v>
      </c>
      <c r="J3015">
        <v>13</v>
      </c>
    </row>
    <row r="3016" spans="1:10" x14ac:dyDescent="0.3">
      <c r="A3016" s="1" t="s">
        <v>10</v>
      </c>
      <c r="B3016">
        <v>3014</v>
      </c>
      <c r="C3016" s="2">
        <v>1.466771120263209E+18</v>
      </c>
      <c r="D3016" s="3">
        <v>44533.58866898148</v>
      </c>
      <c r="E3016" s="1" t="s">
        <v>100</v>
      </c>
      <c r="F3016" s="1"/>
      <c r="G3016" s="1" t="s">
        <v>48</v>
      </c>
      <c r="H3016" s="1" t="s">
        <v>5119</v>
      </c>
      <c r="I3016" s="1" t="s">
        <v>50</v>
      </c>
      <c r="J3016">
        <v>49</v>
      </c>
    </row>
    <row r="3017" spans="1:10" x14ac:dyDescent="0.3">
      <c r="A3017" s="1" t="s">
        <v>10</v>
      </c>
      <c r="B3017">
        <v>3015</v>
      </c>
      <c r="C3017" s="2">
        <v>1.4667710814784799E+18</v>
      </c>
      <c r="D3017" s="3">
        <v>44533.588553240741</v>
      </c>
      <c r="E3017" s="1" t="s">
        <v>15</v>
      </c>
      <c r="F3017" s="1"/>
      <c r="G3017" s="1" t="s">
        <v>5120</v>
      </c>
      <c r="H3017" s="1" t="s">
        <v>5121</v>
      </c>
      <c r="I3017" s="1" t="s">
        <v>22</v>
      </c>
      <c r="J3017">
        <v>5</v>
      </c>
    </row>
    <row r="3018" spans="1:10" x14ac:dyDescent="0.3">
      <c r="A3018" s="1" t="s">
        <v>10</v>
      </c>
      <c r="B3018">
        <v>3016</v>
      </c>
      <c r="C3018" s="2">
        <v>1.4667710076460109E+18</v>
      </c>
      <c r="D3018" s="3">
        <v>44533.588356481479</v>
      </c>
      <c r="E3018" s="1" t="s">
        <v>15</v>
      </c>
      <c r="F3018" s="1"/>
      <c r="G3018" s="1" t="s">
        <v>5122</v>
      </c>
      <c r="H3018" s="1" t="s">
        <v>5123</v>
      </c>
      <c r="I3018" s="1" t="s">
        <v>22</v>
      </c>
      <c r="J3018">
        <v>2</v>
      </c>
    </row>
    <row r="3019" spans="1:10" x14ac:dyDescent="0.3">
      <c r="A3019" s="1" t="s">
        <v>10</v>
      </c>
      <c r="B3019">
        <v>3017</v>
      </c>
      <c r="C3019" s="2">
        <v>1.4667710012244869E+18</v>
      </c>
      <c r="D3019" s="3">
        <v>44533.588333333333</v>
      </c>
      <c r="E3019" s="1" t="s">
        <v>15</v>
      </c>
      <c r="F3019" s="1"/>
      <c r="G3019" s="1" t="s">
        <v>4640</v>
      </c>
      <c r="H3019" s="1" t="s">
        <v>5124</v>
      </c>
      <c r="I3019" s="1" t="s">
        <v>5125</v>
      </c>
      <c r="J3019">
        <v>3</v>
      </c>
    </row>
    <row r="3020" spans="1:10" x14ac:dyDescent="0.3">
      <c r="A3020" s="1" t="s">
        <v>10</v>
      </c>
      <c r="B3020">
        <v>3018</v>
      </c>
      <c r="C3020" s="2">
        <v>1.4667709494164439E+18</v>
      </c>
      <c r="D3020" s="3">
        <v>44533.588194444441</v>
      </c>
      <c r="E3020" s="1" t="s">
        <v>160</v>
      </c>
      <c r="F3020" s="1"/>
      <c r="G3020" s="1" t="s">
        <v>69</v>
      </c>
      <c r="H3020" s="1" t="s">
        <v>5126</v>
      </c>
      <c r="I3020" s="1" t="s">
        <v>14</v>
      </c>
      <c r="J3020">
        <v>162</v>
      </c>
    </row>
    <row r="3021" spans="1:10" x14ac:dyDescent="0.3">
      <c r="A3021" s="1" t="s">
        <v>10</v>
      </c>
      <c r="B3021">
        <v>3019</v>
      </c>
      <c r="C3021" s="2">
        <v>1.4667708902853591E+18</v>
      </c>
      <c r="D3021" s="3">
        <v>44533.58803240741</v>
      </c>
      <c r="E3021" s="1" t="s">
        <v>19</v>
      </c>
      <c r="F3021" s="1"/>
      <c r="G3021" s="1" t="s">
        <v>3425</v>
      </c>
      <c r="H3021" s="1" t="s">
        <v>5127</v>
      </c>
      <c r="I3021" s="1" t="s">
        <v>22</v>
      </c>
      <c r="J3021">
        <v>129</v>
      </c>
    </row>
    <row r="3022" spans="1:10" x14ac:dyDescent="0.3">
      <c r="A3022" s="1" t="s">
        <v>10</v>
      </c>
      <c r="B3022">
        <v>3020</v>
      </c>
      <c r="C3022" s="2">
        <v>1.466770840192791E+18</v>
      </c>
      <c r="D3022" s="3">
        <v>44533.587893518517</v>
      </c>
      <c r="E3022" s="1" t="s">
        <v>11</v>
      </c>
      <c r="F3022" s="1"/>
      <c r="G3022" s="1" t="s">
        <v>5128</v>
      </c>
      <c r="H3022" s="1" t="s">
        <v>5129</v>
      </c>
      <c r="I3022" s="1" t="s">
        <v>5130</v>
      </c>
      <c r="J3022">
        <v>0</v>
      </c>
    </row>
    <row r="3023" spans="1:10" x14ac:dyDescent="0.3">
      <c r="A3023" s="1" t="s">
        <v>10</v>
      </c>
      <c r="B3023">
        <v>3021</v>
      </c>
      <c r="C3023" s="2">
        <v>1.466770812875198E+18</v>
      </c>
      <c r="D3023" s="3">
        <v>44533.587812500002</v>
      </c>
      <c r="E3023" s="1" t="s">
        <v>15</v>
      </c>
      <c r="F3023" s="1"/>
      <c r="G3023" s="1" t="s">
        <v>5131</v>
      </c>
      <c r="H3023" s="1" t="s">
        <v>5132</v>
      </c>
      <c r="I3023" s="1" t="s">
        <v>4672</v>
      </c>
      <c r="J3023">
        <v>0</v>
      </c>
    </row>
    <row r="3024" spans="1:10" x14ac:dyDescent="0.3">
      <c r="A3024" s="1" t="s">
        <v>10</v>
      </c>
      <c r="B3024">
        <v>3022</v>
      </c>
      <c r="C3024" s="2">
        <v>1.466770761650037E+18</v>
      </c>
      <c r="D3024" s="3">
        <v>44533.587673611109</v>
      </c>
      <c r="E3024" s="1" t="s">
        <v>15</v>
      </c>
      <c r="F3024" s="1"/>
      <c r="G3024" s="1" t="s">
        <v>5133</v>
      </c>
      <c r="H3024" s="1" t="s">
        <v>5134</v>
      </c>
      <c r="I3024" s="1" t="s">
        <v>22</v>
      </c>
      <c r="J3024">
        <v>22</v>
      </c>
    </row>
    <row r="3025" spans="1:10" x14ac:dyDescent="0.3">
      <c r="A3025" s="1" t="s">
        <v>10</v>
      </c>
      <c r="B3025">
        <v>3023</v>
      </c>
      <c r="C3025" s="2">
        <v>1.466770758714241E+18</v>
      </c>
      <c r="D3025" s="3">
        <v>44533.58766203704</v>
      </c>
      <c r="E3025" s="1" t="s">
        <v>15</v>
      </c>
      <c r="F3025" s="1"/>
      <c r="G3025" s="1" t="s">
        <v>536</v>
      </c>
      <c r="H3025" s="1" t="s">
        <v>5135</v>
      </c>
      <c r="I3025" s="1" t="s">
        <v>22</v>
      </c>
      <c r="J3025">
        <v>2</v>
      </c>
    </row>
    <row r="3026" spans="1:10" x14ac:dyDescent="0.3">
      <c r="A3026" s="1" t="s">
        <v>10</v>
      </c>
      <c r="B3026">
        <v>3024</v>
      </c>
      <c r="C3026" s="2">
        <v>1.4667707007739579E+18</v>
      </c>
      <c r="D3026" s="3">
        <v>44533.587511574071</v>
      </c>
      <c r="E3026" s="1" t="s">
        <v>11</v>
      </c>
      <c r="F3026" s="1"/>
      <c r="G3026" s="1" t="s">
        <v>4371</v>
      </c>
      <c r="H3026" s="1" t="s">
        <v>5136</v>
      </c>
      <c r="I3026" s="1" t="s">
        <v>403</v>
      </c>
      <c r="J3026">
        <v>52</v>
      </c>
    </row>
    <row r="3027" spans="1:10" x14ac:dyDescent="0.3">
      <c r="A3027" s="1" t="s">
        <v>10</v>
      </c>
      <c r="B3027">
        <v>3025</v>
      </c>
      <c r="C3027" s="2">
        <v>1.466770630414635E+18</v>
      </c>
      <c r="D3027" s="3">
        <v>44533.587314814817</v>
      </c>
      <c r="E3027" s="1" t="s">
        <v>11</v>
      </c>
      <c r="F3027" s="1"/>
      <c r="G3027" s="1" t="s">
        <v>5137</v>
      </c>
      <c r="H3027" s="1" t="s">
        <v>5138</v>
      </c>
      <c r="I3027" s="1" t="s">
        <v>22</v>
      </c>
      <c r="J3027">
        <v>0</v>
      </c>
    </row>
    <row r="3028" spans="1:10" x14ac:dyDescent="0.3">
      <c r="A3028" s="1" t="s">
        <v>10</v>
      </c>
      <c r="B3028">
        <v>3026</v>
      </c>
      <c r="C3028" s="2">
        <v>1.466770446347424E+18</v>
      </c>
      <c r="D3028" s="3">
        <v>44533.586805555547</v>
      </c>
      <c r="E3028" s="1" t="s">
        <v>160</v>
      </c>
      <c r="F3028" s="1"/>
      <c r="G3028" s="1" t="s">
        <v>69</v>
      </c>
      <c r="H3028" s="1" t="s">
        <v>5139</v>
      </c>
      <c r="I3028" s="1" t="s">
        <v>14</v>
      </c>
      <c r="J3028">
        <v>111</v>
      </c>
    </row>
    <row r="3029" spans="1:10" x14ac:dyDescent="0.3">
      <c r="A3029" s="1" t="s">
        <v>10</v>
      </c>
      <c r="B3029">
        <v>3027</v>
      </c>
      <c r="C3029" s="2">
        <v>1.4667702508468019E+18</v>
      </c>
      <c r="D3029" s="3">
        <v>44533.586261574077</v>
      </c>
      <c r="E3029" s="1" t="s">
        <v>19</v>
      </c>
      <c r="F3029" s="1"/>
      <c r="G3029" s="1" t="s">
        <v>5140</v>
      </c>
      <c r="H3029" s="1" t="s">
        <v>5141</v>
      </c>
      <c r="I3029" s="1" t="s">
        <v>5142</v>
      </c>
      <c r="J3029">
        <v>0</v>
      </c>
    </row>
    <row r="3030" spans="1:10" x14ac:dyDescent="0.3">
      <c r="A3030" s="1" t="s">
        <v>10</v>
      </c>
      <c r="B3030">
        <v>3028</v>
      </c>
      <c r="C3030" s="2">
        <v>1.4667701947857879E+18</v>
      </c>
      <c r="D3030" s="3">
        <v>44533.586111111108</v>
      </c>
      <c r="E3030" s="1" t="s">
        <v>160</v>
      </c>
      <c r="F3030" s="1"/>
      <c r="G3030" s="1" t="s">
        <v>5143</v>
      </c>
      <c r="H3030" s="1" t="s">
        <v>5144</v>
      </c>
      <c r="I3030" s="1" t="s">
        <v>22</v>
      </c>
      <c r="J3030">
        <v>6</v>
      </c>
    </row>
    <row r="3031" spans="1:10" x14ac:dyDescent="0.3">
      <c r="A3031" s="1" t="s">
        <v>10</v>
      </c>
      <c r="B3031">
        <v>3029</v>
      </c>
      <c r="C3031" s="2">
        <v>1.466770062602346E+18</v>
      </c>
      <c r="D3031" s="3">
        <v>44533.585740740738</v>
      </c>
      <c r="E3031" s="1" t="s">
        <v>11</v>
      </c>
      <c r="F3031" s="1"/>
      <c r="G3031" s="1" t="s">
        <v>5145</v>
      </c>
      <c r="H3031" s="1" t="s">
        <v>5146</v>
      </c>
      <c r="I3031" s="1" t="s">
        <v>5147</v>
      </c>
      <c r="J3031">
        <v>0</v>
      </c>
    </row>
    <row r="3032" spans="1:10" x14ac:dyDescent="0.3">
      <c r="A3032" s="1" t="s">
        <v>10</v>
      </c>
      <c r="B3032">
        <v>3030</v>
      </c>
      <c r="C3032" s="2">
        <v>1.4667698872048891E+18</v>
      </c>
      <c r="D3032" s="3">
        <v>44533.585266203707</v>
      </c>
      <c r="E3032" s="1" t="s">
        <v>15</v>
      </c>
      <c r="F3032" s="1"/>
      <c r="G3032" s="1" t="s">
        <v>5148</v>
      </c>
      <c r="H3032" s="1" t="s">
        <v>5149</v>
      </c>
      <c r="I3032" s="1" t="s">
        <v>22</v>
      </c>
      <c r="J3032">
        <v>5</v>
      </c>
    </row>
    <row r="3033" spans="1:10" x14ac:dyDescent="0.3">
      <c r="A3033" s="1" t="s">
        <v>10</v>
      </c>
      <c r="B3033">
        <v>3031</v>
      </c>
      <c r="C3033" s="2">
        <v>1.466769853029695E+18</v>
      </c>
      <c r="D3033" s="3">
        <v>44533.585162037038</v>
      </c>
      <c r="E3033" s="1" t="s">
        <v>15</v>
      </c>
      <c r="F3033" s="1"/>
      <c r="G3033" s="1" t="s">
        <v>5150</v>
      </c>
      <c r="H3033" s="1" t="s">
        <v>5151</v>
      </c>
      <c r="I3033" s="1" t="s">
        <v>22</v>
      </c>
      <c r="J3033">
        <v>1</v>
      </c>
    </row>
    <row r="3034" spans="1:10" x14ac:dyDescent="0.3">
      <c r="A3034" s="1" t="s">
        <v>10</v>
      </c>
      <c r="B3034">
        <v>3032</v>
      </c>
      <c r="C3034" s="2">
        <v>1.466769648255447E+18</v>
      </c>
      <c r="D3034" s="3">
        <v>44533.584606481483</v>
      </c>
      <c r="E3034" s="1" t="s">
        <v>286</v>
      </c>
      <c r="F3034" s="1"/>
      <c r="G3034" s="1" t="s">
        <v>2706</v>
      </c>
      <c r="H3034" s="1" t="s">
        <v>5152</v>
      </c>
      <c r="I3034" s="1" t="s">
        <v>22</v>
      </c>
      <c r="J3034">
        <v>60</v>
      </c>
    </row>
    <row r="3035" spans="1:10" x14ac:dyDescent="0.3">
      <c r="A3035" s="1" t="s">
        <v>10</v>
      </c>
      <c r="B3035">
        <v>3033</v>
      </c>
      <c r="C3035" s="2">
        <v>1.466769617607614E+18</v>
      </c>
      <c r="D3035" s="3">
        <v>44533.584513888891</v>
      </c>
      <c r="E3035" s="1" t="s">
        <v>15</v>
      </c>
      <c r="F3035" s="1"/>
      <c r="G3035" s="1" t="s">
        <v>2112</v>
      </c>
      <c r="H3035" s="1" t="s">
        <v>5153</v>
      </c>
      <c r="I3035" s="1" t="s">
        <v>22</v>
      </c>
      <c r="J3035">
        <v>1</v>
      </c>
    </row>
    <row r="3036" spans="1:10" x14ac:dyDescent="0.3">
      <c r="A3036" s="1" t="s">
        <v>10</v>
      </c>
      <c r="B3036">
        <v>3034</v>
      </c>
      <c r="C3036" s="2">
        <v>1.4667695945767849E+18</v>
      </c>
      <c r="D3036" s="3">
        <v>44533.584456018521</v>
      </c>
      <c r="E3036" s="1" t="s">
        <v>11</v>
      </c>
      <c r="F3036" s="1"/>
      <c r="G3036" s="1" t="s">
        <v>806</v>
      </c>
      <c r="H3036" s="1" t="s">
        <v>5154</v>
      </c>
      <c r="I3036" s="1" t="s">
        <v>22</v>
      </c>
      <c r="J3036">
        <v>2</v>
      </c>
    </row>
    <row r="3037" spans="1:10" x14ac:dyDescent="0.3">
      <c r="A3037" s="1" t="s">
        <v>10</v>
      </c>
      <c r="B3037">
        <v>3035</v>
      </c>
      <c r="C3037" s="2">
        <v>1.4667694352016141E+18</v>
      </c>
      <c r="D3037" s="3">
        <v>44533.584016203713</v>
      </c>
      <c r="E3037" s="1" t="s">
        <v>15</v>
      </c>
      <c r="F3037" s="1"/>
      <c r="G3037" s="1" t="s">
        <v>5155</v>
      </c>
      <c r="H3037" s="1" t="s">
        <v>5156</v>
      </c>
      <c r="I3037" s="1" t="s">
        <v>22</v>
      </c>
      <c r="J3037">
        <v>0</v>
      </c>
    </row>
    <row r="3038" spans="1:10" x14ac:dyDescent="0.3">
      <c r="A3038" s="1" t="s">
        <v>10</v>
      </c>
      <c r="B3038">
        <v>3036</v>
      </c>
      <c r="C3038" s="2">
        <v>1.466769423608386E+18</v>
      </c>
      <c r="D3038" s="3">
        <v>44533.583981481483</v>
      </c>
      <c r="E3038" s="1" t="s">
        <v>11</v>
      </c>
      <c r="F3038" s="1"/>
      <c r="G3038" s="1" t="s">
        <v>5157</v>
      </c>
      <c r="H3038" s="1" t="s">
        <v>5158</v>
      </c>
      <c r="I3038" s="1" t="s">
        <v>22</v>
      </c>
      <c r="J3038">
        <v>1</v>
      </c>
    </row>
    <row r="3039" spans="1:10" x14ac:dyDescent="0.3">
      <c r="A3039" s="1" t="s">
        <v>10</v>
      </c>
      <c r="B3039">
        <v>3037</v>
      </c>
      <c r="C3039" s="2">
        <v>1.4667693945503291E+18</v>
      </c>
      <c r="D3039" s="3">
        <v>44533.58390046296</v>
      </c>
      <c r="E3039" s="1" t="s">
        <v>286</v>
      </c>
      <c r="F3039" s="1"/>
      <c r="G3039" s="1" t="s">
        <v>287</v>
      </c>
      <c r="H3039" s="1" t="s">
        <v>5159</v>
      </c>
      <c r="I3039" s="1" t="s">
        <v>2732</v>
      </c>
      <c r="J3039">
        <v>56</v>
      </c>
    </row>
    <row r="3040" spans="1:10" x14ac:dyDescent="0.3">
      <c r="A3040" s="1" t="s">
        <v>10</v>
      </c>
      <c r="B3040">
        <v>3038</v>
      </c>
      <c r="C3040" s="2">
        <v>1.466769310626558E+18</v>
      </c>
      <c r="D3040" s="3">
        <v>44533.583668981482</v>
      </c>
      <c r="E3040" s="1" t="s">
        <v>15</v>
      </c>
      <c r="F3040" s="1"/>
      <c r="G3040" s="1" t="s">
        <v>5160</v>
      </c>
      <c r="H3040" s="1" t="s">
        <v>5161</v>
      </c>
      <c r="I3040" s="1" t="s">
        <v>22</v>
      </c>
      <c r="J3040">
        <v>0</v>
      </c>
    </row>
    <row r="3041" spans="1:10" x14ac:dyDescent="0.3">
      <c r="A3041" s="1" t="s">
        <v>10</v>
      </c>
      <c r="B3041">
        <v>3039</v>
      </c>
      <c r="C3041" s="2">
        <v>1.466769307900203E+18</v>
      </c>
      <c r="D3041" s="3">
        <v>44533.583657407413</v>
      </c>
      <c r="E3041" s="1" t="s">
        <v>11</v>
      </c>
      <c r="F3041" s="1"/>
      <c r="G3041" s="1" t="s">
        <v>4270</v>
      </c>
      <c r="H3041" s="1" t="s">
        <v>5162</v>
      </c>
      <c r="I3041" s="1" t="s">
        <v>2036</v>
      </c>
      <c r="J3041">
        <v>1</v>
      </c>
    </row>
    <row r="3042" spans="1:10" x14ac:dyDescent="0.3">
      <c r="A3042" s="1" t="s">
        <v>10</v>
      </c>
      <c r="B3042">
        <v>3040</v>
      </c>
      <c r="C3042" s="2">
        <v>1.4667692783136691E+18</v>
      </c>
      <c r="D3042" s="3">
        <v>44533.58357638889</v>
      </c>
      <c r="E3042" s="1" t="s">
        <v>591</v>
      </c>
      <c r="F3042" s="1"/>
      <c r="G3042" s="1" t="s">
        <v>592</v>
      </c>
      <c r="H3042" s="1" t="s">
        <v>5163</v>
      </c>
      <c r="I3042" s="1" t="s">
        <v>5164</v>
      </c>
      <c r="J3042">
        <v>0</v>
      </c>
    </row>
    <row r="3043" spans="1:10" x14ac:dyDescent="0.3">
      <c r="A3043" s="1" t="s">
        <v>10</v>
      </c>
      <c r="B3043">
        <v>3041</v>
      </c>
      <c r="C3043" s="2">
        <v>1.4667692188384461E+18</v>
      </c>
      <c r="D3043" s="3">
        <v>44533.583414351851</v>
      </c>
      <c r="E3043" s="1" t="s">
        <v>19</v>
      </c>
      <c r="F3043" s="1"/>
      <c r="G3043" s="1" t="s">
        <v>2294</v>
      </c>
      <c r="H3043" s="1" t="s">
        <v>5165</v>
      </c>
      <c r="I3043" s="1" t="s">
        <v>22</v>
      </c>
      <c r="J3043">
        <v>3</v>
      </c>
    </row>
    <row r="3044" spans="1:10" x14ac:dyDescent="0.3">
      <c r="A3044" s="1" t="s">
        <v>10</v>
      </c>
      <c r="B3044">
        <v>3042</v>
      </c>
      <c r="C3044" s="2">
        <v>1.4667691995404119E+18</v>
      </c>
      <c r="D3044" s="3">
        <v>44533.583368055559</v>
      </c>
      <c r="E3044" s="1" t="s">
        <v>160</v>
      </c>
      <c r="F3044" s="1"/>
      <c r="G3044" s="1" t="s">
        <v>2630</v>
      </c>
      <c r="H3044" s="1" t="s">
        <v>5166</v>
      </c>
      <c r="I3044" s="1" t="s">
        <v>2036</v>
      </c>
      <c r="J3044">
        <v>0</v>
      </c>
    </row>
    <row r="3045" spans="1:10" x14ac:dyDescent="0.3">
      <c r="A3045" s="1" t="s">
        <v>10</v>
      </c>
      <c r="B3045">
        <v>3043</v>
      </c>
      <c r="C3045" s="2">
        <v>1.466769197187412E+18</v>
      </c>
      <c r="D3045" s="3">
        <v>44533.583356481482</v>
      </c>
      <c r="E3045" s="1" t="s">
        <v>160</v>
      </c>
      <c r="F3045" s="1"/>
      <c r="G3045" s="1" t="s">
        <v>597</v>
      </c>
      <c r="H3045" s="1" t="s">
        <v>5167</v>
      </c>
      <c r="I3045" s="1" t="s">
        <v>22</v>
      </c>
      <c r="J3045">
        <v>94</v>
      </c>
    </row>
    <row r="3046" spans="1:10" x14ac:dyDescent="0.3">
      <c r="A3046" s="1" t="s">
        <v>10</v>
      </c>
      <c r="B3046">
        <v>3044</v>
      </c>
      <c r="C3046" s="2">
        <v>1.466769192154186E+18</v>
      </c>
      <c r="D3046" s="3">
        <v>44533.583344907413</v>
      </c>
      <c r="E3046" s="1" t="s">
        <v>160</v>
      </c>
      <c r="F3046" s="1"/>
      <c r="G3046" s="1" t="s">
        <v>69</v>
      </c>
      <c r="H3046" s="1" t="s">
        <v>5168</v>
      </c>
      <c r="I3046" s="1" t="s">
        <v>14</v>
      </c>
      <c r="J3046">
        <v>140</v>
      </c>
    </row>
    <row r="3047" spans="1:10" x14ac:dyDescent="0.3">
      <c r="A3047" s="1" t="s">
        <v>10</v>
      </c>
      <c r="B3047">
        <v>3045</v>
      </c>
      <c r="C3047" s="2">
        <v>1.4667691921373629E+18</v>
      </c>
      <c r="D3047" s="3">
        <v>44533.583344907413</v>
      </c>
      <c r="E3047" s="1" t="s">
        <v>19</v>
      </c>
      <c r="F3047" s="1"/>
      <c r="G3047" s="1" t="s">
        <v>5169</v>
      </c>
      <c r="H3047" s="1" t="s">
        <v>5170</v>
      </c>
      <c r="I3047" s="1" t="s">
        <v>22</v>
      </c>
      <c r="J3047">
        <v>1</v>
      </c>
    </row>
    <row r="3048" spans="1:10" x14ac:dyDescent="0.3">
      <c r="A3048" s="1" t="s">
        <v>10</v>
      </c>
      <c r="B3048">
        <v>3046</v>
      </c>
      <c r="C3048" s="2">
        <v>1.4667691898180119E+18</v>
      </c>
      <c r="D3048" s="3">
        <v>44533.583333333343</v>
      </c>
      <c r="E3048" s="1" t="s">
        <v>100</v>
      </c>
      <c r="F3048" s="1"/>
      <c r="G3048" s="1" t="s">
        <v>101</v>
      </c>
      <c r="H3048" s="1" t="s">
        <v>5171</v>
      </c>
      <c r="I3048" s="1" t="s">
        <v>1923</v>
      </c>
      <c r="J3048">
        <v>1</v>
      </c>
    </row>
    <row r="3049" spans="1:10" x14ac:dyDescent="0.3">
      <c r="A3049" s="1" t="s">
        <v>10</v>
      </c>
      <c r="B3049">
        <v>3047</v>
      </c>
      <c r="C3049" s="2">
        <v>1.4667691388026429E+18</v>
      </c>
      <c r="D3049" s="3">
        <v>44533.583194444444</v>
      </c>
      <c r="E3049" s="1" t="s">
        <v>11</v>
      </c>
      <c r="F3049" s="1"/>
      <c r="G3049" s="1" t="s">
        <v>60</v>
      </c>
      <c r="H3049" s="1" t="s">
        <v>5172</v>
      </c>
      <c r="I3049" s="1" t="s">
        <v>22</v>
      </c>
      <c r="J3049">
        <v>5</v>
      </c>
    </row>
    <row r="3050" spans="1:10" x14ac:dyDescent="0.3">
      <c r="A3050" s="1" t="s">
        <v>10</v>
      </c>
      <c r="B3050">
        <v>3048</v>
      </c>
      <c r="C3050" s="2">
        <v>1.466769038453973E+18</v>
      </c>
      <c r="D3050" s="3">
        <v>44533.582916666674</v>
      </c>
      <c r="E3050" s="1" t="s">
        <v>11</v>
      </c>
      <c r="F3050" s="1"/>
      <c r="G3050" s="1" t="s">
        <v>39</v>
      </c>
      <c r="H3050" s="1" t="s">
        <v>4358</v>
      </c>
      <c r="I3050" s="1" t="s">
        <v>14</v>
      </c>
      <c r="J3050">
        <v>4</v>
      </c>
    </row>
    <row r="3051" spans="1:10" x14ac:dyDescent="0.3">
      <c r="A3051" s="1" t="s">
        <v>10</v>
      </c>
      <c r="B3051">
        <v>3049</v>
      </c>
      <c r="C3051" s="2">
        <v>1.4667690335718441E+18</v>
      </c>
      <c r="D3051" s="3">
        <v>44533.582905092589</v>
      </c>
      <c r="E3051" s="1" t="s">
        <v>15</v>
      </c>
      <c r="F3051" s="1"/>
      <c r="G3051" s="1" t="s">
        <v>5173</v>
      </c>
      <c r="H3051" s="1" t="s">
        <v>5174</v>
      </c>
      <c r="I3051" s="1" t="s">
        <v>4370</v>
      </c>
      <c r="J3051">
        <v>1</v>
      </c>
    </row>
    <row r="3052" spans="1:10" x14ac:dyDescent="0.3">
      <c r="A3052" s="1" t="s">
        <v>10</v>
      </c>
      <c r="B3052">
        <v>3050</v>
      </c>
      <c r="C3052" s="2">
        <v>1.4667689828459361E+18</v>
      </c>
      <c r="D3052" s="3">
        <v>44533.582766203697</v>
      </c>
      <c r="E3052" s="1" t="s">
        <v>11</v>
      </c>
      <c r="F3052" s="1"/>
      <c r="G3052" s="1" t="s">
        <v>211</v>
      </c>
      <c r="H3052" s="1" t="s">
        <v>5175</v>
      </c>
      <c r="I3052" s="1" t="s">
        <v>213</v>
      </c>
      <c r="J3052">
        <v>4</v>
      </c>
    </row>
    <row r="3053" spans="1:10" x14ac:dyDescent="0.3">
      <c r="A3053" s="1" t="s">
        <v>10</v>
      </c>
      <c r="B3053">
        <v>3051</v>
      </c>
      <c r="C3053" s="2">
        <v>1.466768786732683E+18</v>
      </c>
      <c r="D3053" s="3">
        <v>44533.58222222222</v>
      </c>
      <c r="E3053" s="1" t="s">
        <v>19</v>
      </c>
      <c r="F3053" s="1"/>
      <c r="G3053" s="1" t="s">
        <v>5176</v>
      </c>
      <c r="H3053" s="1" t="s">
        <v>5177</v>
      </c>
      <c r="I3053" s="1" t="s">
        <v>1018</v>
      </c>
      <c r="J3053">
        <v>0</v>
      </c>
    </row>
    <row r="3054" spans="1:10" x14ac:dyDescent="0.3">
      <c r="A3054" s="1" t="s">
        <v>10</v>
      </c>
      <c r="B3054">
        <v>3052</v>
      </c>
      <c r="C3054" s="2">
        <v>1.466768727819522E+18</v>
      </c>
      <c r="D3054" s="3">
        <v>44533.582060185188</v>
      </c>
      <c r="E3054" s="1" t="s">
        <v>15</v>
      </c>
      <c r="F3054" s="1"/>
      <c r="G3054" s="1" t="s">
        <v>5178</v>
      </c>
      <c r="H3054" s="1" t="s">
        <v>5179</v>
      </c>
      <c r="I3054" s="1" t="s">
        <v>14</v>
      </c>
      <c r="J3054">
        <v>4</v>
      </c>
    </row>
    <row r="3055" spans="1:10" x14ac:dyDescent="0.3">
      <c r="A3055" s="1" t="s">
        <v>10</v>
      </c>
      <c r="B3055">
        <v>3053</v>
      </c>
      <c r="C3055" s="2">
        <v>1.466768395811135E+18</v>
      </c>
      <c r="D3055" s="3">
        <v>44533.581145833326</v>
      </c>
      <c r="E3055" s="1" t="s">
        <v>15</v>
      </c>
      <c r="F3055" s="1"/>
      <c r="G3055" s="1" t="s">
        <v>1716</v>
      </c>
      <c r="H3055" s="1" t="s">
        <v>5180</v>
      </c>
      <c r="I3055" s="1" t="s">
        <v>22</v>
      </c>
      <c r="J3055">
        <v>2</v>
      </c>
    </row>
    <row r="3056" spans="1:10" x14ac:dyDescent="0.3">
      <c r="A3056" s="1" t="s">
        <v>10</v>
      </c>
      <c r="B3056">
        <v>3054</v>
      </c>
      <c r="C3056" s="2">
        <v>1.4667683475178911E+18</v>
      </c>
      <c r="D3056" s="3">
        <v>44533.581006944441</v>
      </c>
      <c r="E3056" s="1" t="s">
        <v>19</v>
      </c>
      <c r="F3056" s="1"/>
      <c r="G3056" s="1" t="s">
        <v>5181</v>
      </c>
      <c r="H3056" s="1" t="s">
        <v>5182</v>
      </c>
      <c r="I3056" s="1" t="s">
        <v>14</v>
      </c>
      <c r="J3056">
        <v>50</v>
      </c>
    </row>
    <row r="3057" spans="1:10" x14ac:dyDescent="0.3">
      <c r="A3057" s="1" t="s">
        <v>10</v>
      </c>
      <c r="B3057">
        <v>3055</v>
      </c>
      <c r="C3057" s="2">
        <v>1.4667683414068219E+18</v>
      </c>
      <c r="D3057" s="3">
        <v>44533.580995370372</v>
      </c>
      <c r="E3057" s="1" t="s">
        <v>19</v>
      </c>
      <c r="F3057" s="1"/>
      <c r="G3057" s="1" t="s">
        <v>2294</v>
      </c>
      <c r="H3057" s="1" t="s">
        <v>5183</v>
      </c>
      <c r="I3057" s="1" t="s">
        <v>5184</v>
      </c>
      <c r="J3057">
        <v>0</v>
      </c>
    </row>
    <row r="3058" spans="1:10" x14ac:dyDescent="0.3">
      <c r="A3058" s="1" t="s">
        <v>10</v>
      </c>
      <c r="B3058">
        <v>3056</v>
      </c>
      <c r="C3058" s="2">
        <v>1.466768265825378E+18</v>
      </c>
      <c r="D3058" s="3">
        <v>44533.580787037034</v>
      </c>
      <c r="E3058" s="1" t="s">
        <v>15</v>
      </c>
      <c r="F3058" s="1"/>
      <c r="G3058" s="1" t="s">
        <v>5185</v>
      </c>
      <c r="H3058" s="1" t="s">
        <v>5186</v>
      </c>
      <c r="I3058" s="1" t="s">
        <v>5187</v>
      </c>
      <c r="J3058">
        <v>9</v>
      </c>
    </row>
    <row r="3059" spans="1:10" x14ac:dyDescent="0.3">
      <c r="A3059" s="1" t="s">
        <v>10</v>
      </c>
      <c r="B3059">
        <v>3057</v>
      </c>
      <c r="C3059" s="2">
        <v>1.4667682650494851E+18</v>
      </c>
      <c r="D3059" s="3">
        <v>44533.580787037034</v>
      </c>
      <c r="E3059" s="1" t="s">
        <v>47</v>
      </c>
      <c r="F3059" s="1"/>
      <c r="G3059" s="1" t="s">
        <v>4585</v>
      </c>
      <c r="H3059" s="1" t="s">
        <v>5188</v>
      </c>
      <c r="I3059" s="1" t="s">
        <v>22</v>
      </c>
      <c r="J3059">
        <v>125</v>
      </c>
    </row>
    <row r="3060" spans="1:10" x14ac:dyDescent="0.3">
      <c r="A3060" s="1" t="s">
        <v>10</v>
      </c>
      <c r="B3060">
        <v>3058</v>
      </c>
      <c r="C3060" s="2">
        <v>1.46676825614497E+18</v>
      </c>
      <c r="D3060" s="3">
        <v>44533.580763888887</v>
      </c>
      <c r="E3060" s="1" t="s">
        <v>11</v>
      </c>
      <c r="F3060" s="1"/>
      <c r="G3060" s="1" t="s">
        <v>5189</v>
      </c>
      <c r="H3060" s="1" t="s">
        <v>5190</v>
      </c>
      <c r="I3060" s="1" t="s">
        <v>14</v>
      </c>
      <c r="J3060">
        <v>0</v>
      </c>
    </row>
    <row r="3061" spans="1:10" x14ac:dyDescent="0.3">
      <c r="A3061" s="1" t="s">
        <v>10</v>
      </c>
      <c r="B3061">
        <v>3059</v>
      </c>
      <c r="C3061" s="2">
        <v>1.466767992952394E+18</v>
      </c>
      <c r="D3061" s="3">
        <v>44533.580034722218</v>
      </c>
      <c r="E3061" s="1" t="s">
        <v>15</v>
      </c>
      <c r="F3061" s="1"/>
      <c r="G3061" s="1" t="s">
        <v>5191</v>
      </c>
      <c r="H3061" s="1" t="s">
        <v>5192</v>
      </c>
      <c r="I3061" s="1" t="s">
        <v>22</v>
      </c>
      <c r="J3061">
        <v>0</v>
      </c>
    </row>
    <row r="3062" spans="1:10" x14ac:dyDescent="0.3">
      <c r="A3062" s="1" t="s">
        <v>10</v>
      </c>
      <c r="B3062">
        <v>3060</v>
      </c>
      <c r="C3062" s="2">
        <v>1.4667679530853581E+18</v>
      </c>
      <c r="D3062" s="3">
        <v>44533.579918981479</v>
      </c>
      <c r="E3062" s="1" t="s">
        <v>15</v>
      </c>
      <c r="F3062" s="1"/>
      <c r="G3062" s="1" t="s">
        <v>5193</v>
      </c>
      <c r="H3062" s="1" t="s">
        <v>5194</v>
      </c>
      <c r="I3062" s="1" t="s">
        <v>1046</v>
      </c>
      <c r="J3062">
        <v>1</v>
      </c>
    </row>
    <row r="3063" spans="1:10" x14ac:dyDescent="0.3">
      <c r="A3063" s="1" t="s">
        <v>10</v>
      </c>
      <c r="B3063">
        <v>3061</v>
      </c>
      <c r="C3063" s="2">
        <v>1.466767929341481E+18</v>
      </c>
      <c r="D3063" s="3">
        <v>44533.579861111109</v>
      </c>
      <c r="E3063" s="1" t="s">
        <v>160</v>
      </c>
      <c r="F3063" s="1"/>
      <c r="G3063" s="1" t="s">
        <v>3742</v>
      </c>
      <c r="H3063" s="1" t="s">
        <v>5195</v>
      </c>
      <c r="I3063" s="1" t="s">
        <v>22</v>
      </c>
      <c r="J3063">
        <v>23</v>
      </c>
    </row>
    <row r="3064" spans="1:10" x14ac:dyDescent="0.3">
      <c r="A3064" s="1" t="s">
        <v>10</v>
      </c>
      <c r="B3064">
        <v>3062</v>
      </c>
      <c r="C3064" s="2">
        <v>1.4667677616617311E+18</v>
      </c>
      <c r="D3064" s="3">
        <v>44533.579398148147</v>
      </c>
      <c r="E3064" s="1" t="s">
        <v>19</v>
      </c>
      <c r="F3064" s="1"/>
      <c r="G3064" s="1" t="s">
        <v>5196</v>
      </c>
      <c r="H3064" s="1" t="s">
        <v>5197</v>
      </c>
      <c r="I3064" s="1" t="s">
        <v>22</v>
      </c>
      <c r="J3064">
        <v>2</v>
      </c>
    </row>
    <row r="3065" spans="1:10" x14ac:dyDescent="0.3">
      <c r="A3065" s="1" t="s">
        <v>10</v>
      </c>
      <c r="B3065">
        <v>3063</v>
      </c>
      <c r="C3065" s="2">
        <v>1.466767677779628E+18</v>
      </c>
      <c r="D3065" s="3">
        <v>44533.57916666667</v>
      </c>
      <c r="E3065" s="1" t="s">
        <v>160</v>
      </c>
      <c r="F3065" s="1"/>
      <c r="G3065" s="1" t="s">
        <v>69</v>
      </c>
      <c r="H3065" s="1" t="s">
        <v>5198</v>
      </c>
      <c r="I3065" s="1" t="s">
        <v>14</v>
      </c>
      <c r="J3065">
        <v>97</v>
      </c>
    </row>
    <row r="3066" spans="1:10" x14ac:dyDescent="0.3">
      <c r="A3066" s="1" t="s">
        <v>10</v>
      </c>
      <c r="B3066">
        <v>3064</v>
      </c>
      <c r="C3066" s="2">
        <v>1.4667676716938281E+18</v>
      </c>
      <c r="D3066" s="3">
        <v>44533.579143518517</v>
      </c>
      <c r="E3066" s="1" t="s">
        <v>19</v>
      </c>
      <c r="F3066" s="1"/>
      <c r="G3066" s="1" t="s">
        <v>5199</v>
      </c>
      <c r="H3066" s="1" t="s">
        <v>5200</v>
      </c>
      <c r="I3066" s="1" t="s">
        <v>22</v>
      </c>
      <c r="J3066">
        <v>1</v>
      </c>
    </row>
    <row r="3067" spans="1:10" x14ac:dyDescent="0.3">
      <c r="A3067" s="1" t="s">
        <v>10</v>
      </c>
      <c r="B3067">
        <v>3065</v>
      </c>
      <c r="C3067" s="2">
        <v>1.4667676571647511E+18</v>
      </c>
      <c r="D3067" s="3">
        <v>44533.579108796293</v>
      </c>
      <c r="E3067" s="1" t="s">
        <v>11</v>
      </c>
      <c r="F3067" s="1"/>
      <c r="G3067" s="1" t="s">
        <v>5201</v>
      </c>
      <c r="H3067" s="1" t="s">
        <v>5202</v>
      </c>
      <c r="I3067" s="1" t="s">
        <v>5203</v>
      </c>
      <c r="J3067">
        <v>0</v>
      </c>
    </row>
    <row r="3068" spans="1:10" x14ac:dyDescent="0.3">
      <c r="A3068" s="1" t="s">
        <v>10</v>
      </c>
      <c r="B3068">
        <v>3066</v>
      </c>
      <c r="C3068" s="2">
        <v>1.466767457025204E+18</v>
      </c>
      <c r="D3068" s="3">
        <v>44533.578553240739</v>
      </c>
      <c r="E3068" s="1" t="s">
        <v>15</v>
      </c>
      <c r="F3068" s="1"/>
      <c r="G3068" s="1" t="s">
        <v>5204</v>
      </c>
      <c r="H3068" s="1" t="s">
        <v>5205</v>
      </c>
      <c r="I3068" s="1" t="s">
        <v>3548</v>
      </c>
      <c r="J3068">
        <v>1670</v>
      </c>
    </row>
    <row r="3069" spans="1:10" x14ac:dyDescent="0.3">
      <c r="A3069" s="1" t="s">
        <v>10</v>
      </c>
      <c r="B3069">
        <v>3067</v>
      </c>
      <c r="C3069" s="2">
        <v>1.466767426087969E+18</v>
      </c>
      <c r="D3069" s="3">
        <v>44533.578472222223</v>
      </c>
      <c r="E3069" s="1" t="s">
        <v>160</v>
      </c>
      <c r="F3069" s="1"/>
      <c r="G3069" s="1" t="s">
        <v>69</v>
      </c>
      <c r="H3069" s="1" t="s">
        <v>5206</v>
      </c>
      <c r="I3069" s="1" t="s">
        <v>14</v>
      </c>
      <c r="J3069">
        <v>112</v>
      </c>
    </row>
    <row r="3070" spans="1:10" x14ac:dyDescent="0.3">
      <c r="A3070" s="1" t="s">
        <v>10</v>
      </c>
      <c r="B3070">
        <v>3068</v>
      </c>
      <c r="C3070" s="2">
        <v>1.4667673817877829E+18</v>
      </c>
      <c r="D3070" s="3">
        <v>44533.578344907408</v>
      </c>
      <c r="E3070" s="1" t="s">
        <v>19</v>
      </c>
      <c r="F3070" s="1"/>
      <c r="G3070" s="1" t="s">
        <v>5207</v>
      </c>
      <c r="H3070" s="1" t="s">
        <v>5208</v>
      </c>
      <c r="I3070" s="1" t="s">
        <v>2732</v>
      </c>
      <c r="J3070">
        <v>0</v>
      </c>
    </row>
    <row r="3071" spans="1:10" x14ac:dyDescent="0.3">
      <c r="A3071" s="1" t="s">
        <v>10</v>
      </c>
      <c r="B3071">
        <v>3069</v>
      </c>
      <c r="C3071" s="2">
        <v>1.466767357469237E+18</v>
      </c>
      <c r="D3071" s="3">
        <v>44533.578275462962</v>
      </c>
      <c r="E3071" s="1" t="s">
        <v>11</v>
      </c>
      <c r="F3071" s="1"/>
      <c r="G3071" s="1" t="s">
        <v>175</v>
      </c>
      <c r="H3071" s="1" t="s">
        <v>5209</v>
      </c>
      <c r="I3071" s="1" t="s">
        <v>782</v>
      </c>
      <c r="J3071">
        <v>16</v>
      </c>
    </row>
    <row r="3072" spans="1:10" x14ac:dyDescent="0.3">
      <c r="A3072" s="1" t="s">
        <v>10</v>
      </c>
      <c r="B3072">
        <v>3070</v>
      </c>
      <c r="C3072" s="2">
        <v>1.4667673262424351E+18</v>
      </c>
      <c r="D3072" s="3">
        <v>44533.578194444453</v>
      </c>
      <c r="E3072" s="1" t="s">
        <v>15</v>
      </c>
      <c r="F3072" s="1"/>
      <c r="G3072" s="1" t="s">
        <v>5210</v>
      </c>
      <c r="H3072" s="1" t="s">
        <v>5211</v>
      </c>
      <c r="I3072" s="1" t="s">
        <v>2732</v>
      </c>
      <c r="J3072">
        <v>6</v>
      </c>
    </row>
    <row r="3073" spans="1:10" x14ac:dyDescent="0.3">
      <c r="A3073" s="1" t="s">
        <v>10</v>
      </c>
      <c r="B3073">
        <v>3071</v>
      </c>
      <c r="C3073" s="2">
        <v>1.4667672415218611E+18</v>
      </c>
      <c r="D3073" s="3">
        <v>44533.577962962961</v>
      </c>
      <c r="E3073" s="1" t="s">
        <v>11</v>
      </c>
      <c r="F3073" s="1"/>
      <c r="G3073" s="1" t="s">
        <v>5212</v>
      </c>
      <c r="H3073" s="1" t="s">
        <v>5213</v>
      </c>
      <c r="I3073" s="1" t="s">
        <v>1313</v>
      </c>
      <c r="J3073">
        <v>1</v>
      </c>
    </row>
    <row r="3074" spans="1:10" x14ac:dyDescent="0.3">
      <c r="A3074" s="1" t="s">
        <v>10</v>
      </c>
      <c r="B3074">
        <v>3072</v>
      </c>
      <c r="C3074" s="2">
        <v>1.4667672169431859E+18</v>
      </c>
      <c r="D3074" s="3">
        <v>44533.577893518523</v>
      </c>
      <c r="E3074" s="1" t="s">
        <v>15</v>
      </c>
      <c r="F3074" s="1"/>
      <c r="G3074" s="1" t="s">
        <v>5214</v>
      </c>
      <c r="H3074" s="1" t="s">
        <v>5215</v>
      </c>
      <c r="I3074" s="1" t="s">
        <v>2873</v>
      </c>
      <c r="J3074">
        <v>1</v>
      </c>
    </row>
    <row r="3075" spans="1:10" x14ac:dyDescent="0.3">
      <c r="A3075" s="1" t="s">
        <v>10</v>
      </c>
      <c r="B3075">
        <v>3073</v>
      </c>
      <c r="C3075" s="2">
        <v>1.4667671175424289E+18</v>
      </c>
      <c r="D3075" s="3">
        <v>44533.577615740738</v>
      </c>
      <c r="E3075" s="1" t="s">
        <v>11</v>
      </c>
      <c r="F3075" s="1"/>
      <c r="G3075" s="1" t="s">
        <v>5216</v>
      </c>
      <c r="H3075" s="1" t="s">
        <v>5217</v>
      </c>
      <c r="I3075" s="1" t="s">
        <v>3452</v>
      </c>
      <c r="J3075">
        <v>2</v>
      </c>
    </row>
    <row r="3076" spans="1:10" x14ac:dyDescent="0.3">
      <c r="A3076" s="1" t="s">
        <v>10</v>
      </c>
      <c r="B3076">
        <v>3074</v>
      </c>
      <c r="C3076" s="2">
        <v>1.4667669906603661E+18</v>
      </c>
      <c r="D3076" s="3">
        <v>44533.577268518522</v>
      </c>
      <c r="E3076" s="1" t="s">
        <v>19</v>
      </c>
      <c r="F3076" s="1"/>
      <c r="G3076" s="1" t="s">
        <v>5218</v>
      </c>
      <c r="H3076" s="1" t="s">
        <v>5219</v>
      </c>
      <c r="I3076" s="1" t="s">
        <v>1018</v>
      </c>
      <c r="J3076">
        <v>0</v>
      </c>
    </row>
    <row r="3077" spans="1:10" x14ac:dyDescent="0.3">
      <c r="A3077" s="1" t="s">
        <v>10</v>
      </c>
      <c r="B3077">
        <v>3075</v>
      </c>
      <c r="C3077" s="2">
        <v>1.4667667755304919E+18</v>
      </c>
      <c r="D3077" s="3">
        <v>44533.576678240737</v>
      </c>
      <c r="E3077" s="1" t="s">
        <v>15</v>
      </c>
      <c r="F3077" s="1"/>
      <c r="G3077" s="1" t="s">
        <v>5220</v>
      </c>
      <c r="H3077" s="1" t="s">
        <v>5221</v>
      </c>
      <c r="I3077" s="1" t="s">
        <v>5222</v>
      </c>
      <c r="J3077">
        <v>0</v>
      </c>
    </row>
    <row r="3078" spans="1:10" x14ac:dyDescent="0.3">
      <c r="A3078" s="1" t="s">
        <v>10</v>
      </c>
      <c r="B3078">
        <v>3076</v>
      </c>
      <c r="C3078" s="2">
        <v>1.4667667100951629E+18</v>
      </c>
      <c r="D3078" s="3">
        <v>44533.576493055552</v>
      </c>
      <c r="E3078" s="1" t="s">
        <v>11</v>
      </c>
      <c r="F3078" s="1"/>
      <c r="G3078" s="1" t="s">
        <v>5223</v>
      </c>
      <c r="H3078" s="1" t="s">
        <v>5224</v>
      </c>
      <c r="I3078" s="1" t="s">
        <v>22</v>
      </c>
      <c r="J3078">
        <v>0</v>
      </c>
    </row>
    <row r="3079" spans="1:10" x14ac:dyDescent="0.3">
      <c r="A3079" s="1" t="s">
        <v>10</v>
      </c>
      <c r="B3079">
        <v>3077</v>
      </c>
      <c r="C3079" s="2">
        <v>1.466766682450391E+18</v>
      </c>
      <c r="D3079" s="3">
        <v>44533.576412037037</v>
      </c>
      <c r="E3079" s="1" t="s">
        <v>15</v>
      </c>
      <c r="F3079" s="1"/>
      <c r="G3079" s="1" t="s">
        <v>1835</v>
      </c>
      <c r="H3079" s="1" t="s">
        <v>5225</v>
      </c>
      <c r="I3079" s="1" t="s">
        <v>22</v>
      </c>
      <c r="J3079">
        <v>0</v>
      </c>
    </row>
    <row r="3080" spans="1:10" x14ac:dyDescent="0.3">
      <c r="A3080" s="1" t="s">
        <v>10</v>
      </c>
      <c r="B3080">
        <v>3078</v>
      </c>
      <c r="C3080" s="2">
        <v>1.4667664486180989E+18</v>
      </c>
      <c r="D3080" s="3">
        <v>44533.575775462959</v>
      </c>
      <c r="E3080" s="1" t="s">
        <v>11</v>
      </c>
      <c r="F3080" s="1"/>
      <c r="G3080" s="1" t="s">
        <v>5226</v>
      </c>
      <c r="H3080" s="1" t="s">
        <v>5227</v>
      </c>
      <c r="I3080" s="1" t="s">
        <v>5228</v>
      </c>
      <c r="J3080">
        <v>2</v>
      </c>
    </row>
    <row r="3081" spans="1:10" x14ac:dyDescent="0.3">
      <c r="A3081" s="1" t="s">
        <v>10</v>
      </c>
      <c r="B3081">
        <v>3079</v>
      </c>
      <c r="C3081" s="2">
        <v>1.466766371044446E+18</v>
      </c>
      <c r="D3081" s="3">
        <v>44533.575555555559</v>
      </c>
      <c r="E3081" s="1" t="s">
        <v>15</v>
      </c>
      <c r="F3081" s="1"/>
      <c r="G3081" s="1" t="s">
        <v>5229</v>
      </c>
      <c r="H3081" s="1" t="s">
        <v>5230</v>
      </c>
      <c r="I3081" s="1" t="s">
        <v>22</v>
      </c>
      <c r="J3081">
        <v>37</v>
      </c>
    </row>
    <row r="3082" spans="1:10" x14ac:dyDescent="0.3">
      <c r="A3082" s="1" t="s">
        <v>10</v>
      </c>
      <c r="B3082">
        <v>3080</v>
      </c>
      <c r="C3082" s="2">
        <v>1.4667662264163571E+18</v>
      </c>
      <c r="D3082" s="3">
        <v>44533.575162037043</v>
      </c>
      <c r="E3082" s="1" t="s">
        <v>794</v>
      </c>
      <c r="F3082" s="1"/>
      <c r="G3082" s="1" t="s">
        <v>795</v>
      </c>
      <c r="H3082" s="1" t="s">
        <v>5231</v>
      </c>
      <c r="I3082" s="1" t="s">
        <v>22</v>
      </c>
      <c r="J3082">
        <v>1</v>
      </c>
    </row>
    <row r="3083" spans="1:10" x14ac:dyDescent="0.3">
      <c r="A3083" s="1" t="s">
        <v>10</v>
      </c>
      <c r="B3083">
        <v>3081</v>
      </c>
      <c r="C3083" s="2">
        <v>1.4667662233252449E+18</v>
      </c>
      <c r="D3083" s="3">
        <v>44533.575150462973</v>
      </c>
      <c r="E3083" s="1" t="s">
        <v>794</v>
      </c>
      <c r="F3083" s="1"/>
      <c r="G3083" s="1" t="s">
        <v>597</v>
      </c>
      <c r="H3083" s="1" t="s">
        <v>5232</v>
      </c>
      <c r="I3083" s="1" t="s">
        <v>22</v>
      </c>
      <c r="J3083">
        <v>14</v>
      </c>
    </row>
    <row r="3084" spans="1:10" x14ac:dyDescent="0.3">
      <c r="A3084" s="1" t="s">
        <v>10</v>
      </c>
      <c r="B3084">
        <v>3082</v>
      </c>
      <c r="C3084" s="2">
        <v>1.4667662108723241E+18</v>
      </c>
      <c r="D3084" s="3">
        <v>44533.575115740743</v>
      </c>
      <c r="E3084" s="1" t="s">
        <v>794</v>
      </c>
      <c r="F3084" s="1"/>
      <c r="G3084" s="1" t="s">
        <v>798</v>
      </c>
      <c r="H3084" s="1" t="s">
        <v>5233</v>
      </c>
      <c r="I3084" s="1" t="s">
        <v>22</v>
      </c>
      <c r="J3084">
        <v>3</v>
      </c>
    </row>
    <row r="3085" spans="1:10" x14ac:dyDescent="0.3">
      <c r="A3085" s="1" t="s">
        <v>10</v>
      </c>
      <c r="B3085">
        <v>3083</v>
      </c>
      <c r="C3085" s="2">
        <v>1.4667658812083121E+18</v>
      </c>
      <c r="D3085" s="3">
        <v>44533.574201388888</v>
      </c>
      <c r="E3085" s="1" t="s">
        <v>11</v>
      </c>
      <c r="F3085" s="1"/>
      <c r="G3085" s="1" t="s">
        <v>5234</v>
      </c>
      <c r="H3085" s="1" t="s">
        <v>5235</v>
      </c>
      <c r="I3085" s="1" t="s">
        <v>14</v>
      </c>
      <c r="J3085">
        <v>0</v>
      </c>
    </row>
    <row r="3086" spans="1:10" x14ac:dyDescent="0.3">
      <c r="A3086" s="1" t="s">
        <v>10</v>
      </c>
      <c r="B3086">
        <v>3084</v>
      </c>
      <c r="C3086" s="2">
        <v>1.4667658750176581E+18</v>
      </c>
      <c r="D3086" s="3">
        <v>44533.574189814812</v>
      </c>
      <c r="E3086" s="1" t="s">
        <v>11</v>
      </c>
      <c r="F3086" s="1"/>
      <c r="G3086" s="1" t="s">
        <v>5236</v>
      </c>
      <c r="H3086" s="1" t="s">
        <v>5237</v>
      </c>
      <c r="I3086" s="1" t="s">
        <v>22</v>
      </c>
      <c r="J3086">
        <v>0</v>
      </c>
    </row>
    <row r="3087" spans="1:10" x14ac:dyDescent="0.3">
      <c r="A3087" s="1" t="s">
        <v>10</v>
      </c>
      <c r="B3087">
        <v>3085</v>
      </c>
      <c r="C3087" s="2">
        <v>1.4667658211502159E+18</v>
      </c>
      <c r="D3087" s="3">
        <v>44533.57403935185</v>
      </c>
      <c r="E3087" s="1" t="s">
        <v>232</v>
      </c>
      <c r="F3087" s="1"/>
      <c r="G3087" s="1" t="s">
        <v>233</v>
      </c>
      <c r="H3087" s="1" t="s">
        <v>5238</v>
      </c>
      <c r="I3087" s="1" t="s">
        <v>235</v>
      </c>
      <c r="J3087">
        <v>1</v>
      </c>
    </row>
    <row r="3088" spans="1:10" x14ac:dyDescent="0.3">
      <c r="A3088" s="1" t="s">
        <v>10</v>
      </c>
      <c r="B3088">
        <v>3086</v>
      </c>
      <c r="C3088" s="2">
        <v>1.4667656563476191E+18</v>
      </c>
      <c r="D3088" s="3">
        <v>44533.573587962957</v>
      </c>
      <c r="E3088" s="1" t="s">
        <v>11</v>
      </c>
      <c r="F3088" s="1"/>
      <c r="G3088" s="1" t="s">
        <v>3591</v>
      </c>
      <c r="H3088" s="1" t="s">
        <v>5239</v>
      </c>
      <c r="I3088" s="1" t="s">
        <v>5240</v>
      </c>
      <c r="J3088">
        <v>1</v>
      </c>
    </row>
    <row r="3089" spans="1:10" x14ac:dyDescent="0.3">
      <c r="A3089" s="1" t="s">
        <v>10</v>
      </c>
      <c r="B3089">
        <v>3087</v>
      </c>
      <c r="C3089" s="2">
        <v>1.4667655732331971E+18</v>
      </c>
      <c r="D3089" s="3">
        <v>44533.57335648148</v>
      </c>
      <c r="E3089" s="1" t="s">
        <v>15</v>
      </c>
      <c r="F3089" s="1"/>
      <c r="G3089" s="1" t="s">
        <v>5241</v>
      </c>
      <c r="H3089" s="1" t="s">
        <v>5242</v>
      </c>
      <c r="I3089" s="1" t="s">
        <v>22</v>
      </c>
      <c r="J3089">
        <v>0</v>
      </c>
    </row>
    <row r="3090" spans="1:10" x14ac:dyDescent="0.3">
      <c r="A3090" s="1" t="s">
        <v>10</v>
      </c>
      <c r="B3090">
        <v>3088</v>
      </c>
      <c r="C3090" s="2">
        <v>1.4667655335718131E+18</v>
      </c>
      <c r="D3090" s="3">
        <v>44533.573252314818</v>
      </c>
      <c r="E3090" s="1" t="s">
        <v>19</v>
      </c>
      <c r="F3090" s="1"/>
      <c r="G3090" s="1" t="s">
        <v>5243</v>
      </c>
      <c r="H3090" s="1" t="s">
        <v>5244</v>
      </c>
      <c r="I3090" s="1" t="s">
        <v>22</v>
      </c>
      <c r="J3090">
        <v>0</v>
      </c>
    </row>
    <row r="3091" spans="1:10" x14ac:dyDescent="0.3">
      <c r="A3091" s="1" t="s">
        <v>10</v>
      </c>
      <c r="B3091">
        <v>3089</v>
      </c>
      <c r="C3091" s="2">
        <v>1.4667654311344289E+18</v>
      </c>
      <c r="D3091" s="3">
        <v>44533.572962962957</v>
      </c>
      <c r="E3091" s="1" t="s">
        <v>15</v>
      </c>
      <c r="F3091" s="1"/>
      <c r="G3091" s="1" t="s">
        <v>5245</v>
      </c>
      <c r="H3091" s="1" t="s">
        <v>5246</v>
      </c>
      <c r="I3091" s="1" t="s">
        <v>22</v>
      </c>
      <c r="J3091">
        <v>2</v>
      </c>
    </row>
    <row r="3092" spans="1:10" x14ac:dyDescent="0.3">
      <c r="A3092" s="1" t="s">
        <v>10</v>
      </c>
      <c r="B3092">
        <v>3090</v>
      </c>
      <c r="C3092" s="2">
        <v>1.4667654228884639E+18</v>
      </c>
      <c r="D3092" s="3">
        <v>44533.572939814818</v>
      </c>
      <c r="E3092" s="1" t="s">
        <v>286</v>
      </c>
      <c r="F3092" s="1"/>
      <c r="G3092" s="1" t="s">
        <v>642</v>
      </c>
      <c r="H3092" s="1" t="s">
        <v>5247</v>
      </c>
      <c r="I3092" s="1" t="s">
        <v>14</v>
      </c>
      <c r="J3092">
        <v>581</v>
      </c>
    </row>
    <row r="3093" spans="1:10" x14ac:dyDescent="0.3">
      <c r="A3093" s="1" t="s">
        <v>10</v>
      </c>
      <c r="B3093">
        <v>3091</v>
      </c>
      <c r="C3093" s="2">
        <v>1.4667652883140649E+18</v>
      </c>
      <c r="D3093" s="3">
        <v>44533.572569444441</v>
      </c>
      <c r="E3093" s="1" t="s">
        <v>15</v>
      </c>
      <c r="F3093" s="1"/>
      <c r="G3093" s="1" t="s">
        <v>1821</v>
      </c>
      <c r="H3093" s="1" t="s">
        <v>5248</v>
      </c>
      <c r="I3093" s="1" t="s">
        <v>14</v>
      </c>
      <c r="J3093">
        <v>1</v>
      </c>
    </row>
    <row r="3094" spans="1:10" x14ac:dyDescent="0.3">
      <c r="A3094" s="1" t="s">
        <v>10</v>
      </c>
      <c r="B3094">
        <v>3092</v>
      </c>
      <c r="C3094" s="2">
        <v>1.466765165232329E+18</v>
      </c>
      <c r="D3094" s="3">
        <v>44533.572233796287</v>
      </c>
      <c r="E3094" s="1" t="s">
        <v>15</v>
      </c>
      <c r="F3094" s="1"/>
      <c r="G3094" s="1" t="s">
        <v>1806</v>
      </c>
      <c r="H3094" s="1" t="s">
        <v>5249</v>
      </c>
      <c r="I3094" s="1" t="s">
        <v>578</v>
      </c>
      <c r="J3094">
        <v>0</v>
      </c>
    </row>
    <row r="3095" spans="1:10" x14ac:dyDescent="0.3">
      <c r="A3095" s="1" t="s">
        <v>10</v>
      </c>
      <c r="B3095">
        <v>3093</v>
      </c>
      <c r="C3095" s="2">
        <v>1.4667651500112451E+18</v>
      </c>
      <c r="D3095" s="3">
        <v>44533.572187500002</v>
      </c>
      <c r="E3095" s="1" t="s">
        <v>57</v>
      </c>
      <c r="F3095" s="1"/>
      <c r="G3095" s="1" t="s">
        <v>5250</v>
      </c>
      <c r="H3095" s="1" t="s">
        <v>5251</v>
      </c>
      <c r="I3095" s="1" t="s">
        <v>14</v>
      </c>
      <c r="J3095">
        <v>0</v>
      </c>
    </row>
    <row r="3096" spans="1:10" x14ac:dyDescent="0.3">
      <c r="A3096" s="1" t="s">
        <v>10</v>
      </c>
      <c r="B3096">
        <v>3094</v>
      </c>
      <c r="C3096" s="2">
        <v>1.466765047896629E+18</v>
      </c>
      <c r="D3096" s="3">
        <v>44533.571909722217</v>
      </c>
      <c r="E3096" s="1" t="s">
        <v>232</v>
      </c>
      <c r="F3096" s="1"/>
      <c r="G3096" s="1" t="s">
        <v>233</v>
      </c>
      <c r="H3096" s="1" t="s">
        <v>5252</v>
      </c>
      <c r="I3096" s="1" t="s">
        <v>235</v>
      </c>
      <c r="J3096">
        <v>0</v>
      </c>
    </row>
    <row r="3097" spans="1:10" x14ac:dyDescent="0.3">
      <c r="A3097" s="1" t="s">
        <v>10</v>
      </c>
      <c r="B3097">
        <v>3095</v>
      </c>
      <c r="C3097" s="2">
        <v>1.466764982146806E+18</v>
      </c>
      <c r="D3097" s="3">
        <v>44533.57172453704</v>
      </c>
      <c r="E3097" s="1" t="s">
        <v>11</v>
      </c>
      <c r="F3097" s="1"/>
      <c r="G3097" s="1" t="s">
        <v>1023</v>
      </c>
      <c r="H3097" s="1" t="s">
        <v>5253</v>
      </c>
      <c r="I3097" s="1" t="s">
        <v>5254</v>
      </c>
      <c r="J3097">
        <v>0</v>
      </c>
    </row>
    <row r="3098" spans="1:10" x14ac:dyDescent="0.3">
      <c r="A3098" s="1" t="s">
        <v>10</v>
      </c>
      <c r="B3098">
        <v>3096</v>
      </c>
      <c r="C3098" s="2">
        <v>1.466764899972002E+18</v>
      </c>
      <c r="D3098" s="3">
        <v>44533.571493055562</v>
      </c>
      <c r="E3098" s="1" t="s">
        <v>19</v>
      </c>
      <c r="F3098" s="1"/>
      <c r="G3098" s="1" t="s">
        <v>5255</v>
      </c>
      <c r="H3098" s="1" t="s">
        <v>5256</v>
      </c>
      <c r="I3098" s="1" t="s">
        <v>50</v>
      </c>
      <c r="J3098">
        <v>16</v>
      </c>
    </row>
    <row r="3099" spans="1:10" x14ac:dyDescent="0.3">
      <c r="A3099" s="1" t="s">
        <v>10</v>
      </c>
      <c r="B3099">
        <v>3097</v>
      </c>
      <c r="C3099" s="2">
        <v>1.466764844577833E+18</v>
      </c>
      <c r="D3099" s="3">
        <v>44533.571342592593</v>
      </c>
      <c r="E3099" s="1" t="s">
        <v>19</v>
      </c>
      <c r="F3099" s="1"/>
      <c r="G3099" s="1" t="s">
        <v>5257</v>
      </c>
      <c r="H3099" s="1" t="s">
        <v>5258</v>
      </c>
      <c r="I3099" s="1" t="s">
        <v>254</v>
      </c>
      <c r="J3099">
        <v>0</v>
      </c>
    </row>
    <row r="3100" spans="1:10" x14ac:dyDescent="0.3">
      <c r="A3100" s="1" t="s">
        <v>10</v>
      </c>
      <c r="B3100">
        <v>3098</v>
      </c>
      <c r="C3100" s="2">
        <v>1.4667645664701691E+18</v>
      </c>
      <c r="D3100" s="3">
        <v>44533.5705787037</v>
      </c>
      <c r="E3100" s="1" t="s">
        <v>15</v>
      </c>
      <c r="F3100" s="1"/>
      <c r="G3100" s="1" t="s">
        <v>1601</v>
      </c>
      <c r="H3100" s="1" t="s">
        <v>5259</v>
      </c>
      <c r="I3100" s="1" t="s">
        <v>5260</v>
      </c>
      <c r="J3100">
        <v>0</v>
      </c>
    </row>
    <row r="3101" spans="1:10" x14ac:dyDescent="0.3">
      <c r="A3101" s="1" t="s">
        <v>10</v>
      </c>
      <c r="B3101">
        <v>3099</v>
      </c>
      <c r="C3101" s="2">
        <v>1.4667644996927081E+18</v>
      </c>
      <c r="D3101" s="3">
        <v>44533.570393518523</v>
      </c>
      <c r="E3101" s="1" t="s">
        <v>11</v>
      </c>
      <c r="F3101" s="1"/>
      <c r="G3101" s="1" t="s">
        <v>5261</v>
      </c>
      <c r="H3101" s="1" t="s">
        <v>5262</v>
      </c>
      <c r="I3101" s="1" t="s">
        <v>5263</v>
      </c>
      <c r="J3101">
        <v>35</v>
      </c>
    </row>
    <row r="3102" spans="1:10" x14ac:dyDescent="0.3">
      <c r="A3102" s="1" t="s">
        <v>10</v>
      </c>
      <c r="B3102">
        <v>3100</v>
      </c>
      <c r="C3102" s="2">
        <v>1.4667644789435761E+18</v>
      </c>
      <c r="D3102" s="3">
        <v>44533.570335648154</v>
      </c>
      <c r="E3102" s="1" t="s">
        <v>401</v>
      </c>
      <c r="F3102" s="1"/>
      <c r="G3102" s="1" t="s">
        <v>101</v>
      </c>
      <c r="H3102" s="1" t="s">
        <v>5264</v>
      </c>
      <c r="I3102" s="1" t="s">
        <v>22</v>
      </c>
      <c r="J3102">
        <v>0</v>
      </c>
    </row>
    <row r="3103" spans="1:10" x14ac:dyDescent="0.3">
      <c r="A3103" s="1" t="s">
        <v>10</v>
      </c>
      <c r="B3103">
        <v>3101</v>
      </c>
      <c r="C3103" s="2">
        <v>1.4667644740613161E+18</v>
      </c>
      <c r="D3103" s="3">
        <v>44533.570324074077</v>
      </c>
      <c r="E3103" s="1" t="s">
        <v>11</v>
      </c>
      <c r="F3103" s="1"/>
      <c r="G3103" s="1" t="s">
        <v>5265</v>
      </c>
      <c r="H3103" s="1" t="s">
        <v>5266</v>
      </c>
      <c r="I3103" s="1" t="s">
        <v>22</v>
      </c>
      <c r="J3103">
        <v>25</v>
      </c>
    </row>
    <row r="3104" spans="1:10" x14ac:dyDescent="0.3">
      <c r="A3104" s="1" t="s">
        <v>10</v>
      </c>
      <c r="B3104">
        <v>3102</v>
      </c>
      <c r="C3104" s="2">
        <v>1.466764465433633E+18</v>
      </c>
      <c r="D3104" s="3">
        <v>44533.570300925923</v>
      </c>
      <c r="E3104" s="1" t="s">
        <v>15</v>
      </c>
      <c r="F3104" s="1"/>
      <c r="G3104" s="1" t="s">
        <v>1952</v>
      </c>
      <c r="H3104" s="1" t="s">
        <v>4168</v>
      </c>
      <c r="I3104" s="1" t="s">
        <v>22</v>
      </c>
      <c r="J3104">
        <v>38</v>
      </c>
    </row>
    <row r="3105" spans="1:10" x14ac:dyDescent="0.3">
      <c r="A3105" s="1" t="s">
        <v>10</v>
      </c>
      <c r="B3105">
        <v>3103</v>
      </c>
      <c r="C3105" s="2">
        <v>1.4667644638107121E+18</v>
      </c>
      <c r="D3105" s="3">
        <v>44533.570289351846</v>
      </c>
      <c r="E3105" s="1" t="s">
        <v>160</v>
      </c>
      <c r="F3105" s="1"/>
      <c r="G3105" s="1" t="s">
        <v>41</v>
      </c>
      <c r="H3105" s="1" t="s">
        <v>5267</v>
      </c>
      <c r="I3105" s="1" t="s">
        <v>14</v>
      </c>
      <c r="J3105">
        <v>22</v>
      </c>
    </row>
    <row r="3106" spans="1:10" x14ac:dyDescent="0.3">
      <c r="A3106" s="1" t="s">
        <v>10</v>
      </c>
      <c r="B3106">
        <v>3104</v>
      </c>
      <c r="C3106" s="2">
        <v>1.4667644061848131E+18</v>
      </c>
      <c r="D3106" s="3">
        <v>44533.570138888892</v>
      </c>
      <c r="E3106" s="1" t="s">
        <v>160</v>
      </c>
      <c r="F3106" s="1"/>
      <c r="G3106" s="1" t="s">
        <v>1066</v>
      </c>
      <c r="H3106" s="1" t="s">
        <v>5268</v>
      </c>
      <c r="I3106" s="1" t="s">
        <v>22</v>
      </c>
      <c r="J3106">
        <v>3</v>
      </c>
    </row>
    <row r="3107" spans="1:10" x14ac:dyDescent="0.3">
      <c r="A3107" s="1" t="s">
        <v>10</v>
      </c>
      <c r="B3107">
        <v>3105</v>
      </c>
      <c r="C3107" s="2">
        <v>1.4667644006235141E+18</v>
      </c>
      <c r="D3107" s="3">
        <v>44533.570115740738</v>
      </c>
      <c r="E3107" s="1" t="s">
        <v>15</v>
      </c>
      <c r="F3107" s="1"/>
      <c r="G3107" s="1" t="s">
        <v>5269</v>
      </c>
      <c r="H3107" s="1" t="s">
        <v>5270</v>
      </c>
      <c r="I3107" s="1" t="s">
        <v>22</v>
      </c>
      <c r="J3107">
        <v>1</v>
      </c>
    </row>
    <row r="3108" spans="1:10" x14ac:dyDescent="0.3">
      <c r="A3108" s="1" t="s">
        <v>10</v>
      </c>
      <c r="B3108">
        <v>3106</v>
      </c>
      <c r="C3108" s="2">
        <v>1.466764373096116E+18</v>
      </c>
      <c r="D3108" s="3">
        <v>44533.5700462963</v>
      </c>
      <c r="E3108" s="1" t="s">
        <v>11</v>
      </c>
      <c r="F3108" s="1"/>
      <c r="G3108" s="1" t="s">
        <v>5271</v>
      </c>
      <c r="H3108" s="1" t="s">
        <v>5272</v>
      </c>
      <c r="I3108" s="1" t="s">
        <v>22</v>
      </c>
      <c r="J3108">
        <v>1</v>
      </c>
    </row>
    <row r="3109" spans="1:10" x14ac:dyDescent="0.3">
      <c r="A3109" s="1" t="s">
        <v>10</v>
      </c>
      <c r="B3109">
        <v>3107</v>
      </c>
      <c r="C3109" s="2">
        <v>1.4667643719132859E+18</v>
      </c>
      <c r="D3109" s="3">
        <v>44533.5700462963</v>
      </c>
      <c r="E3109" s="1" t="s">
        <v>19</v>
      </c>
      <c r="F3109" s="1"/>
      <c r="G3109" s="1" t="s">
        <v>2982</v>
      </c>
      <c r="H3109" s="1" t="s">
        <v>5273</v>
      </c>
      <c r="I3109" s="1" t="s">
        <v>22</v>
      </c>
      <c r="J3109">
        <v>256</v>
      </c>
    </row>
    <row r="3110" spans="1:10" x14ac:dyDescent="0.3">
      <c r="A3110" s="1" t="s">
        <v>10</v>
      </c>
      <c r="B3110">
        <v>3108</v>
      </c>
      <c r="C3110" s="2">
        <v>1.4667642289085361E+18</v>
      </c>
      <c r="D3110" s="3">
        <v>44533.569641203707</v>
      </c>
      <c r="E3110" s="1" t="s">
        <v>160</v>
      </c>
      <c r="F3110" s="1"/>
      <c r="G3110" s="1" t="s">
        <v>41</v>
      </c>
      <c r="H3110" s="1" t="s">
        <v>5274</v>
      </c>
      <c r="I3110" s="1" t="s">
        <v>14</v>
      </c>
      <c r="J3110">
        <v>12</v>
      </c>
    </row>
    <row r="3111" spans="1:10" x14ac:dyDescent="0.3">
      <c r="A3111" s="1" t="s">
        <v>10</v>
      </c>
      <c r="B3111">
        <v>3109</v>
      </c>
      <c r="C3111" s="2">
        <v>1.4667641067870249E+18</v>
      </c>
      <c r="D3111" s="3">
        <v>44533.569305555553</v>
      </c>
      <c r="E3111" s="1" t="s">
        <v>15</v>
      </c>
      <c r="F3111" s="1"/>
      <c r="G3111" s="1" t="s">
        <v>5275</v>
      </c>
      <c r="H3111" s="1" t="s">
        <v>5276</v>
      </c>
      <c r="I3111" s="1" t="s">
        <v>22</v>
      </c>
      <c r="J3111">
        <v>0</v>
      </c>
    </row>
    <row r="3112" spans="1:10" x14ac:dyDescent="0.3">
      <c r="A3112" s="1" t="s">
        <v>10</v>
      </c>
      <c r="B3112">
        <v>3110</v>
      </c>
      <c r="C3112" s="2">
        <v>1.4667641022782909E+18</v>
      </c>
      <c r="D3112" s="3">
        <v>44533.569293981483</v>
      </c>
      <c r="E3112" s="1" t="s">
        <v>15</v>
      </c>
      <c r="F3112" s="1"/>
      <c r="G3112" s="1" t="s">
        <v>2281</v>
      </c>
      <c r="H3112" s="1" t="s">
        <v>5277</v>
      </c>
      <c r="I3112" s="1" t="s">
        <v>22</v>
      </c>
      <c r="J3112">
        <v>1</v>
      </c>
    </row>
    <row r="3113" spans="1:10" x14ac:dyDescent="0.3">
      <c r="A3113" s="1" t="s">
        <v>10</v>
      </c>
      <c r="B3113">
        <v>3111</v>
      </c>
      <c r="C3113" s="2">
        <v>1.4667639878660749E+18</v>
      </c>
      <c r="D3113" s="3">
        <v>44533.568981481483</v>
      </c>
      <c r="E3113" s="1" t="s">
        <v>11</v>
      </c>
      <c r="F3113" s="1"/>
      <c r="G3113" s="1" t="s">
        <v>2347</v>
      </c>
      <c r="H3113" s="1" t="s">
        <v>5278</v>
      </c>
      <c r="I3113" s="1" t="s">
        <v>22</v>
      </c>
      <c r="J3113">
        <v>3</v>
      </c>
    </row>
    <row r="3114" spans="1:10" x14ac:dyDescent="0.3">
      <c r="A3114" s="1" t="s">
        <v>10</v>
      </c>
      <c r="B3114">
        <v>3112</v>
      </c>
      <c r="C3114" s="2">
        <v>1.466763977736823E+18</v>
      </c>
      <c r="D3114" s="3">
        <v>44533.568958333337</v>
      </c>
      <c r="E3114" s="1" t="s">
        <v>19</v>
      </c>
      <c r="F3114" s="1"/>
      <c r="G3114" s="1" t="s">
        <v>5279</v>
      </c>
      <c r="H3114" s="1" t="s">
        <v>5280</v>
      </c>
      <c r="I3114" s="1" t="s">
        <v>22</v>
      </c>
      <c r="J3114">
        <v>1</v>
      </c>
    </row>
    <row r="3115" spans="1:10" x14ac:dyDescent="0.3">
      <c r="A3115" s="1" t="s">
        <v>10</v>
      </c>
      <c r="B3115">
        <v>3113</v>
      </c>
      <c r="C3115" s="2">
        <v>1.4667639096674711E+18</v>
      </c>
      <c r="D3115" s="3">
        <v>44533.568761574083</v>
      </c>
      <c r="E3115" s="1" t="s">
        <v>11</v>
      </c>
      <c r="F3115" s="1"/>
      <c r="G3115" s="1" t="s">
        <v>2347</v>
      </c>
      <c r="H3115" s="1" t="s">
        <v>5281</v>
      </c>
      <c r="I3115" s="1" t="s">
        <v>14</v>
      </c>
      <c r="J3115">
        <v>3</v>
      </c>
    </row>
    <row r="3116" spans="1:10" x14ac:dyDescent="0.3">
      <c r="A3116" s="1" t="s">
        <v>10</v>
      </c>
      <c r="B3116">
        <v>3114</v>
      </c>
      <c r="C3116" s="2">
        <v>1.4667638484137659E+18</v>
      </c>
      <c r="D3116" s="3">
        <v>44533.568599537037</v>
      </c>
      <c r="E3116" s="1" t="s">
        <v>11</v>
      </c>
      <c r="F3116" s="1"/>
      <c r="G3116" s="1" t="s">
        <v>5282</v>
      </c>
      <c r="H3116" s="1" t="s">
        <v>5283</v>
      </c>
      <c r="I3116" s="1" t="s">
        <v>726</v>
      </c>
      <c r="J3116">
        <v>9</v>
      </c>
    </row>
    <row r="3117" spans="1:10" x14ac:dyDescent="0.3">
      <c r="A3117" s="1" t="s">
        <v>10</v>
      </c>
      <c r="B3117">
        <v>3115</v>
      </c>
      <c r="C3117" s="2">
        <v>1.4667638413548421E+18</v>
      </c>
      <c r="D3117" s="3">
        <v>44533.568576388891</v>
      </c>
      <c r="E3117" s="1" t="s">
        <v>47</v>
      </c>
      <c r="F3117" s="1"/>
      <c r="G3117" s="1" t="s">
        <v>1677</v>
      </c>
      <c r="H3117" s="1" t="s">
        <v>3638</v>
      </c>
      <c r="I3117" s="1" t="s">
        <v>22</v>
      </c>
      <c r="J3117">
        <v>0</v>
      </c>
    </row>
    <row r="3118" spans="1:10" x14ac:dyDescent="0.3">
      <c r="A3118" s="1" t="s">
        <v>10</v>
      </c>
      <c r="B3118">
        <v>3116</v>
      </c>
      <c r="C3118" s="2">
        <v>1.4667638164826189E+18</v>
      </c>
      <c r="D3118" s="3">
        <v>44533.568506944437</v>
      </c>
      <c r="E3118" s="1" t="s">
        <v>11</v>
      </c>
      <c r="F3118" s="1"/>
      <c r="G3118" s="1" t="s">
        <v>255</v>
      </c>
      <c r="H3118" s="1" t="s">
        <v>5284</v>
      </c>
      <c r="I3118" s="1" t="s">
        <v>14</v>
      </c>
      <c r="J3118">
        <v>397</v>
      </c>
    </row>
    <row r="3119" spans="1:10" x14ac:dyDescent="0.3">
      <c r="A3119" s="1" t="s">
        <v>10</v>
      </c>
      <c r="B3119">
        <v>3117</v>
      </c>
      <c r="C3119" s="2">
        <v>1.466763731204022E+18</v>
      </c>
      <c r="D3119" s="3">
        <v>44533.56827546296</v>
      </c>
      <c r="E3119" s="1" t="s">
        <v>11</v>
      </c>
      <c r="F3119" s="1"/>
      <c r="G3119" s="1" t="s">
        <v>2347</v>
      </c>
      <c r="H3119" s="1" t="s">
        <v>5285</v>
      </c>
      <c r="I3119" s="1" t="s">
        <v>14</v>
      </c>
      <c r="J3119">
        <v>3</v>
      </c>
    </row>
    <row r="3120" spans="1:10" x14ac:dyDescent="0.3">
      <c r="A3120" s="1" t="s">
        <v>10</v>
      </c>
      <c r="B3120">
        <v>3118</v>
      </c>
      <c r="C3120" s="2">
        <v>1.466763682147447E+18</v>
      </c>
      <c r="D3120" s="3">
        <v>44533.568136574067</v>
      </c>
      <c r="E3120" s="1" t="s">
        <v>19</v>
      </c>
      <c r="F3120" s="1"/>
      <c r="G3120" s="1" t="s">
        <v>5286</v>
      </c>
      <c r="H3120" s="1" t="s">
        <v>5287</v>
      </c>
      <c r="I3120" s="1" t="s">
        <v>22</v>
      </c>
      <c r="J3120">
        <v>4</v>
      </c>
    </row>
    <row r="3121" spans="1:10" x14ac:dyDescent="0.3">
      <c r="A3121" s="1" t="s">
        <v>10</v>
      </c>
      <c r="B3121">
        <v>3119</v>
      </c>
      <c r="C3121" s="2">
        <v>1.4667636030261E+18</v>
      </c>
      <c r="D3121" s="3">
        <v>44533.567916666667</v>
      </c>
      <c r="E3121" s="1" t="s">
        <v>19</v>
      </c>
      <c r="F3121" s="1"/>
      <c r="G3121" s="1" t="s">
        <v>5288</v>
      </c>
      <c r="H3121" s="1" t="s">
        <v>5289</v>
      </c>
      <c r="I3121" s="1" t="s">
        <v>22</v>
      </c>
      <c r="J3121">
        <v>3</v>
      </c>
    </row>
    <row r="3122" spans="1:10" x14ac:dyDescent="0.3">
      <c r="A3122" s="1" t="s">
        <v>10</v>
      </c>
      <c r="B3122">
        <v>3120</v>
      </c>
      <c r="C3122" s="2">
        <v>1.4667635931694779E+18</v>
      </c>
      <c r="D3122" s="3">
        <v>44533.567893518521</v>
      </c>
      <c r="E3122" s="1" t="s">
        <v>11</v>
      </c>
      <c r="F3122" s="1"/>
      <c r="G3122" s="1" t="s">
        <v>5290</v>
      </c>
      <c r="H3122" s="1" t="s">
        <v>5291</v>
      </c>
      <c r="I3122" s="1" t="s">
        <v>5292</v>
      </c>
      <c r="J3122">
        <v>0</v>
      </c>
    </row>
    <row r="3123" spans="1:10" x14ac:dyDescent="0.3">
      <c r="A3123" s="1" t="s">
        <v>10</v>
      </c>
      <c r="B3123">
        <v>3121</v>
      </c>
      <c r="C3123" s="2">
        <v>1.4667635207295711E+18</v>
      </c>
      <c r="D3123" s="3">
        <v>44533.567696759259</v>
      </c>
      <c r="E3123" s="1" t="s">
        <v>57</v>
      </c>
      <c r="F3123" s="1"/>
      <c r="G3123" s="1" t="s">
        <v>5293</v>
      </c>
      <c r="H3123" s="1" t="s">
        <v>5294</v>
      </c>
      <c r="I3123" s="1" t="s">
        <v>22</v>
      </c>
      <c r="J3123">
        <v>0</v>
      </c>
    </row>
    <row r="3124" spans="1:10" x14ac:dyDescent="0.3">
      <c r="A3124" s="1" t="s">
        <v>10</v>
      </c>
      <c r="B3124">
        <v>3122</v>
      </c>
      <c r="C3124" s="2">
        <v>1.466763495903351E+18</v>
      </c>
      <c r="D3124" s="3">
        <v>44533.567627314813</v>
      </c>
      <c r="E3124" s="1" t="s">
        <v>15</v>
      </c>
      <c r="F3124" s="1"/>
      <c r="G3124" s="1" t="s">
        <v>621</v>
      </c>
      <c r="H3124" s="1" t="s">
        <v>5295</v>
      </c>
      <c r="I3124" s="1" t="s">
        <v>14</v>
      </c>
      <c r="J3124">
        <v>1</v>
      </c>
    </row>
    <row r="3125" spans="1:10" x14ac:dyDescent="0.3">
      <c r="A3125" s="1" t="s">
        <v>10</v>
      </c>
      <c r="B3125">
        <v>3123</v>
      </c>
      <c r="C3125" s="2">
        <v>1.466763473178837E+18</v>
      </c>
      <c r="D3125" s="3">
        <v>44533.567557870367</v>
      </c>
      <c r="E3125" s="1" t="s">
        <v>11</v>
      </c>
      <c r="F3125" s="1"/>
      <c r="G3125" s="1" t="s">
        <v>5296</v>
      </c>
      <c r="H3125" s="1" t="s">
        <v>5297</v>
      </c>
      <c r="I3125" s="1" t="s">
        <v>22</v>
      </c>
      <c r="J3125">
        <v>27</v>
      </c>
    </row>
    <row r="3126" spans="1:10" x14ac:dyDescent="0.3">
      <c r="A3126" s="1" t="s">
        <v>10</v>
      </c>
      <c r="B3126">
        <v>3124</v>
      </c>
      <c r="C3126" s="2">
        <v>1.4667634723273971E+18</v>
      </c>
      <c r="D3126" s="3">
        <v>44533.567557870367</v>
      </c>
      <c r="E3126" s="1" t="s">
        <v>11</v>
      </c>
      <c r="F3126" s="1"/>
      <c r="G3126" s="1" t="s">
        <v>2347</v>
      </c>
      <c r="H3126" s="1" t="s">
        <v>5298</v>
      </c>
      <c r="I3126" s="1" t="s">
        <v>22</v>
      </c>
      <c r="J3126">
        <v>3</v>
      </c>
    </row>
    <row r="3127" spans="1:10" x14ac:dyDescent="0.3">
      <c r="A3127" s="1" t="s">
        <v>10</v>
      </c>
      <c r="B3127">
        <v>3125</v>
      </c>
      <c r="C3127" s="2">
        <v>1.4667634389365309E+18</v>
      </c>
      <c r="D3127" s="3">
        <v>44533.567465277767</v>
      </c>
      <c r="E3127" s="1" t="s">
        <v>11</v>
      </c>
      <c r="F3127" s="1"/>
      <c r="G3127" s="1" t="s">
        <v>5299</v>
      </c>
      <c r="H3127" s="1" t="s">
        <v>5300</v>
      </c>
      <c r="I3127" s="1" t="s">
        <v>22</v>
      </c>
      <c r="J3127">
        <v>5</v>
      </c>
    </row>
    <row r="3128" spans="1:10" x14ac:dyDescent="0.3">
      <c r="A3128" s="1" t="s">
        <v>10</v>
      </c>
      <c r="B3128">
        <v>3126</v>
      </c>
      <c r="C3128" s="2">
        <v>1.46676341756656E+18</v>
      </c>
      <c r="D3128" s="3">
        <v>44533.567407407398</v>
      </c>
      <c r="E3128" s="1" t="s">
        <v>15</v>
      </c>
      <c r="F3128" s="1"/>
      <c r="G3128" s="1" t="s">
        <v>5301</v>
      </c>
      <c r="H3128" s="1" t="s">
        <v>5302</v>
      </c>
      <c r="I3128" s="1" t="s">
        <v>2036</v>
      </c>
      <c r="J3128">
        <v>1199</v>
      </c>
    </row>
    <row r="3129" spans="1:10" x14ac:dyDescent="0.3">
      <c r="A3129" s="1" t="s">
        <v>10</v>
      </c>
      <c r="B3129">
        <v>3127</v>
      </c>
      <c r="C3129" s="2">
        <v>1.4667633964816471E+18</v>
      </c>
      <c r="D3129" s="3">
        <v>44533.567349537043</v>
      </c>
      <c r="E3129" s="1" t="s">
        <v>15</v>
      </c>
      <c r="F3129" s="1"/>
      <c r="G3129" s="1" t="s">
        <v>621</v>
      </c>
      <c r="H3129" s="1" t="s">
        <v>5303</v>
      </c>
      <c r="I3129" s="1" t="s">
        <v>14</v>
      </c>
      <c r="J3129">
        <v>1</v>
      </c>
    </row>
    <row r="3130" spans="1:10" x14ac:dyDescent="0.3">
      <c r="A3130" s="1" t="s">
        <v>10</v>
      </c>
      <c r="B3130">
        <v>3128</v>
      </c>
      <c r="C3130" s="2">
        <v>1.4667632232738161E+18</v>
      </c>
      <c r="D3130" s="3">
        <v>44533.566874999997</v>
      </c>
      <c r="E3130" s="1" t="s">
        <v>11</v>
      </c>
      <c r="F3130" s="1"/>
      <c r="G3130" s="1" t="s">
        <v>5304</v>
      </c>
      <c r="H3130" s="1" t="s">
        <v>5305</v>
      </c>
      <c r="I3130" s="1" t="s">
        <v>22</v>
      </c>
      <c r="J3130">
        <v>0</v>
      </c>
    </row>
    <row r="3131" spans="1:10" x14ac:dyDescent="0.3">
      <c r="A3131" s="1" t="s">
        <v>10</v>
      </c>
      <c r="B3131">
        <v>3129</v>
      </c>
      <c r="C3131" s="2">
        <v>1.4667630106645381E+18</v>
      </c>
      <c r="D3131" s="3">
        <v>44533.566284722219</v>
      </c>
      <c r="E3131" s="1" t="s">
        <v>15</v>
      </c>
      <c r="F3131" s="1"/>
      <c r="G3131" s="1" t="s">
        <v>5306</v>
      </c>
      <c r="H3131" s="1" t="s">
        <v>5307</v>
      </c>
      <c r="I3131" s="1" t="s">
        <v>22</v>
      </c>
      <c r="J3131">
        <v>7</v>
      </c>
    </row>
    <row r="3132" spans="1:10" x14ac:dyDescent="0.3">
      <c r="A3132" s="1" t="s">
        <v>10</v>
      </c>
      <c r="B3132">
        <v>3130</v>
      </c>
      <c r="C3132" s="2">
        <v>1.4667629365804611E+18</v>
      </c>
      <c r="D3132" s="3">
        <v>44533.566076388888</v>
      </c>
      <c r="E3132" s="1" t="s">
        <v>19</v>
      </c>
      <c r="F3132" s="1"/>
      <c r="G3132" s="1" t="s">
        <v>4724</v>
      </c>
      <c r="H3132" s="1" t="s">
        <v>5308</v>
      </c>
      <c r="I3132" s="1" t="s">
        <v>5309</v>
      </c>
      <c r="J3132">
        <v>1</v>
      </c>
    </row>
    <row r="3133" spans="1:10" x14ac:dyDescent="0.3">
      <c r="A3133" s="1" t="s">
        <v>10</v>
      </c>
      <c r="B3133">
        <v>3131</v>
      </c>
      <c r="C3133" s="2">
        <v>1.466762900031394E+18</v>
      </c>
      <c r="D3133" s="3">
        <v>44533.565983796303</v>
      </c>
      <c r="E3133" s="1" t="s">
        <v>19</v>
      </c>
      <c r="F3133" s="1"/>
      <c r="G3133" s="1" t="s">
        <v>2686</v>
      </c>
      <c r="H3133" s="1" t="s">
        <v>5310</v>
      </c>
      <c r="I3133" s="1" t="s">
        <v>2688</v>
      </c>
      <c r="J3133">
        <v>28</v>
      </c>
    </row>
    <row r="3134" spans="1:10" x14ac:dyDescent="0.3">
      <c r="A3134" s="1" t="s">
        <v>10</v>
      </c>
      <c r="B3134">
        <v>3132</v>
      </c>
      <c r="C3134" s="2">
        <v>1.4667628579918851E+18</v>
      </c>
      <c r="D3134" s="3">
        <v>44533.565868055557</v>
      </c>
      <c r="E3134" s="1" t="s">
        <v>11</v>
      </c>
      <c r="F3134" s="1"/>
      <c r="G3134" s="1" t="s">
        <v>5311</v>
      </c>
      <c r="H3134" s="1" t="s">
        <v>5312</v>
      </c>
      <c r="I3134" s="1" t="s">
        <v>22</v>
      </c>
      <c r="J3134">
        <v>0</v>
      </c>
    </row>
    <row r="3135" spans="1:10" x14ac:dyDescent="0.3">
      <c r="A3135" s="1" t="s">
        <v>10</v>
      </c>
      <c r="B3135">
        <v>3133</v>
      </c>
      <c r="C3135" s="2">
        <v>1.4667628197440179E+18</v>
      </c>
      <c r="D3135" s="3">
        <v>44533.565763888888</v>
      </c>
      <c r="E3135" s="1" t="s">
        <v>15</v>
      </c>
      <c r="F3135" s="1"/>
      <c r="G3135" s="1" t="s">
        <v>5313</v>
      </c>
      <c r="H3135" s="1" t="s">
        <v>5314</v>
      </c>
      <c r="I3135" s="1" t="s">
        <v>2732</v>
      </c>
      <c r="J3135">
        <v>0</v>
      </c>
    </row>
    <row r="3136" spans="1:10" x14ac:dyDescent="0.3">
      <c r="A3136" s="1" t="s">
        <v>10</v>
      </c>
      <c r="B3136">
        <v>3134</v>
      </c>
      <c r="C3136" s="2">
        <v>1.466762763393548E+18</v>
      </c>
      <c r="D3136" s="3">
        <v>44533.565601851849</v>
      </c>
      <c r="E3136" s="1" t="s">
        <v>11</v>
      </c>
      <c r="F3136" s="1"/>
      <c r="G3136" s="1" t="s">
        <v>5296</v>
      </c>
      <c r="H3136" s="1" t="s">
        <v>5315</v>
      </c>
      <c r="I3136" s="1" t="s">
        <v>22</v>
      </c>
      <c r="J3136">
        <v>1</v>
      </c>
    </row>
    <row r="3137" spans="1:10" x14ac:dyDescent="0.3">
      <c r="A3137" s="1" t="s">
        <v>10</v>
      </c>
      <c r="B3137">
        <v>3135</v>
      </c>
      <c r="C3137" s="2">
        <v>1.4667627097022551E+18</v>
      </c>
      <c r="D3137" s="3">
        <v>44533.565451388888</v>
      </c>
      <c r="E3137" s="1" t="s">
        <v>11</v>
      </c>
      <c r="F3137" s="1"/>
      <c r="G3137" s="1" t="s">
        <v>5316</v>
      </c>
      <c r="H3137" s="1" t="s">
        <v>5317</v>
      </c>
      <c r="I3137" s="1" t="s">
        <v>14</v>
      </c>
      <c r="J3137">
        <v>0</v>
      </c>
    </row>
    <row r="3138" spans="1:10" x14ac:dyDescent="0.3">
      <c r="A3138" s="1" t="s">
        <v>10</v>
      </c>
      <c r="B3138">
        <v>3136</v>
      </c>
      <c r="C3138" s="2">
        <v>1.4667622616037911E+18</v>
      </c>
      <c r="D3138" s="3">
        <v>44533.564212962963</v>
      </c>
      <c r="E3138" s="1" t="s">
        <v>11</v>
      </c>
      <c r="F3138" s="1"/>
      <c r="G3138" s="1" t="s">
        <v>3731</v>
      </c>
      <c r="H3138" s="1" t="s">
        <v>5318</v>
      </c>
      <c r="I3138" s="1" t="s">
        <v>53</v>
      </c>
      <c r="J3138">
        <v>0</v>
      </c>
    </row>
    <row r="3139" spans="1:10" x14ac:dyDescent="0.3">
      <c r="A3139" s="1" t="s">
        <v>10</v>
      </c>
      <c r="B3139">
        <v>3137</v>
      </c>
      <c r="C3139" s="2">
        <v>1.4667622615408719E+18</v>
      </c>
      <c r="D3139" s="3">
        <v>44533.564212962963</v>
      </c>
      <c r="E3139" s="1" t="s">
        <v>11</v>
      </c>
      <c r="F3139" s="1"/>
      <c r="G3139" s="1" t="s">
        <v>5319</v>
      </c>
      <c r="H3139" s="1" t="s">
        <v>5320</v>
      </c>
      <c r="I3139" s="1" t="s">
        <v>22</v>
      </c>
      <c r="J3139">
        <v>0</v>
      </c>
    </row>
    <row r="3140" spans="1:10" x14ac:dyDescent="0.3">
      <c r="A3140" s="1" t="s">
        <v>10</v>
      </c>
      <c r="B3140">
        <v>3138</v>
      </c>
      <c r="C3140" s="2">
        <v>1.4667621723445901E+18</v>
      </c>
      <c r="D3140" s="3">
        <v>44533.563969907409</v>
      </c>
      <c r="E3140" s="1" t="s">
        <v>15</v>
      </c>
      <c r="F3140" s="1"/>
      <c r="G3140" s="1" t="s">
        <v>5321</v>
      </c>
      <c r="H3140" s="1" t="s">
        <v>5322</v>
      </c>
      <c r="I3140" s="1" t="s">
        <v>22</v>
      </c>
      <c r="J3140">
        <v>0</v>
      </c>
    </row>
    <row r="3141" spans="1:10" x14ac:dyDescent="0.3">
      <c r="A3141" s="1" t="s">
        <v>10</v>
      </c>
      <c r="B3141">
        <v>3139</v>
      </c>
      <c r="C3141" s="2">
        <v>1.4667619868139231E+18</v>
      </c>
      <c r="D3141" s="3">
        <v>44533.563460648147</v>
      </c>
      <c r="E3141" s="1" t="s">
        <v>160</v>
      </c>
      <c r="F3141" s="1"/>
      <c r="G3141" s="1" t="s">
        <v>41</v>
      </c>
      <c r="H3141" s="1" t="s">
        <v>5323</v>
      </c>
      <c r="I3141" s="1" t="s">
        <v>14</v>
      </c>
      <c r="J3141">
        <v>9</v>
      </c>
    </row>
    <row r="3142" spans="1:10" x14ac:dyDescent="0.3">
      <c r="A3142" s="1" t="s">
        <v>10</v>
      </c>
      <c r="B3142">
        <v>3140</v>
      </c>
      <c r="C3142" s="2">
        <v>1.4667618292800141E+18</v>
      </c>
      <c r="D3142" s="3">
        <v>44533.563020833331</v>
      </c>
      <c r="E3142" s="1" t="s">
        <v>15</v>
      </c>
      <c r="F3142" s="1"/>
      <c r="G3142" s="1" t="s">
        <v>675</v>
      </c>
      <c r="H3142" s="1" t="s">
        <v>5324</v>
      </c>
      <c r="I3142" s="1" t="s">
        <v>22</v>
      </c>
      <c r="J3142">
        <v>1</v>
      </c>
    </row>
    <row r="3143" spans="1:10" x14ac:dyDescent="0.3">
      <c r="A3143" s="1" t="s">
        <v>10</v>
      </c>
      <c r="B3143">
        <v>3141</v>
      </c>
      <c r="C3143" s="2">
        <v>1.4667617782312351E+18</v>
      </c>
      <c r="D3143" s="3">
        <v>44533.562881944446</v>
      </c>
      <c r="E3143" s="1" t="s">
        <v>11</v>
      </c>
      <c r="F3143" s="1"/>
      <c r="G3143" s="1" t="s">
        <v>806</v>
      </c>
      <c r="H3143" s="1" t="s">
        <v>5325</v>
      </c>
      <c r="I3143" s="1" t="s">
        <v>5326</v>
      </c>
      <c r="J3143">
        <v>2</v>
      </c>
    </row>
    <row r="3144" spans="1:10" x14ac:dyDescent="0.3">
      <c r="A3144" s="1" t="s">
        <v>10</v>
      </c>
      <c r="B3144">
        <v>3142</v>
      </c>
      <c r="C3144" s="2">
        <v>1.466761757930754E+18</v>
      </c>
      <c r="D3144" s="3">
        <v>44533.562824074077</v>
      </c>
      <c r="E3144" s="1" t="s">
        <v>19</v>
      </c>
      <c r="F3144" s="1"/>
      <c r="G3144" s="1" t="s">
        <v>4724</v>
      </c>
      <c r="H3144" s="1" t="s">
        <v>5327</v>
      </c>
      <c r="I3144" s="1" t="s">
        <v>5328</v>
      </c>
      <c r="J3144">
        <v>3</v>
      </c>
    </row>
    <row r="3145" spans="1:10" x14ac:dyDescent="0.3">
      <c r="A3145" s="1" t="s">
        <v>10</v>
      </c>
      <c r="B3145">
        <v>3143</v>
      </c>
      <c r="C3145" s="2">
        <v>1.46676171877263E+18</v>
      </c>
      <c r="D3145" s="3">
        <v>44533.562719907408</v>
      </c>
      <c r="E3145" s="1" t="s">
        <v>11</v>
      </c>
      <c r="F3145" s="1"/>
      <c r="G3145" s="1" t="s">
        <v>5329</v>
      </c>
      <c r="H3145" s="1" t="s">
        <v>5330</v>
      </c>
      <c r="I3145" s="1" t="s">
        <v>22</v>
      </c>
      <c r="J3145">
        <v>0</v>
      </c>
    </row>
    <row r="3146" spans="1:10" x14ac:dyDescent="0.3">
      <c r="A3146" s="1" t="s">
        <v>10</v>
      </c>
      <c r="B3146">
        <v>3144</v>
      </c>
      <c r="C3146" s="2">
        <v>1.4667616752903821E+18</v>
      </c>
      <c r="D3146" s="3">
        <v>44533.562604166669</v>
      </c>
      <c r="E3146" s="1" t="s">
        <v>5331</v>
      </c>
      <c r="F3146" s="1"/>
      <c r="G3146" s="1" t="s">
        <v>5332</v>
      </c>
      <c r="H3146" s="1" t="s">
        <v>5333</v>
      </c>
      <c r="I3146" s="1" t="s">
        <v>5334</v>
      </c>
      <c r="J3146">
        <v>0</v>
      </c>
    </row>
    <row r="3147" spans="1:10" x14ac:dyDescent="0.3">
      <c r="A3147" s="1" t="s">
        <v>10</v>
      </c>
      <c r="B3147">
        <v>3145</v>
      </c>
      <c r="C3147" s="2">
        <v>1.4667616656267551E+18</v>
      </c>
      <c r="D3147" s="3">
        <v>44533.562569444453</v>
      </c>
      <c r="E3147" s="1" t="s">
        <v>547</v>
      </c>
      <c r="F3147" s="1"/>
      <c r="G3147" s="1" t="s">
        <v>953</v>
      </c>
      <c r="H3147" s="1" t="s">
        <v>5335</v>
      </c>
      <c r="I3147" s="1" t="s">
        <v>5034</v>
      </c>
      <c r="J3147">
        <v>6</v>
      </c>
    </row>
    <row r="3148" spans="1:10" x14ac:dyDescent="0.3">
      <c r="A3148" s="1" t="s">
        <v>10</v>
      </c>
      <c r="B3148">
        <v>3146</v>
      </c>
      <c r="C3148" s="2">
        <v>1.46676165944832E+18</v>
      </c>
      <c r="D3148" s="3">
        <v>44533.562557870369</v>
      </c>
      <c r="E3148" s="1" t="s">
        <v>920</v>
      </c>
      <c r="F3148" s="1"/>
      <c r="G3148" s="1" t="s">
        <v>921</v>
      </c>
      <c r="H3148" s="1" t="s">
        <v>5336</v>
      </c>
      <c r="I3148" s="1" t="s">
        <v>923</v>
      </c>
      <c r="J3148">
        <v>0</v>
      </c>
    </row>
    <row r="3149" spans="1:10" x14ac:dyDescent="0.3">
      <c r="A3149" s="1" t="s">
        <v>10</v>
      </c>
      <c r="B3149">
        <v>3147</v>
      </c>
      <c r="C3149" s="2">
        <v>1.4667616576239821E+18</v>
      </c>
      <c r="D3149" s="3">
        <v>44533.5625462963</v>
      </c>
      <c r="E3149" s="1" t="s">
        <v>286</v>
      </c>
      <c r="F3149" s="1"/>
      <c r="G3149" s="1" t="s">
        <v>287</v>
      </c>
      <c r="H3149" s="1" t="s">
        <v>5337</v>
      </c>
      <c r="I3149" s="1" t="s">
        <v>22</v>
      </c>
      <c r="J3149">
        <v>28</v>
      </c>
    </row>
    <row r="3150" spans="1:10" x14ac:dyDescent="0.3">
      <c r="A3150" s="1" t="s">
        <v>10</v>
      </c>
      <c r="B3150">
        <v>3148</v>
      </c>
      <c r="C3150" s="2">
        <v>1.4667616526369459E+18</v>
      </c>
      <c r="D3150" s="3">
        <v>44533.562534722223</v>
      </c>
      <c r="E3150" s="1" t="s">
        <v>547</v>
      </c>
      <c r="F3150" s="1"/>
      <c r="G3150" s="1" t="s">
        <v>1037</v>
      </c>
      <c r="H3150" s="1" t="s">
        <v>5338</v>
      </c>
      <c r="I3150" s="1" t="s">
        <v>14</v>
      </c>
      <c r="J3150">
        <v>0</v>
      </c>
    </row>
    <row r="3151" spans="1:10" x14ac:dyDescent="0.3">
      <c r="A3151" s="1" t="s">
        <v>10</v>
      </c>
      <c r="B3151">
        <v>3149</v>
      </c>
      <c r="C3151" s="2">
        <v>1.4667616415472481E+18</v>
      </c>
      <c r="D3151" s="3">
        <v>44533.562511574077</v>
      </c>
      <c r="E3151" s="1" t="s">
        <v>547</v>
      </c>
      <c r="F3151" s="1"/>
      <c r="G3151" s="1" t="s">
        <v>374</v>
      </c>
      <c r="H3151" s="1" t="s">
        <v>5339</v>
      </c>
      <c r="I3151" s="1" t="s">
        <v>5034</v>
      </c>
      <c r="J3151">
        <v>15</v>
      </c>
    </row>
    <row r="3152" spans="1:10" x14ac:dyDescent="0.3">
      <c r="A3152" s="1" t="s">
        <v>10</v>
      </c>
      <c r="B3152">
        <v>3150</v>
      </c>
      <c r="C3152" s="2">
        <v>1.466761639751913E+18</v>
      </c>
      <c r="D3152" s="3">
        <v>44533.5625</v>
      </c>
      <c r="E3152" s="1" t="s">
        <v>100</v>
      </c>
      <c r="F3152" s="1"/>
      <c r="G3152" s="1" t="s">
        <v>101</v>
      </c>
      <c r="H3152" s="1" t="s">
        <v>5340</v>
      </c>
      <c r="I3152" s="1" t="s">
        <v>1923</v>
      </c>
      <c r="J3152">
        <v>0</v>
      </c>
    </row>
    <row r="3153" spans="1:10" x14ac:dyDescent="0.3">
      <c r="A3153" s="1" t="s">
        <v>10</v>
      </c>
      <c r="B3153">
        <v>3151</v>
      </c>
      <c r="C3153" s="2">
        <v>1.466761637730263E+18</v>
      </c>
      <c r="D3153" s="3">
        <v>44533.5625</v>
      </c>
      <c r="E3153" s="1" t="s">
        <v>160</v>
      </c>
      <c r="F3153" s="1"/>
      <c r="G3153" s="1" t="s">
        <v>69</v>
      </c>
      <c r="H3153" s="1" t="s">
        <v>5341</v>
      </c>
      <c r="I3153" s="1" t="s">
        <v>14</v>
      </c>
      <c r="J3153">
        <v>174</v>
      </c>
    </row>
    <row r="3154" spans="1:10" x14ac:dyDescent="0.3">
      <c r="A3154" s="1" t="s">
        <v>10</v>
      </c>
      <c r="B3154">
        <v>3152</v>
      </c>
      <c r="C3154" s="2">
        <v>1.4667615198998159E+18</v>
      </c>
      <c r="D3154" s="3">
        <v>44533.562175925923</v>
      </c>
      <c r="E3154" s="1" t="s">
        <v>15</v>
      </c>
      <c r="F3154" s="1"/>
      <c r="G3154" s="1" t="s">
        <v>5342</v>
      </c>
      <c r="H3154" s="1" t="s">
        <v>5343</v>
      </c>
      <c r="I3154" s="1" t="s">
        <v>14</v>
      </c>
      <c r="J3154">
        <v>1</v>
      </c>
    </row>
    <row r="3155" spans="1:10" x14ac:dyDescent="0.3">
      <c r="A3155" s="1" t="s">
        <v>10</v>
      </c>
      <c r="B3155">
        <v>3153</v>
      </c>
      <c r="C3155" s="2">
        <v>1.4667614043048261E+18</v>
      </c>
      <c r="D3155" s="3">
        <v>44533.561851851853</v>
      </c>
      <c r="E3155" s="1" t="s">
        <v>160</v>
      </c>
      <c r="F3155" s="1"/>
      <c r="G3155" s="1" t="s">
        <v>41</v>
      </c>
      <c r="H3155" s="1" t="s">
        <v>5344</v>
      </c>
      <c r="I3155" s="1" t="s">
        <v>14</v>
      </c>
      <c r="J3155">
        <v>7</v>
      </c>
    </row>
    <row r="3156" spans="1:10" x14ac:dyDescent="0.3">
      <c r="A3156" s="1" t="s">
        <v>10</v>
      </c>
      <c r="B3156">
        <v>3154</v>
      </c>
      <c r="C3156" s="2">
        <v>1.46676135677075E+18</v>
      </c>
      <c r="D3156" s="3">
        <v>44533.561724537038</v>
      </c>
      <c r="E3156" s="1" t="s">
        <v>19</v>
      </c>
      <c r="F3156" s="1"/>
      <c r="G3156" s="1" t="s">
        <v>5345</v>
      </c>
      <c r="H3156" s="1" t="s">
        <v>5346</v>
      </c>
      <c r="I3156" s="1" t="s">
        <v>22</v>
      </c>
      <c r="J3156">
        <v>6</v>
      </c>
    </row>
    <row r="3157" spans="1:10" x14ac:dyDescent="0.3">
      <c r="A3157" s="1" t="s">
        <v>10</v>
      </c>
      <c r="B3157">
        <v>3155</v>
      </c>
      <c r="C3157" s="2">
        <v>1.466761198712599E+18</v>
      </c>
      <c r="D3157" s="3">
        <v>44533.561284722222</v>
      </c>
      <c r="E3157" s="1" t="s">
        <v>15</v>
      </c>
      <c r="F3157" s="1"/>
      <c r="G3157" s="1" t="s">
        <v>5347</v>
      </c>
      <c r="H3157" s="1" t="s">
        <v>5348</v>
      </c>
      <c r="I3157" s="1" t="s">
        <v>14</v>
      </c>
      <c r="J3157">
        <v>0</v>
      </c>
    </row>
    <row r="3158" spans="1:10" x14ac:dyDescent="0.3">
      <c r="A3158" s="1" t="s">
        <v>10</v>
      </c>
      <c r="B3158">
        <v>3156</v>
      </c>
      <c r="C3158" s="2">
        <v>1.46676107667517E+18</v>
      </c>
      <c r="D3158" s="3">
        <v>44533.560949074083</v>
      </c>
      <c r="E3158" s="1" t="s">
        <v>15</v>
      </c>
      <c r="F3158" s="1"/>
      <c r="G3158" s="1" t="s">
        <v>3082</v>
      </c>
      <c r="H3158" s="1" t="s">
        <v>5349</v>
      </c>
      <c r="I3158" s="1" t="s">
        <v>2534</v>
      </c>
      <c r="J3158">
        <v>0</v>
      </c>
    </row>
    <row r="3159" spans="1:10" x14ac:dyDescent="0.3">
      <c r="A3159" s="1" t="s">
        <v>10</v>
      </c>
      <c r="B3159">
        <v>3157</v>
      </c>
      <c r="C3159" s="2">
        <v>1.4667610137940621E+18</v>
      </c>
      <c r="D3159" s="3">
        <v>44533.56077546296</v>
      </c>
      <c r="E3159" s="1" t="s">
        <v>19</v>
      </c>
      <c r="F3159" s="1"/>
      <c r="G3159" s="1" t="s">
        <v>4659</v>
      </c>
      <c r="H3159" s="1" t="s">
        <v>5350</v>
      </c>
      <c r="I3159" s="1" t="s">
        <v>3858</v>
      </c>
      <c r="J3159">
        <v>1</v>
      </c>
    </row>
    <row r="3160" spans="1:10" x14ac:dyDescent="0.3">
      <c r="A3160" s="1" t="s">
        <v>10</v>
      </c>
      <c r="B3160">
        <v>3158</v>
      </c>
      <c r="C3160" s="2">
        <v>1.466760989500535E+18</v>
      </c>
      <c r="D3160" s="3">
        <v>44533.560706018521</v>
      </c>
      <c r="E3160" s="1" t="s">
        <v>11</v>
      </c>
      <c r="F3160" s="1"/>
      <c r="G3160" s="1" t="s">
        <v>2954</v>
      </c>
      <c r="H3160" s="1" t="s">
        <v>5351</v>
      </c>
      <c r="I3160" s="1" t="s">
        <v>22</v>
      </c>
      <c r="J3160">
        <v>9</v>
      </c>
    </row>
    <row r="3161" spans="1:10" x14ac:dyDescent="0.3">
      <c r="A3161" s="1" t="s">
        <v>10</v>
      </c>
      <c r="B3161">
        <v>3159</v>
      </c>
      <c r="C3161" s="2">
        <v>1.4667609685837581E+18</v>
      </c>
      <c r="D3161" s="3">
        <v>44533.560648148137</v>
      </c>
      <c r="E3161" s="1" t="s">
        <v>19</v>
      </c>
      <c r="F3161" s="1"/>
      <c r="G3161" s="1" t="s">
        <v>2019</v>
      </c>
      <c r="H3161" s="1" t="s">
        <v>5352</v>
      </c>
      <c r="I3161" s="1" t="s">
        <v>5353</v>
      </c>
      <c r="J3161">
        <v>0</v>
      </c>
    </row>
    <row r="3162" spans="1:10" x14ac:dyDescent="0.3">
      <c r="A3162" s="1" t="s">
        <v>10</v>
      </c>
      <c r="B3162">
        <v>3160</v>
      </c>
      <c r="C3162" s="2">
        <v>1.4667609412242189E+18</v>
      </c>
      <c r="D3162" s="3">
        <v>44533.560578703713</v>
      </c>
      <c r="E3162" s="1" t="s">
        <v>11</v>
      </c>
      <c r="F3162" s="1"/>
      <c r="G3162" s="1" t="s">
        <v>5354</v>
      </c>
      <c r="H3162" s="1" t="s">
        <v>5355</v>
      </c>
      <c r="I3162" s="1" t="s">
        <v>22</v>
      </c>
      <c r="J3162">
        <v>2</v>
      </c>
    </row>
    <row r="3163" spans="1:10" x14ac:dyDescent="0.3">
      <c r="A3163" s="1" t="s">
        <v>10</v>
      </c>
      <c r="B3163">
        <v>3161</v>
      </c>
      <c r="C3163" s="2">
        <v>1.466760924015084E+18</v>
      </c>
      <c r="D3163" s="3">
        <v>44533.560532407413</v>
      </c>
      <c r="E3163" s="1" t="s">
        <v>11</v>
      </c>
      <c r="F3163" s="1"/>
      <c r="G3163" s="1" t="s">
        <v>5356</v>
      </c>
      <c r="H3163" s="1" t="s">
        <v>5357</v>
      </c>
      <c r="I3163" s="1" t="s">
        <v>22</v>
      </c>
      <c r="J3163">
        <v>1</v>
      </c>
    </row>
    <row r="3164" spans="1:10" x14ac:dyDescent="0.3">
      <c r="A3164" s="1" t="s">
        <v>10</v>
      </c>
      <c r="B3164">
        <v>3162</v>
      </c>
      <c r="C3164" s="2">
        <v>1.4667608906703629E+18</v>
      </c>
      <c r="D3164" s="3">
        <v>44533.560439814813</v>
      </c>
      <c r="E3164" s="1" t="s">
        <v>11</v>
      </c>
      <c r="F3164" s="1"/>
      <c r="G3164" s="1" t="s">
        <v>5358</v>
      </c>
      <c r="H3164" s="1" t="s">
        <v>5359</v>
      </c>
      <c r="I3164" s="1" t="s">
        <v>22</v>
      </c>
      <c r="J3164">
        <v>1</v>
      </c>
    </row>
    <row r="3165" spans="1:10" x14ac:dyDescent="0.3">
      <c r="A3165" s="1" t="s">
        <v>10</v>
      </c>
      <c r="B3165">
        <v>3163</v>
      </c>
      <c r="C3165" s="2">
        <v>1.466760798001324E+18</v>
      </c>
      <c r="D3165" s="3">
        <v>44533.560173611113</v>
      </c>
      <c r="E3165" s="1" t="s">
        <v>11</v>
      </c>
      <c r="F3165" s="1"/>
      <c r="G3165" s="1" t="s">
        <v>5360</v>
      </c>
      <c r="H3165" s="1" t="s">
        <v>5361</v>
      </c>
      <c r="I3165" s="1" t="s">
        <v>22</v>
      </c>
      <c r="J3165">
        <v>0</v>
      </c>
    </row>
    <row r="3166" spans="1:10" x14ac:dyDescent="0.3">
      <c r="A3166" s="1" t="s">
        <v>10</v>
      </c>
      <c r="B3166">
        <v>3164</v>
      </c>
      <c r="C3166" s="2">
        <v>1.466760783656673E+18</v>
      </c>
      <c r="D3166" s="3">
        <v>44533.56013888889</v>
      </c>
      <c r="E3166" s="1" t="s">
        <v>15</v>
      </c>
      <c r="F3166" s="1"/>
      <c r="G3166" s="1" t="s">
        <v>5362</v>
      </c>
      <c r="H3166" s="1" t="s">
        <v>5363</v>
      </c>
      <c r="I3166" s="1" t="s">
        <v>22</v>
      </c>
      <c r="J3166">
        <v>4</v>
      </c>
    </row>
    <row r="3167" spans="1:10" x14ac:dyDescent="0.3">
      <c r="A3167" s="1" t="s">
        <v>10</v>
      </c>
      <c r="B3167">
        <v>3165</v>
      </c>
      <c r="C3167" s="2">
        <v>1.4667607283424051E+18</v>
      </c>
      <c r="D3167" s="3">
        <v>44533.559988425928</v>
      </c>
      <c r="E3167" s="1" t="s">
        <v>160</v>
      </c>
      <c r="F3167" s="1"/>
      <c r="G3167" s="1" t="s">
        <v>41</v>
      </c>
      <c r="H3167" s="1" t="s">
        <v>5364</v>
      </c>
      <c r="I3167" s="1" t="s">
        <v>14</v>
      </c>
      <c r="J3167">
        <v>12</v>
      </c>
    </row>
    <row r="3168" spans="1:10" x14ac:dyDescent="0.3">
      <c r="A3168" s="1" t="s">
        <v>10</v>
      </c>
      <c r="B3168">
        <v>3166</v>
      </c>
      <c r="C3168" s="2">
        <v>1.4667605705231611E+18</v>
      </c>
      <c r="D3168" s="3">
        <v>44533.559548611112</v>
      </c>
      <c r="E3168" s="1" t="s">
        <v>15</v>
      </c>
      <c r="F3168" s="1"/>
      <c r="G3168" s="1" t="s">
        <v>5365</v>
      </c>
      <c r="H3168" s="1" t="s">
        <v>5366</v>
      </c>
      <c r="I3168" s="1" t="s">
        <v>22</v>
      </c>
      <c r="J3168">
        <v>22</v>
      </c>
    </row>
    <row r="3169" spans="1:10" x14ac:dyDescent="0.3">
      <c r="A3169" s="1" t="s">
        <v>10</v>
      </c>
      <c r="B3169">
        <v>3167</v>
      </c>
      <c r="C3169" s="2">
        <v>1.4667604191047229E+18</v>
      </c>
      <c r="D3169" s="3">
        <v>44533.559131944443</v>
      </c>
      <c r="E3169" s="1" t="s">
        <v>11</v>
      </c>
      <c r="F3169" s="1"/>
      <c r="G3169" s="1" t="s">
        <v>1952</v>
      </c>
      <c r="H3169" s="1" t="s">
        <v>4157</v>
      </c>
      <c r="I3169" s="1" t="s">
        <v>22</v>
      </c>
      <c r="J3169">
        <v>82</v>
      </c>
    </row>
    <row r="3170" spans="1:10" x14ac:dyDescent="0.3">
      <c r="A3170" s="1" t="s">
        <v>10</v>
      </c>
      <c r="B3170">
        <v>3168</v>
      </c>
      <c r="C3170" s="2">
        <v>1.4667603564754209E+18</v>
      </c>
      <c r="D3170" s="3">
        <v>44533.558958333328</v>
      </c>
      <c r="E3170" s="1" t="s">
        <v>11</v>
      </c>
      <c r="F3170" s="1"/>
      <c r="G3170" s="1" t="s">
        <v>5367</v>
      </c>
      <c r="H3170" s="1" t="s">
        <v>5368</v>
      </c>
      <c r="I3170" s="1" t="s">
        <v>22</v>
      </c>
      <c r="J3170">
        <v>0</v>
      </c>
    </row>
    <row r="3171" spans="1:10" x14ac:dyDescent="0.3">
      <c r="A3171" s="1" t="s">
        <v>10</v>
      </c>
      <c r="B3171">
        <v>3169</v>
      </c>
      <c r="C3171" s="2">
        <v>1.4667601633654249E+18</v>
      </c>
      <c r="D3171" s="3">
        <v>44533.558425925927</v>
      </c>
      <c r="E3171" s="1" t="s">
        <v>160</v>
      </c>
      <c r="F3171" s="1"/>
      <c r="G3171" s="1" t="s">
        <v>41</v>
      </c>
      <c r="H3171" s="1" t="s">
        <v>5369</v>
      </c>
      <c r="I3171" s="1" t="s">
        <v>14</v>
      </c>
      <c r="J3171">
        <v>17</v>
      </c>
    </row>
    <row r="3172" spans="1:10" x14ac:dyDescent="0.3">
      <c r="A3172" s="1" t="s">
        <v>10</v>
      </c>
      <c r="B3172">
        <v>3170</v>
      </c>
      <c r="C3172" s="2">
        <v>1.4667601184696399E+18</v>
      </c>
      <c r="D3172" s="3">
        <v>44533.558298611111</v>
      </c>
      <c r="E3172" s="1" t="s">
        <v>11</v>
      </c>
      <c r="F3172" s="1"/>
      <c r="G3172" s="1" t="s">
        <v>5370</v>
      </c>
      <c r="H3172" s="1" t="s">
        <v>5371</v>
      </c>
      <c r="I3172" s="1" t="s">
        <v>22</v>
      </c>
      <c r="J3172">
        <v>1</v>
      </c>
    </row>
    <row r="3173" spans="1:10" x14ac:dyDescent="0.3">
      <c r="A3173" s="1" t="s">
        <v>10</v>
      </c>
      <c r="B3173">
        <v>3171</v>
      </c>
      <c r="C3173" s="2">
        <v>1.466760078027936E+18</v>
      </c>
      <c r="D3173" s="3">
        <v>44533.558194444442</v>
      </c>
      <c r="E3173" s="1" t="s">
        <v>11</v>
      </c>
      <c r="F3173" s="1"/>
      <c r="G3173" s="1" t="s">
        <v>5372</v>
      </c>
      <c r="H3173" s="1" t="s">
        <v>5373</v>
      </c>
      <c r="I3173" s="1" t="s">
        <v>14</v>
      </c>
      <c r="J3173">
        <v>0</v>
      </c>
    </row>
    <row r="3174" spans="1:10" x14ac:dyDescent="0.3">
      <c r="A3174" s="1" t="s">
        <v>10</v>
      </c>
      <c r="B3174">
        <v>3172</v>
      </c>
      <c r="C3174" s="2">
        <v>1.4667599954423071E+18</v>
      </c>
      <c r="D3174" s="3">
        <v>44533.557962962957</v>
      </c>
      <c r="E3174" s="1" t="s">
        <v>11</v>
      </c>
      <c r="F3174" s="1"/>
      <c r="G3174" s="1" t="s">
        <v>5374</v>
      </c>
      <c r="H3174" s="1" t="s">
        <v>5375</v>
      </c>
      <c r="I3174" s="1" t="s">
        <v>22</v>
      </c>
      <c r="J3174">
        <v>1</v>
      </c>
    </row>
    <row r="3175" spans="1:10" x14ac:dyDescent="0.3">
      <c r="A3175" s="1" t="s">
        <v>10</v>
      </c>
      <c r="B3175">
        <v>3173</v>
      </c>
      <c r="C3175" s="2">
        <v>1.4667598714754291E+18</v>
      </c>
      <c r="D3175" s="3">
        <v>44533.557627314818</v>
      </c>
      <c r="E3175" s="1" t="s">
        <v>19</v>
      </c>
      <c r="F3175" s="1"/>
      <c r="G3175" s="1" t="s">
        <v>5376</v>
      </c>
      <c r="H3175" s="1" t="s">
        <v>5377</v>
      </c>
      <c r="I3175" s="1" t="s">
        <v>22</v>
      </c>
      <c r="J3175">
        <v>40</v>
      </c>
    </row>
    <row r="3176" spans="1:10" x14ac:dyDescent="0.3">
      <c r="A3176" s="1" t="s">
        <v>10</v>
      </c>
      <c r="B3176">
        <v>3174</v>
      </c>
      <c r="C3176" s="2">
        <v>1.4667597595378849E+18</v>
      </c>
      <c r="D3176" s="3">
        <v>44533.557314814818</v>
      </c>
      <c r="E3176" s="1" t="s">
        <v>19</v>
      </c>
      <c r="F3176" s="1"/>
      <c r="G3176" s="1" t="s">
        <v>4724</v>
      </c>
      <c r="H3176" s="1" t="s">
        <v>5378</v>
      </c>
      <c r="I3176" s="1" t="s">
        <v>22</v>
      </c>
      <c r="J3176">
        <v>1</v>
      </c>
    </row>
    <row r="3177" spans="1:10" x14ac:dyDescent="0.3">
      <c r="A3177" s="1" t="s">
        <v>10</v>
      </c>
      <c r="B3177">
        <v>3175</v>
      </c>
      <c r="C3177" s="2">
        <v>1.4667596777531389E+18</v>
      </c>
      <c r="D3177" s="3">
        <v>44533.557083333333</v>
      </c>
      <c r="E3177" s="1" t="s">
        <v>15</v>
      </c>
      <c r="F3177" s="1"/>
      <c r="G3177" s="1" t="s">
        <v>5379</v>
      </c>
      <c r="H3177" s="1" t="s">
        <v>5380</v>
      </c>
      <c r="I3177" s="1" t="s">
        <v>5381</v>
      </c>
      <c r="J3177">
        <v>0</v>
      </c>
    </row>
    <row r="3178" spans="1:10" x14ac:dyDescent="0.3">
      <c r="A3178" s="1" t="s">
        <v>10</v>
      </c>
      <c r="B3178">
        <v>3176</v>
      </c>
      <c r="C3178" s="2">
        <v>1.4667596304707169E+18</v>
      </c>
      <c r="D3178" s="3">
        <v>44533.556956018518</v>
      </c>
      <c r="E3178" s="1" t="s">
        <v>286</v>
      </c>
      <c r="F3178" s="1"/>
      <c r="G3178" s="1" t="s">
        <v>642</v>
      </c>
      <c r="H3178" s="1" t="s">
        <v>4942</v>
      </c>
      <c r="I3178" s="1" t="s">
        <v>14</v>
      </c>
      <c r="J3178">
        <v>1880</v>
      </c>
    </row>
    <row r="3179" spans="1:10" x14ac:dyDescent="0.3">
      <c r="A3179" s="1" t="s">
        <v>10</v>
      </c>
      <c r="B3179">
        <v>3177</v>
      </c>
      <c r="C3179" s="2">
        <v>1.46675958304562E+18</v>
      </c>
      <c r="D3179" s="3">
        <v>44533.556828703702</v>
      </c>
      <c r="E3179" s="1" t="s">
        <v>15</v>
      </c>
      <c r="F3179" s="1"/>
      <c r="G3179" s="1" t="s">
        <v>5382</v>
      </c>
      <c r="H3179" s="1" t="s">
        <v>5383</v>
      </c>
      <c r="I3179" s="1" t="s">
        <v>3912</v>
      </c>
      <c r="J3179">
        <v>1</v>
      </c>
    </row>
    <row r="3180" spans="1:10" x14ac:dyDescent="0.3">
      <c r="A3180" s="1" t="s">
        <v>10</v>
      </c>
      <c r="B3180">
        <v>3178</v>
      </c>
      <c r="C3180" s="2">
        <v>1.4667595341946591E+18</v>
      </c>
      <c r="D3180" s="3">
        <v>44533.556689814817</v>
      </c>
      <c r="E3180" s="1" t="s">
        <v>11</v>
      </c>
      <c r="F3180" s="1"/>
      <c r="G3180" s="1" t="s">
        <v>2464</v>
      </c>
      <c r="H3180" s="1" t="s">
        <v>5384</v>
      </c>
      <c r="I3180" s="1" t="s">
        <v>14</v>
      </c>
      <c r="J3180">
        <v>90</v>
      </c>
    </row>
    <row r="3181" spans="1:10" x14ac:dyDescent="0.3">
      <c r="A3181" s="1" t="s">
        <v>10</v>
      </c>
      <c r="B3181">
        <v>3179</v>
      </c>
      <c r="C3181" s="2">
        <v>1.466759524237418E+18</v>
      </c>
      <c r="D3181" s="3">
        <v>44533.556666666656</v>
      </c>
      <c r="E3181" s="1" t="s">
        <v>15</v>
      </c>
      <c r="F3181" s="1"/>
      <c r="G3181" s="1" t="s">
        <v>3320</v>
      </c>
      <c r="H3181" s="1" t="s">
        <v>5385</v>
      </c>
      <c r="I3181" s="1" t="s">
        <v>5386</v>
      </c>
      <c r="J3181">
        <v>237</v>
      </c>
    </row>
    <row r="3182" spans="1:10" x14ac:dyDescent="0.3">
      <c r="A3182" s="1" t="s">
        <v>10</v>
      </c>
      <c r="B3182">
        <v>3180</v>
      </c>
      <c r="C3182" s="2">
        <v>1.466759495296725E+18</v>
      </c>
      <c r="D3182" s="3">
        <v>44533.556585648148</v>
      </c>
      <c r="E3182" s="1" t="s">
        <v>19</v>
      </c>
      <c r="F3182" s="1"/>
      <c r="G3182" s="1" t="s">
        <v>5387</v>
      </c>
      <c r="H3182" s="1" t="s">
        <v>5388</v>
      </c>
      <c r="I3182" s="1" t="s">
        <v>22</v>
      </c>
      <c r="J3182">
        <v>0</v>
      </c>
    </row>
    <row r="3183" spans="1:10" x14ac:dyDescent="0.3">
      <c r="A3183" s="1" t="s">
        <v>10</v>
      </c>
      <c r="B3183">
        <v>3181</v>
      </c>
      <c r="C3183" s="2">
        <v>1.466759477433012E+18</v>
      </c>
      <c r="D3183" s="3">
        <v>44533.556539351863</v>
      </c>
      <c r="E3183" s="1" t="s">
        <v>11</v>
      </c>
      <c r="F3183" s="1"/>
      <c r="G3183" s="1" t="s">
        <v>5389</v>
      </c>
      <c r="H3183" s="1" t="s">
        <v>5390</v>
      </c>
      <c r="I3183" s="1" t="s">
        <v>22</v>
      </c>
      <c r="J3183">
        <v>1</v>
      </c>
    </row>
    <row r="3184" spans="1:10" x14ac:dyDescent="0.3">
      <c r="A3184" s="1" t="s">
        <v>10</v>
      </c>
      <c r="B3184">
        <v>3182</v>
      </c>
      <c r="C3184" s="2">
        <v>1.4667594659281139E+18</v>
      </c>
      <c r="D3184" s="3">
        <v>44533.556504629632</v>
      </c>
      <c r="E3184" s="1" t="s">
        <v>15</v>
      </c>
      <c r="F3184" s="1"/>
      <c r="G3184" s="1" t="s">
        <v>5391</v>
      </c>
      <c r="H3184" s="1" t="s">
        <v>5392</v>
      </c>
      <c r="I3184" s="1" t="s">
        <v>22</v>
      </c>
      <c r="J3184">
        <v>0</v>
      </c>
    </row>
    <row r="3185" spans="1:10" x14ac:dyDescent="0.3">
      <c r="A3185" s="1" t="s">
        <v>10</v>
      </c>
      <c r="B3185">
        <v>3183</v>
      </c>
      <c r="C3185" s="2">
        <v>1.46675941719869E+18</v>
      </c>
      <c r="D3185" s="3">
        <v>44533.55636574074</v>
      </c>
      <c r="E3185" s="1" t="s">
        <v>19</v>
      </c>
      <c r="F3185" s="1"/>
      <c r="G3185" s="1" t="s">
        <v>583</v>
      </c>
      <c r="H3185" s="1" t="s">
        <v>5393</v>
      </c>
      <c r="I3185" s="1" t="s">
        <v>585</v>
      </c>
      <c r="J3185">
        <v>0</v>
      </c>
    </row>
    <row r="3186" spans="1:10" x14ac:dyDescent="0.3">
      <c r="A3186" s="1" t="s">
        <v>10</v>
      </c>
      <c r="B3186">
        <v>3184</v>
      </c>
      <c r="C3186" s="2">
        <v>1.466759379164746E+18</v>
      </c>
      <c r="D3186" s="3">
        <v>44533.556261574071</v>
      </c>
      <c r="E3186" s="1" t="s">
        <v>286</v>
      </c>
      <c r="F3186" s="1"/>
      <c r="G3186" s="1" t="s">
        <v>642</v>
      </c>
      <c r="H3186" s="1" t="s">
        <v>4943</v>
      </c>
      <c r="I3186" s="1" t="s">
        <v>14</v>
      </c>
      <c r="J3186">
        <v>426</v>
      </c>
    </row>
    <row r="3187" spans="1:10" x14ac:dyDescent="0.3">
      <c r="A3187" s="1" t="s">
        <v>10</v>
      </c>
      <c r="B3187">
        <v>3185</v>
      </c>
      <c r="C3187" s="2">
        <v>1.4667593529084969E+18</v>
      </c>
      <c r="D3187" s="3">
        <v>44533.556192129632</v>
      </c>
      <c r="E3187" s="1" t="s">
        <v>19</v>
      </c>
      <c r="F3187" s="1"/>
      <c r="G3187" s="1" t="s">
        <v>5394</v>
      </c>
      <c r="H3187" s="1" t="s">
        <v>5395</v>
      </c>
      <c r="I3187" s="1" t="s">
        <v>5396</v>
      </c>
      <c r="J3187">
        <v>0</v>
      </c>
    </row>
    <row r="3188" spans="1:10" x14ac:dyDescent="0.3">
      <c r="A3188" s="1" t="s">
        <v>10</v>
      </c>
      <c r="B3188">
        <v>3186</v>
      </c>
      <c r="C3188" s="2">
        <v>1.4667593262201449E+18</v>
      </c>
      <c r="D3188" s="3">
        <v>44533.556122685193</v>
      </c>
      <c r="E3188" s="1" t="s">
        <v>19</v>
      </c>
      <c r="F3188" s="1"/>
      <c r="G3188" s="1" t="s">
        <v>5397</v>
      </c>
      <c r="H3188" s="1" t="s">
        <v>5398</v>
      </c>
      <c r="I3188" s="1" t="s">
        <v>403</v>
      </c>
      <c r="J3188">
        <v>5</v>
      </c>
    </row>
    <row r="3189" spans="1:10" x14ac:dyDescent="0.3">
      <c r="A3189" s="1" t="s">
        <v>10</v>
      </c>
      <c r="B3189">
        <v>3187</v>
      </c>
      <c r="C3189" s="2">
        <v>1.4667592829768289E+18</v>
      </c>
      <c r="D3189" s="3">
        <v>44533.555995370371</v>
      </c>
      <c r="E3189" s="1" t="s">
        <v>19</v>
      </c>
      <c r="F3189" s="1"/>
      <c r="G3189" s="1" t="s">
        <v>5399</v>
      </c>
      <c r="H3189" s="1" t="s">
        <v>5400</v>
      </c>
      <c r="I3189" s="1" t="s">
        <v>22</v>
      </c>
      <c r="J3189">
        <v>4</v>
      </c>
    </row>
    <row r="3190" spans="1:10" x14ac:dyDescent="0.3">
      <c r="A3190" s="1" t="s">
        <v>10</v>
      </c>
      <c r="B3190">
        <v>3188</v>
      </c>
      <c r="C3190" s="2">
        <v>1.466759258045886E+18</v>
      </c>
      <c r="D3190" s="3">
        <v>44533.555925925917</v>
      </c>
      <c r="E3190" s="1" t="s">
        <v>160</v>
      </c>
      <c r="F3190" s="1"/>
      <c r="G3190" s="1" t="s">
        <v>41</v>
      </c>
      <c r="H3190" s="1" t="s">
        <v>5401</v>
      </c>
      <c r="I3190" s="1" t="s">
        <v>14</v>
      </c>
      <c r="J3190">
        <v>25</v>
      </c>
    </row>
    <row r="3191" spans="1:10" x14ac:dyDescent="0.3">
      <c r="A3191" s="1" t="s">
        <v>10</v>
      </c>
      <c r="B3191">
        <v>3189</v>
      </c>
      <c r="C3191" s="2">
        <v>1.466759178588991E+18</v>
      </c>
      <c r="D3191" s="3">
        <v>44533.555706018517</v>
      </c>
      <c r="E3191" s="1" t="s">
        <v>11</v>
      </c>
      <c r="F3191" s="1"/>
      <c r="G3191" s="1" t="s">
        <v>5402</v>
      </c>
      <c r="H3191" s="1" t="s">
        <v>5403</v>
      </c>
      <c r="I3191" s="1" t="s">
        <v>22</v>
      </c>
      <c r="J3191">
        <v>2</v>
      </c>
    </row>
    <row r="3192" spans="1:10" x14ac:dyDescent="0.3">
      <c r="A3192" s="1" t="s">
        <v>10</v>
      </c>
      <c r="B3192">
        <v>3190</v>
      </c>
      <c r="C3192" s="2">
        <v>1.4667591235219131E+18</v>
      </c>
      <c r="D3192" s="3">
        <v>44533.555555555547</v>
      </c>
      <c r="E3192" s="1" t="s">
        <v>286</v>
      </c>
      <c r="F3192" s="1"/>
      <c r="G3192" s="1" t="s">
        <v>642</v>
      </c>
      <c r="H3192" s="1" t="s">
        <v>4944</v>
      </c>
      <c r="I3192" s="1" t="s">
        <v>14</v>
      </c>
      <c r="J3192">
        <v>507</v>
      </c>
    </row>
    <row r="3193" spans="1:10" x14ac:dyDescent="0.3">
      <c r="A3193" s="1" t="s">
        <v>10</v>
      </c>
      <c r="B3193">
        <v>3191</v>
      </c>
      <c r="C3193" s="2">
        <v>1.466759121487774E+18</v>
      </c>
      <c r="D3193" s="3">
        <v>44533.555555555547</v>
      </c>
      <c r="E3193" s="1" t="s">
        <v>47</v>
      </c>
      <c r="F3193" s="1"/>
      <c r="G3193" s="1" t="s">
        <v>2754</v>
      </c>
      <c r="H3193" s="1" t="s">
        <v>5404</v>
      </c>
      <c r="I3193" s="1" t="s">
        <v>5405</v>
      </c>
      <c r="J3193">
        <v>14</v>
      </c>
    </row>
    <row r="3194" spans="1:10" x14ac:dyDescent="0.3">
      <c r="A3194" s="1" t="s">
        <v>10</v>
      </c>
      <c r="B3194">
        <v>3192</v>
      </c>
      <c r="C3194" s="2">
        <v>1.466759111127839E+18</v>
      </c>
      <c r="D3194" s="3">
        <v>44533.555520833332</v>
      </c>
      <c r="E3194" s="1" t="s">
        <v>11</v>
      </c>
      <c r="F3194" s="1"/>
      <c r="G3194" s="1" t="s">
        <v>5406</v>
      </c>
      <c r="H3194" s="1" t="s">
        <v>5407</v>
      </c>
      <c r="I3194" s="1" t="s">
        <v>22</v>
      </c>
      <c r="J3194">
        <v>0</v>
      </c>
    </row>
    <row r="3195" spans="1:10" x14ac:dyDescent="0.3">
      <c r="A3195" s="1" t="s">
        <v>10</v>
      </c>
      <c r="B3195">
        <v>3193</v>
      </c>
      <c r="C3195" s="2">
        <v>1.466759083873161E+18</v>
      </c>
      <c r="D3195" s="3">
        <v>44533.555451388893</v>
      </c>
      <c r="E3195" s="1" t="s">
        <v>15</v>
      </c>
      <c r="F3195" s="1"/>
      <c r="G3195" s="1" t="s">
        <v>5408</v>
      </c>
      <c r="H3195" s="1" t="s">
        <v>5409</v>
      </c>
      <c r="I3195" s="1" t="s">
        <v>22</v>
      </c>
      <c r="J3195">
        <v>0</v>
      </c>
    </row>
    <row r="3196" spans="1:10" x14ac:dyDescent="0.3">
      <c r="A3196" s="1" t="s">
        <v>10</v>
      </c>
      <c r="B3196">
        <v>3194</v>
      </c>
      <c r="C3196" s="2">
        <v>1.4667590282231319E+18</v>
      </c>
      <c r="D3196" s="3">
        <v>44533.555300925917</v>
      </c>
      <c r="E3196" s="1" t="s">
        <v>19</v>
      </c>
      <c r="F3196" s="1"/>
      <c r="G3196" s="1" t="s">
        <v>5397</v>
      </c>
      <c r="H3196" s="1" t="s">
        <v>5410</v>
      </c>
      <c r="I3196" s="1" t="s">
        <v>403</v>
      </c>
      <c r="J3196">
        <v>94</v>
      </c>
    </row>
    <row r="3197" spans="1:10" x14ac:dyDescent="0.3">
      <c r="A3197" s="1" t="s">
        <v>10</v>
      </c>
      <c r="B3197">
        <v>3195</v>
      </c>
      <c r="C3197" s="2">
        <v>1.466759020543361E+18</v>
      </c>
      <c r="D3197" s="3">
        <v>44533.555277777778</v>
      </c>
      <c r="E3197" s="1" t="s">
        <v>15</v>
      </c>
      <c r="F3197" s="1"/>
      <c r="G3197" s="1" t="s">
        <v>5411</v>
      </c>
      <c r="H3197" s="1" t="s">
        <v>5412</v>
      </c>
      <c r="I3197" s="1" t="s">
        <v>22</v>
      </c>
      <c r="J3197">
        <v>3</v>
      </c>
    </row>
    <row r="3198" spans="1:10" x14ac:dyDescent="0.3">
      <c r="A3198" s="1" t="s">
        <v>10</v>
      </c>
      <c r="B3198">
        <v>3196</v>
      </c>
      <c r="C3198" s="2">
        <v>1.4667589170573599E+18</v>
      </c>
      <c r="D3198" s="3">
        <v>44533.554988425924</v>
      </c>
      <c r="E3198" s="1" t="s">
        <v>11</v>
      </c>
      <c r="F3198" s="1"/>
      <c r="G3198" s="1" t="s">
        <v>5413</v>
      </c>
      <c r="H3198" s="1" t="s">
        <v>5414</v>
      </c>
      <c r="I3198" s="1" t="s">
        <v>22</v>
      </c>
      <c r="J3198">
        <v>0</v>
      </c>
    </row>
    <row r="3199" spans="1:10" x14ac:dyDescent="0.3">
      <c r="A3199" s="1" t="s">
        <v>10</v>
      </c>
      <c r="B3199">
        <v>3197</v>
      </c>
      <c r="C3199" s="2">
        <v>1.4667589035642839E+18</v>
      </c>
      <c r="D3199" s="3">
        <v>44533.5549537037</v>
      </c>
      <c r="E3199" s="1" t="s">
        <v>11</v>
      </c>
      <c r="F3199" s="1"/>
      <c r="G3199" s="1" t="s">
        <v>1501</v>
      </c>
      <c r="H3199" s="1" t="s">
        <v>5415</v>
      </c>
      <c r="I3199" s="1" t="s">
        <v>22</v>
      </c>
      <c r="J3199">
        <v>309</v>
      </c>
    </row>
    <row r="3200" spans="1:10" x14ac:dyDescent="0.3">
      <c r="A3200" s="1" t="s">
        <v>10</v>
      </c>
      <c r="B3200">
        <v>3198</v>
      </c>
      <c r="C3200" s="2">
        <v>1.466758874699084E+18</v>
      </c>
      <c r="D3200" s="3">
        <v>44533.554872685178</v>
      </c>
      <c r="E3200" s="1" t="s">
        <v>286</v>
      </c>
      <c r="F3200" s="1"/>
      <c r="G3200" s="1" t="s">
        <v>642</v>
      </c>
      <c r="H3200" s="1" t="s">
        <v>4945</v>
      </c>
      <c r="I3200" s="1" t="s">
        <v>14</v>
      </c>
      <c r="J3200">
        <v>456</v>
      </c>
    </row>
    <row r="3201" spans="1:10" x14ac:dyDescent="0.3">
      <c r="A3201" s="1" t="s">
        <v>10</v>
      </c>
      <c r="B3201">
        <v>3199</v>
      </c>
      <c r="C3201" s="2">
        <v>1.4667587970541609E+18</v>
      </c>
      <c r="D3201" s="3">
        <v>44533.554652777777</v>
      </c>
      <c r="E3201" s="1" t="s">
        <v>15</v>
      </c>
      <c r="F3201" s="1"/>
      <c r="G3201" s="1" t="s">
        <v>1646</v>
      </c>
      <c r="H3201" s="1" t="s">
        <v>5416</v>
      </c>
      <c r="I3201" s="1" t="s">
        <v>5417</v>
      </c>
      <c r="J3201">
        <v>0</v>
      </c>
    </row>
    <row r="3202" spans="1:10" x14ac:dyDescent="0.3">
      <c r="A3202" s="1" t="s">
        <v>10</v>
      </c>
      <c r="B3202">
        <v>3200</v>
      </c>
      <c r="C3202" s="2">
        <v>1.4667587707011359E+18</v>
      </c>
      <c r="D3202" s="3">
        <v>44533.554583333331</v>
      </c>
      <c r="E3202" s="1" t="s">
        <v>15</v>
      </c>
      <c r="F3202" s="1"/>
      <c r="G3202" s="1" t="s">
        <v>2100</v>
      </c>
      <c r="H3202" s="1" t="s">
        <v>5418</v>
      </c>
      <c r="I3202" s="1" t="s">
        <v>14</v>
      </c>
      <c r="J3202">
        <v>0</v>
      </c>
    </row>
    <row r="3203" spans="1:10" x14ac:dyDescent="0.3">
      <c r="A3203" s="1" t="s">
        <v>10</v>
      </c>
      <c r="B3203">
        <v>3201</v>
      </c>
      <c r="C3203" s="2">
        <v>1.4667587588859039E+18</v>
      </c>
      <c r="D3203" s="3">
        <v>44533.554548611108</v>
      </c>
      <c r="E3203" s="1" t="s">
        <v>15</v>
      </c>
      <c r="F3203" s="1" t="s">
        <v>5419</v>
      </c>
      <c r="G3203" s="1" t="s">
        <v>5420</v>
      </c>
      <c r="H3203" s="1" t="s">
        <v>5421</v>
      </c>
      <c r="I3203" s="1" t="s">
        <v>5422</v>
      </c>
      <c r="J3203">
        <v>5</v>
      </c>
    </row>
    <row r="3204" spans="1:10" x14ac:dyDescent="0.3">
      <c r="A3204" s="1" t="s">
        <v>10</v>
      </c>
      <c r="B3204">
        <v>3202</v>
      </c>
      <c r="C3204" s="2">
        <v>1.4667586728568141E+18</v>
      </c>
      <c r="D3204" s="3">
        <v>44533.55431712963</v>
      </c>
      <c r="E3204" s="1" t="s">
        <v>232</v>
      </c>
      <c r="F3204" s="1"/>
      <c r="G3204" s="1" t="s">
        <v>775</v>
      </c>
      <c r="H3204" s="1" t="s">
        <v>5423</v>
      </c>
      <c r="I3204" s="1" t="s">
        <v>777</v>
      </c>
      <c r="J3204">
        <v>0</v>
      </c>
    </row>
    <row r="3205" spans="1:10" x14ac:dyDescent="0.3">
      <c r="A3205" s="1" t="s">
        <v>10</v>
      </c>
      <c r="B3205">
        <v>3203</v>
      </c>
      <c r="C3205" s="2">
        <v>1.4667586712040279E+18</v>
      </c>
      <c r="D3205" s="3">
        <v>44533.554305555554</v>
      </c>
      <c r="E3205" s="1" t="s">
        <v>232</v>
      </c>
      <c r="F3205" s="1"/>
      <c r="G3205" s="1" t="s">
        <v>775</v>
      </c>
      <c r="H3205" s="1" t="s">
        <v>5424</v>
      </c>
      <c r="I3205" s="1" t="s">
        <v>777</v>
      </c>
      <c r="J3205">
        <v>0</v>
      </c>
    </row>
    <row r="3206" spans="1:10" x14ac:dyDescent="0.3">
      <c r="A3206" s="1" t="s">
        <v>10</v>
      </c>
      <c r="B3206">
        <v>3204</v>
      </c>
      <c r="C3206" s="2">
        <v>1.4667586686581271E+18</v>
      </c>
      <c r="D3206" s="3">
        <v>44533.554305555554</v>
      </c>
      <c r="E3206" s="1" t="s">
        <v>232</v>
      </c>
      <c r="F3206" s="1"/>
      <c r="G3206" s="1" t="s">
        <v>775</v>
      </c>
      <c r="H3206" s="1" t="s">
        <v>5425</v>
      </c>
      <c r="I3206" s="1" t="s">
        <v>777</v>
      </c>
      <c r="J3206">
        <v>0</v>
      </c>
    </row>
    <row r="3207" spans="1:10" x14ac:dyDescent="0.3">
      <c r="A3207" s="1" t="s">
        <v>10</v>
      </c>
      <c r="B3207">
        <v>3205</v>
      </c>
      <c r="C3207" s="2">
        <v>1.466758666707743E+18</v>
      </c>
      <c r="D3207" s="3">
        <v>44533.554293981477</v>
      </c>
      <c r="E3207" s="1" t="s">
        <v>232</v>
      </c>
      <c r="F3207" s="1"/>
      <c r="G3207" s="1" t="s">
        <v>775</v>
      </c>
      <c r="H3207" s="1" t="s">
        <v>5426</v>
      </c>
      <c r="I3207" s="1" t="s">
        <v>777</v>
      </c>
      <c r="J3207">
        <v>0</v>
      </c>
    </row>
    <row r="3208" spans="1:10" x14ac:dyDescent="0.3">
      <c r="A3208" s="1" t="s">
        <v>10</v>
      </c>
      <c r="B3208">
        <v>3206</v>
      </c>
      <c r="C3208" s="2">
        <v>1.4667585984368719E+18</v>
      </c>
      <c r="D3208" s="3">
        <v>44533.554108796299</v>
      </c>
      <c r="E3208" s="1" t="s">
        <v>15</v>
      </c>
      <c r="F3208" s="1"/>
      <c r="G3208" s="1" t="s">
        <v>724</v>
      </c>
      <c r="H3208" s="1" t="s">
        <v>5427</v>
      </c>
      <c r="I3208" s="1" t="s">
        <v>22</v>
      </c>
      <c r="J3208">
        <v>0</v>
      </c>
    </row>
    <row r="3209" spans="1:10" x14ac:dyDescent="0.3">
      <c r="A3209" s="1" t="s">
        <v>10</v>
      </c>
      <c r="B3209">
        <v>3207</v>
      </c>
      <c r="C3209" s="2">
        <v>1.4667585827167439E+18</v>
      </c>
      <c r="D3209" s="3">
        <v>44533.554062499999</v>
      </c>
      <c r="E3209" s="1" t="s">
        <v>11</v>
      </c>
      <c r="F3209" s="1"/>
      <c r="G3209" s="1" t="s">
        <v>1241</v>
      </c>
      <c r="H3209" s="1" t="s">
        <v>5428</v>
      </c>
      <c r="I3209" s="1" t="s">
        <v>22</v>
      </c>
      <c r="J3209">
        <v>2</v>
      </c>
    </row>
    <row r="3210" spans="1:10" x14ac:dyDescent="0.3">
      <c r="A3210" s="1" t="s">
        <v>10</v>
      </c>
      <c r="B3210">
        <v>3208</v>
      </c>
      <c r="C3210" s="2">
        <v>1.4667585798603489E+18</v>
      </c>
      <c r="D3210" s="3">
        <v>44533.554062499999</v>
      </c>
      <c r="E3210" s="1" t="s">
        <v>15</v>
      </c>
      <c r="F3210" s="1"/>
      <c r="G3210" s="1" t="s">
        <v>2100</v>
      </c>
      <c r="H3210" s="1" t="s">
        <v>5248</v>
      </c>
      <c r="I3210" s="1" t="s">
        <v>14</v>
      </c>
      <c r="J3210">
        <v>0</v>
      </c>
    </row>
    <row r="3211" spans="1:10" x14ac:dyDescent="0.3">
      <c r="A3211" s="1" t="s">
        <v>10</v>
      </c>
      <c r="B3211">
        <v>3209</v>
      </c>
      <c r="C3211" s="2">
        <v>1.466758501888311E+18</v>
      </c>
      <c r="D3211" s="3">
        <v>44533.553842592592</v>
      </c>
      <c r="E3211" s="1" t="s">
        <v>11</v>
      </c>
      <c r="F3211" s="1"/>
      <c r="G3211" s="1" t="s">
        <v>5429</v>
      </c>
      <c r="H3211" s="1" t="s">
        <v>5430</v>
      </c>
      <c r="I3211" s="1" t="s">
        <v>5431</v>
      </c>
      <c r="J3211">
        <v>1</v>
      </c>
    </row>
    <row r="3212" spans="1:10" x14ac:dyDescent="0.3">
      <c r="A3212" s="1" t="s">
        <v>10</v>
      </c>
      <c r="B3212">
        <v>3210</v>
      </c>
      <c r="C3212" s="2">
        <v>1.4667585010745669E+18</v>
      </c>
      <c r="D3212" s="3">
        <v>44533.553842592592</v>
      </c>
      <c r="E3212" s="1" t="s">
        <v>15</v>
      </c>
      <c r="F3212" s="1"/>
      <c r="G3212" s="1" t="s">
        <v>2100</v>
      </c>
      <c r="H3212" s="1" t="s">
        <v>4994</v>
      </c>
      <c r="I3212" s="1" t="s">
        <v>14</v>
      </c>
      <c r="J3212">
        <v>0</v>
      </c>
    </row>
    <row r="3213" spans="1:10" x14ac:dyDescent="0.3">
      <c r="A3213" s="1" t="s">
        <v>10</v>
      </c>
      <c r="B3213">
        <v>3211</v>
      </c>
      <c r="C3213" s="2">
        <v>1.466758450768138E+18</v>
      </c>
      <c r="D3213" s="3">
        <v>44533.553703703707</v>
      </c>
      <c r="E3213" s="1" t="s">
        <v>11</v>
      </c>
      <c r="F3213" s="1"/>
      <c r="G3213" s="1" t="s">
        <v>219</v>
      </c>
      <c r="H3213" s="1" t="s">
        <v>5248</v>
      </c>
      <c r="I3213" s="1" t="s">
        <v>14</v>
      </c>
      <c r="J3213">
        <v>1341</v>
      </c>
    </row>
    <row r="3214" spans="1:10" x14ac:dyDescent="0.3">
      <c r="A3214" s="1" t="s">
        <v>10</v>
      </c>
      <c r="B3214">
        <v>3212</v>
      </c>
      <c r="C3214" s="2">
        <v>1.4667584319609359E+18</v>
      </c>
      <c r="D3214" s="3">
        <v>44533.55364583333</v>
      </c>
      <c r="E3214" s="1" t="s">
        <v>19</v>
      </c>
      <c r="F3214" s="1"/>
      <c r="G3214" s="1" t="s">
        <v>5143</v>
      </c>
      <c r="H3214" s="1" t="s">
        <v>5432</v>
      </c>
      <c r="I3214" s="1" t="s">
        <v>4803</v>
      </c>
      <c r="J3214">
        <v>1</v>
      </c>
    </row>
    <row r="3215" spans="1:10" x14ac:dyDescent="0.3">
      <c r="A3215" s="1" t="s">
        <v>10</v>
      </c>
      <c r="B3215">
        <v>3213</v>
      </c>
      <c r="C3215" s="2">
        <v>1.46675843174287E+18</v>
      </c>
      <c r="D3215" s="3">
        <v>44533.55364583333</v>
      </c>
      <c r="E3215" s="1" t="s">
        <v>19</v>
      </c>
      <c r="F3215" s="1"/>
      <c r="G3215" s="1" t="s">
        <v>1280</v>
      </c>
      <c r="H3215" s="1" t="s">
        <v>5433</v>
      </c>
      <c r="I3215" s="1" t="s">
        <v>1018</v>
      </c>
      <c r="J3215">
        <v>0</v>
      </c>
    </row>
    <row r="3216" spans="1:10" x14ac:dyDescent="0.3">
      <c r="A3216" s="1" t="s">
        <v>10</v>
      </c>
      <c r="B3216">
        <v>3214</v>
      </c>
      <c r="C3216" s="2">
        <v>1.4667583703760079E+18</v>
      </c>
      <c r="D3216" s="3">
        <v>44533.553483796299</v>
      </c>
      <c r="E3216" s="1" t="s">
        <v>286</v>
      </c>
      <c r="F3216" s="1"/>
      <c r="G3216" s="1" t="s">
        <v>642</v>
      </c>
      <c r="H3216" s="1" t="s">
        <v>4994</v>
      </c>
      <c r="I3216" s="1" t="s">
        <v>14</v>
      </c>
      <c r="J3216">
        <v>758</v>
      </c>
    </row>
    <row r="3217" spans="1:10" x14ac:dyDescent="0.3">
      <c r="A3217" s="1" t="s">
        <v>10</v>
      </c>
      <c r="B3217">
        <v>3215</v>
      </c>
      <c r="C3217" s="2">
        <v>1.466758369641996E+18</v>
      </c>
      <c r="D3217" s="3">
        <v>44533.553483796299</v>
      </c>
      <c r="E3217" s="1" t="s">
        <v>286</v>
      </c>
      <c r="F3217" s="1"/>
      <c r="G3217" s="1" t="s">
        <v>642</v>
      </c>
      <c r="H3217" s="1" t="s">
        <v>4995</v>
      </c>
      <c r="I3217" s="1" t="s">
        <v>14</v>
      </c>
      <c r="J3217">
        <v>480</v>
      </c>
    </row>
    <row r="3218" spans="1:10" x14ac:dyDescent="0.3">
      <c r="A3218" s="1" t="s">
        <v>10</v>
      </c>
      <c r="B3218">
        <v>3216</v>
      </c>
      <c r="C3218" s="2">
        <v>1.4667583664667689E+18</v>
      </c>
      <c r="D3218" s="3">
        <v>44533.553472222222</v>
      </c>
      <c r="E3218" s="1" t="s">
        <v>47</v>
      </c>
      <c r="F3218" s="1"/>
      <c r="G3218" s="1" t="s">
        <v>298</v>
      </c>
      <c r="H3218" s="1" t="s">
        <v>5434</v>
      </c>
      <c r="I3218" s="1" t="s">
        <v>22</v>
      </c>
      <c r="J3218">
        <v>6075</v>
      </c>
    </row>
    <row r="3219" spans="1:10" x14ac:dyDescent="0.3">
      <c r="A3219" s="1" t="s">
        <v>10</v>
      </c>
      <c r="B3219">
        <v>3217</v>
      </c>
      <c r="C3219" s="2">
        <v>1.466758211810198E+18</v>
      </c>
      <c r="D3219" s="3">
        <v>44533.553043981483</v>
      </c>
      <c r="E3219" s="1" t="s">
        <v>15</v>
      </c>
      <c r="F3219" s="1"/>
      <c r="G3219" s="1" t="s">
        <v>2100</v>
      </c>
      <c r="H3219" s="1" t="s">
        <v>5295</v>
      </c>
      <c r="I3219" s="1" t="s">
        <v>14</v>
      </c>
      <c r="J3219">
        <v>0</v>
      </c>
    </row>
    <row r="3220" spans="1:10" x14ac:dyDescent="0.3">
      <c r="A3220" s="1" t="s">
        <v>10</v>
      </c>
      <c r="B3220">
        <v>3218</v>
      </c>
      <c r="C3220" s="2">
        <v>1.4667581185164449E+18</v>
      </c>
      <c r="D3220" s="3">
        <v>44533.552789351852</v>
      </c>
      <c r="E3220" s="1" t="s">
        <v>286</v>
      </c>
      <c r="F3220" s="1"/>
      <c r="G3220" s="1" t="s">
        <v>642</v>
      </c>
      <c r="H3220" s="1" t="s">
        <v>5295</v>
      </c>
      <c r="I3220" s="1" t="s">
        <v>14</v>
      </c>
      <c r="J3220">
        <v>2112</v>
      </c>
    </row>
    <row r="3221" spans="1:10" x14ac:dyDescent="0.3">
      <c r="A3221" s="1" t="s">
        <v>10</v>
      </c>
      <c r="B3221">
        <v>3219</v>
      </c>
      <c r="C3221" s="2">
        <v>1.466758099662901E+18</v>
      </c>
      <c r="D3221" s="3">
        <v>44533.552731481483</v>
      </c>
      <c r="E3221" s="1" t="s">
        <v>11</v>
      </c>
      <c r="F3221" s="1"/>
      <c r="G3221" s="1" t="s">
        <v>5372</v>
      </c>
      <c r="H3221" s="1" t="s">
        <v>5435</v>
      </c>
      <c r="I3221" s="1" t="s">
        <v>14</v>
      </c>
      <c r="J3221">
        <v>0</v>
      </c>
    </row>
    <row r="3222" spans="1:10" x14ac:dyDescent="0.3">
      <c r="A3222" s="1" t="s">
        <v>10</v>
      </c>
      <c r="B3222">
        <v>3220</v>
      </c>
      <c r="C3222" s="2">
        <v>1.466758064141439E+18</v>
      </c>
      <c r="D3222" s="3">
        <v>44533.55263888889</v>
      </c>
      <c r="E3222" s="1" t="s">
        <v>19</v>
      </c>
      <c r="F3222" s="1"/>
      <c r="G3222" s="1" t="s">
        <v>5436</v>
      </c>
      <c r="H3222" s="1" t="s">
        <v>5437</v>
      </c>
      <c r="I3222" s="1" t="s">
        <v>22</v>
      </c>
      <c r="J3222">
        <v>1</v>
      </c>
    </row>
    <row r="3223" spans="1:10" x14ac:dyDescent="0.3">
      <c r="A3223" s="1" t="s">
        <v>10</v>
      </c>
      <c r="B3223">
        <v>3221</v>
      </c>
      <c r="C3223" s="2">
        <v>1.4667580412445571E+18</v>
      </c>
      <c r="D3223" s="3">
        <v>44533.552569444437</v>
      </c>
      <c r="E3223" s="1" t="s">
        <v>15</v>
      </c>
      <c r="F3223" s="1"/>
      <c r="G3223" s="1" t="s">
        <v>5438</v>
      </c>
      <c r="H3223" s="1" t="s">
        <v>5439</v>
      </c>
      <c r="I3223" s="1" t="s">
        <v>5440</v>
      </c>
      <c r="J3223">
        <v>0</v>
      </c>
    </row>
    <row r="3224" spans="1:10" x14ac:dyDescent="0.3">
      <c r="A3224" s="1" t="s">
        <v>10</v>
      </c>
      <c r="B3224">
        <v>3222</v>
      </c>
      <c r="C3224" s="2">
        <v>1.46675795800447E+18</v>
      </c>
      <c r="D3224" s="3">
        <v>44533.552337962959</v>
      </c>
      <c r="E3224" s="1" t="s">
        <v>15</v>
      </c>
      <c r="F3224" s="1"/>
      <c r="G3224" s="1" t="s">
        <v>2100</v>
      </c>
      <c r="H3224" s="1" t="s">
        <v>5441</v>
      </c>
      <c r="I3224" s="1" t="s">
        <v>14</v>
      </c>
      <c r="J3224">
        <v>0</v>
      </c>
    </row>
    <row r="3225" spans="1:10" x14ac:dyDescent="0.3">
      <c r="A3225" s="1" t="s">
        <v>10</v>
      </c>
      <c r="B3225">
        <v>3223</v>
      </c>
      <c r="C3225" s="2">
        <v>1.4667578958785951E+18</v>
      </c>
      <c r="D3225" s="3">
        <v>44533.552175925928</v>
      </c>
      <c r="E3225" s="1" t="s">
        <v>15</v>
      </c>
      <c r="F3225" s="1"/>
      <c r="G3225" s="1" t="s">
        <v>5442</v>
      </c>
      <c r="H3225" s="1" t="s">
        <v>5443</v>
      </c>
      <c r="I3225" s="1" t="s">
        <v>2036</v>
      </c>
      <c r="J3225">
        <v>0</v>
      </c>
    </row>
    <row r="3226" spans="1:10" x14ac:dyDescent="0.3">
      <c r="A3226" s="1" t="s">
        <v>10</v>
      </c>
      <c r="B3226">
        <v>3224</v>
      </c>
      <c r="C3226" s="2">
        <v>1.4667578806069041E+18</v>
      </c>
      <c r="D3226" s="3">
        <v>44533.552129629628</v>
      </c>
      <c r="E3226" s="1" t="s">
        <v>920</v>
      </c>
      <c r="F3226" s="1"/>
      <c r="G3226" s="1" t="s">
        <v>921</v>
      </c>
      <c r="H3226" s="1" t="s">
        <v>5444</v>
      </c>
      <c r="I3226" s="1" t="s">
        <v>923</v>
      </c>
      <c r="J3226">
        <v>0</v>
      </c>
    </row>
    <row r="3227" spans="1:10" x14ac:dyDescent="0.3">
      <c r="A3227" s="1" t="s">
        <v>10</v>
      </c>
      <c r="B3227">
        <v>3225</v>
      </c>
      <c r="C3227" s="2">
        <v>1.466757868389077E+18</v>
      </c>
      <c r="D3227" s="3">
        <v>44533.552094907413</v>
      </c>
      <c r="E3227" s="1" t="s">
        <v>286</v>
      </c>
      <c r="F3227" s="1"/>
      <c r="G3227" s="1" t="s">
        <v>642</v>
      </c>
      <c r="H3227" s="1" t="s">
        <v>5441</v>
      </c>
      <c r="I3227" s="1" t="s">
        <v>14</v>
      </c>
      <c r="J3227">
        <v>961</v>
      </c>
    </row>
    <row r="3228" spans="1:10" x14ac:dyDescent="0.3">
      <c r="A3228" s="1" t="s">
        <v>10</v>
      </c>
      <c r="B3228">
        <v>3226</v>
      </c>
      <c r="C3228" s="2">
        <v>1.4667578640897879E+18</v>
      </c>
      <c r="D3228" s="3">
        <v>44533.552083333343</v>
      </c>
      <c r="E3228" s="1" t="s">
        <v>160</v>
      </c>
      <c r="F3228" s="1"/>
      <c r="G3228" s="1" t="s">
        <v>2248</v>
      </c>
      <c r="H3228" s="1" t="s">
        <v>5445</v>
      </c>
      <c r="I3228" s="1" t="s">
        <v>22</v>
      </c>
      <c r="J3228">
        <v>92</v>
      </c>
    </row>
    <row r="3229" spans="1:10" x14ac:dyDescent="0.3">
      <c r="A3229" s="1" t="s">
        <v>10</v>
      </c>
      <c r="B3229">
        <v>3227</v>
      </c>
      <c r="C3229" s="2">
        <v>1.4667578633893681E+18</v>
      </c>
      <c r="D3229" s="3">
        <v>44533.552083333343</v>
      </c>
      <c r="E3229" s="1" t="s">
        <v>160</v>
      </c>
      <c r="F3229" s="1"/>
      <c r="G3229" s="1" t="s">
        <v>69</v>
      </c>
      <c r="H3229" s="1" t="s">
        <v>5446</v>
      </c>
      <c r="I3229" s="1" t="s">
        <v>22</v>
      </c>
      <c r="J3229">
        <v>84</v>
      </c>
    </row>
    <row r="3230" spans="1:10" x14ac:dyDescent="0.3">
      <c r="A3230" s="1" t="s">
        <v>10</v>
      </c>
      <c r="B3230">
        <v>3228</v>
      </c>
      <c r="C3230" s="2">
        <v>1.4667578629530829E+18</v>
      </c>
      <c r="D3230" s="3">
        <v>44533.552083333343</v>
      </c>
      <c r="E3230" s="1" t="s">
        <v>47</v>
      </c>
      <c r="F3230" s="1"/>
      <c r="G3230" s="1" t="s">
        <v>48</v>
      </c>
      <c r="H3230" s="1" t="s">
        <v>5447</v>
      </c>
      <c r="I3230" s="1" t="s">
        <v>22</v>
      </c>
      <c r="J3230">
        <v>163</v>
      </c>
    </row>
    <row r="3231" spans="1:10" x14ac:dyDescent="0.3">
      <c r="A3231" s="1" t="s">
        <v>10</v>
      </c>
      <c r="B3231">
        <v>3229</v>
      </c>
      <c r="C3231" s="2">
        <v>1.466757781680267E+18</v>
      </c>
      <c r="D3231" s="3">
        <v>44533.551851851851</v>
      </c>
      <c r="E3231" s="1" t="s">
        <v>11</v>
      </c>
      <c r="F3231" s="1"/>
      <c r="G3231" s="1" t="s">
        <v>3731</v>
      </c>
      <c r="H3231" s="1" t="s">
        <v>5448</v>
      </c>
      <c r="I3231" s="1" t="s">
        <v>5449</v>
      </c>
      <c r="J3231">
        <v>1</v>
      </c>
    </row>
    <row r="3232" spans="1:10" x14ac:dyDescent="0.3">
      <c r="A3232" s="1" t="s">
        <v>10</v>
      </c>
      <c r="B3232">
        <v>3230</v>
      </c>
      <c r="C3232" s="2">
        <v>1.4667577595804879E+18</v>
      </c>
      <c r="D3232" s="3">
        <v>44533.551793981482</v>
      </c>
      <c r="E3232" s="1" t="s">
        <v>15</v>
      </c>
      <c r="F3232" s="1"/>
      <c r="G3232" s="1" t="s">
        <v>5131</v>
      </c>
      <c r="H3232" s="1" t="s">
        <v>5450</v>
      </c>
      <c r="I3232" s="1" t="s">
        <v>4699</v>
      </c>
      <c r="J3232">
        <v>2</v>
      </c>
    </row>
    <row r="3233" spans="1:10" x14ac:dyDescent="0.3">
      <c r="A3233" s="1" t="s">
        <v>10</v>
      </c>
      <c r="B3233">
        <v>3231</v>
      </c>
      <c r="C3233" s="2">
        <v>1.466757706455425E+18</v>
      </c>
      <c r="D3233" s="3">
        <v>44533.55164351852</v>
      </c>
      <c r="E3233" s="1" t="s">
        <v>19</v>
      </c>
      <c r="F3233" s="1"/>
      <c r="G3233" s="1" t="s">
        <v>5436</v>
      </c>
      <c r="H3233" s="1" t="s">
        <v>5451</v>
      </c>
      <c r="I3233" s="1" t="s">
        <v>22</v>
      </c>
      <c r="J3233">
        <v>0</v>
      </c>
    </row>
    <row r="3234" spans="1:10" x14ac:dyDescent="0.3">
      <c r="A3234" s="1" t="s">
        <v>10</v>
      </c>
      <c r="B3234">
        <v>3232</v>
      </c>
      <c r="C3234" s="2">
        <v>1.466757648435454E+18</v>
      </c>
      <c r="D3234" s="3">
        <v>44533.551493055558</v>
      </c>
      <c r="E3234" s="1" t="s">
        <v>15</v>
      </c>
      <c r="F3234" s="1"/>
      <c r="G3234" s="1" t="s">
        <v>621</v>
      </c>
      <c r="H3234" s="1" t="s">
        <v>5452</v>
      </c>
      <c r="I3234" s="1" t="s">
        <v>14</v>
      </c>
      <c r="J3234">
        <v>0</v>
      </c>
    </row>
    <row r="3235" spans="1:10" x14ac:dyDescent="0.3">
      <c r="A3235" s="1" t="s">
        <v>10</v>
      </c>
      <c r="B3235">
        <v>3233</v>
      </c>
      <c r="C3235" s="2">
        <v>1.466757557121438E+18</v>
      </c>
      <c r="D3235" s="3">
        <v>44533.551238425927</v>
      </c>
      <c r="E3235" s="1" t="s">
        <v>15</v>
      </c>
      <c r="F3235" s="1"/>
      <c r="G3235" s="1" t="s">
        <v>5453</v>
      </c>
      <c r="H3235" s="1" t="s">
        <v>5454</v>
      </c>
      <c r="I3235" s="1" t="s">
        <v>22</v>
      </c>
      <c r="J3235">
        <v>2</v>
      </c>
    </row>
    <row r="3236" spans="1:10" x14ac:dyDescent="0.3">
      <c r="A3236" s="1" t="s">
        <v>10</v>
      </c>
      <c r="B3236">
        <v>3234</v>
      </c>
      <c r="C3236" s="2">
        <v>1.466757485931467E+18</v>
      </c>
      <c r="D3236" s="3">
        <v>44533.551041666673</v>
      </c>
      <c r="E3236" s="1" t="s">
        <v>160</v>
      </c>
      <c r="F3236" s="1"/>
      <c r="G3236" s="1" t="s">
        <v>41</v>
      </c>
      <c r="H3236" s="1" t="s">
        <v>5455</v>
      </c>
      <c r="I3236" s="1" t="s">
        <v>14</v>
      </c>
      <c r="J3236">
        <v>7</v>
      </c>
    </row>
    <row r="3237" spans="1:10" x14ac:dyDescent="0.3">
      <c r="A3237" s="1" t="s">
        <v>10</v>
      </c>
      <c r="B3237">
        <v>3235</v>
      </c>
      <c r="C3237" s="2">
        <v>1.4667574761418591E+18</v>
      </c>
      <c r="D3237" s="3">
        <v>44533.551018518519</v>
      </c>
      <c r="E3237" s="1" t="s">
        <v>794</v>
      </c>
      <c r="F3237" s="1"/>
      <c r="G3237" s="1" t="s">
        <v>795</v>
      </c>
      <c r="H3237" s="1" t="s">
        <v>5456</v>
      </c>
      <c r="I3237" s="1" t="s">
        <v>22</v>
      </c>
      <c r="J3237">
        <v>1</v>
      </c>
    </row>
    <row r="3238" spans="1:10" x14ac:dyDescent="0.3">
      <c r="A3238" s="1" t="s">
        <v>10</v>
      </c>
      <c r="B3238">
        <v>3236</v>
      </c>
      <c r="C3238" s="2">
        <v>1.466757470513025E+18</v>
      </c>
      <c r="D3238" s="3">
        <v>44533.550995370373</v>
      </c>
      <c r="E3238" s="1" t="s">
        <v>794</v>
      </c>
      <c r="F3238" s="1"/>
      <c r="G3238" s="1" t="s">
        <v>597</v>
      </c>
      <c r="H3238" s="1" t="s">
        <v>5457</v>
      </c>
      <c r="I3238" s="1" t="s">
        <v>22</v>
      </c>
      <c r="J3238">
        <v>8</v>
      </c>
    </row>
    <row r="3239" spans="1:10" x14ac:dyDescent="0.3">
      <c r="A3239" s="1" t="s">
        <v>10</v>
      </c>
      <c r="B3239">
        <v>3237</v>
      </c>
      <c r="C3239" s="2">
        <v>1.4667574589493901E+18</v>
      </c>
      <c r="D3239" s="3">
        <v>44533.55096064815</v>
      </c>
      <c r="E3239" s="1" t="s">
        <v>794</v>
      </c>
      <c r="F3239" s="1"/>
      <c r="G3239" s="1" t="s">
        <v>798</v>
      </c>
      <c r="H3239" s="1" t="s">
        <v>5458</v>
      </c>
      <c r="I3239" s="1" t="s">
        <v>22</v>
      </c>
      <c r="J3239">
        <v>3</v>
      </c>
    </row>
    <row r="3240" spans="1:10" x14ac:dyDescent="0.3">
      <c r="A3240" s="1" t="s">
        <v>10</v>
      </c>
      <c r="B3240">
        <v>3238</v>
      </c>
      <c r="C3240" s="2">
        <v>1.4667574182312471E+18</v>
      </c>
      <c r="D3240" s="3">
        <v>44533.550856481481</v>
      </c>
      <c r="E3240" s="1" t="s">
        <v>15</v>
      </c>
      <c r="F3240" s="1"/>
      <c r="G3240" s="1" t="s">
        <v>5459</v>
      </c>
      <c r="H3240" s="1" t="s">
        <v>5460</v>
      </c>
      <c r="I3240" s="1" t="s">
        <v>616</v>
      </c>
      <c r="J3240">
        <v>5</v>
      </c>
    </row>
    <row r="3241" spans="1:10" x14ac:dyDescent="0.3">
      <c r="A3241" s="1" t="s">
        <v>10</v>
      </c>
      <c r="B3241">
        <v>3239</v>
      </c>
      <c r="C3241" s="2">
        <v>1.466757407246143E+18</v>
      </c>
      <c r="D3241" s="3">
        <v>44533.550821759258</v>
      </c>
      <c r="E3241" s="1" t="s">
        <v>15</v>
      </c>
      <c r="F3241" s="1" t="s">
        <v>5461</v>
      </c>
      <c r="G3241" s="1" t="s">
        <v>5462</v>
      </c>
      <c r="H3241" s="1" t="s">
        <v>5463</v>
      </c>
      <c r="I3241" s="1" t="s">
        <v>5449</v>
      </c>
      <c r="J3241">
        <v>1</v>
      </c>
    </row>
    <row r="3242" spans="1:10" x14ac:dyDescent="0.3">
      <c r="A3242" s="1" t="s">
        <v>10</v>
      </c>
      <c r="B3242">
        <v>3240</v>
      </c>
      <c r="C3242" s="2">
        <v>1.4667573840936389E+18</v>
      </c>
      <c r="D3242" s="3">
        <v>44533.550763888888</v>
      </c>
      <c r="E3242" s="1" t="s">
        <v>15</v>
      </c>
      <c r="F3242" s="1"/>
      <c r="G3242" s="1" t="s">
        <v>5464</v>
      </c>
      <c r="H3242" s="1" t="s">
        <v>5465</v>
      </c>
      <c r="I3242" s="1" t="s">
        <v>403</v>
      </c>
      <c r="J3242">
        <v>0</v>
      </c>
    </row>
    <row r="3243" spans="1:10" x14ac:dyDescent="0.3">
      <c r="A3243" s="1" t="s">
        <v>10</v>
      </c>
      <c r="B3243">
        <v>3241</v>
      </c>
      <c r="C3243" s="2">
        <v>1.4667573747656699E+18</v>
      </c>
      <c r="D3243" s="3">
        <v>44533.550729166673</v>
      </c>
      <c r="E3243" s="1" t="s">
        <v>15</v>
      </c>
      <c r="F3243" s="1"/>
      <c r="G3243" s="1" t="s">
        <v>5466</v>
      </c>
      <c r="H3243" s="1" t="s">
        <v>5467</v>
      </c>
      <c r="I3243" s="1" t="s">
        <v>1018</v>
      </c>
      <c r="J3243">
        <v>1</v>
      </c>
    </row>
    <row r="3244" spans="1:10" x14ac:dyDescent="0.3">
      <c r="A3244" s="1" t="s">
        <v>10</v>
      </c>
      <c r="B3244">
        <v>3242</v>
      </c>
      <c r="C3244" s="2">
        <v>1.4667573577451479E+18</v>
      </c>
      <c r="D3244" s="3">
        <v>44533.550682870373</v>
      </c>
      <c r="E3244" s="1" t="s">
        <v>11</v>
      </c>
      <c r="F3244" s="1"/>
      <c r="G3244" s="1" t="s">
        <v>5468</v>
      </c>
      <c r="H3244" s="1" t="s">
        <v>5469</v>
      </c>
      <c r="I3244" s="1" t="s">
        <v>5470</v>
      </c>
      <c r="J3244">
        <v>0</v>
      </c>
    </row>
    <row r="3245" spans="1:10" x14ac:dyDescent="0.3">
      <c r="A3245" s="1" t="s">
        <v>10</v>
      </c>
      <c r="B3245">
        <v>3243</v>
      </c>
      <c r="C3245" s="2">
        <v>1.466757350103167E+18</v>
      </c>
      <c r="D3245" s="3">
        <v>44533.550659722219</v>
      </c>
      <c r="E3245" s="1" t="s">
        <v>11</v>
      </c>
      <c r="F3245" s="1"/>
      <c r="G3245" s="1" t="s">
        <v>5471</v>
      </c>
      <c r="H3245" s="1" t="s">
        <v>5472</v>
      </c>
      <c r="I3245" s="1" t="s">
        <v>5473</v>
      </c>
      <c r="J3245">
        <v>0</v>
      </c>
    </row>
    <row r="3246" spans="1:10" x14ac:dyDescent="0.3">
      <c r="A3246" s="1" t="s">
        <v>10</v>
      </c>
      <c r="B3246">
        <v>3244</v>
      </c>
      <c r="C3246" s="2">
        <v>1.46675734384527E+18</v>
      </c>
      <c r="D3246" s="3">
        <v>44533.55064814815</v>
      </c>
      <c r="E3246" s="1" t="s">
        <v>11</v>
      </c>
      <c r="F3246" s="1"/>
      <c r="G3246" s="1" t="s">
        <v>5474</v>
      </c>
      <c r="H3246" s="1" t="s">
        <v>5475</v>
      </c>
      <c r="I3246" s="1" t="s">
        <v>22</v>
      </c>
      <c r="J3246">
        <v>1</v>
      </c>
    </row>
    <row r="3247" spans="1:10" x14ac:dyDescent="0.3">
      <c r="A3247" s="1" t="s">
        <v>10</v>
      </c>
      <c r="B3247">
        <v>3245</v>
      </c>
      <c r="C3247" s="2">
        <v>1.4667573317277079E+18</v>
      </c>
      <c r="D3247" s="3">
        <v>44533.550613425927</v>
      </c>
      <c r="E3247" s="1" t="s">
        <v>15</v>
      </c>
      <c r="F3247" s="1"/>
      <c r="G3247" s="1" t="s">
        <v>5476</v>
      </c>
      <c r="H3247" s="1" t="s">
        <v>5477</v>
      </c>
      <c r="I3247" s="1" t="s">
        <v>5478</v>
      </c>
      <c r="J3247">
        <v>9</v>
      </c>
    </row>
    <row r="3248" spans="1:10" x14ac:dyDescent="0.3">
      <c r="A3248" s="1" t="s">
        <v>10</v>
      </c>
      <c r="B3248">
        <v>3246</v>
      </c>
      <c r="C3248" s="2">
        <v>1.4667573240900081E+18</v>
      </c>
      <c r="D3248" s="3">
        <v>44533.55059027778</v>
      </c>
      <c r="E3248" s="1" t="s">
        <v>11</v>
      </c>
      <c r="F3248" s="1"/>
      <c r="G3248" s="1" t="s">
        <v>5479</v>
      </c>
      <c r="H3248" s="1" t="s">
        <v>5480</v>
      </c>
      <c r="I3248" s="1" t="s">
        <v>5481</v>
      </c>
      <c r="J3248">
        <v>3</v>
      </c>
    </row>
    <row r="3249" spans="1:10" x14ac:dyDescent="0.3">
      <c r="A3249" s="1" t="s">
        <v>10</v>
      </c>
      <c r="B3249">
        <v>3247</v>
      </c>
      <c r="C3249" s="2">
        <v>1.4667571924433879E+18</v>
      </c>
      <c r="D3249" s="3">
        <v>44533.55023148148</v>
      </c>
      <c r="E3249" s="1" t="s">
        <v>19</v>
      </c>
      <c r="F3249" s="1"/>
      <c r="G3249" s="1" t="s">
        <v>1156</v>
      </c>
      <c r="H3249" s="1" t="s">
        <v>5482</v>
      </c>
      <c r="I3249" s="1" t="s">
        <v>53</v>
      </c>
      <c r="J3249">
        <v>2</v>
      </c>
    </row>
    <row r="3250" spans="1:10" x14ac:dyDescent="0.3">
      <c r="A3250" s="1" t="s">
        <v>10</v>
      </c>
      <c r="B3250">
        <v>3248</v>
      </c>
      <c r="C3250" s="2">
        <v>1.4667569712525681E+18</v>
      </c>
      <c r="D3250" s="3">
        <v>44533.549618055556</v>
      </c>
      <c r="E3250" s="1" t="s">
        <v>11</v>
      </c>
      <c r="F3250" s="1"/>
      <c r="G3250" s="1" t="s">
        <v>4674</v>
      </c>
      <c r="H3250" s="1" t="s">
        <v>5483</v>
      </c>
      <c r="I3250" s="1" t="s">
        <v>5484</v>
      </c>
      <c r="J3250">
        <v>5</v>
      </c>
    </row>
    <row r="3251" spans="1:10" x14ac:dyDescent="0.3">
      <c r="A3251" s="1" t="s">
        <v>10</v>
      </c>
      <c r="B3251">
        <v>3249</v>
      </c>
      <c r="C3251" s="2">
        <v>1.46675694674944E+18</v>
      </c>
      <c r="D3251" s="3">
        <v>44533.54954861111</v>
      </c>
      <c r="E3251" s="1" t="s">
        <v>11</v>
      </c>
      <c r="F3251" s="1"/>
      <c r="G3251" s="1" t="s">
        <v>5374</v>
      </c>
      <c r="H3251" s="1" t="s">
        <v>5485</v>
      </c>
      <c r="I3251" s="1" t="s">
        <v>5486</v>
      </c>
      <c r="J3251">
        <v>0</v>
      </c>
    </row>
    <row r="3252" spans="1:10" x14ac:dyDescent="0.3">
      <c r="A3252" s="1" t="s">
        <v>10</v>
      </c>
      <c r="B3252">
        <v>3250</v>
      </c>
      <c r="C3252" s="2">
        <v>1.4667569364021491E+18</v>
      </c>
      <c r="D3252" s="3">
        <v>44533.549525462957</v>
      </c>
      <c r="E3252" s="1" t="s">
        <v>15</v>
      </c>
      <c r="F3252" s="1"/>
      <c r="G3252" s="1" t="s">
        <v>5487</v>
      </c>
      <c r="H3252" s="1" t="s">
        <v>5488</v>
      </c>
      <c r="I3252" s="1" t="s">
        <v>22</v>
      </c>
      <c r="J3252">
        <v>0</v>
      </c>
    </row>
    <row r="3253" spans="1:10" x14ac:dyDescent="0.3">
      <c r="A3253" s="1" t="s">
        <v>10</v>
      </c>
      <c r="B3253">
        <v>3251</v>
      </c>
      <c r="C3253" s="2">
        <v>1.466756876121612E+18</v>
      </c>
      <c r="D3253" s="3">
        <v>44533.549351851849</v>
      </c>
      <c r="E3253" s="1" t="s">
        <v>401</v>
      </c>
      <c r="F3253" s="1"/>
      <c r="G3253" s="1" t="s">
        <v>101</v>
      </c>
      <c r="H3253" s="1" t="s">
        <v>5489</v>
      </c>
      <c r="I3253" s="1" t="s">
        <v>4135</v>
      </c>
      <c r="J3253">
        <v>0</v>
      </c>
    </row>
    <row r="3254" spans="1:10" x14ac:dyDescent="0.3">
      <c r="A3254" s="1" t="s">
        <v>10</v>
      </c>
      <c r="B3254">
        <v>3252</v>
      </c>
      <c r="C3254" s="2">
        <v>1.466756792512393E+18</v>
      </c>
      <c r="D3254" s="3">
        <v>44533.549131944441</v>
      </c>
      <c r="E3254" s="1" t="s">
        <v>11</v>
      </c>
      <c r="F3254" s="1"/>
      <c r="G3254" s="1" t="s">
        <v>1052</v>
      </c>
      <c r="H3254" s="1" t="s">
        <v>5490</v>
      </c>
      <c r="I3254" s="1" t="s">
        <v>22</v>
      </c>
      <c r="J3254">
        <v>2</v>
      </c>
    </row>
    <row r="3255" spans="1:10" x14ac:dyDescent="0.3">
      <c r="A3255" s="1" t="s">
        <v>10</v>
      </c>
      <c r="B3255">
        <v>3253</v>
      </c>
      <c r="C3255" s="2">
        <v>1.4667567013282281E+18</v>
      </c>
      <c r="D3255" s="3">
        <v>44533.548877314817</v>
      </c>
      <c r="E3255" s="1" t="s">
        <v>11</v>
      </c>
      <c r="F3255" s="1"/>
      <c r="G3255" s="1" t="s">
        <v>5491</v>
      </c>
      <c r="H3255" s="1" t="s">
        <v>5492</v>
      </c>
      <c r="I3255" s="1" t="s">
        <v>1313</v>
      </c>
      <c r="J3255">
        <v>0</v>
      </c>
    </row>
    <row r="3256" spans="1:10" x14ac:dyDescent="0.3">
      <c r="A3256" s="1" t="s">
        <v>10</v>
      </c>
      <c r="B3256">
        <v>3254</v>
      </c>
      <c r="C3256" s="2">
        <v>1.4667566130003389E+18</v>
      </c>
      <c r="D3256" s="3">
        <v>44533.548634259263</v>
      </c>
      <c r="E3256" s="1" t="s">
        <v>15</v>
      </c>
      <c r="F3256" s="1"/>
      <c r="G3256" s="1" t="s">
        <v>5493</v>
      </c>
      <c r="H3256" s="1" t="s">
        <v>5494</v>
      </c>
      <c r="I3256" s="1" t="s">
        <v>14</v>
      </c>
      <c r="J3256">
        <v>0</v>
      </c>
    </row>
    <row r="3257" spans="1:10" x14ac:dyDescent="0.3">
      <c r="A3257" s="1" t="s">
        <v>10</v>
      </c>
      <c r="B3257">
        <v>3255</v>
      </c>
      <c r="C3257" s="2">
        <v>1.466756404312789E+18</v>
      </c>
      <c r="D3257" s="3">
        <v>44533.548055555562</v>
      </c>
      <c r="E3257" s="1" t="s">
        <v>11</v>
      </c>
      <c r="F3257" s="1"/>
      <c r="G3257" s="1" t="s">
        <v>255</v>
      </c>
      <c r="H3257" s="1" t="s">
        <v>5495</v>
      </c>
      <c r="I3257" s="1" t="s">
        <v>14</v>
      </c>
      <c r="J3257">
        <v>667</v>
      </c>
    </row>
    <row r="3258" spans="1:10" x14ac:dyDescent="0.3">
      <c r="A3258" s="1" t="s">
        <v>10</v>
      </c>
      <c r="B3258">
        <v>3256</v>
      </c>
      <c r="C3258" s="2">
        <v>1.466756402484031E+18</v>
      </c>
      <c r="D3258" s="3">
        <v>44533.548055555562</v>
      </c>
      <c r="E3258" s="1" t="s">
        <v>160</v>
      </c>
      <c r="F3258" s="1"/>
      <c r="G3258" s="1" t="s">
        <v>41</v>
      </c>
      <c r="H3258" s="1" t="s">
        <v>5496</v>
      </c>
      <c r="I3258" s="1" t="s">
        <v>14</v>
      </c>
      <c r="J3258">
        <v>10</v>
      </c>
    </row>
    <row r="3259" spans="1:10" x14ac:dyDescent="0.3">
      <c r="A3259" s="1" t="s">
        <v>10</v>
      </c>
      <c r="B3259">
        <v>3257</v>
      </c>
      <c r="C3259" s="2">
        <v>1.466756385253716E+18</v>
      </c>
      <c r="D3259" s="3">
        <v>44533.547997685193</v>
      </c>
      <c r="E3259" s="1" t="s">
        <v>11</v>
      </c>
      <c r="F3259" s="1"/>
      <c r="G3259" s="1" t="s">
        <v>1993</v>
      </c>
      <c r="H3259" s="1" t="s">
        <v>5497</v>
      </c>
      <c r="I3259" s="1" t="s">
        <v>3084</v>
      </c>
      <c r="J3259">
        <v>0</v>
      </c>
    </row>
    <row r="3260" spans="1:10" x14ac:dyDescent="0.3">
      <c r="A3260" s="1" t="s">
        <v>10</v>
      </c>
      <c r="B3260">
        <v>3258</v>
      </c>
      <c r="C3260" s="2">
        <v>1.4667563314366589E+18</v>
      </c>
      <c r="D3260" s="3">
        <v>44533.547858796293</v>
      </c>
      <c r="E3260" s="1" t="s">
        <v>11</v>
      </c>
      <c r="F3260" s="1"/>
      <c r="G3260" s="1" t="s">
        <v>2550</v>
      </c>
      <c r="H3260" s="1" t="s">
        <v>5498</v>
      </c>
      <c r="I3260" s="1" t="s">
        <v>5499</v>
      </c>
      <c r="J3260">
        <v>1</v>
      </c>
    </row>
    <row r="3261" spans="1:10" x14ac:dyDescent="0.3">
      <c r="A3261" s="1" t="s">
        <v>10</v>
      </c>
      <c r="B3261">
        <v>3259</v>
      </c>
      <c r="C3261" s="2">
        <v>1.46675632970446E+18</v>
      </c>
      <c r="D3261" s="3">
        <v>44533.547847222217</v>
      </c>
      <c r="E3261" s="1" t="s">
        <v>11</v>
      </c>
      <c r="F3261" s="1"/>
      <c r="G3261" s="1" t="s">
        <v>5500</v>
      </c>
      <c r="H3261" s="1" t="s">
        <v>5501</v>
      </c>
      <c r="I3261" s="1" t="s">
        <v>22</v>
      </c>
      <c r="J3261">
        <v>1</v>
      </c>
    </row>
    <row r="3262" spans="1:10" x14ac:dyDescent="0.3">
      <c r="A3262" s="1" t="s">
        <v>10</v>
      </c>
      <c r="B3262">
        <v>3260</v>
      </c>
      <c r="C3262" s="2">
        <v>1.4667562735300321E+18</v>
      </c>
      <c r="D3262" s="3">
        <v>44533.547696759262</v>
      </c>
      <c r="E3262" s="1" t="s">
        <v>19</v>
      </c>
      <c r="F3262" s="1"/>
      <c r="G3262" s="1" t="s">
        <v>5502</v>
      </c>
      <c r="H3262" s="1" t="s">
        <v>5503</v>
      </c>
      <c r="I3262" s="1" t="s">
        <v>14</v>
      </c>
      <c r="J3262">
        <v>0</v>
      </c>
    </row>
    <row r="3263" spans="1:10" x14ac:dyDescent="0.3">
      <c r="A3263" s="1" t="s">
        <v>10</v>
      </c>
      <c r="B3263">
        <v>3261</v>
      </c>
      <c r="C3263" s="2">
        <v>1.4667562241548081E+18</v>
      </c>
      <c r="D3263" s="3">
        <v>44533.54755787037</v>
      </c>
      <c r="E3263" s="1" t="s">
        <v>232</v>
      </c>
      <c r="F3263" s="1"/>
      <c r="G3263" s="1" t="s">
        <v>233</v>
      </c>
      <c r="H3263" s="1" t="s">
        <v>5504</v>
      </c>
      <c r="I3263" s="1" t="s">
        <v>235</v>
      </c>
      <c r="J3263">
        <v>1</v>
      </c>
    </row>
    <row r="3264" spans="1:10" x14ac:dyDescent="0.3">
      <c r="A3264" s="1" t="s">
        <v>10</v>
      </c>
      <c r="B3264">
        <v>3262</v>
      </c>
      <c r="C3264" s="2">
        <v>1.4667561418289029E+18</v>
      </c>
      <c r="D3264" s="3">
        <v>44533.547326388893</v>
      </c>
      <c r="E3264" s="1" t="s">
        <v>15</v>
      </c>
      <c r="F3264" s="1"/>
      <c r="G3264" s="1" t="s">
        <v>5505</v>
      </c>
      <c r="H3264" s="1" t="s">
        <v>5506</v>
      </c>
      <c r="I3264" s="1" t="s">
        <v>22</v>
      </c>
      <c r="J3264">
        <v>0</v>
      </c>
    </row>
    <row r="3265" spans="1:10" x14ac:dyDescent="0.3">
      <c r="A3265" s="1" t="s">
        <v>10</v>
      </c>
      <c r="B3265">
        <v>3263</v>
      </c>
      <c r="C3265" s="2">
        <v>1.466756101588898E+18</v>
      </c>
      <c r="D3265" s="3">
        <v>44533.547222222223</v>
      </c>
      <c r="E3265" s="1" t="s">
        <v>160</v>
      </c>
      <c r="F3265" s="1"/>
      <c r="G3265" s="1" t="s">
        <v>69</v>
      </c>
      <c r="H3265" s="1" t="s">
        <v>5507</v>
      </c>
      <c r="I3265" s="1" t="s">
        <v>14</v>
      </c>
      <c r="J3265">
        <v>192</v>
      </c>
    </row>
    <row r="3266" spans="1:10" x14ac:dyDescent="0.3">
      <c r="A3266" s="1" t="s">
        <v>10</v>
      </c>
      <c r="B3266">
        <v>3264</v>
      </c>
      <c r="C3266" s="2">
        <v>1.4667560877015081E+18</v>
      </c>
      <c r="D3266" s="3">
        <v>44533.547175925924</v>
      </c>
      <c r="E3266" s="1" t="s">
        <v>11</v>
      </c>
      <c r="F3266" s="1"/>
      <c r="G3266" s="1" t="s">
        <v>5508</v>
      </c>
      <c r="H3266" s="1" t="s">
        <v>5509</v>
      </c>
      <c r="I3266" s="1" t="s">
        <v>22</v>
      </c>
      <c r="J3266">
        <v>1</v>
      </c>
    </row>
    <row r="3267" spans="1:10" x14ac:dyDescent="0.3">
      <c r="A3267" s="1" t="s">
        <v>10</v>
      </c>
      <c r="B3267">
        <v>3265</v>
      </c>
      <c r="C3267" s="2">
        <v>1.466756035578892E+18</v>
      </c>
      <c r="D3267" s="3">
        <v>44533.547037037039</v>
      </c>
      <c r="E3267" s="1" t="s">
        <v>11</v>
      </c>
      <c r="F3267" s="1"/>
      <c r="G3267" s="1" t="s">
        <v>5510</v>
      </c>
      <c r="H3267" s="1" t="s">
        <v>5511</v>
      </c>
      <c r="I3267" s="1" t="s">
        <v>5512</v>
      </c>
      <c r="J3267">
        <v>5</v>
      </c>
    </row>
    <row r="3268" spans="1:10" x14ac:dyDescent="0.3">
      <c r="A3268" s="1" t="s">
        <v>10</v>
      </c>
      <c r="B3268">
        <v>3266</v>
      </c>
      <c r="C3268" s="2">
        <v>1.4667559666370639E+18</v>
      </c>
      <c r="D3268" s="3">
        <v>44533.546851851846</v>
      </c>
      <c r="E3268" s="1" t="s">
        <v>11</v>
      </c>
      <c r="F3268" s="1"/>
      <c r="G3268" s="1" t="s">
        <v>1052</v>
      </c>
      <c r="H3268" s="1" t="s">
        <v>5513</v>
      </c>
      <c r="I3268" s="1" t="s">
        <v>22</v>
      </c>
      <c r="J3268">
        <v>1</v>
      </c>
    </row>
    <row r="3269" spans="1:10" x14ac:dyDescent="0.3">
      <c r="A3269" s="1" t="s">
        <v>10</v>
      </c>
      <c r="B3269">
        <v>3267</v>
      </c>
      <c r="C3269" s="2">
        <v>1.466755887767466E+18</v>
      </c>
      <c r="D3269" s="3">
        <v>44533.546631944453</v>
      </c>
      <c r="E3269" s="1" t="s">
        <v>160</v>
      </c>
      <c r="F3269" s="1"/>
      <c r="G3269" s="1" t="s">
        <v>41</v>
      </c>
      <c r="H3269" s="1" t="s">
        <v>5514</v>
      </c>
      <c r="I3269" s="1" t="s">
        <v>782</v>
      </c>
      <c r="J3269">
        <v>11</v>
      </c>
    </row>
    <row r="3270" spans="1:10" x14ac:dyDescent="0.3">
      <c r="A3270" s="1" t="s">
        <v>10</v>
      </c>
      <c r="B3270">
        <v>3268</v>
      </c>
      <c r="C3270" s="2">
        <v>1.4667556757873011E+18</v>
      </c>
      <c r="D3270" s="3">
        <v>44533.546041666668</v>
      </c>
      <c r="E3270" s="1" t="s">
        <v>11</v>
      </c>
      <c r="F3270" s="1"/>
      <c r="G3270" s="1" t="s">
        <v>5515</v>
      </c>
      <c r="H3270" s="1" t="s">
        <v>5516</v>
      </c>
      <c r="I3270" s="1" t="s">
        <v>22</v>
      </c>
      <c r="J3270">
        <v>0</v>
      </c>
    </row>
    <row r="3271" spans="1:10" x14ac:dyDescent="0.3">
      <c r="A3271" s="1" t="s">
        <v>10</v>
      </c>
      <c r="B3271">
        <v>3269</v>
      </c>
      <c r="C3271" s="2">
        <v>1.4667555720412319E+18</v>
      </c>
      <c r="D3271" s="3">
        <v>44533.545763888891</v>
      </c>
      <c r="E3271" s="1" t="s">
        <v>160</v>
      </c>
      <c r="F3271" s="1"/>
      <c r="G3271" s="1" t="s">
        <v>41</v>
      </c>
      <c r="H3271" s="1" t="s">
        <v>5517</v>
      </c>
      <c r="I3271" s="1" t="s">
        <v>14</v>
      </c>
      <c r="J3271">
        <v>9</v>
      </c>
    </row>
    <row r="3272" spans="1:10" x14ac:dyDescent="0.3">
      <c r="A3272" s="1" t="s">
        <v>10</v>
      </c>
      <c r="B3272">
        <v>3270</v>
      </c>
      <c r="C3272" s="2">
        <v>1.46675543844846E+18</v>
      </c>
      <c r="D3272" s="3">
        <v>44533.545393518521</v>
      </c>
      <c r="E3272" s="1" t="s">
        <v>19</v>
      </c>
      <c r="F3272" s="1"/>
      <c r="G3272" s="1" t="s">
        <v>5518</v>
      </c>
      <c r="H3272" s="1" t="s">
        <v>5519</v>
      </c>
      <c r="I3272" s="1" t="s">
        <v>22</v>
      </c>
      <c r="J3272">
        <v>6</v>
      </c>
    </row>
    <row r="3273" spans="1:10" x14ac:dyDescent="0.3">
      <c r="A3273" s="1" t="s">
        <v>10</v>
      </c>
      <c r="B3273">
        <v>3271</v>
      </c>
      <c r="C3273" s="2">
        <v>1.466755352163148E+18</v>
      </c>
      <c r="D3273" s="3">
        <v>44533.54515046296</v>
      </c>
      <c r="E3273" s="1" t="s">
        <v>286</v>
      </c>
      <c r="F3273" s="1"/>
      <c r="G3273" s="1" t="s">
        <v>642</v>
      </c>
      <c r="H3273" s="1" t="s">
        <v>5303</v>
      </c>
      <c r="I3273" s="1" t="s">
        <v>14</v>
      </c>
      <c r="J3273">
        <v>778</v>
      </c>
    </row>
    <row r="3274" spans="1:10" x14ac:dyDescent="0.3">
      <c r="A3274" s="1" t="s">
        <v>10</v>
      </c>
      <c r="B3274">
        <v>3272</v>
      </c>
      <c r="C3274" s="2">
        <v>1.4667553148129239E+18</v>
      </c>
      <c r="D3274" s="3">
        <v>44533.545046296298</v>
      </c>
      <c r="E3274" s="1" t="s">
        <v>160</v>
      </c>
      <c r="F3274" s="1"/>
      <c r="G3274" s="1" t="s">
        <v>41</v>
      </c>
      <c r="H3274" s="1" t="s">
        <v>5520</v>
      </c>
      <c r="I3274" s="1" t="s">
        <v>14</v>
      </c>
      <c r="J3274">
        <v>6</v>
      </c>
    </row>
    <row r="3275" spans="1:10" x14ac:dyDescent="0.3">
      <c r="A3275" s="1" t="s">
        <v>10</v>
      </c>
      <c r="B3275">
        <v>3273</v>
      </c>
      <c r="C3275" s="2">
        <v>1.466755273360564E+18</v>
      </c>
      <c r="D3275" s="3">
        <v>44533.544930555552</v>
      </c>
      <c r="E3275" s="1" t="s">
        <v>4646</v>
      </c>
      <c r="F3275" s="1"/>
      <c r="G3275" s="1" t="s">
        <v>4258</v>
      </c>
      <c r="H3275" s="1" t="s">
        <v>5521</v>
      </c>
      <c r="I3275" s="1" t="s">
        <v>14</v>
      </c>
      <c r="J3275">
        <v>24</v>
      </c>
    </row>
    <row r="3276" spans="1:10" x14ac:dyDescent="0.3">
      <c r="A3276" s="1" t="s">
        <v>10</v>
      </c>
      <c r="B3276">
        <v>3274</v>
      </c>
      <c r="C3276" s="2">
        <v>1.4667552295385659E+18</v>
      </c>
      <c r="D3276" s="3">
        <v>44533.544814814813</v>
      </c>
      <c r="E3276" s="1" t="s">
        <v>15</v>
      </c>
      <c r="F3276" s="1"/>
      <c r="G3276" s="1" t="s">
        <v>5347</v>
      </c>
      <c r="H3276" s="1" t="s">
        <v>5522</v>
      </c>
      <c r="I3276" s="1" t="s">
        <v>923</v>
      </c>
      <c r="J3276">
        <v>0</v>
      </c>
    </row>
    <row r="3277" spans="1:10" x14ac:dyDescent="0.3">
      <c r="A3277" s="1" t="s">
        <v>10</v>
      </c>
      <c r="B3277">
        <v>3275</v>
      </c>
      <c r="C3277" s="2">
        <v>1.466755202036478E+18</v>
      </c>
      <c r="D3277" s="3">
        <v>44533.544733796298</v>
      </c>
      <c r="E3277" s="1" t="s">
        <v>15</v>
      </c>
      <c r="F3277" s="1"/>
      <c r="G3277" s="1" t="s">
        <v>5523</v>
      </c>
      <c r="H3277" s="1" t="s">
        <v>5524</v>
      </c>
      <c r="I3277" s="1" t="s">
        <v>2564</v>
      </c>
      <c r="J3277">
        <v>0</v>
      </c>
    </row>
    <row r="3278" spans="1:10" x14ac:dyDescent="0.3">
      <c r="A3278" s="1" t="s">
        <v>10</v>
      </c>
      <c r="B3278">
        <v>3276</v>
      </c>
      <c r="C3278" s="2">
        <v>1.466755164795138E+18</v>
      </c>
      <c r="D3278" s="3">
        <v>44533.544629629629</v>
      </c>
      <c r="E3278" s="1" t="s">
        <v>15</v>
      </c>
      <c r="F3278" s="1"/>
      <c r="G3278" s="1" t="s">
        <v>5525</v>
      </c>
      <c r="H3278" s="1" t="s">
        <v>5526</v>
      </c>
      <c r="I3278" s="1" t="s">
        <v>22</v>
      </c>
      <c r="J3278">
        <v>0</v>
      </c>
    </row>
    <row r="3279" spans="1:10" x14ac:dyDescent="0.3">
      <c r="A3279" s="1" t="s">
        <v>10</v>
      </c>
      <c r="B3279">
        <v>3277</v>
      </c>
      <c r="C3279" s="2">
        <v>1.4667551618970209E+18</v>
      </c>
      <c r="D3279" s="3">
        <v>44533.544629629629</v>
      </c>
      <c r="E3279" s="1" t="s">
        <v>15</v>
      </c>
      <c r="F3279" s="1"/>
      <c r="G3279" s="1" t="s">
        <v>2186</v>
      </c>
      <c r="H3279" s="1" t="s">
        <v>5527</v>
      </c>
      <c r="I3279" s="1" t="s">
        <v>22</v>
      </c>
      <c r="J3279">
        <v>1</v>
      </c>
    </row>
    <row r="3280" spans="1:10" x14ac:dyDescent="0.3">
      <c r="A3280" s="1" t="s">
        <v>10</v>
      </c>
      <c r="B3280">
        <v>3278</v>
      </c>
      <c r="C3280" s="2">
        <v>1.466755099875754E+18</v>
      </c>
      <c r="D3280" s="3">
        <v>44533.544456018521</v>
      </c>
      <c r="E3280" s="1" t="s">
        <v>286</v>
      </c>
      <c r="F3280" s="1"/>
      <c r="G3280" s="1" t="s">
        <v>642</v>
      </c>
      <c r="H3280" s="1" t="s">
        <v>5528</v>
      </c>
      <c r="I3280" s="1" t="s">
        <v>14</v>
      </c>
      <c r="J3280">
        <v>437</v>
      </c>
    </row>
    <row r="3281" spans="1:10" x14ac:dyDescent="0.3">
      <c r="A3281" s="1" t="s">
        <v>10</v>
      </c>
      <c r="B3281">
        <v>3279</v>
      </c>
      <c r="C3281" s="2">
        <v>1.4667550791434081E+18</v>
      </c>
      <c r="D3281" s="3">
        <v>44533.544398148151</v>
      </c>
      <c r="E3281" s="1" t="s">
        <v>15</v>
      </c>
      <c r="F3281" s="1"/>
      <c r="G3281" s="1" t="s">
        <v>5529</v>
      </c>
      <c r="H3281" s="1" t="s">
        <v>5530</v>
      </c>
      <c r="I3281" s="1" t="s">
        <v>22</v>
      </c>
      <c r="J3281">
        <v>1</v>
      </c>
    </row>
    <row r="3282" spans="1:10" x14ac:dyDescent="0.3">
      <c r="A3282" s="1" t="s">
        <v>10</v>
      </c>
      <c r="B3282">
        <v>3280</v>
      </c>
      <c r="C3282" s="2">
        <v>1.4667550779312461E+18</v>
      </c>
      <c r="D3282" s="3">
        <v>44533.544398148151</v>
      </c>
      <c r="E3282" s="1" t="s">
        <v>19</v>
      </c>
      <c r="F3282" s="1"/>
      <c r="G3282" s="1" t="s">
        <v>5531</v>
      </c>
      <c r="H3282" s="1" t="s">
        <v>5532</v>
      </c>
      <c r="I3282" s="1" t="s">
        <v>782</v>
      </c>
      <c r="J3282">
        <v>793</v>
      </c>
    </row>
    <row r="3283" spans="1:10" x14ac:dyDescent="0.3">
      <c r="A3283" s="1" t="s">
        <v>10</v>
      </c>
      <c r="B3283">
        <v>3281</v>
      </c>
      <c r="C3283" s="2">
        <v>1.466754989766975E+18</v>
      </c>
      <c r="D3283" s="3">
        <v>44533.54415509259</v>
      </c>
      <c r="E3283" s="1" t="s">
        <v>11</v>
      </c>
      <c r="F3283" s="1"/>
      <c r="G3283" s="1" t="s">
        <v>5533</v>
      </c>
      <c r="H3283" s="1" t="s">
        <v>5534</v>
      </c>
      <c r="I3283" s="1" t="s">
        <v>22</v>
      </c>
      <c r="J3283">
        <v>0</v>
      </c>
    </row>
    <row r="3284" spans="1:10" x14ac:dyDescent="0.3">
      <c r="A3284" s="1" t="s">
        <v>10</v>
      </c>
      <c r="B3284">
        <v>3282</v>
      </c>
      <c r="C3284" s="2">
        <v>1.4667549547570299E+18</v>
      </c>
      <c r="D3284" s="3">
        <v>44533.544050925928</v>
      </c>
      <c r="E3284" s="1" t="s">
        <v>11</v>
      </c>
      <c r="F3284" s="1"/>
      <c r="G3284" s="1" t="s">
        <v>5535</v>
      </c>
      <c r="H3284" s="1" t="s">
        <v>5536</v>
      </c>
      <c r="I3284" s="1" t="s">
        <v>22</v>
      </c>
      <c r="J3284">
        <v>0</v>
      </c>
    </row>
    <row r="3285" spans="1:10" x14ac:dyDescent="0.3">
      <c r="A3285" s="1" t="s">
        <v>10</v>
      </c>
      <c r="B3285">
        <v>3283</v>
      </c>
      <c r="C3285" s="2">
        <v>1.4667548770995489E+18</v>
      </c>
      <c r="D3285" s="3">
        <v>44533.543842592589</v>
      </c>
      <c r="E3285" s="1" t="s">
        <v>11</v>
      </c>
      <c r="F3285" s="1"/>
      <c r="G3285" s="1" t="s">
        <v>5537</v>
      </c>
      <c r="H3285" s="1" t="s">
        <v>5538</v>
      </c>
      <c r="I3285" s="1" t="s">
        <v>3084</v>
      </c>
      <c r="J3285">
        <v>1</v>
      </c>
    </row>
    <row r="3286" spans="1:10" x14ac:dyDescent="0.3">
      <c r="A3286" s="1" t="s">
        <v>10</v>
      </c>
      <c r="B3286">
        <v>3284</v>
      </c>
      <c r="C3286" s="2">
        <v>1.466754873152532E+18</v>
      </c>
      <c r="D3286" s="3">
        <v>44533.54383101852</v>
      </c>
      <c r="E3286" s="1" t="s">
        <v>15</v>
      </c>
      <c r="F3286" s="1"/>
      <c r="G3286" s="1" t="s">
        <v>621</v>
      </c>
      <c r="H3286" s="1" t="s">
        <v>5539</v>
      </c>
      <c r="I3286" s="1" t="s">
        <v>14</v>
      </c>
      <c r="J3286">
        <v>0</v>
      </c>
    </row>
    <row r="3287" spans="1:10" x14ac:dyDescent="0.3">
      <c r="A3287" s="1" t="s">
        <v>10</v>
      </c>
      <c r="B3287">
        <v>3285</v>
      </c>
      <c r="C3287" s="2">
        <v>1.4667548671170519E+18</v>
      </c>
      <c r="D3287" s="3">
        <v>44533.543807870366</v>
      </c>
      <c r="E3287" s="1" t="s">
        <v>11</v>
      </c>
      <c r="F3287" s="1"/>
      <c r="G3287" s="1" t="s">
        <v>2550</v>
      </c>
      <c r="H3287" s="1" t="s">
        <v>5540</v>
      </c>
      <c r="I3287" s="1" t="s">
        <v>5541</v>
      </c>
      <c r="J3287">
        <v>0</v>
      </c>
    </row>
    <row r="3288" spans="1:10" x14ac:dyDescent="0.3">
      <c r="A3288" s="1" t="s">
        <v>10</v>
      </c>
      <c r="B3288">
        <v>3286</v>
      </c>
      <c r="C3288" s="2">
        <v>1.466754845529055E+18</v>
      </c>
      <c r="D3288" s="3">
        <v>44533.543749999997</v>
      </c>
      <c r="E3288" s="1" t="s">
        <v>286</v>
      </c>
      <c r="F3288" s="1"/>
      <c r="G3288" s="1" t="s">
        <v>642</v>
      </c>
      <c r="H3288" s="1" t="s">
        <v>5452</v>
      </c>
      <c r="I3288" s="1" t="s">
        <v>14</v>
      </c>
      <c r="J3288">
        <v>359</v>
      </c>
    </row>
    <row r="3289" spans="1:10" x14ac:dyDescent="0.3">
      <c r="A3289" s="1" t="s">
        <v>10</v>
      </c>
      <c r="B3289">
        <v>3287</v>
      </c>
      <c r="C3289" s="2">
        <v>1.4667547420009641E+18</v>
      </c>
      <c r="D3289" s="3">
        <v>44533.54347222222</v>
      </c>
      <c r="E3289" s="1" t="s">
        <v>19</v>
      </c>
      <c r="F3289" s="1"/>
      <c r="G3289" s="1" t="s">
        <v>5542</v>
      </c>
      <c r="H3289" s="1" t="s">
        <v>5543</v>
      </c>
      <c r="I3289" s="1" t="s">
        <v>22</v>
      </c>
      <c r="J3289">
        <v>274</v>
      </c>
    </row>
    <row r="3290" spans="1:10" x14ac:dyDescent="0.3">
      <c r="A3290" s="1" t="s">
        <v>10</v>
      </c>
      <c r="B3290">
        <v>3288</v>
      </c>
      <c r="C3290" s="2">
        <v>1.4667547208114381E+18</v>
      </c>
      <c r="D3290" s="3">
        <v>44533.543414351851</v>
      </c>
      <c r="E3290" s="1" t="s">
        <v>401</v>
      </c>
      <c r="F3290" s="1"/>
      <c r="G3290" s="1" t="s">
        <v>5544</v>
      </c>
      <c r="H3290" s="1" t="s">
        <v>5545</v>
      </c>
      <c r="I3290" s="1" t="s">
        <v>22</v>
      </c>
      <c r="J3290">
        <v>8</v>
      </c>
    </row>
    <row r="3291" spans="1:10" x14ac:dyDescent="0.3">
      <c r="A3291" s="1" t="s">
        <v>10</v>
      </c>
      <c r="B3291">
        <v>3289</v>
      </c>
      <c r="C3291" s="2">
        <v>1.4667547206897951E+18</v>
      </c>
      <c r="D3291" s="3">
        <v>44533.543414351851</v>
      </c>
      <c r="E3291" s="1" t="s">
        <v>401</v>
      </c>
      <c r="F3291" s="1"/>
      <c r="G3291" s="1" t="s">
        <v>3696</v>
      </c>
      <c r="H3291" s="1" t="s">
        <v>5546</v>
      </c>
      <c r="I3291" s="1" t="s">
        <v>22</v>
      </c>
      <c r="J3291">
        <v>353</v>
      </c>
    </row>
    <row r="3292" spans="1:10" x14ac:dyDescent="0.3">
      <c r="A3292" s="1" t="s">
        <v>10</v>
      </c>
      <c r="B3292">
        <v>3290</v>
      </c>
      <c r="C3292" s="2">
        <v>1.4667545942105249E+18</v>
      </c>
      <c r="D3292" s="3">
        <v>44533.543055555558</v>
      </c>
      <c r="E3292" s="1" t="s">
        <v>286</v>
      </c>
      <c r="F3292" s="1"/>
      <c r="G3292" s="1" t="s">
        <v>642</v>
      </c>
      <c r="H3292" s="1" t="s">
        <v>5547</v>
      </c>
      <c r="I3292" s="1" t="s">
        <v>14</v>
      </c>
      <c r="J3292">
        <v>590</v>
      </c>
    </row>
    <row r="3293" spans="1:10" x14ac:dyDescent="0.3">
      <c r="A3293" s="1" t="s">
        <v>10</v>
      </c>
      <c r="B3293">
        <v>3291</v>
      </c>
      <c r="C3293" s="2">
        <v>1.4667545919622431E+18</v>
      </c>
      <c r="D3293" s="3">
        <v>44533.543055555558</v>
      </c>
      <c r="E3293" s="1" t="s">
        <v>160</v>
      </c>
      <c r="F3293" s="1"/>
      <c r="G3293" s="1" t="s">
        <v>69</v>
      </c>
      <c r="H3293" s="1" t="s">
        <v>5548</v>
      </c>
      <c r="I3293" s="1" t="s">
        <v>14</v>
      </c>
      <c r="J3293">
        <v>186</v>
      </c>
    </row>
    <row r="3294" spans="1:10" x14ac:dyDescent="0.3">
      <c r="A3294" s="1" t="s">
        <v>10</v>
      </c>
      <c r="B3294">
        <v>3292</v>
      </c>
      <c r="C3294" s="2">
        <v>1.4667545918449339E+18</v>
      </c>
      <c r="D3294" s="3">
        <v>44533.543055555558</v>
      </c>
      <c r="E3294" s="1" t="s">
        <v>19</v>
      </c>
      <c r="F3294" s="1"/>
      <c r="G3294" s="1" t="s">
        <v>4801</v>
      </c>
      <c r="H3294" s="1" t="s">
        <v>5549</v>
      </c>
      <c r="I3294" s="1" t="s">
        <v>22</v>
      </c>
      <c r="J3294">
        <v>746</v>
      </c>
    </row>
    <row r="3295" spans="1:10" x14ac:dyDescent="0.3">
      <c r="A3295" s="1" t="s">
        <v>10</v>
      </c>
      <c r="B3295">
        <v>3293</v>
      </c>
      <c r="C3295" s="2">
        <v>1.4667545684239401E+18</v>
      </c>
      <c r="D3295" s="3">
        <v>44533.542986111112</v>
      </c>
      <c r="E3295" s="1" t="s">
        <v>19</v>
      </c>
      <c r="F3295" s="1"/>
      <c r="G3295" s="1" t="s">
        <v>5550</v>
      </c>
      <c r="H3295" s="1" t="s">
        <v>5551</v>
      </c>
      <c r="I3295" s="1" t="s">
        <v>22</v>
      </c>
      <c r="J3295">
        <v>1</v>
      </c>
    </row>
    <row r="3296" spans="1:10" x14ac:dyDescent="0.3">
      <c r="A3296" s="1" t="s">
        <v>10</v>
      </c>
      <c r="B3296">
        <v>3294</v>
      </c>
      <c r="C3296" s="2">
        <v>1.46675445481277E+18</v>
      </c>
      <c r="D3296" s="3">
        <v>44533.542673611111</v>
      </c>
      <c r="E3296" s="1" t="s">
        <v>401</v>
      </c>
      <c r="F3296" s="1"/>
      <c r="G3296" s="1" t="s">
        <v>101</v>
      </c>
      <c r="H3296" s="1" t="s">
        <v>5552</v>
      </c>
      <c r="I3296" s="1" t="s">
        <v>4135</v>
      </c>
      <c r="J3296">
        <v>1</v>
      </c>
    </row>
    <row r="3297" spans="1:10" x14ac:dyDescent="0.3">
      <c r="A3297" s="1" t="s">
        <v>10</v>
      </c>
      <c r="B3297">
        <v>3295</v>
      </c>
      <c r="C3297" s="2">
        <v>1.4667543515950689E+18</v>
      </c>
      <c r="D3297" s="3">
        <v>44533.542395833327</v>
      </c>
      <c r="E3297" s="1" t="s">
        <v>15</v>
      </c>
      <c r="F3297" s="1"/>
      <c r="G3297" s="1" t="s">
        <v>621</v>
      </c>
      <c r="H3297" s="1" t="s">
        <v>5553</v>
      </c>
      <c r="I3297" s="1" t="s">
        <v>14</v>
      </c>
      <c r="J3297">
        <v>0</v>
      </c>
    </row>
    <row r="3298" spans="1:10" x14ac:dyDescent="0.3">
      <c r="A3298" s="1" t="s">
        <v>10</v>
      </c>
      <c r="B3298">
        <v>3296</v>
      </c>
      <c r="C3298" s="2">
        <v>1.4667543418392451E+18</v>
      </c>
      <c r="D3298" s="3">
        <v>44533.542361111111</v>
      </c>
      <c r="E3298" s="1" t="s">
        <v>286</v>
      </c>
      <c r="F3298" s="1"/>
      <c r="G3298" s="1" t="s">
        <v>642</v>
      </c>
      <c r="H3298" s="1" t="s">
        <v>5539</v>
      </c>
      <c r="I3298" s="1" t="s">
        <v>14</v>
      </c>
      <c r="J3298">
        <v>525</v>
      </c>
    </row>
    <row r="3299" spans="1:10" x14ac:dyDescent="0.3">
      <c r="A3299" s="1" t="s">
        <v>10</v>
      </c>
      <c r="B3299">
        <v>3297</v>
      </c>
      <c r="C3299" s="2">
        <v>1.4667543402913751E+18</v>
      </c>
      <c r="D3299" s="3">
        <v>44533.542361111111</v>
      </c>
      <c r="E3299" s="1" t="s">
        <v>47</v>
      </c>
      <c r="F3299" s="1"/>
      <c r="G3299" s="1" t="s">
        <v>2248</v>
      </c>
      <c r="H3299" s="1" t="s">
        <v>5554</v>
      </c>
      <c r="I3299" s="1" t="s">
        <v>22</v>
      </c>
      <c r="J3299">
        <v>90</v>
      </c>
    </row>
    <row r="3300" spans="1:10" x14ac:dyDescent="0.3">
      <c r="A3300" s="1" t="s">
        <v>10</v>
      </c>
      <c r="B3300">
        <v>3298</v>
      </c>
      <c r="C3300" s="2">
        <v>1.4667542620845061E+18</v>
      </c>
      <c r="D3300" s="3">
        <v>44533.542141203703</v>
      </c>
      <c r="E3300" s="1" t="s">
        <v>1031</v>
      </c>
      <c r="F3300" s="1"/>
      <c r="G3300" s="1" t="s">
        <v>4637</v>
      </c>
      <c r="H3300" s="1" t="s">
        <v>5555</v>
      </c>
      <c r="I3300" s="1" t="s">
        <v>3429</v>
      </c>
      <c r="J3300">
        <v>11</v>
      </c>
    </row>
    <row r="3301" spans="1:10" x14ac:dyDescent="0.3">
      <c r="A3301" s="1" t="s">
        <v>10</v>
      </c>
      <c r="B3301">
        <v>3299</v>
      </c>
      <c r="C3301" s="2">
        <v>1.4667542617072799E+18</v>
      </c>
      <c r="D3301" s="3">
        <v>44533.542141203703</v>
      </c>
      <c r="E3301" s="1" t="s">
        <v>286</v>
      </c>
      <c r="F3301" s="1"/>
      <c r="G3301" s="1" t="s">
        <v>287</v>
      </c>
      <c r="H3301" s="1" t="s">
        <v>5556</v>
      </c>
      <c r="I3301" s="1" t="s">
        <v>2732</v>
      </c>
      <c r="J3301">
        <v>131</v>
      </c>
    </row>
    <row r="3302" spans="1:10" x14ac:dyDescent="0.3">
      <c r="A3302" s="1" t="s">
        <v>10</v>
      </c>
      <c r="B3302">
        <v>3300</v>
      </c>
      <c r="C3302" s="2">
        <v>1.4667542203177249E+18</v>
      </c>
      <c r="D3302" s="3">
        <v>44533.542025462957</v>
      </c>
      <c r="E3302" s="1" t="s">
        <v>286</v>
      </c>
      <c r="F3302" s="1"/>
      <c r="G3302" s="1" t="s">
        <v>642</v>
      </c>
      <c r="H3302" s="1" t="s">
        <v>5553</v>
      </c>
      <c r="I3302" s="1" t="s">
        <v>14</v>
      </c>
      <c r="J3302">
        <v>685</v>
      </c>
    </row>
    <row r="3303" spans="1:10" x14ac:dyDescent="0.3">
      <c r="A3303" s="1" t="s">
        <v>10</v>
      </c>
      <c r="B3303">
        <v>3301</v>
      </c>
      <c r="C3303" s="2">
        <v>1.466754203125121E+18</v>
      </c>
      <c r="D3303" s="3">
        <v>44533.541979166657</v>
      </c>
      <c r="E3303" s="1" t="s">
        <v>11</v>
      </c>
      <c r="F3303" s="1"/>
      <c r="G3303" s="1" t="s">
        <v>5557</v>
      </c>
      <c r="H3303" s="1" t="s">
        <v>5558</v>
      </c>
      <c r="I3303" s="1" t="s">
        <v>1651</v>
      </c>
      <c r="J3303">
        <v>4</v>
      </c>
    </row>
    <row r="3304" spans="1:10" x14ac:dyDescent="0.3">
      <c r="A3304" s="1" t="s">
        <v>10</v>
      </c>
      <c r="B3304">
        <v>3302</v>
      </c>
      <c r="C3304" s="2">
        <v>1.4667541044667059E+18</v>
      </c>
      <c r="D3304" s="3">
        <v>44533.541712962957</v>
      </c>
      <c r="E3304" s="1" t="s">
        <v>920</v>
      </c>
      <c r="F3304" s="1"/>
      <c r="G3304" s="1" t="s">
        <v>921</v>
      </c>
      <c r="H3304" s="1" t="s">
        <v>5559</v>
      </c>
      <c r="I3304" s="1" t="s">
        <v>923</v>
      </c>
      <c r="J3304">
        <v>0</v>
      </c>
    </row>
    <row r="3305" spans="1:10" x14ac:dyDescent="0.3">
      <c r="A3305" s="1" t="s">
        <v>10</v>
      </c>
      <c r="B3305">
        <v>3303</v>
      </c>
      <c r="C3305" s="2">
        <v>1.4667540993581509E+18</v>
      </c>
      <c r="D3305" s="3">
        <v>44533.541689814818</v>
      </c>
      <c r="E3305" s="1" t="s">
        <v>160</v>
      </c>
      <c r="F3305" s="1"/>
      <c r="G3305" s="1" t="s">
        <v>1325</v>
      </c>
      <c r="H3305" s="1" t="s">
        <v>5560</v>
      </c>
      <c r="I3305" s="1" t="s">
        <v>1327</v>
      </c>
      <c r="J3305">
        <v>3</v>
      </c>
    </row>
    <row r="3306" spans="1:10" x14ac:dyDescent="0.3">
      <c r="A3306" s="1" t="s">
        <v>10</v>
      </c>
      <c r="B3306">
        <v>3304</v>
      </c>
      <c r="C3306" s="2">
        <v>1.4667540989974771E+18</v>
      </c>
      <c r="D3306" s="3">
        <v>44533.541689814818</v>
      </c>
      <c r="E3306" s="1" t="s">
        <v>19</v>
      </c>
      <c r="F3306" s="1"/>
      <c r="G3306" s="1" t="s">
        <v>41</v>
      </c>
      <c r="H3306" s="1" t="s">
        <v>5561</v>
      </c>
      <c r="I3306" s="1" t="s">
        <v>2482</v>
      </c>
      <c r="J3306">
        <v>2</v>
      </c>
    </row>
    <row r="3307" spans="1:10" x14ac:dyDescent="0.3">
      <c r="A3307" s="1" t="s">
        <v>10</v>
      </c>
      <c r="B3307">
        <v>3305</v>
      </c>
      <c r="C3307" s="2">
        <v>1.4667540955245901E+18</v>
      </c>
      <c r="D3307" s="3">
        <v>44533.541689814818</v>
      </c>
      <c r="E3307" s="1" t="s">
        <v>19</v>
      </c>
      <c r="F3307" s="1"/>
      <c r="G3307" s="1" t="s">
        <v>5562</v>
      </c>
      <c r="H3307" s="1" t="s">
        <v>5563</v>
      </c>
      <c r="I3307" s="1" t="s">
        <v>5564</v>
      </c>
      <c r="J3307">
        <v>1</v>
      </c>
    </row>
    <row r="3308" spans="1:10" x14ac:dyDescent="0.3">
      <c r="A3308" s="1" t="s">
        <v>10</v>
      </c>
      <c r="B3308">
        <v>3306</v>
      </c>
      <c r="C3308" s="2">
        <v>1.4667540884360681E+18</v>
      </c>
      <c r="D3308" s="3">
        <v>44533.541666666657</v>
      </c>
      <c r="E3308" s="1" t="s">
        <v>160</v>
      </c>
      <c r="F3308" s="1"/>
      <c r="G3308" s="1" t="s">
        <v>5565</v>
      </c>
      <c r="H3308" s="1" t="s">
        <v>5566</v>
      </c>
      <c r="I3308" s="1" t="s">
        <v>22</v>
      </c>
      <c r="J3308">
        <v>20</v>
      </c>
    </row>
    <row r="3309" spans="1:10" x14ac:dyDescent="0.3">
      <c r="A3309" s="1" t="s">
        <v>10</v>
      </c>
      <c r="B3309">
        <v>3307</v>
      </c>
      <c r="C3309" s="2">
        <v>1.466754082241143E+18</v>
      </c>
      <c r="D3309" s="3">
        <v>44533.541643518518</v>
      </c>
      <c r="E3309" s="1" t="s">
        <v>11</v>
      </c>
      <c r="F3309" s="1"/>
      <c r="G3309" s="1" t="s">
        <v>5567</v>
      </c>
      <c r="H3309" s="1" t="s">
        <v>5568</v>
      </c>
      <c r="I3309" s="1" t="s">
        <v>2036</v>
      </c>
      <c r="J3309">
        <v>0</v>
      </c>
    </row>
    <row r="3310" spans="1:10" x14ac:dyDescent="0.3">
      <c r="A3310" s="1" t="s">
        <v>10</v>
      </c>
      <c r="B3310">
        <v>3308</v>
      </c>
      <c r="C3310" s="2">
        <v>1.4667539211422149E+18</v>
      </c>
      <c r="D3310" s="3">
        <v>44533.541203703702</v>
      </c>
      <c r="E3310" s="1" t="s">
        <v>11</v>
      </c>
      <c r="F3310" s="1"/>
      <c r="G3310" s="1" t="s">
        <v>5569</v>
      </c>
      <c r="H3310" s="1" t="s">
        <v>5570</v>
      </c>
      <c r="I3310" s="1" t="s">
        <v>22</v>
      </c>
      <c r="J3310">
        <v>4</v>
      </c>
    </row>
    <row r="3311" spans="1:10" x14ac:dyDescent="0.3">
      <c r="A3311" s="1" t="s">
        <v>10</v>
      </c>
      <c r="B3311">
        <v>3309</v>
      </c>
      <c r="C3311" s="2">
        <v>1.466753868390228E+18</v>
      </c>
      <c r="D3311" s="3">
        <v>44533.54105324074</v>
      </c>
      <c r="E3311" s="1" t="s">
        <v>15</v>
      </c>
      <c r="F3311" s="1"/>
      <c r="G3311" s="1" t="s">
        <v>2006</v>
      </c>
      <c r="H3311" s="1" t="s">
        <v>5571</v>
      </c>
      <c r="I3311" s="1" t="s">
        <v>22</v>
      </c>
      <c r="J3311">
        <v>3</v>
      </c>
    </row>
    <row r="3312" spans="1:10" x14ac:dyDescent="0.3">
      <c r="A3312" s="1" t="s">
        <v>10</v>
      </c>
      <c r="B3312">
        <v>3310</v>
      </c>
      <c r="C3312" s="2">
        <v>1.466753834613879E+18</v>
      </c>
      <c r="D3312" s="3">
        <v>44533.540960648148</v>
      </c>
      <c r="E3312" s="1" t="s">
        <v>160</v>
      </c>
      <c r="F3312" s="1"/>
      <c r="G3312" s="1" t="s">
        <v>41</v>
      </c>
      <c r="H3312" s="1" t="s">
        <v>5572</v>
      </c>
      <c r="I3312" s="1" t="s">
        <v>14</v>
      </c>
      <c r="J3312">
        <v>12</v>
      </c>
    </row>
    <row r="3313" spans="1:10" x14ac:dyDescent="0.3">
      <c r="A3313" s="1" t="s">
        <v>10</v>
      </c>
      <c r="B3313">
        <v>3311</v>
      </c>
      <c r="C3313" s="2">
        <v>1.466753718444085E+18</v>
      </c>
      <c r="D3313" s="3">
        <v>44533.540648148148</v>
      </c>
      <c r="E3313" s="1" t="s">
        <v>5573</v>
      </c>
      <c r="F3313" s="1"/>
      <c r="G3313" s="1" t="s">
        <v>5574</v>
      </c>
      <c r="H3313" s="1" t="s">
        <v>5575</v>
      </c>
      <c r="I3313" s="1" t="s">
        <v>5576</v>
      </c>
      <c r="J3313">
        <v>47</v>
      </c>
    </row>
    <row r="3314" spans="1:10" x14ac:dyDescent="0.3">
      <c r="A3314" s="1" t="s">
        <v>10</v>
      </c>
      <c r="B3314">
        <v>3312</v>
      </c>
      <c r="C3314" s="2">
        <v>1.4667536723485161E+18</v>
      </c>
      <c r="D3314" s="3">
        <v>44533.540520833332</v>
      </c>
      <c r="E3314" s="1" t="s">
        <v>11</v>
      </c>
      <c r="F3314" s="1"/>
      <c r="G3314" s="1" t="s">
        <v>2527</v>
      </c>
      <c r="H3314" s="1" t="s">
        <v>5577</v>
      </c>
      <c r="I3314" s="1" t="s">
        <v>616</v>
      </c>
      <c r="J3314">
        <v>0</v>
      </c>
    </row>
    <row r="3315" spans="1:10" x14ac:dyDescent="0.3">
      <c r="A3315" s="1" t="s">
        <v>10</v>
      </c>
      <c r="B3315">
        <v>3313</v>
      </c>
      <c r="C3315" s="2">
        <v>1.466753583886516E+18</v>
      </c>
      <c r="D3315" s="3">
        <v>44533.540277777778</v>
      </c>
      <c r="E3315" s="1" t="s">
        <v>11</v>
      </c>
      <c r="F3315" s="1"/>
      <c r="G3315" s="1" t="s">
        <v>1290</v>
      </c>
      <c r="H3315" s="1" t="s">
        <v>5578</v>
      </c>
      <c r="I3315" s="1" t="s">
        <v>22</v>
      </c>
      <c r="J3315">
        <v>3</v>
      </c>
    </row>
    <row r="3316" spans="1:10" x14ac:dyDescent="0.3">
      <c r="A3316" s="1" t="s">
        <v>10</v>
      </c>
      <c r="B3316">
        <v>3314</v>
      </c>
      <c r="C3316" s="2">
        <v>1.4667532636724759E+18</v>
      </c>
      <c r="D3316" s="3">
        <v>44533.539386574077</v>
      </c>
      <c r="E3316" s="1" t="s">
        <v>11</v>
      </c>
      <c r="F3316" s="1"/>
      <c r="G3316" s="1" t="s">
        <v>5579</v>
      </c>
      <c r="H3316" s="1" t="s">
        <v>5580</v>
      </c>
      <c r="I3316" s="1" t="s">
        <v>5581</v>
      </c>
      <c r="J3316">
        <v>0</v>
      </c>
    </row>
    <row r="3317" spans="1:10" x14ac:dyDescent="0.3">
      <c r="A3317" s="1" t="s">
        <v>10</v>
      </c>
      <c r="B3317">
        <v>3315</v>
      </c>
      <c r="C3317" s="2">
        <v>1.4667532636431201E+18</v>
      </c>
      <c r="D3317" s="3">
        <v>44533.539386574077</v>
      </c>
      <c r="E3317" s="1" t="s">
        <v>15</v>
      </c>
      <c r="F3317" s="1"/>
      <c r="G3317" s="1" t="s">
        <v>5582</v>
      </c>
      <c r="H3317" s="1" t="s">
        <v>5583</v>
      </c>
      <c r="I3317" s="1" t="s">
        <v>5584</v>
      </c>
      <c r="J3317">
        <v>4</v>
      </c>
    </row>
    <row r="3318" spans="1:10" x14ac:dyDescent="0.3">
      <c r="A3318" s="1" t="s">
        <v>10</v>
      </c>
      <c r="B3318">
        <v>3316</v>
      </c>
      <c r="C3318" s="2">
        <v>1.4667532365017779E+18</v>
      </c>
      <c r="D3318" s="3">
        <v>44533.539317129631</v>
      </c>
      <c r="E3318" s="1" t="s">
        <v>794</v>
      </c>
      <c r="F3318" s="1"/>
      <c r="G3318" s="1" t="s">
        <v>795</v>
      </c>
      <c r="H3318" s="1" t="s">
        <v>5585</v>
      </c>
      <c r="I3318" s="1" t="s">
        <v>22</v>
      </c>
      <c r="J3318">
        <v>0</v>
      </c>
    </row>
    <row r="3319" spans="1:10" x14ac:dyDescent="0.3">
      <c r="A3319" s="1" t="s">
        <v>10</v>
      </c>
      <c r="B3319">
        <v>3317</v>
      </c>
      <c r="C3319" s="2">
        <v>1.4667532335907059E+18</v>
      </c>
      <c r="D3319" s="3">
        <v>44533.539305555547</v>
      </c>
      <c r="E3319" s="1" t="s">
        <v>794</v>
      </c>
      <c r="F3319" s="1"/>
      <c r="G3319" s="1" t="s">
        <v>597</v>
      </c>
      <c r="H3319" s="1" t="s">
        <v>5586</v>
      </c>
      <c r="I3319" s="1" t="s">
        <v>22</v>
      </c>
      <c r="J3319">
        <v>10</v>
      </c>
    </row>
    <row r="3320" spans="1:10" x14ac:dyDescent="0.3">
      <c r="A3320" s="1" t="s">
        <v>10</v>
      </c>
      <c r="B3320">
        <v>3318</v>
      </c>
      <c r="C3320" s="2">
        <v>1.466753228339618E+18</v>
      </c>
      <c r="D3320" s="3">
        <v>44533.539293981477</v>
      </c>
      <c r="E3320" s="1" t="s">
        <v>794</v>
      </c>
      <c r="F3320" s="1"/>
      <c r="G3320" s="1" t="s">
        <v>798</v>
      </c>
      <c r="H3320" s="1" t="s">
        <v>5587</v>
      </c>
      <c r="I3320" s="1" t="s">
        <v>22</v>
      </c>
      <c r="J3320">
        <v>1</v>
      </c>
    </row>
    <row r="3321" spans="1:10" x14ac:dyDescent="0.3">
      <c r="A3321" s="1" t="s">
        <v>10</v>
      </c>
      <c r="B3321">
        <v>3319</v>
      </c>
      <c r="C3321" s="2">
        <v>1.4667531601486231E+18</v>
      </c>
      <c r="D3321" s="3">
        <v>44533.539097222223</v>
      </c>
      <c r="E3321" s="1" t="s">
        <v>160</v>
      </c>
      <c r="F3321" s="1"/>
      <c r="G3321" s="1" t="s">
        <v>41</v>
      </c>
      <c r="H3321" s="1" t="s">
        <v>5588</v>
      </c>
      <c r="I3321" s="1" t="s">
        <v>14</v>
      </c>
      <c r="J3321">
        <v>9</v>
      </c>
    </row>
    <row r="3322" spans="1:10" x14ac:dyDescent="0.3">
      <c r="A3322" s="1" t="s">
        <v>10</v>
      </c>
      <c r="B3322">
        <v>3320</v>
      </c>
      <c r="C3322" s="2">
        <v>1.466752985896268E+18</v>
      </c>
      <c r="D3322" s="3">
        <v>44533.538622685177</v>
      </c>
      <c r="E3322" s="1" t="s">
        <v>160</v>
      </c>
      <c r="F3322" s="1"/>
      <c r="G3322" s="1" t="s">
        <v>5589</v>
      </c>
      <c r="H3322" s="1" t="s">
        <v>5590</v>
      </c>
      <c r="I3322" s="1" t="s">
        <v>5591</v>
      </c>
      <c r="J3322">
        <v>8</v>
      </c>
    </row>
    <row r="3323" spans="1:10" x14ac:dyDescent="0.3">
      <c r="A3323" s="1" t="s">
        <v>10</v>
      </c>
      <c r="B3323">
        <v>3321</v>
      </c>
      <c r="C3323" s="2">
        <v>1.4667529675209651E+18</v>
      </c>
      <c r="D3323" s="3">
        <v>44533.538576388892</v>
      </c>
      <c r="E3323" s="1" t="s">
        <v>15</v>
      </c>
      <c r="F3323" s="1"/>
      <c r="G3323" s="1" t="s">
        <v>5592</v>
      </c>
      <c r="H3323" s="1" t="s">
        <v>5593</v>
      </c>
      <c r="I3323" s="1" t="s">
        <v>5594</v>
      </c>
      <c r="J3323">
        <v>0</v>
      </c>
    </row>
    <row r="3324" spans="1:10" x14ac:dyDescent="0.3">
      <c r="A3324" s="1" t="s">
        <v>10</v>
      </c>
      <c r="B3324">
        <v>3322</v>
      </c>
      <c r="C3324" s="2">
        <v>1.46675281021347E+18</v>
      </c>
      <c r="D3324" s="3">
        <v>44533.538136574083</v>
      </c>
      <c r="E3324" s="1" t="s">
        <v>19</v>
      </c>
      <c r="F3324" s="1"/>
      <c r="G3324" s="1" t="s">
        <v>1453</v>
      </c>
      <c r="H3324" s="1" t="s">
        <v>5595</v>
      </c>
      <c r="I3324" s="1" t="s">
        <v>22</v>
      </c>
      <c r="J3324">
        <v>1</v>
      </c>
    </row>
    <row r="3325" spans="1:10" x14ac:dyDescent="0.3">
      <c r="A3325" s="1" t="s">
        <v>10</v>
      </c>
      <c r="B3325">
        <v>3323</v>
      </c>
      <c r="C3325" s="2">
        <v>1.4667527940949729E+18</v>
      </c>
      <c r="D3325" s="3">
        <v>44533.538090277783</v>
      </c>
      <c r="E3325" s="1" t="s">
        <v>19</v>
      </c>
      <c r="F3325" s="1"/>
      <c r="G3325" s="1" t="s">
        <v>5596</v>
      </c>
      <c r="H3325" s="1" t="s">
        <v>5597</v>
      </c>
      <c r="I3325" s="1" t="s">
        <v>1313</v>
      </c>
      <c r="J3325">
        <v>1</v>
      </c>
    </row>
    <row r="3326" spans="1:10" x14ac:dyDescent="0.3">
      <c r="A3326" s="1" t="s">
        <v>10</v>
      </c>
      <c r="B3326">
        <v>3324</v>
      </c>
      <c r="C3326" s="2">
        <v>1.4667527531542771E+18</v>
      </c>
      <c r="D3326" s="3">
        <v>44533.537974537037</v>
      </c>
      <c r="E3326" s="1" t="s">
        <v>11</v>
      </c>
      <c r="F3326" s="1"/>
      <c r="G3326" s="1" t="s">
        <v>1952</v>
      </c>
      <c r="H3326" s="1" t="s">
        <v>4062</v>
      </c>
      <c r="I3326" s="1" t="s">
        <v>22</v>
      </c>
      <c r="J3326">
        <v>15</v>
      </c>
    </row>
    <row r="3327" spans="1:10" x14ac:dyDescent="0.3">
      <c r="A3327" s="1" t="s">
        <v>10</v>
      </c>
      <c r="B3327">
        <v>3325</v>
      </c>
      <c r="C3327" s="2">
        <v>1.4667527415319549E+18</v>
      </c>
      <c r="D3327" s="3">
        <v>44533.537951388891</v>
      </c>
      <c r="E3327" s="1" t="s">
        <v>15</v>
      </c>
      <c r="F3327" s="1"/>
      <c r="G3327" s="1" t="s">
        <v>93</v>
      </c>
      <c r="H3327" s="1" t="s">
        <v>5598</v>
      </c>
      <c r="I3327" s="1" t="s">
        <v>22</v>
      </c>
      <c r="J3327">
        <v>1</v>
      </c>
    </row>
    <row r="3328" spans="1:10" x14ac:dyDescent="0.3">
      <c r="A3328" s="1" t="s">
        <v>10</v>
      </c>
      <c r="B3328">
        <v>3326</v>
      </c>
      <c r="C3328" s="2">
        <v>1.466752578117685E+18</v>
      </c>
      <c r="D3328" s="3">
        <v>44533.537499999999</v>
      </c>
      <c r="E3328" s="1" t="s">
        <v>160</v>
      </c>
      <c r="F3328" s="1"/>
      <c r="G3328" s="1" t="s">
        <v>69</v>
      </c>
      <c r="H3328" s="1" t="s">
        <v>5599</v>
      </c>
      <c r="I3328" s="1" t="s">
        <v>14</v>
      </c>
      <c r="J3328">
        <v>152</v>
      </c>
    </row>
    <row r="3329" spans="1:10" x14ac:dyDescent="0.3">
      <c r="A3329" s="1" t="s">
        <v>10</v>
      </c>
      <c r="B3329">
        <v>3327</v>
      </c>
      <c r="C3329" s="2">
        <v>1.4667525401926861E+18</v>
      </c>
      <c r="D3329" s="3">
        <v>44533.537395833337</v>
      </c>
      <c r="E3329" s="1" t="s">
        <v>11</v>
      </c>
      <c r="F3329" s="1"/>
      <c r="G3329" s="1" t="s">
        <v>2347</v>
      </c>
      <c r="H3329" s="1" t="s">
        <v>5600</v>
      </c>
      <c r="I3329" s="1" t="s">
        <v>22</v>
      </c>
      <c r="J3329">
        <v>5</v>
      </c>
    </row>
    <row r="3330" spans="1:10" x14ac:dyDescent="0.3">
      <c r="A3330" s="1" t="s">
        <v>10</v>
      </c>
      <c r="B3330">
        <v>3328</v>
      </c>
      <c r="C3330" s="2">
        <v>1.4667522732127071E+18</v>
      </c>
      <c r="D3330" s="3">
        <v>44533.53665509259</v>
      </c>
      <c r="E3330" s="1" t="s">
        <v>11</v>
      </c>
      <c r="F3330" s="1"/>
      <c r="G3330" s="1" t="s">
        <v>2347</v>
      </c>
      <c r="H3330" s="1" t="s">
        <v>5601</v>
      </c>
      <c r="I3330" s="1" t="s">
        <v>14</v>
      </c>
      <c r="J3330">
        <v>3</v>
      </c>
    </row>
    <row r="3331" spans="1:10" x14ac:dyDescent="0.3">
      <c r="A3331" s="1" t="s">
        <v>10</v>
      </c>
      <c r="B3331">
        <v>3329</v>
      </c>
      <c r="C3331" s="2">
        <v>1.4667520090219269E+18</v>
      </c>
      <c r="D3331" s="3">
        <v>44533.535925925928</v>
      </c>
      <c r="E3331" s="1" t="s">
        <v>11</v>
      </c>
      <c r="F3331" s="1"/>
      <c r="G3331" s="1" t="s">
        <v>2347</v>
      </c>
      <c r="H3331" s="1" t="s">
        <v>5602</v>
      </c>
      <c r="I3331" s="1" t="s">
        <v>22</v>
      </c>
      <c r="J3331">
        <v>4</v>
      </c>
    </row>
    <row r="3332" spans="1:10" x14ac:dyDescent="0.3">
      <c r="A3332" s="1" t="s">
        <v>10</v>
      </c>
      <c r="B3332">
        <v>3330</v>
      </c>
      <c r="C3332" s="2">
        <v>1.4667519338348421E+18</v>
      </c>
      <c r="D3332" s="3">
        <v>44533.535717592589</v>
      </c>
      <c r="E3332" s="1" t="s">
        <v>11</v>
      </c>
      <c r="F3332" s="1"/>
      <c r="G3332" s="1" t="s">
        <v>5603</v>
      </c>
      <c r="H3332" s="1" t="s">
        <v>5604</v>
      </c>
      <c r="I3332" s="1" t="s">
        <v>3197</v>
      </c>
      <c r="J3332">
        <v>11</v>
      </c>
    </row>
    <row r="3333" spans="1:10" x14ac:dyDescent="0.3">
      <c r="A3333" s="1" t="s">
        <v>10</v>
      </c>
      <c r="B3333">
        <v>3331</v>
      </c>
      <c r="C3333" s="2">
        <v>1.4667518987829409E+18</v>
      </c>
      <c r="D3333" s="3">
        <v>44533.535624999997</v>
      </c>
      <c r="E3333" s="1" t="s">
        <v>15</v>
      </c>
      <c r="F3333" s="1"/>
      <c r="G3333" s="1" t="s">
        <v>1527</v>
      </c>
      <c r="H3333" s="1" t="s">
        <v>5605</v>
      </c>
      <c r="I3333" s="1" t="s">
        <v>22</v>
      </c>
      <c r="J3333">
        <v>0</v>
      </c>
    </row>
    <row r="3334" spans="1:10" x14ac:dyDescent="0.3">
      <c r="A3334" s="1" t="s">
        <v>10</v>
      </c>
      <c r="B3334">
        <v>3332</v>
      </c>
      <c r="C3334" s="2">
        <v>1.4667518814060339E+18</v>
      </c>
      <c r="D3334" s="3">
        <v>44533.535578703697</v>
      </c>
      <c r="E3334" s="1" t="s">
        <v>11</v>
      </c>
      <c r="F3334" s="1"/>
      <c r="G3334" s="1" t="s">
        <v>5606</v>
      </c>
      <c r="H3334" s="1" t="s">
        <v>5607</v>
      </c>
      <c r="I3334" s="1" t="s">
        <v>14</v>
      </c>
      <c r="J3334">
        <v>52</v>
      </c>
    </row>
    <row r="3335" spans="1:10" x14ac:dyDescent="0.3">
      <c r="A3335" s="1" t="s">
        <v>10</v>
      </c>
      <c r="B3335">
        <v>3333</v>
      </c>
      <c r="C3335" s="2">
        <v>1.4667518011521311E+18</v>
      </c>
      <c r="D3335" s="3">
        <v>44533.53534722222</v>
      </c>
      <c r="E3335" s="1" t="s">
        <v>11</v>
      </c>
      <c r="F3335" s="1"/>
      <c r="G3335" s="1" t="s">
        <v>5608</v>
      </c>
      <c r="H3335" s="1" t="s">
        <v>5609</v>
      </c>
      <c r="I3335" s="1" t="s">
        <v>5610</v>
      </c>
      <c r="J3335">
        <v>0</v>
      </c>
    </row>
    <row r="3336" spans="1:10" x14ac:dyDescent="0.3">
      <c r="A3336" s="1" t="s">
        <v>10</v>
      </c>
      <c r="B3336">
        <v>3334</v>
      </c>
      <c r="C3336" s="2">
        <v>1.4667517950452239E+18</v>
      </c>
      <c r="D3336" s="3">
        <v>44533.53533564815</v>
      </c>
      <c r="E3336" s="1" t="s">
        <v>15</v>
      </c>
      <c r="F3336" s="1"/>
      <c r="G3336" s="1" t="s">
        <v>5611</v>
      </c>
      <c r="H3336" s="1" t="s">
        <v>5612</v>
      </c>
      <c r="I3336" s="1" t="s">
        <v>22</v>
      </c>
      <c r="J3336">
        <v>0</v>
      </c>
    </row>
    <row r="3337" spans="1:10" x14ac:dyDescent="0.3">
      <c r="A3337" s="1" t="s">
        <v>10</v>
      </c>
      <c r="B3337">
        <v>3335</v>
      </c>
      <c r="C3337" s="2">
        <v>1.4667517026908941E+18</v>
      </c>
      <c r="D3337" s="3">
        <v>44533.535081018519</v>
      </c>
      <c r="E3337" s="1" t="s">
        <v>19</v>
      </c>
      <c r="F3337" s="1"/>
      <c r="G3337" s="1" t="s">
        <v>5613</v>
      </c>
      <c r="H3337" s="1" t="s">
        <v>5614</v>
      </c>
      <c r="I3337" s="1" t="s">
        <v>5615</v>
      </c>
      <c r="J3337">
        <v>1</v>
      </c>
    </row>
    <row r="3338" spans="1:10" x14ac:dyDescent="0.3">
      <c r="A3338" s="1" t="s">
        <v>10</v>
      </c>
      <c r="B3338">
        <v>3336</v>
      </c>
      <c r="C3338" s="2">
        <v>1.466751629437268E+18</v>
      </c>
      <c r="D3338" s="3">
        <v>44533.534884259258</v>
      </c>
      <c r="E3338" s="1" t="s">
        <v>15</v>
      </c>
      <c r="F3338" s="1"/>
      <c r="G3338" s="1" t="s">
        <v>621</v>
      </c>
      <c r="H3338" s="1" t="s">
        <v>5616</v>
      </c>
      <c r="I3338" s="1" t="s">
        <v>14</v>
      </c>
      <c r="J3338">
        <v>1</v>
      </c>
    </row>
    <row r="3339" spans="1:10" x14ac:dyDescent="0.3">
      <c r="A3339" s="1" t="s">
        <v>10</v>
      </c>
      <c r="B3339">
        <v>3337</v>
      </c>
      <c r="C3339" s="2">
        <v>1.466751599951286E+18</v>
      </c>
      <c r="D3339" s="3">
        <v>44533.534803240742</v>
      </c>
      <c r="E3339" s="1" t="s">
        <v>15</v>
      </c>
      <c r="F3339" s="1"/>
      <c r="G3339" s="1" t="s">
        <v>621</v>
      </c>
      <c r="H3339" s="1" t="s">
        <v>5617</v>
      </c>
      <c r="I3339" s="1" t="s">
        <v>14</v>
      </c>
      <c r="J3339">
        <v>0</v>
      </c>
    </row>
    <row r="3340" spans="1:10" x14ac:dyDescent="0.3">
      <c r="A3340" s="1" t="s">
        <v>10</v>
      </c>
      <c r="B3340">
        <v>3338</v>
      </c>
      <c r="C3340" s="2">
        <v>1.4667515877207821E+18</v>
      </c>
      <c r="D3340" s="3">
        <v>44533.534768518519</v>
      </c>
      <c r="E3340" s="1" t="s">
        <v>15</v>
      </c>
      <c r="F3340" s="1"/>
      <c r="G3340" s="1" t="s">
        <v>2107</v>
      </c>
      <c r="H3340" s="1" t="s">
        <v>5618</v>
      </c>
      <c r="I3340" s="1" t="s">
        <v>616</v>
      </c>
      <c r="J3340">
        <v>7</v>
      </c>
    </row>
    <row r="3341" spans="1:10" x14ac:dyDescent="0.3">
      <c r="A3341" s="1" t="s">
        <v>10</v>
      </c>
      <c r="B3341">
        <v>3339</v>
      </c>
      <c r="C3341" s="2">
        <v>1.4667514723270861E+18</v>
      </c>
      <c r="D3341" s="3">
        <v>44533.534444444442</v>
      </c>
      <c r="E3341" s="1" t="s">
        <v>11</v>
      </c>
      <c r="F3341" s="1"/>
      <c r="G3341" s="1" t="s">
        <v>5619</v>
      </c>
      <c r="H3341" s="1" t="s">
        <v>5620</v>
      </c>
      <c r="I3341" s="1" t="s">
        <v>22</v>
      </c>
      <c r="J3341">
        <v>1</v>
      </c>
    </row>
    <row r="3342" spans="1:10" x14ac:dyDescent="0.3">
      <c r="A3342" s="1" t="s">
        <v>10</v>
      </c>
      <c r="B3342">
        <v>3340</v>
      </c>
      <c r="C3342" s="2">
        <v>1.466751438298784E+18</v>
      </c>
      <c r="D3342" s="3">
        <v>44533.534351851849</v>
      </c>
      <c r="E3342" s="1" t="s">
        <v>15</v>
      </c>
      <c r="F3342" s="1"/>
      <c r="G3342" s="1" t="s">
        <v>4038</v>
      </c>
      <c r="H3342" s="1" t="s">
        <v>5621</v>
      </c>
      <c r="I3342" s="1" t="s">
        <v>5622</v>
      </c>
      <c r="J3342">
        <v>9</v>
      </c>
    </row>
    <row r="3343" spans="1:10" x14ac:dyDescent="0.3">
      <c r="A3343" s="1" t="s">
        <v>10</v>
      </c>
      <c r="B3343">
        <v>3341</v>
      </c>
      <c r="C3343" s="2">
        <v>1.466751417805378E+18</v>
      </c>
      <c r="D3343" s="3">
        <v>44533.53429398148</v>
      </c>
      <c r="E3343" s="1" t="s">
        <v>15</v>
      </c>
      <c r="F3343" s="1"/>
      <c r="G3343" s="1" t="s">
        <v>5623</v>
      </c>
      <c r="H3343" s="1" t="s">
        <v>5624</v>
      </c>
      <c r="I3343" s="1" t="s">
        <v>5625</v>
      </c>
      <c r="J3343">
        <v>0</v>
      </c>
    </row>
    <row r="3344" spans="1:10" x14ac:dyDescent="0.3">
      <c r="A3344" s="1" t="s">
        <v>10</v>
      </c>
      <c r="B3344">
        <v>3342</v>
      </c>
      <c r="C3344" s="2">
        <v>1.4667514070763031E+18</v>
      </c>
      <c r="D3344" s="3">
        <v>44533.534270833326</v>
      </c>
      <c r="E3344" s="1" t="s">
        <v>547</v>
      </c>
      <c r="F3344" s="1"/>
      <c r="G3344" s="1" t="s">
        <v>4744</v>
      </c>
      <c r="H3344" s="1" t="s">
        <v>5626</v>
      </c>
      <c r="I3344" s="1" t="s">
        <v>5627</v>
      </c>
      <c r="J3344">
        <v>0</v>
      </c>
    </row>
    <row r="3345" spans="1:10" x14ac:dyDescent="0.3">
      <c r="A3345" s="1" t="s">
        <v>10</v>
      </c>
      <c r="B3345">
        <v>3343</v>
      </c>
      <c r="C3345" s="2">
        <v>1.4667513217935731E+18</v>
      </c>
      <c r="D3345" s="3">
        <v>44533.53402777778</v>
      </c>
      <c r="E3345" s="1" t="s">
        <v>11</v>
      </c>
      <c r="F3345" s="1"/>
      <c r="G3345" s="1" t="s">
        <v>5608</v>
      </c>
      <c r="H3345" s="1" t="s">
        <v>5628</v>
      </c>
      <c r="I3345" s="1" t="s">
        <v>5629</v>
      </c>
      <c r="J3345">
        <v>3</v>
      </c>
    </row>
    <row r="3346" spans="1:10" x14ac:dyDescent="0.3">
      <c r="A3346" s="1" t="s">
        <v>10</v>
      </c>
      <c r="B3346">
        <v>3344</v>
      </c>
      <c r="C3346" s="2">
        <v>1.4667513200571231E+18</v>
      </c>
      <c r="D3346" s="3">
        <v>44533.53402777778</v>
      </c>
      <c r="E3346" s="1" t="s">
        <v>160</v>
      </c>
      <c r="F3346" s="1"/>
      <c r="G3346" s="1" t="s">
        <v>69</v>
      </c>
      <c r="H3346" s="1" t="s">
        <v>5630</v>
      </c>
      <c r="I3346" s="1" t="s">
        <v>14</v>
      </c>
      <c r="J3346">
        <v>154</v>
      </c>
    </row>
    <row r="3347" spans="1:10" x14ac:dyDescent="0.3">
      <c r="A3347" s="1" t="s">
        <v>10</v>
      </c>
      <c r="B3347">
        <v>3345</v>
      </c>
      <c r="C3347" s="2">
        <v>1.4667513200445891E+18</v>
      </c>
      <c r="D3347" s="3">
        <v>44533.53402777778</v>
      </c>
      <c r="E3347" s="1" t="s">
        <v>19</v>
      </c>
      <c r="F3347" s="1"/>
      <c r="G3347" s="1" t="s">
        <v>3749</v>
      </c>
      <c r="H3347" s="1" t="s">
        <v>5631</v>
      </c>
      <c r="I3347" s="1" t="s">
        <v>5632</v>
      </c>
      <c r="J3347">
        <v>17</v>
      </c>
    </row>
    <row r="3348" spans="1:10" x14ac:dyDescent="0.3">
      <c r="A3348" s="1" t="s">
        <v>10</v>
      </c>
      <c r="B3348">
        <v>3346</v>
      </c>
      <c r="C3348" s="2">
        <v>1.466751293452607E+18</v>
      </c>
      <c r="D3348" s="3">
        <v>44533.533946759257</v>
      </c>
      <c r="E3348" s="1" t="s">
        <v>11</v>
      </c>
      <c r="F3348" s="1"/>
      <c r="G3348" s="1" t="s">
        <v>5633</v>
      </c>
      <c r="H3348" s="1" t="s">
        <v>5634</v>
      </c>
      <c r="I3348" s="1" t="s">
        <v>22</v>
      </c>
      <c r="J3348">
        <v>0</v>
      </c>
    </row>
    <row r="3349" spans="1:10" x14ac:dyDescent="0.3">
      <c r="A3349" s="1" t="s">
        <v>10</v>
      </c>
      <c r="B3349">
        <v>3347</v>
      </c>
      <c r="C3349" s="2">
        <v>1.4667512892290291E+18</v>
      </c>
      <c r="D3349" s="3">
        <v>44533.533935185187</v>
      </c>
      <c r="E3349" s="1" t="s">
        <v>15</v>
      </c>
      <c r="F3349" s="1"/>
      <c r="G3349" s="1" t="s">
        <v>5635</v>
      </c>
      <c r="H3349" s="1" t="s">
        <v>5636</v>
      </c>
      <c r="I3349" s="1" t="s">
        <v>22</v>
      </c>
      <c r="J3349">
        <v>4</v>
      </c>
    </row>
    <row r="3350" spans="1:10" x14ac:dyDescent="0.3">
      <c r="A3350" s="1" t="s">
        <v>10</v>
      </c>
      <c r="B3350">
        <v>3348</v>
      </c>
      <c r="C3350" s="2">
        <v>1.4667512038958239E+18</v>
      </c>
      <c r="D3350" s="3">
        <v>44533.533703703702</v>
      </c>
      <c r="E3350" s="1" t="s">
        <v>11</v>
      </c>
      <c r="F3350" s="1"/>
      <c r="G3350" s="1" t="s">
        <v>5637</v>
      </c>
      <c r="H3350" s="1" t="s">
        <v>5638</v>
      </c>
      <c r="I3350" s="1" t="s">
        <v>22</v>
      </c>
      <c r="J3350">
        <v>0</v>
      </c>
    </row>
    <row r="3351" spans="1:10" x14ac:dyDescent="0.3">
      <c r="A3351" s="1" t="s">
        <v>10</v>
      </c>
      <c r="B3351">
        <v>3349</v>
      </c>
      <c r="C3351" s="2">
        <v>1.466751160640066E+18</v>
      </c>
      <c r="D3351" s="3">
        <v>44533.533587962957</v>
      </c>
      <c r="E3351" s="1" t="s">
        <v>15</v>
      </c>
      <c r="F3351" s="1"/>
      <c r="G3351" s="1" t="s">
        <v>5639</v>
      </c>
      <c r="H3351" s="1" t="s">
        <v>5640</v>
      </c>
      <c r="I3351" s="1" t="s">
        <v>5641</v>
      </c>
      <c r="J3351">
        <v>0</v>
      </c>
    </row>
    <row r="3352" spans="1:10" x14ac:dyDescent="0.3">
      <c r="A3352" s="1" t="s">
        <v>10</v>
      </c>
      <c r="B3352">
        <v>3350</v>
      </c>
      <c r="C3352" s="2">
        <v>1.4667510780164631E+18</v>
      </c>
      <c r="D3352" s="3">
        <v>44533.533356481479</v>
      </c>
      <c r="E3352" s="1" t="s">
        <v>15</v>
      </c>
      <c r="F3352" s="1"/>
      <c r="G3352" s="1" t="s">
        <v>1413</v>
      </c>
      <c r="H3352" s="1" t="s">
        <v>5642</v>
      </c>
      <c r="I3352" s="1" t="s">
        <v>5643</v>
      </c>
      <c r="J3352">
        <v>2</v>
      </c>
    </row>
    <row r="3353" spans="1:10" x14ac:dyDescent="0.3">
      <c r="A3353" s="1" t="s">
        <v>10</v>
      </c>
      <c r="B3353">
        <v>3351</v>
      </c>
      <c r="C3353" s="2">
        <v>1.4667510373317179E+18</v>
      </c>
      <c r="D3353" s="3">
        <v>44533.53324074074</v>
      </c>
      <c r="E3353" s="1" t="s">
        <v>11</v>
      </c>
      <c r="F3353" s="1"/>
      <c r="G3353" s="1" t="s">
        <v>5644</v>
      </c>
      <c r="H3353" s="1" t="s">
        <v>5645</v>
      </c>
      <c r="I3353" s="1" t="s">
        <v>22</v>
      </c>
      <c r="J3353">
        <v>0</v>
      </c>
    </row>
    <row r="3354" spans="1:10" x14ac:dyDescent="0.3">
      <c r="A3354" s="1" t="s">
        <v>10</v>
      </c>
      <c r="B3354">
        <v>3352</v>
      </c>
      <c r="C3354" s="2">
        <v>1.4667509658817449E+18</v>
      </c>
      <c r="D3354" s="3">
        <v>44533.533043981479</v>
      </c>
      <c r="E3354" s="1" t="s">
        <v>11</v>
      </c>
      <c r="F3354" s="1"/>
      <c r="G3354" s="1" t="s">
        <v>3491</v>
      </c>
      <c r="H3354" s="1" t="s">
        <v>5646</v>
      </c>
      <c r="I3354" s="1" t="s">
        <v>1927</v>
      </c>
      <c r="J3354">
        <v>1</v>
      </c>
    </row>
    <row r="3355" spans="1:10" x14ac:dyDescent="0.3">
      <c r="A3355" s="1" t="s">
        <v>10</v>
      </c>
      <c r="B3355">
        <v>3353</v>
      </c>
      <c r="C3355" s="2">
        <v>1.466750907765473E+18</v>
      </c>
      <c r="D3355" s="3">
        <v>44533.532881944448</v>
      </c>
      <c r="E3355" s="1" t="s">
        <v>11</v>
      </c>
      <c r="F3355" s="1"/>
      <c r="G3355" s="1" t="s">
        <v>5647</v>
      </c>
      <c r="H3355" s="1" t="s">
        <v>5648</v>
      </c>
      <c r="I3355" s="1" t="s">
        <v>22</v>
      </c>
      <c r="J3355">
        <v>0</v>
      </c>
    </row>
    <row r="3356" spans="1:10" x14ac:dyDescent="0.3">
      <c r="A3356" s="1" t="s">
        <v>10</v>
      </c>
      <c r="B3356">
        <v>3354</v>
      </c>
      <c r="C3356" s="2">
        <v>1.466750888609993E+18</v>
      </c>
      <c r="D3356" s="3">
        <v>44533.532835648148</v>
      </c>
      <c r="E3356" s="1" t="s">
        <v>100</v>
      </c>
      <c r="F3356" s="1"/>
      <c r="G3356" s="1" t="s">
        <v>69</v>
      </c>
      <c r="H3356" s="1" t="s">
        <v>5649</v>
      </c>
      <c r="I3356" s="1" t="s">
        <v>14</v>
      </c>
      <c r="J3356">
        <v>235</v>
      </c>
    </row>
    <row r="3357" spans="1:10" x14ac:dyDescent="0.3">
      <c r="A3357" s="1" t="s">
        <v>10</v>
      </c>
      <c r="B3357">
        <v>3355</v>
      </c>
      <c r="C3357" s="2">
        <v>1.4667508551770691E+18</v>
      </c>
      <c r="D3357" s="3">
        <v>44533.532743055563</v>
      </c>
      <c r="E3357" s="1" t="s">
        <v>11</v>
      </c>
      <c r="F3357" s="1"/>
      <c r="G3357" s="1" t="s">
        <v>5650</v>
      </c>
      <c r="H3357" s="1" t="s">
        <v>5651</v>
      </c>
      <c r="I3357" s="1" t="s">
        <v>5652</v>
      </c>
      <c r="J3357">
        <v>0</v>
      </c>
    </row>
    <row r="3358" spans="1:10" x14ac:dyDescent="0.3">
      <c r="A3358" s="1" t="s">
        <v>10</v>
      </c>
      <c r="B3358">
        <v>3356</v>
      </c>
      <c r="C3358" s="2">
        <v>1.4667507298472919E+18</v>
      </c>
      <c r="D3358" s="3">
        <v>44533.532395833332</v>
      </c>
      <c r="E3358" s="1" t="s">
        <v>11</v>
      </c>
      <c r="F3358" s="1"/>
      <c r="G3358" s="1" t="s">
        <v>1042</v>
      </c>
      <c r="H3358" s="1" t="s">
        <v>5653</v>
      </c>
      <c r="I3358" s="1" t="s">
        <v>1044</v>
      </c>
      <c r="J3358">
        <v>0</v>
      </c>
    </row>
    <row r="3359" spans="1:10" x14ac:dyDescent="0.3">
      <c r="A3359" s="1" t="s">
        <v>10</v>
      </c>
      <c r="B3359">
        <v>3357</v>
      </c>
      <c r="C3359" s="2">
        <v>1.4667507147100449E+18</v>
      </c>
      <c r="D3359" s="3">
        <v>44533.532349537039</v>
      </c>
      <c r="E3359" s="1" t="s">
        <v>15</v>
      </c>
      <c r="F3359" s="1"/>
      <c r="G3359" s="1" t="s">
        <v>4065</v>
      </c>
      <c r="H3359" s="1" t="s">
        <v>5654</v>
      </c>
      <c r="I3359" s="1" t="s">
        <v>5655</v>
      </c>
      <c r="J3359">
        <v>2</v>
      </c>
    </row>
    <row r="3360" spans="1:10" x14ac:dyDescent="0.3">
      <c r="A3360" s="1" t="s">
        <v>10</v>
      </c>
      <c r="B3360">
        <v>3358</v>
      </c>
      <c r="C3360" s="2">
        <v>1.4667506770535921E+18</v>
      </c>
      <c r="D3360" s="3">
        <v>44533.53224537037</v>
      </c>
      <c r="E3360" s="1" t="s">
        <v>15</v>
      </c>
      <c r="F3360" s="1"/>
      <c r="G3360" s="1" t="s">
        <v>5656</v>
      </c>
      <c r="H3360" s="1" t="s">
        <v>5657</v>
      </c>
      <c r="I3360" s="1" t="s">
        <v>5658</v>
      </c>
      <c r="J3360">
        <v>0</v>
      </c>
    </row>
    <row r="3361" spans="1:10" x14ac:dyDescent="0.3">
      <c r="A3361" s="1" t="s">
        <v>10</v>
      </c>
      <c r="B3361">
        <v>3359</v>
      </c>
      <c r="C3361" s="2">
        <v>1.4667506618324129E+18</v>
      </c>
      <c r="D3361" s="3">
        <v>44533.532210648147</v>
      </c>
      <c r="E3361" s="1" t="s">
        <v>47</v>
      </c>
      <c r="F3361" s="1"/>
      <c r="G3361" s="1" t="s">
        <v>2754</v>
      </c>
      <c r="H3361" s="1" t="s">
        <v>5659</v>
      </c>
      <c r="I3361" s="1" t="s">
        <v>22</v>
      </c>
      <c r="J3361">
        <v>85</v>
      </c>
    </row>
    <row r="3362" spans="1:10" x14ac:dyDescent="0.3">
      <c r="A3362" s="1" t="s">
        <v>10</v>
      </c>
      <c r="B3362">
        <v>3360</v>
      </c>
      <c r="C3362" s="2">
        <v>1.466750581448618E+18</v>
      </c>
      <c r="D3362" s="3">
        <v>44533.531990740739</v>
      </c>
      <c r="E3362" s="1" t="s">
        <v>11</v>
      </c>
      <c r="F3362" s="1"/>
      <c r="G3362" s="1" t="s">
        <v>175</v>
      </c>
      <c r="H3362" s="1" t="s">
        <v>5660</v>
      </c>
      <c r="I3362" s="1" t="s">
        <v>14</v>
      </c>
      <c r="J3362">
        <v>7</v>
      </c>
    </row>
    <row r="3363" spans="1:10" x14ac:dyDescent="0.3">
      <c r="A3363" s="1" t="s">
        <v>10</v>
      </c>
      <c r="B3363">
        <v>3361</v>
      </c>
      <c r="C3363" s="2">
        <v>1.466750529858593E+18</v>
      </c>
      <c r="D3363" s="3">
        <v>44533.531840277778</v>
      </c>
      <c r="E3363" s="1" t="s">
        <v>160</v>
      </c>
      <c r="F3363" s="1"/>
      <c r="G3363" s="1" t="s">
        <v>3861</v>
      </c>
      <c r="H3363" s="1" t="s">
        <v>5661</v>
      </c>
      <c r="I3363" s="1" t="s">
        <v>14</v>
      </c>
      <c r="J3363">
        <v>11</v>
      </c>
    </row>
    <row r="3364" spans="1:10" x14ac:dyDescent="0.3">
      <c r="A3364" s="1" t="s">
        <v>10</v>
      </c>
      <c r="B3364">
        <v>3362</v>
      </c>
      <c r="C3364" s="2">
        <v>1.4667504965054789E+18</v>
      </c>
      <c r="D3364" s="3">
        <v>44533.531747685192</v>
      </c>
      <c r="E3364" s="1" t="s">
        <v>286</v>
      </c>
      <c r="F3364" s="1"/>
      <c r="G3364" s="1" t="s">
        <v>5662</v>
      </c>
      <c r="H3364" s="1" t="s">
        <v>5663</v>
      </c>
      <c r="I3364" s="1" t="s">
        <v>14</v>
      </c>
      <c r="J3364">
        <v>1249</v>
      </c>
    </row>
    <row r="3365" spans="1:10" x14ac:dyDescent="0.3">
      <c r="A3365" s="1" t="s">
        <v>10</v>
      </c>
      <c r="B3365">
        <v>3363</v>
      </c>
      <c r="C3365" s="2">
        <v>1.4667504952053061E+18</v>
      </c>
      <c r="D3365" s="3">
        <v>44533.531747685192</v>
      </c>
      <c r="E3365" s="1" t="s">
        <v>11</v>
      </c>
      <c r="F3365" s="1"/>
      <c r="G3365" s="1" t="s">
        <v>1952</v>
      </c>
      <c r="H3365" s="1" t="s">
        <v>4059</v>
      </c>
      <c r="I3365" s="1" t="s">
        <v>22</v>
      </c>
      <c r="J3365">
        <v>31</v>
      </c>
    </row>
    <row r="3366" spans="1:10" x14ac:dyDescent="0.3">
      <c r="A3366" s="1" t="s">
        <v>10</v>
      </c>
      <c r="B3366">
        <v>3364</v>
      </c>
      <c r="C3366" s="2">
        <v>1.466750436388577E+18</v>
      </c>
      <c r="D3366" s="3">
        <v>44533.531585648147</v>
      </c>
      <c r="E3366" s="1" t="s">
        <v>11</v>
      </c>
      <c r="F3366" s="1"/>
      <c r="G3366" s="1" t="s">
        <v>5664</v>
      </c>
      <c r="H3366" s="1" t="s">
        <v>5665</v>
      </c>
      <c r="I3366" s="1" t="s">
        <v>5666</v>
      </c>
      <c r="J3366">
        <v>1</v>
      </c>
    </row>
    <row r="3367" spans="1:10" x14ac:dyDescent="0.3">
      <c r="A3367" s="1" t="s">
        <v>10</v>
      </c>
      <c r="B3367">
        <v>3365</v>
      </c>
      <c r="C3367" s="2">
        <v>1.466750387071902E+18</v>
      </c>
      <c r="D3367" s="3">
        <v>44533.531446759262</v>
      </c>
      <c r="E3367" s="1" t="s">
        <v>19</v>
      </c>
      <c r="F3367" s="1"/>
      <c r="G3367" s="1" t="s">
        <v>5667</v>
      </c>
      <c r="H3367" s="1" t="s">
        <v>5668</v>
      </c>
      <c r="I3367" s="1" t="s">
        <v>22</v>
      </c>
      <c r="J3367">
        <v>3</v>
      </c>
    </row>
    <row r="3368" spans="1:10" x14ac:dyDescent="0.3">
      <c r="A3368" s="1" t="s">
        <v>10</v>
      </c>
      <c r="B3368">
        <v>3366</v>
      </c>
      <c r="C3368" s="2">
        <v>1.4667501995697359E+18</v>
      </c>
      <c r="D3368" s="3">
        <v>44533.5309375</v>
      </c>
      <c r="E3368" s="1" t="s">
        <v>11</v>
      </c>
      <c r="F3368" s="1"/>
      <c r="G3368" s="1" t="s">
        <v>5669</v>
      </c>
      <c r="H3368" s="1" t="s">
        <v>5670</v>
      </c>
      <c r="I3368" s="1" t="s">
        <v>5671</v>
      </c>
      <c r="J3368">
        <v>5</v>
      </c>
    </row>
    <row r="3369" spans="1:10" x14ac:dyDescent="0.3">
      <c r="A3369" s="1" t="s">
        <v>10</v>
      </c>
      <c r="B3369">
        <v>3367</v>
      </c>
      <c r="C3369" s="2">
        <v>1.46675018505744E+18</v>
      </c>
      <c r="D3369" s="3">
        <v>44533.530891203707</v>
      </c>
      <c r="E3369" s="1" t="s">
        <v>11</v>
      </c>
      <c r="F3369" s="1"/>
      <c r="G3369" s="1" t="s">
        <v>1938</v>
      </c>
      <c r="H3369" s="1" t="s">
        <v>5672</v>
      </c>
      <c r="I3369" s="1" t="s">
        <v>616</v>
      </c>
      <c r="J3369">
        <v>48</v>
      </c>
    </row>
    <row r="3370" spans="1:10" x14ac:dyDescent="0.3">
      <c r="A3370" s="1" t="s">
        <v>10</v>
      </c>
      <c r="B3370">
        <v>3368</v>
      </c>
      <c r="C3370" s="2">
        <v>1.4667501315590961E+18</v>
      </c>
      <c r="D3370" s="3">
        <v>44533.530740740738</v>
      </c>
      <c r="E3370" s="1" t="s">
        <v>11</v>
      </c>
      <c r="F3370" s="1"/>
      <c r="G3370" s="1" t="s">
        <v>2347</v>
      </c>
      <c r="H3370" s="1" t="s">
        <v>5673</v>
      </c>
      <c r="I3370" s="1" t="s">
        <v>22</v>
      </c>
      <c r="J3370">
        <v>4</v>
      </c>
    </row>
    <row r="3371" spans="1:10" x14ac:dyDescent="0.3">
      <c r="A3371" s="1" t="s">
        <v>10</v>
      </c>
      <c r="B3371">
        <v>3369</v>
      </c>
      <c r="C3371" s="2">
        <v>1.4667500568250371E+18</v>
      </c>
      <c r="D3371" s="3">
        <v>44533.530543981477</v>
      </c>
      <c r="E3371" s="1" t="s">
        <v>15</v>
      </c>
      <c r="F3371" s="1"/>
      <c r="G3371" s="1" t="s">
        <v>5453</v>
      </c>
      <c r="H3371" s="1" t="s">
        <v>5674</v>
      </c>
      <c r="I3371" s="1" t="s">
        <v>22</v>
      </c>
      <c r="J3371">
        <v>1</v>
      </c>
    </row>
    <row r="3372" spans="1:10" x14ac:dyDescent="0.3">
      <c r="A3372" s="1" t="s">
        <v>10</v>
      </c>
      <c r="B3372">
        <v>3370</v>
      </c>
      <c r="C3372" s="2">
        <v>1.4667500516157519E+18</v>
      </c>
      <c r="D3372" s="3">
        <v>44533.53052083333</v>
      </c>
      <c r="E3372" s="1" t="s">
        <v>15</v>
      </c>
      <c r="F3372" s="1"/>
      <c r="G3372" s="1" t="s">
        <v>5675</v>
      </c>
      <c r="H3372" s="1" t="s">
        <v>5676</v>
      </c>
      <c r="I3372" s="1" t="s">
        <v>22</v>
      </c>
      <c r="J3372">
        <v>0</v>
      </c>
    </row>
    <row r="3373" spans="1:10" x14ac:dyDescent="0.3">
      <c r="A3373" s="1" t="s">
        <v>10</v>
      </c>
      <c r="B3373">
        <v>3371</v>
      </c>
      <c r="C3373" s="2">
        <v>1.4667500512886011E+18</v>
      </c>
      <c r="D3373" s="3">
        <v>44533.53052083333</v>
      </c>
      <c r="E3373" s="1" t="s">
        <v>11</v>
      </c>
      <c r="F3373" s="1"/>
      <c r="G3373" s="1" t="s">
        <v>314</v>
      </c>
      <c r="H3373" s="1" t="s">
        <v>5677</v>
      </c>
      <c r="I3373" s="1" t="s">
        <v>14</v>
      </c>
      <c r="J3373">
        <v>1</v>
      </c>
    </row>
    <row r="3374" spans="1:10" x14ac:dyDescent="0.3">
      <c r="A3374" s="1" t="s">
        <v>10</v>
      </c>
      <c r="B3374">
        <v>3372</v>
      </c>
      <c r="C3374" s="2">
        <v>1.4667500463518111E+18</v>
      </c>
      <c r="D3374" s="3">
        <v>44533.530509259261</v>
      </c>
      <c r="E3374" s="1" t="s">
        <v>15</v>
      </c>
      <c r="F3374" s="1"/>
      <c r="G3374" s="1" t="s">
        <v>733</v>
      </c>
      <c r="H3374" s="1" t="s">
        <v>5678</v>
      </c>
      <c r="I3374" s="1" t="s">
        <v>323</v>
      </c>
      <c r="J3374">
        <v>857</v>
      </c>
    </row>
    <row r="3375" spans="1:10" x14ac:dyDescent="0.3">
      <c r="A3375" s="1" t="s">
        <v>10</v>
      </c>
      <c r="B3375">
        <v>3373</v>
      </c>
      <c r="C3375" s="2">
        <v>1.4667499695205499E+18</v>
      </c>
      <c r="D3375" s="3">
        <v>44533.530300925922</v>
      </c>
      <c r="E3375" s="1" t="s">
        <v>11</v>
      </c>
      <c r="F3375" s="1"/>
      <c r="G3375" s="1" t="s">
        <v>5679</v>
      </c>
      <c r="H3375" s="1" t="s">
        <v>5680</v>
      </c>
      <c r="I3375" s="1" t="s">
        <v>5681</v>
      </c>
      <c r="J3375">
        <v>0</v>
      </c>
    </row>
    <row r="3376" spans="1:10" x14ac:dyDescent="0.3">
      <c r="A3376" s="1" t="s">
        <v>10</v>
      </c>
      <c r="B3376">
        <v>3374</v>
      </c>
      <c r="C3376" s="2">
        <v>1.4667499480456599E+18</v>
      </c>
      <c r="D3376" s="3">
        <v>44533.530243055553</v>
      </c>
      <c r="E3376" s="1" t="s">
        <v>15</v>
      </c>
      <c r="F3376" s="1"/>
      <c r="G3376" s="1" t="s">
        <v>5682</v>
      </c>
      <c r="H3376" s="1" t="s">
        <v>5683</v>
      </c>
      <c r="I3376" s="1" t="s">
        <v>1044</v>
      </c>
      <c r="J3376">
        <v>0</v>
      </c>
    </row>
    <row r="3377" spans="1:10" x14ac:dyDescent="0.3">
      <c r="A3377" s="1" t="s">
        <v>10</v>
      </c>
      <c r="B3377">
        <v>3375</v>
      </c>
      <c r="C3377" s="2">
        <v>1.46674993713213E+18</v>
      </c>
      <c r="D3377" s="3">
        <v>44533.53020833333</v>
      </c>
      <c r="E3377" s="1" t="s">
        <v>232</v>
      </c>
      <c r="F3377" s="1"/>
      <c r="G3377" s="1" t="s">
        <v>233</v>
      </c>
      <c r="H3377" s="1" t="s">
        <v>5684</v>
      </c>
      <c r="I3377" s="1" t="s">
        <v>235</v>
      </c>
      <c r="J3377">
        <v>0</v>
      </c>
    </row>
    <row r="3378" spans="1:10" x14ac:dyDescent="0.3">
      <c r="A3378" s="1" t="s">
        <v>10</v>
      </c>
      <c r="B3378">
        <v>3376</v>
      </c>
      <c r="C3378" s="2">
        <v>1.4667498853703109E+18</v>
      </c>
      <c r="D3378" s="3">
        <v>44533.530069444438</v>
      </c>
      <c r="E3378" s="1" t="s">
        <v>15</v>
      </c>
      <c r="F3378" s="1"/>
      <c r="G3378" s="1" t="s">
        <v>3320</v>
      </c>
      <c r="H3378" s="1" t="s">
        <v>5685</v>
      </c>
      <c r="I3378" s="1" t="s">
        <v>1927</v>
      </c>
      <c r="J3378">
        <v>37</v>
      </c>
    </row>
    <row r="3379" spans="1:10" x14ac:dyDescent="0.3">
      <c r="A3379" s="1" t="s">
        <v>10</v>
      </c>
      <c r="B3379">
        <v>3377</v>
      </c>
      <c r="C3379" s="2">
        <v>1.466749880588812E+18</v>
      </c>
      <c r="D3379" s="3">
        <v>44533.530057870368</v>
      </c>
      <c r="E3379" s="1" t="s">
        <v>15</v>
      </c>
      <c r="F3379" s="1"/>
      <c r="G3379" s="1" t="s">
        <v>5686</v>
      </c>
      <c r="H3379" s="1" t="s">
        <v>5687</v>
      </c>
      <c r="I3379" s="1" t="s">
        <v>22</v>
      </c>
      <c r="J3379">
        <v>2</v>
      </c>
    </row>
    <row r="3380" spans="1:10" x14ac:dyDescent="0.3">
      <c r="A3380" s="1" t="s">
        <v>10</v>
      </c>
      <c r="B3380">
        <v>3378</v>
      </c>
      <c r="C3380" s="2">
        <v>1.466749872678314E+18</v>
      </c>
      <c r="D3380" s="3">
        <v>44533.530034722222</v>
      </c>
      <c r="E3380" s="1" t="s">
        <v>15</v>
      </c>
      <c r="F3380" s="1"/>
      <c r="G3380" s="1" t="s">
        <v>5688</v>
      </c>
      <c r="H3380" s="1" t="s">
        <v>5689</v>
      </c>
      <c r="I3380" s="1" t="s">
        <v>22</v>
      </c>
      <c r="J3380">
        <v>10</v>
      </c>
    </row>
    <row r="3381" spans="1:10" x14ac:dyDescent="0.3">
      <c r="A3381" s="1" t="s">
        <v>10</v>
      </c>
      <c r="B3381">
        <v>3379</v>
      </c>
      <c r="C3381" s="2">
        <v>1.4667498548189179E+18</v>
      </c>
      <c r="D3381" s="3">
        <v>44533.529976851853</v>
      </c>
      <c r="E3381" s="1" t="s">
        <v>11</v>
      </c>
      <c r="F3381" s="1"/>
      <c r="G3381" s="1" t="s">
        <v>1952</v>
      </c>
      <c r="H3381" s="1" t="s">
        <v>4057</v>
      </c>
      <c r="I3381" s="1" t="s">
        <v>22</v>
      </c>
      <c r="J3381">
        <v>15</v>
      </c>
    </row>
    <row r="3382" spans="1:10" x14ac:dyDescent="0.3">
      <c r="A3382" s="1" t="s">
        <v>10</v>
      </c>
      <c r="B3382">
        <v>3380</v>
      </c>
      <c r="C3382" s="2">
        <v>1.466749851169964E+18</v>
      </c>
      <c r="D3382" s="3">
        <v>44533.529976851853</v>
      </c>
      <c r="E3382" s="1" t="s">
        <v>11</v>
      </c>
      <c r="F3382" s="1"/>
      <c r="G3382" s="1" t="s">
        <v>2301</v>
      </c>
      <c r="H3382" s="1" t="s">
        <v>5690</v>
      </c>
      <c r="I3382" s="1" t="s">
        <v>14</v>
      </c>
      <c r="J3382">
        <v>18</v>
      </c>
    </row>
    <row r="3383" spans="1:10" x14ac:dyDescent="0.3">
      <c r="A3383" s="1" t="s">
        <v>10</v>
      </c>
      <c r="B3383">
        <v>3381</v>
      </c>
      <c r="C3383" s="2">
        <v>1.4667498383940239E+18</v>
      </c>
      <c r="D3383" s="3">
        <v>44533.529942129629</v>
      </c>
      <c r="E3383" s="1" t="s">
        <v>15</v>
      </c>
      <c r="F3383" s="1"/>
      <c r="G3383" s="1" t="s">
        <v>4038</v>
      </c>
      <c r="H3383" s="1" t="s">
        <v>5691</v>
      </c>
      <c r="I3383" s="1" t="s">
        <v>5692</v>
      </c>
      <c r="J3383">
        <v>1</v>
      </c>
    </row>
    <row r="3384" spans="1:10" x14ac:dyDescent="0.3">
      <c r="A3384" s="1" t="s">
        <v>10</v>
      </c>
      <c r="B3384">
        <v>3382</v>
      </c>
      <c r="C3384" s="2">
        <v>1.4667497959183611E+18</v>
      </c>
      <c r="D3384" s="3">
        <v>44533.529814814807</v>
      </c>
      <c r="E3384" s="1" t="s">
        <v>11</v>
      </c>
      <c r="F3384" s="1"/>
      <c r="G3384" s="1" t="s">
        <v>2347</v>
      </c>
      <c r="H3384" s="1" t="s">
        <v>5693</v>
      </c>
      <c r="I3384" s="1" t="s">
        <v>22</v>
      </c>
      <c r="J3384">
        <v>4</v>
      </c>
    </row>
    <row r="3385" spans="1:10" x14ac:dyDescent="0.3">
      <c r="A3385" s="1" t="s">
        <v>10</v>
      </c>
      <c r="B3385">
        <v>3383</v>
      </c>
      <c r="C3385" s="2">
        <v>1.4667497865944561E+18</v>
      </c>
      <c r="D3385" s="3">
        <v>44533.529791666668</v>
      </c>
      <c r="E3385" s="1" t="s">
        <v>15</v>
      </c>
      <c r="F3385" s="1"/>
      <c r="G3385" s="1" t="s">
        <v>5694</v>
      </c>
      <c r="H3385" s="1" t="s">
        <v>5695</v>
      </c>
      <c r="I3385" s="1" t="s">
        <v>1927</v>
      </c>
      <c r="J3385">
        <v>0</v>
      </c>
    </row>
    <row r="3386" spans="1:10" x14ac:dyDescent="0.3">
      <c r="A3386" s="1" t="s">
        <v>10</v>
      </c>
      <c r="B3386">
        <v>3384</v>
      </c>
      <c r="C3386" s="2">
        <v>1.466749726129377E+18</v>
      </c>
      <c r="D3386" s="3">
        <v>44533.529629629629</v>
      </c>
      <c r="E3386" s="1" t="s">
        <v>11</v>
      </c>
      <c r="F3386" s="1"/>
      <c r="G3386" s="1" t="s">
        <v>255</v>
      </c>
      <c r="H3386" s="1" t="s">
        <v>5696</v>
      </c>
      <c r="I3386" s="1" t="s">
        <v>14</v>
      </c>
      <c r="J3386">
        <v>279</v>
      </c>
    </row>
    <row r="3387" spans="1:10" x14ac:dyDescent="0.3">
      <c r="A3387" s="1" t="s">
        <v>10</v>
      </c>
      <c r="B3387">
        <v>3385</v>
      </c>
      <c r="C3387" s="2">
        <v>1.466749715463221E+18</v>
      </c>
      <c r="D3387" s="3">
        <v>44533.529594907413</v>
      </c>
      <c r="E3387" s="1" t="s">
        <v>19</v>
      </c>
      <c r="F3387" s="1"/>
      <c r="G3387" s="1" t="s">
        <v>820</v>
      </c>
      <c r="H3387" s="1" t="s">
        <v>5697</v>
      </c>
      <c r="I3387" s="1" t="s">
        <v>22</v>
      </c>
      <c r="J3387">
        <v>1</v>
      </c>
    </row>
    <row r="3388" spans="1:10" x14ac:dyDescent="0.3">
      <c r="A3388" s="1" t="s">
        <v>10</v>
      </c>
      <c r="B3388">
        <v>3386</v>
      </c>
      <c r="C3388" s="2">
        <v>1.466749710073537E+18</v>
      </c>
      <c r="D3388" s="3">
        <v>44533.529583333337</v>
      </c>
      <c r="E3388" s="1" t="s">
        <v>15</v>
      </c>
      <c r="F3388" s="1"/>
      <c r="G3388" s="1" t="s">
        <v>5698</v>
      </c>
      <c r="H3388" s="1" t="s">
        <v>5699</v>
      </c>
      <c r="I3388" s="1" t="s">
        <v>22</v>
      </c>
      <c r="J3388">
        <v>1</v>
      </c>
    </row>
    <row r="3389" spans="1:10" x14ac:dyDescent="0.3">
      <c r="A3389" s="1" t="s">
        <v>10</v>
      </c>
      <c r="B3389">
        <v>3387</v>
      </c>
      <c r="C3389" s="2">
        <v>1.4667496684868321E+18</v>
      </c>
      <c r="D3389" s="3">
        <v>44533.529467592591</v>
      </c>
      <c r="E3389" s="1" t="s">
        <v>15</v>
      </c>
      <c r="F3389" s="1"/>
      <c r="G3389" s="1" t="s">
        <v>5700</v>
      </c>
      <c r="H3389" s="1" t="s">
        <v>5701</v>
      </c>
      <c r="I3389" s="1" t="s">
        <v>22</v>
      </c>
      <c r="J3389">
        <v>2</v>
      </c>
    </row>
    <row r="3390" spans="1:10" x14ac:dyDescent="0.3">
      <c r="A3390" s="1" t="s">
        <v>10</v>
      </c>
      <c r="B3390">
        <v>3388</v>
      </c>
      <c r="C3390" s="2">
        <v>1.466749662120063E+18</v>
      </c>
      <c r="D3390" s="3">
        <v>44533.529444444437</v>
      </c>
      <c r="E3390" s="1" t="s">
        <v>11</v>
      </c>
      <c r="F3390" s="1"/>
      <c r="G3390" s="1" t="s">
        <v>1290</v>
      </c>
      <c r="H3390" s="1" t="s">
        <v>5702</v>
      </c>
      <c r="I3390" s="1" t="s">
        <v>22</v>
      </c>
      <c r="J3390">
        <v>3</v>
      </c>
    </row>
    <row r="3391" spans="1:10" x14ac:dyDescent="0.3">
      <c r="A3391" s="1" t="s">
        <v>10</v>
      </c>
      <c r="B3391">
        <v>3389</v>
      </c>
      <c r="C3391" s="2">
        <v>1.466749626384585E+18</v>
      </c>
      <c r="D3391" s="3">
        <v>44533.529351851852</v>
      </c>
      <c r="E3391" s="1" t="s">
        <v>19</v>
      </c>
      <c r="F3391" s="1"/>
      <c r="G3391" s="1" t="s">
        <v>5703</v>
      </c>
      <c r="H3391" s="1" t="s">
        <v>5704</v>
      </c>
      <c r="I3391" s="1" t="s">
        <v>14</v>
      </c>
      <c r="J3391">
        <v>0</v>
      </c>
    </row>
    <row r="3392" spans="1:10" x14ac:dyDescent="0.3">
      <c r="A3392" s="1" t="s">
        <v>10</v>
      </c>
      <c r="B3392">
        <v>3390</v>
      </c>
      <c r="C3392" s="2">
        <v>1.4667495616538949E+18</v>
      </c>
      <c r="D3392" s="3">
        <v>44533.529178240737</v>
      </c>
      <c r="E3392" s="1" t="s">
        <v>15</v>
      </c>
      <c r="F3392" s="1"/>
      <c r="G3392" s="1" t="s">
        <v>5705</v>
      </c>
      <c r="H3392" s="1" t="s">
        <v>5706</v>
      </c>
      <c r="I3392" s="1" t="s">
        <v>22</v>
      </c>
      <c r="J3392">
        <v>0</v>
      </c>
    </row>
    <row r="3393" spans="1:10" x14ac:dyDescent="0.3">
      <c r="A3393" s="1" t="s">
        <v>10</v>
      </c>
      <c r="B3393">
        <v>3391</v>
      </c>
      <c r="C3393" s="2">
        <v>1.4667495509458821E+18</v>
      </c>
      <c r="D3393" s="3">
        <v>44533.529143518521</v>
      </c>
      <c r="E3393" s="1" t="s">
        <v>11</v>
      </c>
      <c r="F3393" s="1"/>
      <c r="G3393" s="1" t="s">
        <v>1952</v>
      </c>
      <c r="H3393" s="1" t="s">
        <v>4056</v>
      </c>
      <c r="I3393" s="1" t="s">
        <v>22</v>
      </c>
      <c r="J3393">
        <v>27</v>
      </c>
    </row>
    <row r="3394" spans="1:10" x14ac:dyDescent="0.3">
      <c r="A3394" s="1" t="s">
        <v>10</v>
      </c>
      <c r="B3394">
        <v>3392</v>
      </c>
      <c r="C3394" s="2">
        <v>1.466749505127297E+18</v>
      </c>
      <c r="D3394" s="3">
        <v>44533.529016203713</v>
      </c>
      <c r="E3394" s="1" t="s">
        <v>11</v>
      </c>
      <c r="F3394" s="1"/>
      <c r="G3394" s="1" t="s">
        <v>374</v>
      </c>
      <c r="H3394" s="1" t="s">
        <v>5707</v>
      </c>
      <c r="I3394" s="1" t="s">
        <v>14</v>
      </c>
      <c r="J3394">
        <v>94</v>
      </c>
    </row>
    <row r="3395" spans="1:10" x14ac:dyDescent="0.3">
      <c r="A3395" s="1" t="s">
        <v>10</v>
      </c>
      <c r="B3395">
        <v>3393</v>
      </c>
      <c r="C3395" s="2">
        <v>1.466749374369653E+18</v>
      </c>
      <c r="D3395" s="3">
        <v>44533.528657407413</v>
      </c>
      <c r="E3395" s="1" t="s">
        <v>11</v>
      </c>
      <c r="F3395" s="1"/>
      <c r="G3395" s="1" t="s">
        <v>2055</v>
      </c>
      <c r="H3395" s="1" t="s">
        <v>5708</v>
      </c>
      <c r="I3395" s="1" t="s">
        <v>616</v>
      </c>
      <c r="J3395">
        <v>1</v>
      </c>
    </row>
    <row r="3396" spans="1:10" x14ac:dyDescent="0.3">
      <c r="A3396" s="1" t="s">
        <v>10</v>
      </c>
      <c r="B3396">
        <v>3394</v>
      </c>
      <c r="C3396" s="2">
        <v>1.4667493646516759E+18</v>
      </c>
      <c r="D3396" s="3">
        <v>44533.528634259259</v>
      </c>
      <c r="E3396" s="1" t="s">
        <v>11</v>
      </c>
      <c r="F3396" s="1"/>
      <c r="G3396" s="1" t="s">
        <v>5709</v>
      </c>
      <c r="H3396" s="1" t="s">
        <v>5710</v>
      </c>
      <c r="I3396" s="1" t="s">
        <v>5711</v>
      </c>
      <c r="J3396">
        <v>2</v>
      </c>
    </row>
    <row r="3397" spans="1:10" x14ac:dyDescent="0.3">
      <c r="A3397" s="1" t="s">
        <v>10</v>
      </c>
      <c r="B3397">
        <v>3395</v>
      </c>
      <c r="C3397" s="2">
        <v>1.4667493310636401E+18</v>
      </c>
      <c r="D3397" s="3">
        <v>44533.528541666667</v>
      </c>
      <c r="E3397" s="1" t="s">
        <v>160</v>
      </c>
      <c r="F3397" s="1"/>
      <c r="G3397" s="1" t="s">
        <v>5712</v>
      </c>
      <c r="H3397" s="1" t="s">
        <v>5713</v>
      </c>
      <c r="I3397" s="1" t="s">
        <v>5591</v>
      </c>
      <c r="J3397">
        <v>1</v>
      </c>
    </row>
    <row r="3398" spans="1:10" x14ac:dyDescent="0.3">
      <c r="A3398" s="1" t="s">
        <v>10</v>
      </c>
      <c r="B3398">
        <v>3396</v>
      </c>
      <c r="C3398" s="2">
        <v>1.4667493091736131E+18</v>
      </c>
      <c r="D3398" s="3">
        <v>44533.52847222222</v>
      </c>
      <c r="E3398" s="1" t="s">
        <v>11</v>
      </c>
      <c r="F3398" s="1"/>
      <c r="G3398" s="1" t="s">
        <v>2347</v>
      </c>
      <c r="H3398" s="1" t="s">
        <v>5714</v>
      </c>
      <c r="I3398" s="1" t="s">
        <v>22</v>
      </c>
      <c r="J3398">
        <v>4</v>
      </c>
    </row>
    <row r="3399" spans="1:10" x14ac:dyDescent="0.3">
      <c r="A3399" s="1" t="s">
        <v>10</v>
      </c>
      <c r="B3399">
        <v>3397</v>
      </c>
      <c r="C3399" s="2">
        <v>1.4667493066400891E+18</v>
      </c>
      <c r="D3399" s="3">
        <v>44533.52847222222</v>
      </c>
      <c r="E3399" s="1" t="s">
        <v>19</v>
      </c>
      <c r="F3399" s="1"/>
      <c r="G3399" s="1" t="s">
        <v>5715</v>
      </c>
      <c r="H3399" s="1" t="s">
        <v>5716</v>
      </c>
      <c r="I3399" s="1" t="s">
        <v>22</v>
      </c>
      <c r="J3399">
        <v>1</v>
      </c>
    </row>
    <row r="3400" spans="1:10" x14ac:dyDescent="0.3">
      <c r="A3400" s="1" t="s">
        <v>10</v>
      </c>
      <c r="B3400">
        <v>3398</v>
      </c>
      <c r="C3400" s="2">
        <v>1.4667492559520481E+18</v>
      </c>
      <c r="D3400" s="3">
        <v>44533.528333333343</v>
      </c>
      <c r="E3400" s="1" t="s">
        <v>11</v>
      </c>
      <c r="F3400" s="1"/>
      <c r="G3400" s="1" t="s">
        <v>175</v>
      </c>
      <c r="H3400" s="1" t="s">
        <v>5717</v>
      </c>
      <c r="I3400" s="1" t="s">
        <v>14</v>
      </c>
      <c r="J3400">
        <v>2</v>
      </c>
    </row>
    <row r="3401" spans="1:10" x14ac:dyDescent="0.3">
      <c r="A3401" s="1" t="s">
        <v>10</v>
      </c>
      <c r="B3401">
        <v>3399</v>
      </c>
      <c r="C3401" s="2">
        <v>1.4667492232322829E+18</v>
      </c>
      <c r="D3401" s="3">
        <v>44533.528240740743</v>
      </c>
      <c r="E3401" s="1" t="s">
        <v>19</v>
      </c>
      <c r="F3401" s="1"/>
      <c r="G3401" s="1" t="s">
        <v>5718</v>
      </c>
      <c r="H3401" s="1" t="s">
        <v>5719</v>
      </c>
      <c r="I3401" s="1" t="s">
        <v>616</v>
      </c>
      <c r="J3401">
        <v>3</v>
      </c>
    </row>
    <row r="3402" spans="1:10" x14ac:dyDescent="0.3">
      <c r="A3402" s="1" t="s">
        <v>10</v>
      </c>
      <c r="B3402">
        <v>3400</v>
      </c>
      <c r="C3402" s="2">
        <v>1.466749173303284E+18</v>
      </c>
      <c r="D3402" s="3">
        <v>44533.528101851851</v>
      </c>
      <c r="E3402" s="1" t="s">
        <v>11</v>
      </c>
      <c r="F3402" s="1"/>
      <c r="G3402" s="1" t="s">
        <v>2347</v>
      </c>
      <c r="H3402" s="1" t="s">
        <v>5720</v>
      </c>
      <c r="I3402" s="1" t="s">
        <v>22</v>
      </c>
      <c r="J3402">
        <v>4</v>
      </c>
    </row>
    <row r="3403" spans="1:10" x14ac:dyDescent="0.3">
      <c r="A3403" s="1" t="s">
        <v>10</v>
      </c>
      <c r="B3403">
        <v>3401</v>
      </c>
      <c r="C3403" s="2">
        <v>1.4667491715290481E+18</v>
      </c>
      <c r="D3403" s="3">
        <v>44533.528101851851</v>
      </c>
      <c r="E3403" s="1" t="s">
        <v>11</v>
      </c>
      <c r="F3403" s="1"/>
      <c r="G3403" s="1" t="s">
        <v>5721</v>
      </c>
      <c r="H3403" s="1" t="s">
        <v>5722</v>
      </c>
      <c r="I3403" s="1" t="s">
        <v>5723</v>
      </c>
      <c r="J3403">
        <v>19</v>
      </c>
    </row>
    <row r="3404" spans="1:10" x14ac:dyDescent="0.3">
      <c r="A3404" s="1" t="s">
        <v>10</v>
      </c>
      <c r="B3404">
        <v>3402</v>
      </c>
      <c r="C3404" s="2">
        <v>1.4667491433684211E+18</v>
      </c>
      <c r="D3404" s="3">
        <v>44533.528020833342</v>
      </c>
      <c r="E3404" s="1" t="s">
        <v>15</v>
      </c>
      <c r="F3404" s="1"/>
      <c r="G3404" s="1" t="s">
        <v>5724</v>
      </c>
      <c r="H3404" s="1" t="s">
        <v>5725</v>
      </c>
      <c r="I3404" s="1" t="s">
        <v>22</v>
      </c>
      <c r="J3404">
        <v>1</v>
      </c>
    </row>
    <row r="3405" spans="1:10" x14ac:dyDescent="0.3">
      <c r="A3405" s="1" t="s">
        <v>10</v>
      </c>
      <c r="B3405">
        <v>3403</v>
      </c>
      <c r="C3405" s="2">
        <v>1.4667491263312241E+18</v>
      </c>
      <c r="D3405" s="3">
        <v>44533.527974537043</v>
      </c>
      <c r="E3405" s="1" t="s">
        <v>11</v>
      </c>
      <c r="F3405" s="1"/>
      <c r="G3405" s="1" t="s">
        <v>2464</v>
      </c>
      <c r="H3405" s="1" t="s">
        <v>5726</v>
      </c>
      <c r="I3405" s="1" t="s">
        <v>14</v>
      </c>
      <c r="J3405">
        <v>96</v>
      </c>
    </row>
    <row r="3406" spans="1:10" x14ac:dyDescent="0.3">
      <c r="A3406" s="1" t="s">
        <v>10</v>
      </c>
      <c r="B3406">
        <v>3404</v>
      </c>
      <c r="C3406" s="2">
        <v>1.4667491233197629E+18</v>
      </c>
      <c r="D3406" s="3">
        <v>44533.527962962973</v>
      </c>
      <c r="E3406" s="1" t="s">
        <v>15</v>
      </c>
      <c r="F3406" s="1"/>
      <c r="G3406" s="1" t="s">
        <v>5727</v>
      </c>
      <c r="H3406" s="1" t="s">
        <v>5728</v>
      </c>
      <c r="I3406" s="1" t="s">
        <v>403</v>
      </c>
      <c r="J3406">
        <v>1</v>
      </c>
    </row>
    <row r="3407" spans="1:10" x14ac:dyDescent="0.3">
      <c r="A3407" s="1" t="s">
        <v>10</v>
      </c>
      <c r="B3407">
        <v>3405</v>
      </c>
      <c r="C3407" s="2">
        <v>1.4667491168435809E+18</v>
      </c>
      <c r="D3407" s="3">
        <v>44533.527939814812</v>
      </c>
      <c r="E3407" s="1" t="s">
        <v>11</v>
      </c>
      <c r="F3407" s="1"/>
      <c r="G3407" s="1" t="s">
        <v>2055</v>
      </c>
      <c r="H3407" s="1" t="s">
        <v>5729</v>
      </c>
      <c r="I3407" s="1" t="s">
        <v>616</v>
      </c>
      <c r="J3407">
        <v>2</v>
      </c>
    </row>
    <row r="3408" spans="1:10" x14ac:dyDescent="0.3">
      <c r="A3408" s="1" t="s">
        <v>10</v>
      </c>
      <c r="B3408">
        <v>3406</v>
      </c>
      <c r="C3408" s="2">
        <v>1.466749113257673E+18</v>
      </c>
      <c r="D3408" s="3">
        <v>44533.527939814812</v>
      </c>
      <c r="E3408" s="1" t="s">
        <v>19</v>
      </c>
      <c r="F3408" s="1"/>
      <c r="G3408" s="1" t="s">
        <v>5730</v>
      </c>
      <c r="H3408" s="1" t="s">
        <v>5731</v>
      </c>
      <c r="I3408" s="1" t="s">
        <v>22</v>
      </c>
      <c r="J3408">
        <v>806</v>
      </c>
    </row>
    <row r="3409" spans="1:10" x14ac:dyDescent="0.3">
      <c r="A3409" s="1" t="s">
        <v>10</v>
      </c>
      <c r="B3409">
        <v>3407</v>
      </c>
      <c r="C3409" s="2">
        <v>1.466749103870816E+18</v>
      </c>
      <c r="D3409" s="3">
        <v>44533.527905092589</v>
      </c>
      <c r="E3409" s="1" t="s">
        <v>15</v>
      </c>
      <c r="F3409" s="1"/>
      <c r="G3409" s="1" t="s">
        <v>5732</v>
      </c>
      <c r="H3409" s="1" t="s">
        <v>5733</v>
      </c>
      <c r="I3409" s="1" t="s">
        <v>14</v>
      </c>
      <c r="J3409">
        <v>0</v>
      </c>
    </row>
    <row r="3410" spans="1:10" x14ac:dyDescent="0.3">
      <c r="A3410" s="1" t="s">
        <v>10</v>
      </c>
      <c r="B3410">
        <v>3408</v>
      </c>
      <c r="C3410" s="2">
        <v>1.4667490866236989E+18</v>
      </c>
      <c r="D3410" s="3">
        <v>44533.527858796297</v>
      </c>
      <c r="E3410" s="1" t="s">
        <v>15</v>
      </c>
      <c r="F3410" s="1"/>
      <c r="G3410" s="1" t="s">
        <v>5734</v>
      </c>
      <c r="H3410" s="1" t="s">
        <v>5735</v>
      </c>
      <c r="I3410" s="1" t="s">
        <v>22</v>
      </c>
      <c r="J3410">
        <v>14</v>
      </c>
    </row>
    <row r="3411" spans="1:10" x14ac:dyDescent="0.3">
      <c r="A3411" s="1" t="s">
        <v>10</v>
      </c>
      <c r="B3411">
        <v>3409</v>
      </c>
      <c r="C3411" s="2">
        <v>1.466749086426665E+18</v>
      </c>
      <c r="D3411" s="3">
        <v>44533.527858796297</v>
      </c>
      <c r="E3411" s="1" t="s">
        <v>401</v>
      </c>
      <c r="F3411" s="1"/>
      <c r="G3411" s="1" t="s">
        <v>1074</v>
      </c>
      <c r="H3411" s="1" t="s">
        <v>5736</v>
      </c>
      <c r="I3411" s="1" t="s">
        <v>22</v>
      </c>
      <c r="J3411">
        <v>2</v>
      </c>
    </row>
    <row r="3412" spans="1:10" x14ac:dyDescent="0.3">
      <c r="A3412" s="1" t="s">
        <v>10</v>
      </c>
      <c r="B3412">
        <v>3410</v>
      </c>
      <c r="C3412" s="2">
        <v>1.4667490025489741E+18</v>
      </c>
      <c r="D3412" s="3">
        <v>44533.527627314812</v>
      </c>
      <c r="E3412" s="1" t="s">
        <v>11</v>
      </c>
      <c r="F3412" s="1" t="s">
        <v>638</v>
      </c>
      <c r="G3412" s="1" t="s">
        <v>639</v>
      </c>
      <c r="H3412" s="1" t="s">
        <v>5737</v>
      </c>
      <c r="I3412" s="1" t="s">
        <v>14</v>
      </c>
      <c r="J3412">
        <v>4</v>
      </c>
    </row>
    <row r="3413" spans="1:10" x14ac:dyDescent="0.3">
      <c r="A3413" s="1" t="s">
        <v>10</v>
      </c>
      <c r="B3413">
        <v>3411</v>
      </c>
      <c r="C3413" s="2">
        <v>1.46674900064061E+18</v>
      </c>
      <c r="D3413" s="3">
        <v>44533.527627314812</v>
      </c>
      <c r="E3413" s="1" t="s">
        <v>15</v>
      </c>
      <c r="F3413" s="1"/>
      <c r="G3413" s="1" t="s">
        <v>1700</v>
      </c>
      <c r="H3413" s="1" t="s">
        <v>5738</v>
      </c>
      <c r="I3413" s="1" t="s">
        <v>14</v>
      </c>
      <c r="J3413">
        <v>12</v>
      </c>
    </row>
    <row r="3414" spans="1:10" x14ac:dyDescent="0.3">
      <c r="A3414" s="1" t="s">
        <v>10</v>
      </c>
      <c r="B3414">
        <v>3412</v>
      </c>
      <c r="C3414" s="2">
        <v>1.4667489948732989E+18</v>
      </c>
      <c r="D3414" s="3">
        <v>44533.527604166673</v>
      </c>
      <c r="E3414" s="1" t="s">
        <v>11</v>
      </c>
      <c r="F3414" s="1"/>
      <c r="G3414" s="1" t="s">
        <v>5739</v>
      </c>
      <c r="H3414" s="1" t="s">
        <v>5740</v>
      </c>
      <c r="I3414" s="1" t="s">
        <v>5741</v>
      </c>
      <c r="J3414">
        <v>20</v>
      </c>
    </row>
    <row r="3415" spans="1:10" x14ac:dyDescent="0.3">
      <c r="A3415" s="1" t="s">
        <v>10</v>
      </c>
      <c r="B3415">
        <v>3413</v>
      </c>
      <c r="C3415" s="2">
        <v>1.4667489732182431E+18</v>
      </c>
      <c r="D3415" s="3">
        <v>44533.527546296304</v>
      </c>
      <c r="E3415" s="1" t="s">
        <v>15</v>
      </c>
      <c r="F3415" s="1"/>
      <c r="G3415" s="1" t="s">
        <v>1700</v>
      </c>
      <c r="H3415" s="1" t="s">
        <v>5742</v>
      </c>
      <c r="I3415" s="1" t="s">
        <v>14</v>
      </c>
      <c r="J3415">
        <v>11</v>
      </c>
    </row>
    <row r="3416" spans="1:10" x14ac:dyDescent="0.3">
      <c r="A3416" s="1" t="s">
        <v>10</v>
      </c>
      <c r="B3416">
        <v>3414</v>
      </c>
      <c r="C3416" s="2">
        <v>1.466748927311499E+18</v>
      </c>
      <c r="D3416" s="3">
        <v>44533.527418981481</v>
      </c>
      <c r="E3416" s="1" t="s">
        <v>11</v>
      </c>
      <c r="F3416" s="1"/>
      <c r="G3416" s="1" t="s">
        <v>5743</v>
      </c>
      <c r="H3416" s="1" t="s">
        <v>5744</v>
      </c>
      <c r="I3416" s="1" t="s">
        <v>1760</v>
      </c>
      <c r="J3416">
        <v>1</v>
      </c>
    </row>
    <row r="3417" spans="1:10" x14ac:dyDescent="0.3">
      <c r="A3417" s="1" t="s">
        <v>10</v>
      </c>
      <c r="B3417">
        <v>3415</v>
      </c>
      <c r="C3417" s="2">
        <v>1.4667489267326889E+18</v>
      </c>
      <c r="D3417" s="3">
        <v>44533.527418981481</v>
      </c>
      <c r="E3417" s="1" t="s">
        <v>11</v>
      </c>
      <c r="F3417" s="1"/>
      <c r="G3417" s="1" t="s">
        <v>5745</v>
      </c>
      <c r="H3417" s="1" t="s">
        <v>5746</v>
      </c>
      <c r="I3417" s="1" t="s">
        <v>14</v>
      </c>
      <c r="J3417">
        <v>95</v>
      </c>
    </row>
    <row r="3418" spans="1:10" x14ac:dyDescent="0.3">
      <c r="A3418" s="1" t="s">
        <v>10</v>
      </c>
      <c r="B3418">
        <v>3416</v>
      </c>
      <c r="C3418" s="2">
        <v>1.466748863004479E+18</v>
      </c>
      <c r="D3418" s="3">
        <v>44533.527245370373</v>
      </c>
      <c r="E3418" s="1" t="s">
        <v>11</v>
      </c>
      <c r="F3418" s="1"/>
      <c r="G3418" s="1" t="s">
        <v>1952</v>
      </c>
      <c r="H3418" s="1" t="s">
        <v>4055</v>
      </c>
      <c r="I3418" s="1" t="s">
        <v>22</v>
      </c>
      <c r="J3418">
        <v>33</v>
      </c>
    </row>
    <row r="3419" spans="1:10" x14ac:dyDescent="0.3">
      <c r="A3419" s="1" t="s">
        <v>10</v>
      </c>
      <c r="B3419">
        <v>3417</v>
      </c>
      <c r="C3419" s="2">
        <v>1.4667488167831959E+18</v>
      </c>
      <c r="D3419" s="3">
        <v>44533.527118055557</v>
      </c>
      <c r="E3419" s="1" t="s">
        <v>15</v>
      </c>
      <c r="F3419" s="1"/>
      <c r="G3419" s="1" t="s">
        <v>5747</v>
      </c>
      <c r="H3419" s="1" t="s">
        <v>5748</v>
      </c>
      <c r="I3419" s="1" t="s">
        <v>22</v>
      </c>
      <c r="J3419">
        <v>1</v>
      </c>
    </row>
    <row r="3420" spans="1:10" x14ac:dyDescent="0.3">
      <c r="A3420" s="1" t="s">
        <v>10</v>
      </c>
      <c r="B3420">
        <v>3418</v>
      </c>
      <c r="C3420" s="2">
        <v>1.466748816619713E+18</v>
      </c>
      <c r="D3420" s="3">
        <v>44533.527118055557</v>
      </c>
      <c r="E3420" s="1" t="s">
        <v>19</v>
      </c>
      <c r="F3420" s="1"/>
      <c r="G3420" s="1" t="s">
        <v>3320</v>
      </c>
      <c r="H3420" s="1" t="s">
        <v>5749</v>
      </c>
      <c r="I3420" s="1" t="s">
        <v>5750</v>
      </c>
      <c r="J3420">
        <v>9</v>
      </c>
    </row>
    <row r="3421" spans="1:10" x14ac:dyDescent="0.3">
      <c r="A3421" s="1" t="s">
        <v>10</v>
      </c>
      <c r="B3421">
        <v>3419</v>
      </c>
      <c r="C3421" s="2">
        <v>1.4667487939576709E+18</v>
      </c>
      <c r="D3421" s="3">
        <v>44533.527060185188</v>
      </c>
      <c r="E3421" s="1" t="s">
        <v>794</v>
      </c>
      <c r="F3421" s="1"/>
      <c r="G3421" s="1" t="s">
        <v>795</v>
      </c>
      <c r="H3421" s="1" t="s">
        <v>5751</v>
      </c>
      <c r="I3421" s="1" t="s">
        <v>22</v>
      </c>
      <c r="J3421">
        <v>0</v>
      </c>
    </row>
    <row r="3422" spans="1:10" x14ac:dyDescent="0.3">
      <c r="A3422" s="1" t="s">
        <v>10</v>
      </c>
      <c r="B3422">
        <v>3420</v>
      </c>
      <c r="C3422" s="2">
        <v>1.4667487878969019E+18</v>
      </c>
      <c r="D3422" s="3">
        <v>44533.527037037027</v>
      </c>
      <c r="E3422" s="1" t="s">
        <v>794</v>
      </c>
      <c r="F3422" s="1"/>
      <c r="G3422" s="1" t="s">
        <v>597</v>
      </c>
      <c r="H3422" s="1" t="s">
        <v>5752</v>
      </c>
      <c r="I3422" s="1" t="s">
        <v>22</v>
      </c>
      <c r="J3422">
        <v>11</v>
      </c>
    </row>
    <row r="3423" spans="1:10" x14ac:dyDescent="0.3">
      <c r="A3423" s="1" t="s">
        <v>10</v>
      </c>
      <c r="B3423">
        <v>3421</v>
      </c>
      <c r="C3423" s="2">
        <v>1.466748772935819E+18</v>
      </c>
      <c r="D3423" s="3">
        <v>44533.526990740742</v>
      </c>
      <c r="E3423" s="1" t="s">
        <v>794</v>
      </c>
      <c r="F3423" s="1"/>
      <c r="G3423" s="1" t="s">
        <v>798</v>
      </c>
      <c r="H3423" s="1" t="s">
        <v>5753</v>
      </c>
      <c r="I3423" s="1" t="s">
        <v>22</v>
      </c>
      <c r="J3423">
        <v>2</v>
      </c>
    </row>
    <row r="3424" spans="1:10" x14ac:dyDescent="0.3">
      <c r="A3424" s="1" t="s">
        <v>10</v>
      </c>
      <c r="B3424">
        <v>3422</v>
      </c>
      <c r="C3424" s="2">
        <v>1.466748666149024E+18</v>
      </c>
      <c r="D3424" s="3">
        <v>44533.526701388888</v>
      </c>
      <c r="E3424" s="1" t="s">
        <v>11</v>
      </c>
      <c r="F3424" s="1"/>
      <c r="G3424" s="1" t="s">
        <v>2347</v>
      </c>
      <c r="H3424" s="1" t="s">
        <v>5754</v>
      </c>
      <c r="I3424" s="1" t="s">
        <v>22</v>
      </c>
      <c r="J3424">
        <v>4</v>
      </c>
    </row>
    <row r="3425" spans="1:10" x14ac:dyDescent="0.3">
      <c r="A3425" s="1" t="s">
        <v>10</v>
      </c>
      <c r="B3425">
        <v>3423</v>
      </c>
      <c r="C3425" s="2">
        <v>1.4667486552942021E+18</v>
      </c>
      <c r="D3425" s="3">
        <v>44533.526666666658</v>
      </c>
      <c r="E3425" s="1" t="s">
        <v>19</v>
      </c>
      <c r="F3425" s="1"/>
      <c r="G3425" s="1" t="s">
        <v>2126</v>
      </c>
      <c r="H3425" s="1" t="s">
        <v>5755</v>
      </c>
      <c r="I3425" s="1" t="s">
        <v>5756</v>
      </c>
      <c r="J3425">
        <v>2</v>
      </c>
    </row>
    <row r="3426" spans="1:10" x14ac:dyDescent="0.3">
      <c r="A3426" s="1" t="s">
        <v>10</v>
      </c>
      <c r="B3426">
        <v>3424</v>
      </c>
      <c r="C3426" s="2">
        <v>1.46674859078144E+18</v>
      </c>
      <c r="D3426" s="3">
        <v>44533.526493055557</v>
      </c>
      <c r="E3426" s="1" t="s">
        <v>11</v>
      </c>
      <c r="F3426" s="1"/>
      <c r="G3426" s="1" t="s">
        <v>5739</v>
      </c>
      <c r="H3426" s="1" t="s">
        <v>5757</v>
      </c>
      <c r="I3426" s="1" t="s">
        <v>5758</v>
      </c>
      <c r="J3426">
        <v>8</v>
      </c>
    </row>
    <row r="3427" spans="1:10" x14ac:dyDescent="0.3">
      <c r="A3427" s="1" t="s">
        <v>10</v>
      </c>
      <c r="B3427">
        <v>3425</v>
      </c>
      <c r="C3427" s="2">
        <v>1.466748572875903E+18</v>
      </c>
      <c r="D3427" s="3">
        <v>44533.526446759257</v>
      </c>
      <c r="E3427" s="1" t="s">
        <v>15</v>
      </c>
      <c r="F3427" s="1"/>
      <c r="G3427" s="1" t="s">
        <v>5759</v>
      </c>
      <c r="H3427" s="1" t="s">
        <v>5760</v>
      </c>
      <c r="I3427" s="1" t="s">
        <v>616</v>
      </c>
      <c r="J3427">
        <v>7</v>
      </c>
    </row>
    <row r="3428" spans="1:10" x14ac:dyDescent="0.3">
      <c r="A3428" s="1" t="s">
        <v>10</v>
      </c>
      <c r="B3428">
        <v>3426</v>
      </c>
      <c r="C3428" s="2">
        <v>1.4667485260381719E+18</v>
      </c>
      <c r="D3428" s="3">
        <v>44533.526319444441</v>
      </c>
      <c r="E3428" s="1" t="s">
        <v>15</v>
      </c>
      <c r="F3428" s="1"/>
      <c r="G3428" s="1" t="s">
        <v>5761</v>
      </c>
      <c r="H3428" s="1" t="s">
        <v>5762</v>
      </c>
      <c r="I3428" s="1" t="s">
        <v>616</v>
      </c>
      <c r="J3428">
        <v>4</v>
      </c>
    </row>
    <row r="3429" spans="1:10" x14ac:dyDescent="0.3">
      <c r="A3429" s="1" t="s">
        <v>10</v>
      </c>
      <c r="B3429">
        <v>3427</v>
      </c>
      <c r="C3429" s="2">
        <v>1.4667485156112881E+18</v>
      </c>
      <c r="D3429" s="3">
        <v>44533.526284722233</v>
      </c>
      <c r="E3429" s="1" t="s">
        <v>11</v>
      </c>
      <c r="F3429" s="1"/>
      <c r="G3429" s="1" t="s">
        <v>2347</v>
      </c>
      <c r="H3429" s="1" t="s">
        <v>5763</v>
      </c>
      <c r="I3429" s="1" t="s">
        <v>22</v>
      </c>
      <c r="J3429">
        <v>4</v>
      </c>
    </row>
    <row r="3430" spans="1:10" x14ac:dyDescent="0.3">
      <c r="A3430" s="1" t="s">
        <v>10</v>
      </c>
      <c r="B3430">
        <v>3428</v>
      </c>
      <c r="C3430" s="2">
        <v>1.4667484764910259E+18</v>
      </c>
      <c r="D3430" s="3">
        <v>44533.526180555556</v>
      </c>
      <c r="E3430" s="1" t="s">
        <v>11</v>
      </c>
      <c r="F3430" s="1"/>
      <c r="G3430" s="1" t="s">
        <v>1952</v>
      </c>
      <c r="H3430" s="1" t="s">
        <v>4052</v>
      </c>
      <c r="I3430" s="1" t="s">
        <v>2873</v>
      </c>
      <c r="J3430">
        <v>49</v>
      </c>
    </row>
    <row r="3431" spans="1:10" x14ac:dyDescent="0.3">
      <c r="A3431" s="1" t="s">
        <v>10</v>
      </c>
      <c r="B3431">
        <v>3429</v>
      </c>
      <c r="C3431" s="2">
        <v>1.4667483985860119E+18</v>
      </c>
      <c r="D3431" s="3">
        <v>44533.525960648149</v>
      </c>
      <c r="E3431" s="1" t="s">
        <v>11</v>
      </c>
      <c r="F3431" s="1"/>
      <c r="G3431" s="1" t="s">
        <v>1023</v>
      </c>
      <c r="H3431" s="1" t="s">
        <v>5764</v>
      </c>
      <c r="I3431" s="1" t="s">
        <v>5765</v>
      </c>
      <c r="J3431">
        <v>0</v>
      </c>
    </row>
    <row r="3432" spans="1:10" x14ac:dyDescent="0.3">
      <c r="A3432" s="1" t="s">
        <v>10</v>
      </c>
      <c r="B3432">
        <v>3430</v>
      </c>
      <c r="C3432" s="2">
        <v>1.4667483922649869E+18</v>
      </c>
      <c r="D3432" s="3">
        <v>44533.525949074072</v>
      </c>
      <c r="E3432" s="1" t="s">
        <v>11</v>
      </c>
      <c r="F3432" s="1"/>
      <c r="G3432" s="1" t="s">
        <v>5766</v>
      </c>
      <c r="H3432" s="1" t="s">
        <v>5767</v>
      </c>
      <c r="I3432" s="1" t="s">
        <v>403</v>
      </c>
      <c r="J3432">
        <v>25</v>
      </c>
    </row>
    <row r="3433" spans="1:10" x14ac:dyDescent="0.3">
      <c r="A3433" s="1" t="s">
        <v>10</v>
      </c>
      <c r="B3433">
        <v>3431</v>
      </c>
      <c r="C3433" s="2">
        <v>1.4667483594950121E+18</v>
      </c>
      <c r="D3433" s="3">
        <v>44533.525856481479</v>
      </c>
      <c r="E3433" s="1" t="s">
        <v>11</v>
      </c>
      <c r="F3433" s="1"/>
      <c r="G3433" s="1" t="s">
        <v>5768</v>
      </c>
      <c r="H3433" s="1" t="s">
        <v>5769</v>
      </c>
      <c r="I3433" s="1" t="s">
        <v>14</v>
      </c>
      <c r="J3433">
        <v>1</v>
      </c>
    </row>
    <row r="3434" spans="1:10" x14ac:dyDescent="0.3">
      <c r="A3434" s="1" t="s">
        <v>10</v>
      </c>
      <c r="B3434">
        <v>3432</v>
      </c>
      <c r="C3434" s="2">
        <v>1.4667483540969431E+18</v>
      </c>
      <c r="D3434" s="3">
        <v>44533.52584490741</v>
      </c>
      <c r="E3434" s="1" t="s">
        <v>15</v>
      </c>
      <c r="F3434" s="1"/>
      <c r="G3434" s="1" t="s">
        <v>1343</v>
      </c>
      <c r="H3434" s="1" t="s">
        <v>5770</v>
      </c>
      <c r="I3434" s="1" t="s">
        <v>3452</v>
      </c>
      <c r="J3434">
        <v>7</v>
      </c>
    </row>
    <row r="3435" spans="1:10" x14ac:dyDescent="0.3">
      <c r="A3435" s="1" t="s">
        <v>10</v>
      </c>
      <c r="B3435">
        <v>3433</v>
      </c>
      <c r="C3435" s="2">
        <v>1.466748325764514E+18</v>
      </c>
      <c r="D3435" s="3">
        <v>44533.525763888887</v>
      </c>
      <c r="E3435" s="1" t="s">
        <v>11</v>
      </c>
      <c r="F3435" s="1"/>
      <c r="G3435" s="1" t="s">
        <v>2347</v>
      </c>
      <c r="H3435" s="1" t="s">
        <v>5771</v>
      </c>
      <c r="I3435" s="1" t="s">
        <v>22</v>
      </c>
      <c r="J3435">
        <v>4</v>
      </c>
    </row>
    <row r="3436" spans="1:10" x14ac:dyDescent="0.3">
      <c r="A3436" s="1" t="s">
        <v>10</v>
      </c>
      <c r="B3436">
        <v>3434</v>
      </c>
      <c r="C3436" s="2">
        <v>1.4667483139029279E+18</v>
      </c>
      <c r="D3436" s="3">
        <v>44533.525729166657</v>
      </c>
      <c r="E3436" s="1" t="s">
        <v>11</v>
      </c>
      <c r="F3436" s="1"/>
      <c r="G3436" s="1" t="s">
        <v>1904</v>
      </c>
      <c r="H3436" s="1" t="s">
        <v>5772</v>
      </c>
      <c r="I3436" s="1" t="s">
        <v>2873</v>
      </c>
      <c r="J3436">
        <v>153</v>
      </c>
    </row>
    <row r="3437" spans="1:10" x14ac:dyDescent="0.3">
      <c r="A3437" s="1" t="s">
        <v>10</v>
      </c>
      <c r="B3437">
        <v>3435</v>
      </c>
      <c r="C3437" s="2">
        <v>1.466748310245429E+18</v>
      </c>
      <c r="D3437" s="3">
        <v>44533.525717592587</v>
      </c>
      <c r="E3437" s="1" t="s">
        <v>19</v>
      </c>
      <c r="F3437" s="1"/>
      <c r="G3437" s="1" t="s">
        <v>5773</v>
      </c>
      <c r="H3437" s="1" t="s">
        <v>5774</v>
      </c>
      <c r="I3437" s="1" t="s">
        <v>22</v>
      </c>
      <c r="J3437">
        <v>7</v>
      </c>
    </row>
    <row r="3438" spans="1:10" x14ac:dyDescent="0.3">
      <c r="A3438" s="1" t="s">
        <v>10</v>
      </c>
      <c r="B3438">
        <v>3436</v>
      </c>
      <c r="C3438" s="2">
        <v>1.4667482999862851E+18</v>
      </c>
      <c r="D3438" s="3">
        <v>44533.525694444441</v>
      </c>
      <c r="E3438" s="1" t="s">
        <v>160</v>
      </c>
      <c r="F3438" s="1"/>
      <c r="G3438" s="1" t="s">
        <v>69</v>
      </c>
      <c r="H3438" s="1" t="s">
        <v>5775</v>
      </c>
      <c r="I3438" s="1" t="s">
        <v>22</v>
      </c>
      <c r="J3438">
        <v>108</v>
      </c>
    </row>
    <row r="3439" spans="1:10" x14ac:dyDescent="0.3">
      <c r="A3439" s="1" t="s">
        <v>10</v>
      </c>
      <c r="B3439">
        <v>3437</v>
      </c>
      <c r="C3439" s="2">
        <v>1.4667482883512809E+18</v>
      </c>
      <c r="D3439" s="3">
        <v>44533.525659722232</v>
      </c>
      <c r="E3439" s="1" t="s">
        <v>11</v>
      </c>
      <c r="F3439" s="1"/>
      <c r="G3439" s="1" t="s">
        <v>1952</v>
      </c>
      <c r="H3439" s="1" t="s">
        <v>4048</v>
      </c>
      <c r="I3439" s="1" t="s">
        <v>22</v>
      </c>
      <c r="J3439">
        <v>17</v>
      </c>
    </row>
    <row r="3440" spans="1:10" x14ac:dyDescent="0.3">
      <c r="A3440" s="1" t="s">
        <v>10</v>
      </c>
      <c r="B3440">
        <v>3438</v>
      </c>
      <c r="C3440" s="2">
        <v>1.4667482007952179E+18</v>
      </c>
      <c r="D3440" s="3">
        <v>44533.525416666656</v>
      </c>
      <c r="E3440" s="1" t="s">
        <v>11</v>
      </c>
      <c r="F3440" s="1"/>
      <c r="G3440" s="1" t="s">
        <v>5776</v>
      </c>
      <c r="H3440" s="1" t="s">
        <v>5777</v>
      </c>
      <c r="I3440" s="1" t="s">
        <v>5778</v>
      </c>
      <c r="J3440">
        <v>0</v>
      </c>
    </row>
    <row r="3441" spans="1:10" x14ac:dyDescent="0.3">
      <c r="A3441" s="1" t="s">
        <v>10</v>
      </c>
      <c r="B3441">
        <v>3439</v>
      </c>
      <c r="C3441" s="2">
        <v>1.466748153139454E+18</v>
      </c>
      <c r="D3441" s="3">
        <v>44533.525289351863</v>
      </c>
      <c r="E3441" s="1" t="s">
        <v>286</v>
      </c>
      <c r="F3441" s="1"/>
      <c r="G3441" s="1" t="s">
        <v>287</v>
      </c>
      <c r="H3441" s="1" t="s">
        <v>5779</v>
      </c>
      <c r="I3441" s="1" t="s">
        <v>22</v>
      </c>
      <c r="J3441">
        <v>101</v>
      </c>
    </row>
    <row r="3442" spans="1:10" x14ac:dyDescent="0.3">
      <c r="A3442" s="1" t="s">
        <v>10</v>
      </c>
      <c r="B3442">
        <v>3440</v>
      </c>
      <c r="C3442" s="2">
        <v>1.466748111125058E+18</v>
      </c>
      <c r="D3442" s="3">
        <v>44533.525173611109</v>
      </c>
      <c r="E3442" s="1" t="s">
        <v>15</v>
      </c>
      <c r="F3442" s="1"/>
      <c r="G3442" s="1" t="s">
        <v>5780</v>
      </c>
      <c r="H3442" s="1" t="s">
        <v>5781</v>
      </c>
      <c r="I3442" s="1" t="s">
        <v>22</v>
      </c>
      <c r="J3442">
        <v>1</v>
      </c>
    </row>
    <row r="3443" spans="1:10" x14ac:dyDescent="0.3">
      <c r="A3443" s="1" t="s">
        <v>10</v>
      </c>
      <c r="B3443">
        <v>3441</v>
      </c>
      <c r="C3443" s="2">
        <v>1.4667481081011121E+18</v>
      </c>
      <c r="D3443" s="3">
        <v>44533.52516203704</v>
      </c>
      <c r="E3443" s="1" t="s">
        <v>15</v>
      </c>
      <c r="F3443" s="1"/>
      <c r="G3443" s="1" t="s">
        <v>5782</v>
      </c>
      <c r="H3443" s="1" t="s">
        <v>5783</v>
      </c>
      <c r="I3443" s="1" t="s">
        <v>923</v>
      </c>
      <c r="J3443">
        <v>0</v>
      </c>
    </row>
    <row r="3444" spans="1:10" x14ac:dyDescent="0.3">
      <c r="A3444" s="1" t="s">
        <v>10</v>
      </c>
      <c r="B3444">
        <v>3442</v>
      </c>
      <c r="C3444" s="2">
        <v>1.4667480945617999E+18</v>
      </c>
      <c r="D3444" s="3">
        <v>44533.525127314817</v>
      </c>
      <c r="E3444" s="1" t="s">
        <v>547</v>
      </c>
      <c r="F3444" s="1"/>
      <c r="G3444" s="1" t="s">
        <v>374</v>
      </c>
      <c r="H3444" s="1" t="s">
        <v>5784</v>
      </c>
      <c r="I3444" s="1" t="s">
        <v>5034</v>
      </c>
      <c r="J3444">
        <v>25</v>
      </c>
    </row>
    <row r="3445" spans="1:10" x14ac:dyDescent="0.3">
      <c r="A3445" s="1" t="s">
        <v>10</v>
      </c>
      <c r="B3445">
        <v>3443</v>
      </c>
      <c r="C3445" s="2">
        <v>1.4667480294032829E+18</v>
      </c>
      <c r="D3445" s="3">
        <v>44533.524942129632</v>
      </c>
      <c r="E3445" s="1" t="s">
        <v>11</v>
      </c>
      <c r="F3445" s="1"/>
      <c r="G3445" s="1" t="s">
        <v>1952</v>
      </c>
      <c r="H3445" s="1" t="s">
        <v>5785</v>
      </c>
      <c r="I3445" s="1" t="s">
        <v>22</v>
      </c>
      <c r="J3445">
        <v>11</v>
      </c>
    </row>
    <row r="3446" spans="1:10" x14ac:dyDescent="0.3">
      <c r="A3446" s="1" t="s">
        <v>10</v>
      </c>
      <c r="B3446">
        <v>3444</v>
      </c>
      <c r="C3446" s="2">
        <v>1.4667480147736489E+18</v>
      </c>
      <c r="D3446" s="3">
        <v>44533.524907407409</v>
      </c>
      <c r="E3446" s="1" t="s">
        <v>11</v>
      </c>
      <c r="F3446" s="1"/>
      <c r="G3446" s="1" t="s">
        <v>2347</v>
      </c>
      <c r="H3446" s="1" t="s">
        <v>5786</v>
      </c>
      <c r="I3446" s="1" t="s">
        <v>14</v>
      </c>
      <c r="J3446">
        <v>7</v>
      </c>
    </row>
    <row r="3447" spans="1:10" x14ac:dyDescent="0.3">
      <c r="A3447" s="1" t="s">
        <v>10</v>
      </c>
      <c r="B3447">
        <v>3445</v>
      </c>
      <c r="C3447" s="2">
        <v>1.46674799629774E+18</v>
      </c>
      <c r="D3447" s="3">
        <v>44533.52484953704</v>
      </c>
      <c r="E3447" s="1" t="s">
        <v>547</v>
      </c>
      <c r="F3447" s="1"/>
      <c r="G3447" s="1" t="s">
        <v>953</v>
      </c>
      <c r="H3447" s="1" t="s">
        <v>5787</v>
      </c>
      <c r="I3447" s="1" t="s">
        <v>5034</v>
      </c>
      <c r="J3447">
        <v>0</v>
      </c>
    </row>
    <row r="3448" spans="1:10" x14ac:dyDescent="0.3">
      <c r="A3448" s="1" t="s">
        <v>10</v>
      </c>
      <c r="B3448">
        <v>3446</v>
      </c>
      <c r="C3448" s="2">
        <v>1.4667479888778729E+18</v>
      </c>
      <c r="D3448" s="3">
        <v>44533.524837962963</v>
      </c>
      <c r="E3448" s="1" t="s">
        <v>15</v>
      </c>
      <c r="F3448" s="1"/>
      <c r="G3448" s="1" t="s">
        <v>2100</v>
      </c>
      <c r="H3448" s="1" t="s">
        <v>5788</v>
      </c>
      <c r="I3448" s="1" t="s">
        <v>22</v>
      </c>
      <c r="J3448">
        <v>0</v>
      </c>
    </row>
    <row r="3449" spans="1:10" x14ac:dyDescent="0.3">
      <c r="A3449" s="1" t="s">
        <v>10</v>
      </c>
      <c r="B3449">
        <v>3447</v>
      </c>
      <c r="C3449" s="2">
        <v>1.4667479170673421E+18</v>
      </c>
      <c r="D3449" s="3">
        <v>44533.524629629632</v>
      </c>
      <c r="E3449" s="1" t="s">
        <v>15</v>
      </c>
      <c r="F3449" s="1"/>
      <c r="G3449" s="1" t="s">
        <v>3181</v>
      </c>
      <c r="H3449" s="1" t="s">
        <v>5789</v>
      </c>
      <c r="I3449" s="1" t="s">
        <v>5790</v>
      </c>
      <c r="J3449">
        <v>0</v>
      </c>
    </row>
    <row r="3450" spans="1:10" x14ac:dyDescent="0.3">
      <c r="A3450" s="1" t="s">
        <v>10</v>
      </c>
      <c r="B3450">
        <v>3448</v>
      </c>
      <c r="C3450" s="2">
        <v>1.4667478433734121E+18</v>
      </c>
      <c r="D3450" s="3">
        <v>44533.52443287037</v>
      </c>
      <c r="E3450" s="1" t="s">
        <v>11</v>
      </c>
      <c r="F3450" s="1"/>
      <c r="G3450" s="1" t="s">
        <v>1952</v>
      </c>
      <c r="H3450" s="1" t="s">
        <v>5791</v>
      </c>
      <c r="I3450" s="1" t="s">
        <v>22</v>
      </c>
      <c r="J3450">
        <v>23</v>
      </c>
    </row>
    <row r="3451" spans="1:10" x14ac:dyDescent="0.3">
      <c r="A3451" s="1" t="s">
        <v>10</v>
      </c>
      <c r="B3451">
        <v>3449</v>
      </c>
      <c r="C3451" s="2">
        <v>1.466747796891967E+18</v>
      </c>
      <c r="D3451" s="3">
        <v>44533.524305555547</v>
      </c>
      <c r="E3451" s="1" t="s">
        <v>160</v>
      </c>
      <c r="F3451" s="1"/>
      <c r="G3451" s="1" t="s">
        <v>5792</v>
      </c>
      <c r="H3451" s="1" t="s">
        <v>5793</v>
      </c>
      <c r="I3451" s="1" t="s">
        <v>3386</v>
      </c>
      <c r="J3451">
        <v>1</v>
      </c>
    </row>
    <row r="3452" spans="1:10" x14ac:dyDescent="0.3">
      <c r="A3452" s="1" t="s">
        <v>10</v>
      </c>
      <c r="B3452">
        <v>3450</v>
      </c>
      <c r="C3452" s="2">
        <v>1.4667477968835259E+18</v>
      </c>
      <c r="D3452" s="3">
        <v>44533.524305555547</v>
      </c>
      <c r="E3452" s="1" t="s">
        <v>19</v>
      </c>
      <c r="F3452" s="1"/>
      <c r="G3452" s="1" t="s">
        <v>298</v>
      </c>
      <c r="H3452" s="1" t="s">
        <v>5794</v>
      </c>
      <c r="I3452" s="1" t="s">
        <v>22</v>
      </c>
      <c r="J3452">
        <v>36858</v>
      </c>
    </row>
    <row r="3453" spans="1:10" x14ac:dyDescent="0.3">
      <c r="A3453" s="1" t="s">
        <v>10</v>
      </c>
      <c r="B3453">
        <v>3451</v>
      </c>
      <c r="C3453" s="2">
        <v>1.4667477498067891E+18</v>
      </c>
      <c r="D3453" s="3">
        <v>44533.524178240739</v>
      </c>
      <c r="E3453" s="1" t="s">
        <v>15</v>
      </c>
      <c r="F3453" s="1"/>
      <c r="G3453" s="1" t="s">
        <v>5487</v>
      </c>
      <c r="H3453" s="1" t="s">
        <v>5795</v>
      </c>
      <c r="I3453" s="1" t="s">
        <v>22</v>
      </c>
      <c r="J3453">
        <v>0</v>
      </c>
    </row>
    <row r="3454" spans="1:10" x14ac:dyDescent="0.3">
      <c r="A3454" s="1" t="s">
        <v>10</v>
      </c>
      <c r="B3454">
        <v>3452</v>
      </c>
      <c r="C3454" s="2">
        <v>1.4667477346864169E+18</v>
      </c>
      <c r="D3454" s="3">
        <v>44533.524131944447</v>
      </c>
      <c r="E3454" s="1" t="s">
        <v>15</v>
      </c>
      <c r="F3454" s="1"/>
      <c r="G3454" s="1" t="s">
        <v>5796</v>
      </c>
      <c r="H3454" s="1" t="s">
        <v>5797</v>
      </c>
      <c r="I3454" s="1" t="s">
        <v>616</v>
      </c>
      <c r="J3454">
        <v>0</v>
      </c>
    </row>
    <row r="3455" spans="1:10" x14ac:dyDescent="0.3">
      <c r="A3455" s="1" t="s">
        <v>10</v>
      </c>
      <c r="B3455">
        <v>3453</v>
      </c>
      <c r="C3455" s="2">
        <v>1.4667477140545989E+18</v>
      </c>
      <c r="D3455" s="3">
        <v>44533.524074074077</v>
      </c>
      <c r="E3455" s="1" t="s">
        <v>11</v>
      </c>
      <c r="F3455" s="1"/>
      <c r="G3455" s="1" t="s">
        <v>3345</v>
      </c>
      <c r="H3455" s="1" t="s">
        <v>5798</v>
      </c>
      <c r="I3455" s="1" t="s">
        <v>22</v>
      </c>
      <c r="J3455">
        <v>0</v>
      </c>
    </row>
    <row r="3456" spans="1:10" x14ac:dyDescent="0.3">
      <c r="A3456" s="1" t="s">
        <v>10</v>
      </c>
      <c r="B3456">
        <v>3454</v>
      </c>
      <c r="C3456" s="2">
        <v>1.4667477111521359E+18</v>
      </c>
      <c r="D3456" s="3">
        <v>44533.524062500001</v>
      </c>
      <c r="E3456" s="1" t="s">
        <v>15</v>
      </c>
      <c r="F3456" s="1"/>
      <c r="G3456" s="1" t="s">
        <v>5799</v>
      </c>
      <c r="H3456" s="1" t="s">
        <v>5800</v>
      </c>
      <c r="I3456" s="1" t="s">
        <v>2036</v>
      </c>
      <c r="J3456">
        <v>0</v>
      </c>
    </row>
    <row r="3457" spans="1:10" x14ac:dyDescent="0.3">
      <c r="A3457" s="1" t="s">
        <v>10</v>
      </c>
      <c r="B3457">
        <v>3455</v>
      </c>
      <c r="C3457" s="2">
        <v>1.4667476963840289E+18</v>
      </c>
      <c r="D3457" s="3">
        <v>44533.524027777778</v>
      </c>
      <c r="E3457" s="1" t="s">
        <v>11</v>
      </c>
      <c r="F3457" s="1"/>
      <c r="G3457" s="1" t="s">
        <v>2347</v>
      </c>
      <c r="H3457" s="1" t="s">
        <v>5801</v>
      </c>
      <c r="I3457" s="1" t="s">
        <v>22</v>
      </c>
      <c r="J3457">
        <v>4</v>
      </c>
    </row>
    <row r="3458" spans="1:10" x14ac:dyDescent="0.3">
      <c r="A3458" s="1" t="s">
        <v>10</v>
      </c>
      <c r="B3458">
        <v>3456</v>
      </c>
      <c r="C3458" s="2">
        <v>1.4667476835787241E+18</v>
      </c>
      <c r="D3458" s="3">
        <v>44533.523993055547</v>
      </c>
      <c r="E3458" s="1" t="s">
        <v>19</v>
      </c>
      <c r="F3458" s="1"/>
      <c r="G3458" s="1" t="s">
        <v>5802</v>
      </c>
      <c r="H3458" s="1" t="s">
        <v>5803</v>
      </c>
      <c r="I3458" s="1" t="s">
        <v>616</v>
      </c>
      <c r="J3458">
        <v>1</v>
      </c>
    </row>
    <row r="3459" spans="1:10" x14ac:dyDescent="0.3">
      <c r="A3459" s="1" t="s">
        <v>10</v>
      </c>
      <c r="B3459">
        <v>3457</v>
      </c>
      <c r="C3459" s="2">
        <v>1.46674768349891E+18</v>
      </c>
      <c r="D3459" s="3">
        <v>44533.523993055547</v>
      </c>
      <c r="E3459" s="1" t="s">
        <v>201</v>
      </c>
      <c r="F3459" s="1"/>
      <c r="G3459" s="1" t="s">
        <v>767</v>
      </c>
      <c r="H3459" s="1" t="s">
        <v>5804</v>
      </c>
      <c r="I3459" s="1" t="s">
        <v>5805</v>
      </c>
      <c r="J3459">
        <v>0</v>
      </c>
    </row>
    <row r="3460" spans="1:10" x14ac:dyDescent="0.3">
      <c r="A3460" s="1" t="s">
        <v>10</v>
      </c>
      <c r="B3460">
        <v>3458</v>
      </c>
      <c r="C3460" s="2">
        <v>1.4667476067475169E+18</v>
      </c>
      <c r="D3460" s="3">
        <v>44533.523773148147</v>
      </c>
      <c r="E3460" s="1" t="s">
        <v>11</v>
      </c>
      <c r="F3460" s="1"/>
      <c r="G3460" s="1" t="s">
        <v>1952</v>
      </c>
      <c r="H3460" s="1" t="s">
        <v>5806</v>
      </c>
      <c r="I3460" s="1" t="s">
        <v>22</v>
      </c>
      <c r="J3460">
        <v>23</v>
      </c>
    </row>
    <row r="3461" spans="1:10" x14ac:dyDescent="0.3">
      <c r="A3461" s="1" t="s">
        <v>10</v>
      </c>
      <c r="B3461">
        <v>3459</v>
      </c>
      <c r="C3461" s="2">
        <v>1.4667475850000919E+18</v>
      </c>
      <c r="D3461" s="3">
        <v>44533.523715277777</v>
      </c>
      <c r="E3461" s="1" t="s">
        <v>15</v>
      </c>
      <c r="F3461" s="1"/>
      <c r="G3461" s="1" t="s">
        <v>2107</v>
      </c>
      <c r="H3461" s="1" t="s">
        <v>5807</v>
      </c>
      <c r="I3461" s="1" t="s">
        <v>22</v>
      </c>
      <c r="J3461">
        <v>4</v>
      </c>
    </row>
    <row r="3462" spans="1:10" x14ac:dyDescent="0.3">
      <c r="A3462" s="1" t="s">
        <v>10</v>
      </c>
      <c r="B3462">
        <v>3460</v>
      </c>
      <c r="C3462" s="2">
        <v>1.466747434172748E+18</v>
      </c>
      <c r="D3462" s="3">
        <v>44533.523298611108</v>
      </c>
      <c r="E3462" s="1" t="s">
        <v>11</v>
      </c>
      <c r="F3462" s="1"/>
      <c r="G3462" s="1" t="s">
        <v>5808</v>
      </c>
      <c r="H3462" s="1" t="s">
        <v>5809</v>
      </c>
      <c r="I3462" s="1" t="s">
        <v>22</v>
      </c>
      <c r="J3462">
        <v>2</v>
      </c>
    </row>
    <row r="3463" spans="1:10" x14ac:dyDescent="0.3">
      <c r="A3463" s="1" t="s">
        <v>10</v>
      </c>
      <c r="B3463">
        <v>3461</v>
      </c>
      <c r="C3463" s="2">
        <v>1.46674743072931E+18</v>
      </c>
      <c r="D3463" s="3">
        <v>44533.523287037038</v>
      </c>
      <c r="E3463" s="1" t="s">
        <v>11</v>
      </c>
      <c r="F3463" s="1"/>
      <c r="G3463" s="1" t="s">
        <v>175</v>
      </c>
      <c r="H3463" s="1" t="s">
        <v>5810</v>
      </c>
      <c r="I3463" s="1" t="s">
        <v>22</v>
      </c>
      <c r="J3463">
        <v>3</v>
      </c>
    </row>
    <row r="3464" spans="1:10" x14ac:dyDescent="0.3">
      <c r="A3464" s="1" t="s">
        <v>10</v>
      </c>
      <c r="B3464">
        <v>3462</v>
      </c>
      <c r="C3464" s="2">
        <v>1.4667473954217119E+18</v>
      </c>
      <c r="D3464" s="3">
        <v>44533.523194444453</v>
      </c>
      <c r="E3464" s="1" t="s">
        <v>19</v>
      </c>
      <c r="F3464" s="1"/>
      <c r="G3464" s="1" t="s">
        <v>5811</v>
      </c>
      <c r="H3464" s="1" t="s">
        <v>5812</v>
      </c>
      <c r="I3464" s="1" t="s">
        <v>5813</v>
      </c>
      <c r="J3464">
        <v>36</v>
      </c>
    </row>
    <row r="3465" spans="1:10" x14ac:dyDescent="0.3">
      <c r="A3465" s="1" t="s">
        <v>10</v>
      </c>
      <c r="B3465">
        <v>3463</v>
      </c>
      <c r="C3465" s="2">
        <v>1.4667473735400691E+18</v>
      </c>
      <c r="D3465" s="3">
        <v>44533.523136574076</v>
      </c>
      <c r="E3465" s="1" t="s">
        <v>11</v>
      </c>
      <c r="F3465" s="1"/>
      <c r="G3465" s="1" t="s">
        <v>2347</v>
      </c>
      <c r="H3465" s="1" t="s">
        <v>5814</v>
      </c>
      <c r="I3465" s="1" t="s">
        <v>14</v>
      </c>
      <c r="J3465">
        <v>5</v>
      </c>
    </row>
    <row r="3466" spans="1:10" x14ac:dyDescent="0.3">
      <c r="A3466" s="1" t="s">
        <v>10</v>
      </c>
      <c r="B3466">
        <v>3464</v>
      </c>
      <c r="C3466" s="2">
        <v>1.4667473169084091E+18</v>
      </c>
      <c r="D3466" s="3">
        <v>44533.522974537038</v>
      </c>
      <c r="E3466" s="1" t="s">
        <v>19</v>
      </c>
      <c r="F3466" s="1"/>
      <c r="G3466" s="1" t="s">
        <v>685</v>
      </c>
      <c r="H3466" s="1" t="s">
        <v>5617</v>
      </c>
      <c r="I3466" s="1" t="s">
        <v>14</v>
      </c>
      <c r="J3466">
        <v>0</v>
      </c>
    </row>
    <row r="3467" spans="1:10" x14ac:dyDescent="0.3">
      <c r="A3467" s="1" t="s">
        <v>10</v>
      </c>
      <c r="B3467">
        <v>3465</v>
      </c>
      <c r="C3467" s="2">
        <v>1.4667473075720069E+18</v>
      </c>
      <c r="D3467" s="3">
        <v>44533.522951388892</v>
      </c>
      <c r="E3467" s="1" t="s">
        <v>11</v>
      </c>
      <c r="F3467" s="1"/>
      <c r="G3467" s="1" t="s">
        <v>1952</v>
      </c>
      <c r="H3467" s="1" t="s">
        <v>5815</v>
      </c>
      <c r="I3467" s="1" t="s">
        <v>22</v>
      </c>
      <c r="J3467">
        <v>14</v>
      </c>
    </row>
    <row r="3468" spans="1:10" x14ac:dyDescent="0.3">
      <c r="A3468" s="1" t="s">
        <v>10</v>
      </c>
      <c r="B3468">
        <v>3466</v>
      </c>
      <c r="C3468" s="2">
        <v>1.4667472937432059E+18</v>
      </c>
      <c r="D3468" s="3">
        <v>44533.522916666669</v>
      </c>
      <c r="E3468" s="1" t="s">
        <v>160</v>
      </c>
      <c r="F3468" s="1"/>
      <c r="G3468" s="1" t="s">
        <v>69</v>
      </c>
      <c r="H3468" s="1" t="s">
        <v>5816</v>
      </c>
      <c r="I3468" s="1" t="s">
        <v>14</v>
      </c>
      <c r="J3468">
        <v>101</v>
      </c>
    </row>
    <row r="3469" spans="1:10" x14ac:dyDescent="0.3">
      <c r="A3469" s="1" t="s">
        <v>10</v>
      </c>
      <c r="B3469">
        <v>3467</v>
      </c>
      <c r="C3469" s="2">
        <v>1.466747293550486E+18</v>
      </c>
      <c r="D3469" s="3">
        <v>44533.522916666669</v>
      </c>
      <c r="E3469" s="1" t="s">
        <v>100</v>
      </c>
      <c r="F3469" s="1"/>
      <c r="G3469" s="1" t="s">
        <v>48</v>
      </c>
      <c r="H3469" s="1" t="s">
        <v>5817</v>
      </c>
      <c r="I3469" s="1" t="s">
        <v>50</v>
      </c>
      <c r="J3469">
        <v>165</v>
      </c>
    </row>
    <row r="3470" spans="1:10" x14ac:dyDescent="0.3">
      <c r="A3470" s="1" t="s">
        <v>10</v>
      </c>
      <c r="B3470">
        <v>3468</v>
      </c>
      <c r="C3470" s="2">
        <v>1.466747293550334E+18</v>
      </c>
      <c r="D3470" s="3">
        <v>44533.522916666669</v>
      </c>
      <c r="E3470" s="1" t="s">
        <v>160</v>
      </c>
      <c r="F3470" s="1"/>
      <c r="G3470" s="1" t="s">
        <v>69</v>
      </c>
      <c r="H3470" s="1" t="s">
        <v>5818</v>
      </c>
      <c r="I3470" s="1" t="s">
        <v>14</v>
      </c>
      <c r="J3470">
        <v>142</v>
      </c>
    </row>
    <row r="3471" spans="1:10" x14ac:dyDescent="0.3">
      <c r="A3471" s="1" t="s">
        <v>10</v>
      </c>
      <c r="B3471">
        <v>3469</v>
      </c>
      <c r="C3471" s="2">
        <v>1.466747254643958E+18</v>
      </c>
      <c r="D3471" s="3">
        <v>44533.522812499999</v>
      </c>
      <c r="E3471" s="1" t="s">
        <v>19</v>
      </c>
      <c r="F3471" s="1"/>
      <c r="G3471" s="1" t="s">
        <v>685</v>
      </c>
      <c r="H3471" s="1" t="s">
        <v>5819</v>
      </c>
      <c r="I3471" s="1" t="s">
        <v>14</v>
      </c>
      <c r="J3471">
        <v>0</v>
      </c>
    </row>
    <row r="3472" spans="1:10" x14ac:dyDescent="0.3">
      <c r="A3472" s="1" t="s">
        <v>10</v>
      </c>
      <c r="B3472">
        <v>3470</v>
      </c>
      <c r="C3472" s="2">
        <v>1.466747248260362E+18</v>
      </c>
      <c r="D3472" s="3">
        <v>44533.522789351853</v>
      </c>
      <c r="E3472" s="1" t="s">
        <v>15</v>
      </c>
      <c r="F3472" s="1"/>
      <c r="G3472" s="1" t="s">
        <v>5820</v>
      </c>
      <c r="H3472" s="1" t="s">
        <v>5821</v>
      </c>
      <c r="I3472" s="1" t="s">
        <v>22</v>
      </c>
      <c r="J3472">
        <v>0</v>
      </c>
    </row>
    <row r="3473" spans="1:10" x14ac:dyDescent="0.3">
      <c r="A3473" s="1" t="s">
        <v>10</v>
      </c>
      <c r="B3473">
        <v>3471</v>
      </c>
      <c r="C3473" s="2">
        <v>1.466747196724769E+18</v>
      </c>
      <c r="D3473" s="3">
        <v>44533.522650462961</v>
      </c>
      <c r="E3473" s="1" t="s">
        <v>15</v>
      </c>
      <c r="F3473" s="1" t="s">
        <v>5461</v>
      </c>
      <c r="G3473" s="1" t="s">
        <v>5462</v>
      </c>
      <c r="H3473" s="1" t="s">
        <v>5822</v>
      </c>
      <c r="I3473" s="1" t="s">
        <v>5823</v>
      </c>
      <c r="J3473">
        <v>0</v>
      </c>
    </row>
    <row r="3474" spans="1:10" x14ac:dyDescent="0.3">
      <c r="A3474" s="1" t="s">
        <v>10</v>
      </c>
      <c r="B3474">
        <v>3472</v>
      </c>
      <c r="C3474" s="2">
        <v>1.4667471884705961E+18</v>
      </c>
      <c r="D3474" s="3">
        <v>44533.522627314807</v>
      </c>
      <c r="E3474" s="1" t="s">
        <v>11</v>
      </c>
      <c r="F3474" s="1"/>
      <c r="G3474" s="1" t="s">
        <v>2347</v>
      </c>
      <c r="H3474" s="1" t="s">
        <v>5824</v>
      </c>
      <c r="I3474" s="1" t="s">
        <v>14</v>
      </c>
      <c r="J3474">
        <v>4</v>
      </c>
    </row>
    <row r="3475" spans="1:10" x14ac:dyDescent="0.3">
      <c r="A3475" s="1" t="s">
        <v>10</v>
      </c>
      <c r="B3475">
        <v>3473</v>
      </c>
      <c r="C3475" s="2">
        <v>1.4667471852661509E+18</v>
      </c>
      <c r="D3475" s="3">
        <v>44533.522615740738</v>
      </c>
      <c r="E3475" s="1" t="s">
        <v>11</v>
      </c>
      <c r="F3475" s="1"/>
      <c r="G3475" s="1" t="s">
        <v>1023</v>
      </c>
      <c r="H3475" s="1" t="s">
        <v>5825</v>
      </c>
      <c r="I3475" s="1" t="s">
        <v>112</v>
      </c>
      <c r="J3475">
        <v>2</v>
      </c>
    </row>
    <row r="3476" spans="1:10" x14ac:dyDescent="0.3">
      <c r="A3476" s="1" t="s">
        <v>10</v>
      </c>
      <c r="B3476">
        <v>3474</v>
      </c>
      <c r="C3476" s="2">
        <v>1.466747146753823E+18</v>
      </c>
      <c r="D3476" s="3">
        <v>44533.522511574083</v>
      </c>
      <c r="E3476" s="1" t="s">
        <v>15</v>
      </c>
      <c r="F3476" s="1"/>
      <c r="G3476" s="1" t="s">
        <v>2100</v>
      </c>
      <c r="H3476" s="1" t="s">
        <v>5616</v>
      </c>
      <c r="I3476" s="1" t="s">
        <v>14</v>
      </c>
      <c r="J3476">
        <v>1</v>
      </c>
    </row>
    <row r="3477" spans="1:10" x14ac:dyDescent="0.3">
      <c r="A3477" s="1" t="s">
        <v>10</v>
      </c>
      <c r="B3477">
        <v>3475</v>
      </c>
      <c r="C3477" s="2">
        <v>1.4667470981084649E+18</v>
      </c>
      <c r="D3477" s="3">
        <v>44533.522372685176</v>
      </c>
      <c r="E3477" s="1" t="s">
        <v>11</v>
      </c>
      <c r="F3477" s="1"/>
      <c r="G3477" s="1" t="s">
        <v>2049</v>
      </c>
      <c r="H3477" s="1" t="s">
        <v>5826</v>
      </c>
      <c r="I3477" s="1" t="s">
        <v>5827</v>
      </c>
      <c r="J3477">
        <v>43</v>
      </c>
    </row>
    <row r="3478" spans="1:10" x14ac:dyDescent="0.3">
      <c r="A3478" s="1" t="s">
        <v>10</v>
      </c>
      <c r="B3478">
        <v>3476</v>
      </c>
      <c r="C3478" s="2">
        <v>1.466747045360939E+18</v>
      </c>
      <c r="D3478" s="3">
        <v>44533.522233796299</v>
      </c>
      <c r="E3478" s="1" t="s">
        <v>286</v>
      </c>
      <c r="F3478" s="1"/>
      <c r="G3478" s="1" t="s">
        <v>642</v>
      </c>
      <c r="H3478" s="1" t="s">
        <v>5616</v>
      </c>
      <c r="I3478" s="1" t="s">
        <v>14</v>
      </c>
      <c r="J3478">
        <v>1057</v>
      </c>
    </row>
    <row r="3479" spans="1:10" x14ac:dyDescent="0.3">
      <c r="A3479" s="1" t="s">
        <v>10</v>
      </c>
      <c r="B3479">
        <v>3477</v>
      </c>
      <c r="C3479" s="2">
        <v>1.466747041971905E+18</v>
      </c>
      <c r="D3479" s="3">
        <v>44533.522222222222</v>
      </c>
      <c r="E3479" s="1" t="s">
        <v>160</v>
      </c>
      <c r="F3479" s="1"/>
      <c r="G3479" s="1" t="s">
        <v>69</v>
      </c>
      <c r="H3479" s="1" t="s">
        <v>5828</v>
      </c>
      <c r="I3479" s="1" t="s">
        <v>14</v>
      </c>
      <c r="J3479">
        <v>121</v>
      </c>
    </row>
    <row r="3480" spans="1:10" x14ac:dyDescent="0.3">
      <c r="A3480" s="1" t="s">
        <v>10</v>
      </c>
      <c r="B3480">
        <v>3478</v>
      </c>
      <c r="C3480" s="2">
        <v>1.4667470357014159E+18</v>
      </c>
      <c r="D3480" s="3">
        <v>44533.522199074083</v>
      </c>
      <c r="E3480" s="1" t="s">
        <v>19</v>
      </c>
      <c r="F3480" s="1"/>
      <c r="G3480" s="1" t="s">
        <v>2237</v>
      </c>
      <c r="H3480" s="1" t="s">
        <v>5829</v>
      </c>
      <c r="I3480" s="1" t="s">
        <v>14</v>
      </c>
      <c r="J3480">
        <v>49</v>
      </c>
    </row>
    <row r="3481" spans="1:10" x14ac:dyDescent="0.3">
      <c r="A3481" s="1" t="s">
        <v>10</v>
      </c>
      <c r="B3481">
        <v>3479</v>
      </c>
      <c r="C3481" s="2">
        <v>1.4667469985441221E+18</v>
      </c>
      <c r="D3481" s="3">
        <v>44533.522094907406</v>
      </c>
      <c r="E3481" s="1" t="s">
        <v>15</v>
      </c>
      <c r="F3481" s="1"/>
      <c r="G3481" s="1" t="s">
        <v>5830</v>
      </c>
      <c r="H3481" s="1" t="s">
        <v>5831</v>
      </c>
      <c r="I3481" s="1" t="s">
        <v>14</v>
      </c>
      <c r="J3481">
        <v>0</v>
      </c>
    </row>
    <row r="3482" spans="1:10" x14ac:dyDescent="0.3">
      <c r="A3482" s="1" t="s">
        <v>10</v>
      </c>
      <c r="B3482">
        <v>3480</v>
      </c>
      <c r="C3482" s="2">
        <v>1.4667469771111301E+18</v>
      </c>
      <c r="D3482" s="3">
        <v>44533.522037037037</v>
      </c>
      <c r="E3482" s="1" t="s">
        <v>19</v>
      </c>
      <c r="F3482" s="1"/>
      <c r="G3482" s="1" t="s">
        <v>5832</v>
      </c>
      <c r="H3482" s="1" t="s">
        <v>5833</v>
      </c>
      <c r="I3482" s="1" t="s">
        <v>403</v>
      </c>
      <c r="J3482">
        <v>0</v>
      </c>
    </row>
    <row r="3483" spans="1:10" x14ac:dyDescent="0.3">
      <c r="A3483" s="1" t="s">
        <v>10</v>
      </c>
      <c r="B3483">
        <v>3481</v>
      </c>
      <c r="C3483" s="2">
        <v>1.466746831191392E+18</v>
      </c>
      <c r="D3483" s="3">
        <v>44533.521643518521</v>
      </c>
      <c r="E3483" s="1" t="s">
        <v>11</v>
      </c>
      <c r="F3483" s="1"/>
      <c r="G3483" s="1" t="s">
        <v>1246</v>
      </c>
      <c r="H3483" s="1" t="s">
        <v>5834</v>
      </c>
      <c r="I3483" s="1" t="s">
        <v>22</v>
      </c>
      <c r="J3483">
        <v>12</v>
      </c>
    </row>
    <row r="3484" spans="1:10" x14ac:dyDescent="0.3">
      <c r="A3484" s="1" t="s">
        <v>10</v>
      </c>
      <c r="B3484">
        <v>3482</v>
      </c>
      <c r="C3484" s="2">
        <v>1.46674682532352E+18</v>
      </c>
      <c r="D3484" s="3">
        <v>44533.521620370368</v>
      </c>
      <c r="E3484" s="1" t="s">
        <v>11</v>
      </c>
      <c r="F3484" s="1"/>
      <c r="G3484" s="1" t="s">
        <v>5835</v>
      </c>
      <c r="H3484" s="1" t="s">
        <v>5836</v>
      </c>
      <c r="I3484" s="1" t="s">
        <v>616</v>
      </c>
      <c r="J3484">
        <v>0</v>
      </c>
    </row>
    <row r="3485" spans="1:10" x14ac:dyDescent="0.3">
      <c r="A3485" s="1" t="s">
        <v>10</v>
      </c>
      <c r="B3485">
        <v>3483</v>
      </c>
      <c r="C3485" s="2">
        <v>1.466746815055806E+18</v>
      </c>
      <c r="D3485" s="3">
        <v>44533.521597222221</v>
      </c>
      <c r="E3485" s="1" t="s">
        <v>11</v>
      </c>
      <c r="F3485" s="1"/>
      <c r="G3485" s="1" t="s">
        <v>255</v>
      </c>
      <c r="H3485" s="1" t="s">
        <v>5837</v>
      </c>
      <c r="I3485" s="1" t="s">
        <v>14</v>
      </c>
      <c r="J3485">
        <v>470</v>
      </c>
    </row>
    <row r="3486" spans="1:10" x14ac:dyDescent="0.3">
      <c r="A3486" s="1" t="s">
        <v>10</v>
      </c>
      <c r="B3486">
        <v>3484</v>
      </c>
      <c r="C3486" s="2">
        <v>1.466746795908862E+18</v>
      </c>
      <c r="D3486" s="3">
        <v>44533.521539351852</v>
      </c>
      <c r="E3486" s="1" t="s">
        <v>286</v>
      </c>
      <c r="F3486" s="1"/>
      <c r="G3486" s="1" t="s">
        <v>642</v>
      </c>
      <c r="H3486" s="1" t="s">
        <v>5617</v>
      </c>
      <c r="I3486" s="1" t="s">
        <v>14</v>
      </c>
      <c r="J3486">
        <v>939</v>
      </c>
    </row>
    <row r="3487" spans="1:10" x14ac:dyDescent="0.3">
      <c r="A3487" s="1" t="s">
        <v>10</v>
      </c>
      <c r="B3487">
        <v>3485</v>
      </c>
      <c r="C3487" s="2">
        <v>1.466746768578814E+18</v>
      </c>
      <c r="D3487" s="3">
        <v>44533.521469907413</v>
      </c>
      <c r="E3487" s="1" t="s">
        <v>11</v>
      </c>
      <c r="F3487" s="1"/>
      <c r="G3487" s="1" t="s">
        <v>5838</v>
      </c>
      <c r="H3487" s="1" t="s">
        <v>5839</v>
      </c>
      <c r="I3487" s="1" t="s">
        <v>22</v>
      </c>
      <c r="J3487">
        <v>3</v>
      </c>
    </row>
    <row r="3488" spans="1:10" x14ac:dyDescent="0.3">
      <c r="A3488" s="1" t="s">
        <v>10</v>
      </c>
      <c r="B3488">
        <v>3486</v>
      </c>
      <c r="C3488" s="2">
        <v>1.466746629348811E+18</v>
      </c>
      <c r="D3488" s="3">
        <v>44533.52107638889</v>
      </c>
      <c r="E3488" s="1" t="s">
        <v>11</v>
      </c>
      <c r="F3488" s="1"/>
      <c r="G3488" s="1" t="s">
        <v>2347</v>
      </c>
      <c r="H3488" s="1" t="s">
        <v>5840</v>
      </c>
      <c r="I3488" s="1" t="s">
        <v>14</v>
      </c>
      <c r="J3488">
        <v>4</v>
      </c>
    </row>
    <row r="3489" spans="1:10" x14ac:dyDescent="0.3">
      <c r="A3489" s="1" t="s">
        <v>10</v>
      </c>
      <c r="B3489">
        <v>3487</v>
      </c>
      <c r="C3489" s="2">
        <v>1.466746608779989E+18</v>
      </c>
      <c r="D3489" s="3">
        <v>44533.52103009259</v>
      </c>
      <c r="E3489" s="1" t="s">
        <v>286</v>
      </c>
      <c r="F3489" s="1"/>
      <c r="G3489" s="1" t="s">
        <v>287</v>
      </c>
      <c r="H3489" s="1" t="s">
        <v>5841</v>
      </c>
      <c r="I3489" s="1" t="s">
        <v>22</v>
      </c>
      <c r="J3489">
        <v>40</v>
      </c>
    </row>
    <row r="3490" spans="1:10" x14ac:dyDescent="0.3">
      <c r="A3490" s="1" t="s">
        <v>10</v>
      </c>
      <c r="B3490">
        <v>3488</v>
      </c>
      <c r="C3490" s="2">
        <v>1.466746541629186E+18</v>
      </c>
      <c r="D3490" s="3">
        <v>44533.520844907413</v>
      </c>
      <c r="E3490" s="1" t="s">
        <v>286</v>
      </c>
      <c r="F3490" s="1"/>
      <c r="G3490" s="1" t="s">
        <v>642</v>
      </c>
      <c r="H3490" s="1" t="s">
        <v>5819</v>
      </c>
      <c r="I3490" s="1" t="s">
        <v>14</v>
      </c>
      <c r="J3490">
        <v>1612</v>
      </c>
    </row>
    <row r="3491" spans="1:10" x14ac:dyDescent="0.3">
      <c r="A3491" s="1" t="s">
        <v>10</v>
      </c>
      <c r="B3491">
        <v>3489</v>
      </c>
      <c r="C3491" s="2">
        <v>1.4667465412515231E+18</v>
      </c>
      <c r="D3491" s="3">
        <v>44533.520833333343</v>
      </c>
      <c r="E3491" s="1" t="s">
        <v>160</v>
      </c>
      <c r="F3491" s="1"/>
      <c r="G3491" s="1" t="s">
        <v>1218</v>
      </c>
      <c r="H3491" s="1" t="s">
        <v>5842</v>
      </c>
      <c r="I3491" s="1" t="s">
        <v>141</v>
      </c>
      <c r="J3491">
        <v>18</v>
      </c>
    </row>
    <row r="3492" spans="1:10" x14ac:dyDescent="0.3">
      <c r="A3492" s="1" t="s">
        <v>10</v>
      </c>
      <c r="B3492">
        <v>3490</v>
      </c>
      <c r="C3492" s="2">
        <v>1.4667465391460229E+18</v>
      </c>
      <c r="D3492" s="3">
        <v>44533.520833333343</v>
      </c>
      <c r="E3492" s="1" t="s">
        <v>160</v>
      </c>
      <c r="F3492" s="1"/>
      <c r="G3492" s="1" t="s">
        <v>69</v>
      </c>
      <c r="H3492" s="1" t="s">
        <v>5843</v>
      </c>
      <c r="I3492" s="1" t="s">
        <v>14</v>
      </c>
      <c r="J3492">
        <v>93</v>
      </c>
    </row>
    <row r="3493" spans="1:10" x14ac:dyDescent="0.3">
      <c r="A3493" s="1" t="s">
        <v>10</v>
      </c>
      <c r="B3493">
        <v>3491</v>
      </c>
      <c r="C3493" s="2">
        <v>1.466746538277888E+18</v>
      </c>
      <c r="D3493" s="3">
        <v>44533.520833333343</v>
      </c>
      <c r="E3493" s="1" t="s">
        <v>160</v>
      </c>
      <c r="F3493" s="1"/>
      <c r="G3493" s="1" t="s">
        <v>69</v>
      </c>
      <c r="H3493" s="1" t="s">
        <v>5844</v>
      </c>
      <c r="I3493" s="1" t="s">
        <v>14</v>
      </c>
      <c r="J3493">
        <v>410</v>
      </c>
    </row>
    <row r="3494" spans="1:10" x14ac:dyDescent="0.3">
      <c r="A3494" s="1" t="s">
        <v>10</v>
      </c>
      <c r="B3494">
        <v>3492</v>
      </c>
      <c r="C3494" s="2">
        <v>1.4667462955744791E+18</v>
      </c>
      <c r="D3494" s="3">
        <v>44533.520162037043</v>
      </c>
      <c r="E3494" s="1" t="s">
        <v>15</v>
      </c>
      <c r="F3494" s="1"/>
      <c r="G3494" s="1" t="s">
        <v>472</v>
      </c>
      <c r="H3494" s="1" t="s">
        <v>5845</v>
      </c>
      <c r="I3494" s="1" t="s">
        <v>22</v>
      </c>
      <c r="J3494">
        <v>1</v>
      </c>
    </row>
    <row r="3495" spans="1:10" x14ac:dyDescent="0.3">
      <c r="A3495" s="1" t="s">
        <v>10</v>
      </c>
      <c r="B3495">
        <v>3493</v>
      </c>
      <c r="C3495" s="2">
        <v>1.4667462514211389E+18</v>
      </c>
      <c r="D3495" s="3">
        <v>44533.52003472222</v>
      </c>
      <c r="E3495" s="1" t="s">
        <v>15</v>
      </c>
      <c r="F3495" s="1"/>
      <c r="G3495" s="1" t="s">
        <v>5846</v>
      </c>
      <c r="H3495" s="1" t="s">
        <v>5847</v>
      </c>
      <c r="I3495" s="1" t="s">
        <v>22</v>
      </c>
      <c r="J3495">
        <v>0</v>
      </c>
    </row>
    <row r="3496" spans="1:10" x14ac:dyDescent="0.3">
      <c r="A3496" s="1" t="s">
        <v>10</v>
      </c>
      <c r="B3496">
        <v>3494</v>
      </c>
      <c r="C3496" s="2">
        <v>1.466746221159145E+18</v>
      </c>
      <c r="D3496" s="3">
        <v>44533.519953703697</v>
      </c>
      <c r="E3496" s="1" t="s">
        <v>11</v>
      </c>
      <c r="F3496" s="1"/>
      <c r="G3496" s="1" t="s">
        <v>2347</v>
      </c>
      <c r="H3496" s="1" t="s">
        <v>5848</v>
      </c>
      <c r="I3496" s="1" t="s">
        <v>14</v>
      </c>
      <c r="J3496">
        <v>4</v>
      </c>
    </row>
    <row r="3497" spans="1:10" x14ac:dyDescent="0.3">
      <c r="A3497" s="1" t="s">
        <v>10</v>
      </c>
      <c r="B3497">
        <v>3495</v>
      </c>
      <c r="C3497" s="2">
        <v>1.4667461588275899E+18</v>
      </c>
      <c r="D3497" s="3">
        <v>44533.519780092603</v>
      </c>
      <c r="E3497" s="1" t="s">
        <v>11</v>
      </c>
      <c r="F3497" s="1"/>
      <c r="G3497" s="1" t="s">
        <v>5500</v>
      </c>
      <c r="H3497" s="1" t="s">
        <v>5849</v>
      </c>
      <c r="I3497" s="1" t="s">
        <v>22</v>
      </c>
      <c r="J3497">
        <v>0</v>
      </c>
    </row>
    <row r="3498" spans="1:10" x14ac:dyDescent="0.3">
      <c r="A3498" s="1" t="s">
        <v>10</v>
      </c>
      <c r="B3498">
        <v>3496</v>
      </c>
      <c r="C3498" s="2">
        <v>1.4667460879940531E+18</v>
      </c>
      <c r="D3498" s="3">
        <v>44533.519583333327</v>
      </c>
      <c r="E3498" s="1" t="s">
        <v>19</v>
      </c>
      <c r="F3498" s="1"/>
      <c r="G3498" s="1" t="s">
        <v>1987</v>
      </c>
      <c r="H3498" s="1" t="s">
        <v>5850</v>
      </c>
      <c r="I3498" s="1" t="s">
        <v>1018</v>
      </c>
      <c r="J3498">
        <v>1</v>
      </c>
    </row>
    <row r="3499" spans="1:10" x14ac:dyDescent="0.3">
      <c r="A3499" s="1" t="s">
        <v>10</v>
      </c>
      <c r="B3499">
        <v>3497</v>
      </c>
      <c r="C3499" s="2">
        <v>1.4667460216277069E+18</v>
      </c>
      <c r="D3499" s="3">
        <v>44533.519409722219</v>
      </c>
      <c r="E3499" s="1" t="s">
        <v>11</v>
      </c>
      <c r="F3499" s="1"/>
      <c r="G3499" s="1" t="s">
        <v>2347</v>
      </c>
      <c r="H3499" s="1" t="s">
        <v>5851</v>
      </c>
      <c r="I3499" s="1" t="s">
        <v>14</v>
      </c>
      <c r="J3499">
        <v>4</v>
      </c>
    </row>
    <row r="3500" spans="1:10" x14ac:dyDescent="0.3">
      <c r="A3500" s="1" t="s">
        <v>10</v>
      </c>
      <c r="B3500">
        <v>3498</v>
      </c>
      <c r="C3500" s="2">
        <v>1.4667459840970299E+18</v>
      </c>
      <c r="D3500" s="3">
        <v>44533.519305555557</v>
      </c>
      <c r="E3500" s="1" t="s">
        <v>11</v>
      </c>
      <c r="F3500" s="1" t="s">
        <v>5852</v>
      </c>
      <c r="G3500" s="1" t="s">
        <v>5853</v>
      </c>
      <c r="H3500" s="1" t="s">
        <v>5854</v>
      </c>
      <c r="I3500" s="1" t="s">
        <v>2732</v>
      </c>
      <c r="J3500">
        <v>2</v>
      </c>
    </row>
    <row r="3501" spans="1:10" x14ac:dyDescent="0.3">
      <c r="A3501" s="1" t="s">
        <v>10</v>
      </c>
      <c r="B3501">
        <v>3499</v>
      </c>
      <c r="C3501" s="2">
        <v>1.4667458644713879E+18</v>
      </c>
      <c r="D3501" s="3">
        <v>44533.518969907411</v>
      </c>
      <c r="E3501" s="1" t="s">
        <v>15</v>
      </c>
      <c r="F3501" s="1"/>
      <c r="G3501" s="1" t="s">
        <v>5855</v>
      </c>
      <c r="H3501" s="1" t="s">
        <v>5856</v>
      </c>
      <c r="I3501" s="1" t="s">
        <v>22</v>
      </c>
      <c r="J3501">
        <v>5</v>
      </c>
    </row>
    <row r="3502" spans="1:10" x14ac:dyDescent="0.3">
      <c r="A3502" s="1" t="s">
        <v>10</v>
      </c>
      <c r="B3502">
        <v>3500</v>
      </c>
      <c r="C3502" s="2">
        <v>1.4667458624036291E+18</v>
      </c>
      <c r="D3502" s="3">
        <v>44533.518969907411</v>
      </c>
      <c r="E3502" s="1" t="s">
        <v>11</v>
      </c>
      <c r="F3502" s="1"/>
      <c r="G3502" s="1" t="s">
        <v>5857</v>
      </c>
      <c r="H3502" s="1" t="s">
        <v>5858</v>
      </c>
      <c r="I3502" s="1" t="s">
        <v>14</v>
      </c>
      <c r="J3502">
        <v>0</v>
      </c>
    </row>
    <row r="3503" spans="1:10" x14ac:dyDescent="0.3">
      <c r="A3503" s="1" t="s">
        <v>10</v>
      </c>
      <c r="B3503">
        <v>3501</v>
      </c>
      <c r="C3503" s="2">
        <v>1.4667458145214221E+18</v>
      </c>
      <c r="D3503" s="3">
        <v>44533.518831018519</v>
      </c>
      <c r="E3503" s="1" t="s">
        <v>15</v>
      </c>
      <c r="F3503" s="1"/>
      <c r="G3503" s="1" t="s">
        <v>4469</v>
      </c>
      <c r="H3503" s="1" t="s">
        <v>5859</v>
      </c>
      <c r="I3503" s="1" t="s">
        <v>2036</v>
      </c>
      <c r="J3503">
        <v>3</v>
      </c>
    </row>
    <row r="3504" spans="1:10" x14ac:dyDescent="0.3">
      <c r="A3504" s="1" t="s">
        <v>10</v>
      </c>
      <c r="B3504">
        <v>3502</v>
      </c>
      <c r="C3504" s="2">
        <v>1.466745809299329E+18</v>
      </c>
      <c r="D3504" s="3">
        <v>44533.518819444442</v>
      </c>
      <c r="E3504" s="1" t="s">
        <v>15</v>
      </c>
      <c r="F3504" s="1"/>
      <c r="G3504" s="1" t="s">
        <v>2833</v>
      </c>
      <c r="H3504" s="1" t="s">
        <v>5860</v>
      </c>
      <c r="I3504" s="1" t="s">
        <v>5861</v>
      </c>
      <c r="J3504">
        <v>3</v>
      </c>
    </row>
    <row r="3505" spans="1:10" x14ac:dyDescent="0.3">
      <c r="A3505" s="1" t="s">
        <v>10</v>
      </c>
      <c r="B3505">
        <v>3503</v>
      </c>
      <c r="C3505" s="2">
        <v>1.4667457902700009E+18</v>
      </c>
      <c r="D3505" s="3">
        <v>44533.518761574072</v>
      </c>
      <c r="E3505" s="1" t="s">
        <v>11</v>
      </c>
      <c r="F3505" s="1"/>
      <c r="G3505" s="1" t="s">
        <v>2347</v>
      </c>
      <c r="H3505" s="1" t="s">
        <v>5862</v>
      </c>
      <c r="I3505" s="1" t="s">
        <v>14</v>
      </c>
      <c r="J3505">
        <v>5</v>
      </c>
    </row>
    <row r="3506" spans="1:10" x14ac:dyDescent="0.3">
      <c r="A3506" s="1" t="s">
        <v>10</v>
      </c>
      <c r="B3506">
        <v>3504</v>
      </c>
      <c r="C3506" s="2">
        <v>1.466745773308084E+18</v>
      </c>
      <c r="D3506" s="3">
        <v>44533.51871527778</v>
      </c>
      <c r="E3506" s="1" t="s">
        <v>11</v>
      </c>
      <c r="F3506" s="1"/>
      <c r="G3506" s="1" t="s">
        <v>5372</v>
      </c>
      <c r="H3506" s="1" t="s">
        <v>5863</v>
      </c>
      <c r="I3506" s="1" t="s">
        <v>14</v>
      </c>
      <c r="J3506">
        <v>0</v>
      </c>
    </row>
    <row r="3507" spans="1:10" x14ac:dyDescent="0.3">
      <c r="A3507" s="1" t="s">
        <v>10</v>
      </c>
      <c r="B3507">
        <v>3505</v>
      </c>
      <c r="C3507" s="2">
        <v>1.466745649672737E+18</v>
      </c>
      <c r="D3507" s="3">
        <v>44533.518379629633</v>
      </c>
      <c r="E3507" s="1" t="s">
        <v>11</v>
      </c>
      <c r="F3507" s="1"/>
      <c r="G3507" s="1" t="s">
        <v>5864</v>
      </c>
      <c r="H3507" s="1" t="s">
        <v>5865</v>
      </c>
      <c r="I3507" s="1" t="s">
        <v>22</v>
      </c>
      <c r="J3507">
        <v>0</v>
      </c>
    </row>
    <row r="3508" spans="1:10" x14ac:dyDescent="0.3">
      <c r="A3508" s="1" t="s">
        <v>10</v>
      </c>
      <c r="B3508">
        <v>3506</v>
      </c>
      <c r="C3508" s="2">
        <v>1.4667456319433111E+18</v>
      </c>
      <c r="D3508" s="3">
        <v>44533.518333333333</v>
      </c>
      <c r="E3508" s="1" t="s">
        <v>15</v>
      </c>
      <c r="F3508" s="1"/>
      <c r="G3508" s="1" t="s">
        <v>838</v>
      </c>
      <c r="H3508" s="1" t="s">
        <v>5866</v>
      </c>
      <c r="I3508" s="1" t="s">
        <v>5867</v>
      </c>
      <c r="J3508">
        <v>7</v>
      </c>
    </row>
    <row r="3509" spans="1:10" x14ac:dyDescent="0.3">
      <c r="A3509" s="1" t="s">
        <v>10</v>
      </c>
      <c r="B3509">
        <v>3507</v>
      </c>
      <c r="C3509" s="2">
        <v>1.4667455447438249E+18</v>
      </c>
      <c r="D3509" s="3">
        <v>44533.518090277779</v>
      </c>
      <c r="E3509" s="1" t="s">
        <v>15</v>
      </c>
      <c r="F3509" s="1" t="s">
        <v>1049</v>
      </c>
      <c r="G3509" s="1" t="s">
        <v>1050</v>
      </c>
      <c r="H3509" s="1" t="s">
        <v>5868</v>
      </c>
      <c r="I3509" s="1" t="s">
        <v>14</v>
      </c>
      <c r="J3509">
        <v>0</v>
      </c>
    </row>
    <row r="3510" spans="1:10" x14ac:dyDescent="0.3">
      <c r="A3510" s="1" t="s">
        <v>10</v>
      </c>
      <c r="B3510">
        <v>3508</v>
      </c>
      <c r="C3510" s="2">
        <v>1.4667455372529659E+18</v>
      </c>
      <c r="D3510" s="3">
        <v>44533.518067129633</v>
      </c>
      <c r="E3510" s="1" t="s">
        <v>11</v>
      </c>
      <c r="F3510" s="1"/>
      <c r="G3510" s="1" t="s">
        <v>5869</v>
      </c>
      <c r="H3510" s="1" t="s">
        <v>5870</v>
      </c>
      <c r="I3510" s="1" t="s">
        <v>5381</v>
      </c>
      <c r="J3510">
        <v>0</v>
      </c>
    </row>
    <row r="3511" spans="1:10" x14ac:dyDescent="0.3">
      <c r="A3511" s="1" t="s">
        <v>10</v>
      </c>
      <c r="B3511">
        <v>3509</v>
      </c>
      <c r="C3511" s="2">
        <v>1.4667454050776919E+18</v>
      </c>
      <c r="D3511" s="3">
        <v>44533.517708333333</v>
      </c>
      <c r="E3511" s="1" t="s">
        <v>11</v>
      </c>
      <c r="F3511" s="1"/>
      <c r="G3511" s="1" t="s">
        <v>2347</v>
      </c>
      <c r="H3511" s="1" t="s">
        <v>5871</v>
      </c>
      <c r="I3511" s="1" t="s">
        <v>14</v>
      </c>
      <c r="J3511">
        <v>5</v>
      </c>
    </row>
    <row r="3512" spans="1:10" x14ac:dyDescent="0.3">
      <c r="A3512" s="1" t="s">
        <v>10</v>
      </c>
      <c r="B3512">
        <v>3510</v>
      </c>
      <c r="C3512" s="2">
        <v>1.4667452116950259E+18</v>
      </c>
      <c r="D3512" s="3">
        <v>44533.517164351862</v>
      </c>
      <c r="E3512" s="1" t="s">
        <v>547</v>
      </c>
      <c r="F3512" s="1"/>
      <c r="G3512" s="1" t="s">
        <v>1543</v>
      </c>
      <c r="H3512" s="1" t="s">
        <v>5872</v>
      </c>
      <c r="I3512" s="1" t="s">
        <v>5873</v>
      </c>
      <c r="J3512">
        <v>0</v>
      </c>
    </row>
    <row r="3513" spans="1:10" x14ac:dyDescent="0.3">
      <c r="A3513" s="1" t="s">
        <v>10</v>
      </c>
      <c r="B3513">
        <v>3511</v>
      </c>
      <c r="C3513" s="2">
        <v>1.46674521107855E+18</v>
      </c>
      <c r="D3513" s="3">
        <v>44533.517164351862</v>
      </c>
      <c r="E3513" s="1" t="s">
        <v>15</v>
      </c>
      <c r="F3513" s="1" t="s">
        <v>4748</v>
      </c>
      <c r="G3513" s="1" t="s">
        <v>4749</v>
      </c>
      <c r="H3513" s="1" t="s">
        <v>5874</v>
      </c>
      <c r="I3513" s="1" t="s">
        <v>22</v>
      </c>
      <c r="J3513">
        <v>0</v>
      </c>
    </row>
    <row r="3514" spans="1:10" x14ac:dyDescent="0.3">
      <c r="A3514" s="1" t="s">
        <v>10</v>
      </c>
      <c r="B3514">
        <v>3512</v>
      </c>
      <c r="C3514" s="2">
        <v>1.4667450375642481E+18</v>
      </c>
      <c r="D3514" s="3">
        <v>44533.516689814824</v>
      </c>
      <c r="E3514" s="1" t="s">
        <v>15</v>
      </c>
      <c r="F3514" s="1"/>
      <c r="G3514" s="1" t="s">
        <v>2413</v>
      </c>
      <c r="H3514" s="1" t="s">
        <v>5875</v>
      </c>
      <c r="I3514" s="1" t="s">
        <v>14</v>
      </c>
      <c r="J3514">
        <v>0</v>
      </c>
    </row>
    <row r="3515" spans="1:10" x14ac:dyDescent="0.3">
      <c r="A3515" s="1" t="s">
        <v>10</v>
      </c>
      <c r="B3515">
        <v>3513</v>
      </c>
      <c r="C3515" s="2">
        <v>1.4667449100281001E+18</v>
      </c>
      <c r="D3515" s="3">
        <v>44533.516342592593</v>
      </c>
      <c r="E3515" s="1" t="s">
        <v>15</v>
      </c>
      <c r="F3515" s="1"/>
      <c r="G3515" s="1" t="s">
        <v>5876</v>
      </c>
      <c r="H3515" s="1" t="s">
        <v>5877</v>
      </c>
      <c r="I3515" s="1" t="s">
        <v>22</v>
      </c>
      <c r="J3515">
        <v>1</v>
      </c>
    </row>
    <row r="3516" spans="1:10" x14ac:dyDescent="0.3">
      <c r="A3516" s="1" t="s">
        <v>10</v>
      </c>
      <c r="B3516">
        <v>3514</v>
      </c>
      <c r="C3516" s="2">
        <v>1.4667447762299E+18</v>
      </c>
      <c r="D3516" s="3">
        <v>44533.515972222223</v>
      </c>
      <c r="E3516" s="1" t="s">
        <v>11</v>
      </c>
      <c r="F3516" s="1"/>
      <c r="G3516" s="1" t="s">
        <v>5878</v>
      </c>
      <c r="H3516" s="1" t="s">
        <v>5879</v>
      </c>
      <c r="I3516" s="1" t="s">
        <v>22</v>
      </c>
      <c r="J3516">
        <v>4</v>
      </c>
    </row>
    <row r="3517" spans="1:10" x14ac:dyDescent="0.3">
      <c r="A3517" s="1" t="s">
        <v>10</v>
      </c>
      <c r="B3517">
        <v>3515</v>
      </c>
      <c r="C3517" s="2">
        <v>1.466744665219252E+18</v>
      </c>
      <c r="D3517" s="3">
        <v>44533.515659722223</v>
      </c>
      <c r="E3517" s="1" t="s">
        <v>15</v>
      </c>
      <c r="F3517" s="1"/>
      <c r="G3517" s="1" t="s">
        <v>377</v>
      </c>
      <c r="H3517" s="1" t="s">
        <v>5880</v>
      </c>
      <c r="I3517" s="1" t="s">
        <v>22</v>
      </c>
      <c r="J3517">
        <v>51</v>
      </c>
    </row>
    <row r="3518" spans="1:10" x14ac:dyDescent="0.3">
      <c r="A3518" s="1" t="s">
        <v>10</v>
      </c>
      <c r="B3518">
        <v>3516</v>
      </c>
      <c r="C3518" s="2">
        <v>1.4667446186834529E+18</v>
      </c>
      <c r="D3518" s="3">
        <v>44533.515532407408</v>
      </c>
      <c r="E3518" s="1" t="s">
        <v>11</v>
      </c>
      <c r="F3518" s="1"/>
      <c r="G3518" s="1" t="s">
        <v>5881</v>
      </c>
      <c r="H3518" s="1" t="s">
        <v>5882</v>
      </c>
      <c r="I3518" s="1" t="s">
        <v>22</v>
      </c>
      <c r="J3518">
        <v>0</v>
      </c>
    </row>
    <row r="3519" spans="1:10" x14ac:dyDescent="0.3">
      <c r="A3519" s="1" t="s">
        <v>10</v>
      </c>
      <c r="B3519">
        <v>3517</v>
      </c>
      <c r="C3519" s="2">
        <v>1.466744351695028E+18</v>
      </c>
      <c r="D3519" s="3">
        <v>44533.514791666668</v>
      </c>
      <c r="E3519" s="1" t="s">
        <v>19</v>
      </c>
      <c r="F3519" s="1"/>
      <c r="G3519" s="1" t="s">
        <v>5883</v>
      </c>
      <c r="H3519" s="1" t="s">
        <v>5884</v>
      </c>
      <c r="I3519" s="1" t="s">
        <v>5885</v>
      </c>
      <c r="J3519">
        <v>2</v>
      </c>
    </row>
    <row r="3520" spans="1:10" x14ac:dyDescent="0.3">
      <c r="A3520" s="1" t="s">
        <v>10</v>
      </c>
      <c r="B3520">
        <v>3518</v>
      </c>
      <c r="C3520" s="2">
        <v>1.466744187932533E+18</v>
      </c>
      <c r="D3520" s="3">
        <v>44533.514340277783</v>
      </c>
      <c r="E3520" s="1" t="s">
        <v>11</v>
      </c>
      <c r="F3520" s="1"/>
      <c r="G3520" s="1" t="s">
        <v>2065</v>
      </c>
      <c r="H3520" s="1" t="s">
        <v>5886</v>
      </c>
      <c r="I3520" s="1" t="s">
        <v>22</v>
      </c>
      <c r="J3520">
        <v>38</v>
      </c>
    </row>
    <row r="3521" spans="1:10" x14ac:dyDescent="0.3">
      <c r="A3521" s="1" t="s">
        <v>10</v>
      </c>
      <c r="B3521">
        <v>3519</v>
      </c>
      <c r="C3521" s="2">
        <v>1.4667441653211341E+18</v>
      </c>
      <c r="D3521" s="3">
        <v>44533.514282407406</v>
      </c>
      <c r="E3521" s="1" t="s">
        <v>15</v>
      </c>
      <c r="F3521" s="1"/>
      <c r="G3521" s="1" t="s">
        <v>5887</v>
      </c>
      <c r="H3521" s="1" t="s">
        <v>5888</v>
      </c>
      <c r="I3521" s="1" t="s">
        <v>5889</v>
      </c>
      <c r="J3521">
        <v>0</v>
      </c>
    </row>
    <row r="3522" spans="1:10" x14ac:dyDescent="0.3">
      <c r="A3522" s="1" t="s">
        <v>10</v>
      </c>
      <c r="B3522">
        <v>3520</v>
      </c>
      <c r="C3522" s="2">
        <v>1.4667440320471119E+18</v>
      </c>
      <c r="D3522" s="3">
        <v>44533.513912037037</v>
      </c>
      <c r="E3522" s="1" t="s">
        <v>5890</v>
      </c>
      <c r="F3522" s="1"/>
      <c r="G3522" s="1" t="s">
        <v>5891</v>
      </c>
      <c r="H3522" s="1" t="s">
        <v>5892</v>
      </c>
      <c r="I3522" s="1" t="s">
        <v>5893</v>
      </c>
      <c r="J3522">
        <v>24</v>
      </c>
    </row>
    <row r="3523" spans="1:10" x14ac:dyDescent="0.3">
      <c r="A3523" s="1" t="s">
        <v>10</v>
      </c>
      <c r="B3523">
        <v>3521</v>
      </c>
      <c r="C3523" s="2">
        <v>1.4667440217960819E+18</v>
      </c>
      <c r="D3523" s="3">
        <v>44533.513888888891</v>
      </c>
      <c r="E3523" s="1" t="s">
        <v>160</v>
      </c>
      <c r="F3523" s="1"/>
      <c r="G3523" s="1" t="s">
        <v>69</v>
      </c>
      <c r="H3523" s="1" t="s">
        <v>5894</v>
      </c>
      <c r="I3523" s="1" t="s">
        <v>14</v>
      </c>
      <c r="J3523">
        <v>115</v>
      </c>
    </row>
    <row r="3524" spans="1:10" x14ac:dyDescent="0.3">
      <c r="A3524" s="1" t="s">
        <v>10</v>
      </c>
      <c r="B3524">
        <v>3522</v>
      </c>
      <c r="C3524" s="2">
        <v>1.466743967593214E+18</v>
      </c>
      <c r="D3524" s="3">
        <v>44533.513738425929</v>
      </c>
      <c r="E3524" s="1" t="s">
        <v>11</v>
      </c>
      <c r="F3524" s="1"/>
      <c r="G3524" s="1" t="s">
        <v>2137</v>
      </c>
      <c r="H3524" s="1" t="s">
        <v>5895</v>
      </c>
      <c r="I3524" s="1" t="s">
        <v>2873</v>
      </c>
      <c r="J3524">
        <v>0</v>
      </c>
    </row>
    <row r="3525" spans="1:10" x14ac:dyDescent="0.3">
      <c r="A3525" s="1" t="s">
        <v>10</v>
      </c>
      <c r="B3525">
        <v>3523</v>
      </c>
      <c r="C3525" s="2">
        <v>1.4667439597037281E+18</v>
      </c>
      <c r="D3525" s="3">
        <v>44533.513715277782</v>
      </c>
      <c r="E3525" s="1" t="s">
        <v>11</v>
      </c>
      <c r="F3525" s="1"/>
      <c r="G3525" s="1" t="s">
        <v>2065</v>
      </c>
      <c r="H3525" s="1" t="s">
        <v>5896</v>
      </c>
      <c r="I3525" s="1" t="s">
        <v>22</v>
      </c>
      <c r="J3525">
        <v>14</v>
      </c>
    </row>
    <row r="3526" spans="1:10" x14ac:dyDescent="0.3">
      <c r="A3526" s="1" t="s">
        <v>10</v>
      </c>
      <c r="B3526">
        <v>3524</v>
      </c>
      <c r="C3526" s="2">
        <v>1.4667439267111491E+18</v>
      </c>
      <c r="D3526" s="3">
        <v>44533.513622685183</v>
      </c>
      <c r="E3526" s="1" t="s">
        <v>19</v>
      </c>
      <c r="F3526" s="1"/>
      <c r="G3526" s="1" t="s">
        <v>5897</v>
      </c>
      <c r="H3526" s="1" t="s">
        <v>5898</v>
      </c>
      <c r="I3526" s="1" t="s">
        <v>22</v>
      </c>
      <c r="J3526">
        <v>1</v>
      </c>
    </row>
    <row r="3527" spans="1:10" x14ac:dyDescent="0.3">
      <c r="A3527" s="1" t="s">
        <v>10</v>
      </c>
      <c r="B3527">
        <v>3525</v>
      </c>
      <c r="C3527" s="2">
        <v>1.466743741734134E+18</v>
      </c>
      <c r="D3527" s="3">
        <v>44533.513113425928</v>
      </c>
      <c r="E3527" s="1" t="s">
        <v>15</v>
      </c>
      <c r="F3527" s="1"/>
      <c r="G3527" s="1" t="s">
        <v>5635</v>
      </c>
      <c r="H3527" s="1" t="s">
        <v>5899</v>
      </c>
      <c r="I3527" s="1" t="s">
        <v>22</v>
      </c>
      <c r="J3527">
        <v>3</v>
      </c>
    </row>
    <row r="3528" spans="1:10" x14ac:dyDescent="0.3">
      <c r="A3528" s="1" t="s">
        <v>10</v>
      </c>
      <c r="B3528">
        <v>3526</v>
      </c>
      <c r="C3528" s="2">
        <v>1.466743705277194E+18</v>
      </c>
      <c r="D3528" s="3">
        <v>44533.513009259259</v>
      </c>
      <c r="E3528" s="1" t="s">
        <v>19</v>
      </c>
      <c r="F3528" s="1"/>
      <c r="G3528" s="1" t="s">
        <v>470</v>
      </c>
      <c r="H3528" s="1" t="s">
        <v>5900</v>
      </c>
      <c r="I3528" s="1" t="s">
        <v>14</v>
      </c>
      <c r="J3528">
        <v>1</v>
      </c>
    </row>
    <row r="3529" spans="1:10" x14ac:dyDescent="0.3">
      <c r="A3529" s="1" t="s">
        <v>10</v>
      </c>
      <c r="B3529">
        <v>3527</v>
      </c>
      <c r="C3529" s="2">
        <v>1.466743674209858E+18</v>
      </c>
      <c r="D3529" s="3">
        <v>44533.512928240743</v>
      </c>
      <c r="E3529" s="1" t="s">
        <v>19</v>
      </c>
      <c r="F3529" s="1"/>
      <c r="G3529" s="1" t="s">
        <v>1832</v>
      </c>
      <c r="H3529" s="1" t="s">
        <v>5901</v>
      </c>
      <c r="I3529" s="1" t="s">
        <v>22</v>
      </c>
      <c r="J3529">
        <v>394</v>
      </c>
    </row>
    <row r="3530" spans="1:10" x14ac:dyDescent="0.3">
      <c r="A3530" s="1" t="s">
        <v>10</v>
      </c>
      <c r="B3530">
        <v>3528</v>
      </c>
      <c r="C3530" s="2">
        <v>1.4667436277413811E+18</v>
      </c>
      <c r="D3530" s="3">
        <v>44533.512800925928</v>
      </c>
      <c r="E3530" s="1" t="s">
        <v>15</v>
      </c>
      <c r="F3530" s="1"/>
      <c r="G3530" s="1" t="s">
        <v>5902</v>
      </c>
      <c r="H3530" s="1" t="s">
        <v>5903</v>
      </c>
      <c r="I3530" s="1" t="s">
        <v>5904</v>
      </c>
      <c r="J3530">
        <v>0</v>
      </c>
    </row>
    <row r="3531" spans="1:10" x14ac:dyDescent="0.3">
      <c r="A3531" s="1" t="s">
        <v>10</v>
      </c>
      <c r="B3531">
        <v>3529</v>
      </c>
      <c r="C3531" s="2">
        <v>1.4667435776276731E+18</v>
      </c>
      <c r="D3531" s="3">
        <v>44533.512662037043</v>
      </c>
      <c r="E3531" s="1" t="s">
        <v>15</v>
      </c>
      <c r="F3531" s="1"/>
      <c r="G3531" s="1" t="s">
        <v>5905</v>
      </c>
      <c r="H3531" s="1" t="s">
        <v>5906</v>
      </c>
      <c r="I3531" s="1" t="s">
        <v>5907</v>
      </c>
      <c r="J3531">
        <v>0</v>
      </c>
    </row>
    <row r="3532" spans="1:10" x14ac:dyDescent="0.3">
      <c r="A3532" s="1" t="s">
        <v>10</v>
      </c>
      <c r="B3532">
        <v>3530</v>
      </c>
      <c r="C3532" s="2">
        <v>1.466743575706624E+18</v>
      </c>
      <c r="D3532" s="3">
        <v>44533.512650462973</v>
      </c>
      <c r="E3532" s="1" t="s">
        <v>11</v>
      </c>
      <c r="F3532" s="1"/>
      <c r="G3532" s="1" t="s">
        <v>1573</v>
      </c>
      <c r="H3532" s="1" t="s">
        <v>5908</v>
      </c>
      <c r="I3532" s="1" t="s">
        <v>5909</v>
      </c>
      <c r="J3532">
        <v>0</v>
      </c>
    </row>
    <row r="3533" spans="1:10" x14ac:dyDescent="0.3">
      <c r="A3533" s="1" t="s">
        <v>10</v>
      </c>
      <c r="B3533">
        <v>3531</v>
      </c>
      <c r="C3533" s="2">
        <v>1.4667435200274601E+18</v>
      </c>
      <c r="D3533" s="3">
        <v>44533.512499999997</v>
      </c>
      <c r="E3533" s="1" t="s">
        <v>15</v>
      </c>
      <c r="F3533" s="1"/>
      <c r="G3533" s="1" t="s">
        <v>5910</v>
      </c>
      <c r="H3533" s="1" t="s">
        <v>5911</v>
      </c>
      <c r="I3533" s="1" t="s">
        <v>14</v>
      </c>
      <c r="J3533">
        <v>1</v>
      </c>
    </row>
    <row r="3534" spans="1:10" x14ac:dyDescent="0.3">
      <c r="A3534" s="1" t="s">
        <v>10</v>
      </c>
      <c r="B3534">
        <v>3532</v>
      </c>
      <c r="C3534" s="2">
        <v>1.4667434986238321E+18</v>
      </c>
      <c r="D3534" s="3">
        <v>44533.512442129628</v>
      </c>
      <c r="E3534" s="1" t="s">
        <v>19</v>
      </c>
      <c r="F3534" s="1"/>
      <c r="G3534" s="1" t="s">
        <v>5912</v>
      </c>
      <c r="H3534" s="1" t="s">
        <v>5913</v>
      </c>
      <c r="I3534" s="1" t="s">
        <v>14</v>
      </c>
      <c r="J3534">
        <v>0</v>
      </c>
    </row>
    <row r="3535" spans="1:10" x14ac:dyDescent="0.3">
      <c r="A3535" s="1" t="s">
        <v>10</v>
      </c>
      <c r="B3535">
        <v>3533</v>
      </c>
      <c r="C3535" s="2">
        <v>1.4667434863052191E+18</v>
      </c>
      <c r="D3535" s="3">
        <v>44533.512407407397</v>
      </c>
      <c r="E3535" s="1" t="s">
        <v>160</v>
      </c>
      <c r="F3535" s="1"/>
      <c r="G3535" s="1" t="s">
        <v>5914</v>
      </c>
      <c r="H3535" s="1" t="s">
        <v>5915</v>
      </c>
      <c r="I3535" s="1" t="s">
        <v>22</v>
      </c>
      <c r="J3535">
        <v>188</v>
      </c>
    </row>
    <row r="3536" spans="1:10" x14ac:dyDescent="0.3">
      <c r="A3536" s="1" t="s">
        <v>10</v>
      </c>
      <c r="B3536">
        <v>3534</v>
      </c>
      <c r="C3536" s="2">
        <v>1.4667432667751629E+18</v>
      </c>
      <c r="D3536" s="3">
        <v>44533.511805555558</v>
      </c>
      <c r="E3536" s="1" t="s">
        <v>160</v>
      </c>
      <c r="F3536" s="1"/>
      <c r="G3536" s="1" t="s">
        <v>69</v>
      </c>
      <c r="H3536" s="1" t="s">
        <v>5916</v>
      </c>
      <c r="I3536" s="1" t="s">
        <v>14</v>
      </c>
      <c r="J3536">
        <v>1783</v>
      </c>
    </row>
    <row r="3537" spans="1:10" x14ac:dyDescent="0.3">
      <c r="A3537" s="1" t="s">
        <v>10</v>
      </c>
      <c r="B3537">
        <v>3535</v>
      </c>
      <c r="C3537" s="2">
        <v>1.466743261427552E+18</v>
      </c>
      <c r="D3537" s="3">
        <v>44533.511782407397</v>
      </c>
      <c r="E3537" s="1" t="s">
        <v>15</v>
      </c>
      <c r="F3537" s="1"/>
      <c r="G3537" s="1" t="s">
        <v>93</v>
      </c>
      <c r="H3537" s="1" t="s">
        <v>5917</v>
      </c>
      <c r="I3537" s="1" t="s">
        <v>22</v>
      </c>
      <c r="J3537">
        <v>0</v>
      </c>
    </row>
    <row r="3538" spans="1:10" x14ac:dyDescent="0.3">
      <c r="A3538" s="1" t="s">
        <v>10</v>
      </c>
      <c r="B3538">
        <v>3536</v>
      </c>
      <c r="C3538" s="2">
        <v>1.4667432240521631E+18</v>
      </c>
      <c r="D3538" s="3">
        <v>44533.511689814812</v>
      </c>
      <c r="E3538" s="1" t="s">
        <v>11</v>
      </c>
      <c r="F3538" s="1"/>
      <c r="G3538" s="1" t="s">
        <v>953</v>
      </c>
      <c r="H3538" s="1" t="s">
        <v>5918</v>
      </c>
      <c r="I3538" s="1" t="s">
        <v>14</v>
      </c>
      <c r="J3538">
        <v>168</v>
      </c>
    </row>
    <row r="3539" spans="1:10" x14ac:dyDescent="0.3">
      <c r="A3539" s="1" t="s">
        <v>10</v>
      </c>
      <c r="B3539">
        <v>3537</v>
      </c>
      <c r="C3539" s="2">
        <v>1.466743142070338E+18</v>
      </c>
      <c r="D3539" s="3">
        <v>44533.511458333327</v>
      </c>
      <c r="E3539" s="1" t="s">
        <v>47</v>
      </c>
      <c r="F3539" s="1"/>
      <c r="G3539" s="1" t="s">
        <v>5919</v>
      </c>
      <c r="H3539" s="1" t="s">
        <v>5920</v>
      </c>
      <c r="I3539" s="1" t="s">
        <v>22</v>
      </c>
      <c r="J3539">
        <v>30</v>
      </c>
    </row>
    <row r="3540" spans="1:10" x14ac:dyDescent="0.3">
      <c r="A3540" s="1" t="s">
        <v>10</v>
      </c>
      <c r="B3540">
        <v>3538</v>
      </c>
      <c r="C3540" s="2">
        <v>1.466743115189035E+18</v>
      </c>
      <c r="D3540" s="3">
        <v>44533.511388888888</v>
      </c>
      <c r="E3540" s="1" t="s">
        <v>11</v>
      </c>
      <c r="F3540" s="1"/>
      <c r="G3540" s="1" t="s">
        <v>245</v>
      </c>
      <c r="H3540" s="1" t="s">
        <v>5921</v>
      </c>
      <c r="I3540" s="1" t="s">
        <v>22</v>
      </c>
      <c r="J3540">
        <v>972</v>
      </c>
    </row>
    <row r="3541" spans="1:10" x14ac:dyDescent="0.3">
      <c r="A3541" s="1" t="s">
        <v>10</v>
      </c>
      <c r="B3541">
        <v>3539</v>
      </c>
      <c r="C3541" s="2">
        <v>1.4667430021566459E+18</v>
      </c>
      <c r="D3541" s="3">
        <v>44533.511076388888</v>
      </c>
      <c r="E3541" s="1" t="s">
        <v>15</v>
      </c>
      <c r="F3541" s="1"/>
      <c r="G3541" s="1" t="s">
        <v>561</v>
      </c>
      <c r="H3541" s="1" t="s">
        <v>5922</v>
      </c>
      <c r="I3541" s="1" t="s">
        <v>200</v>
      </c>
      <c r="J3541">
        <v>1</v>
      </c>
    </row>
    <row r="3542" spans="1:10" x14ac:dyDescent="0.3">
      <c r="A3542" s="1" t="s">
        <v>10</v>
      </c>
      <c r="B3542">
        <v>3540</v>
      </c>
      <c r="C3542" s="2">
        <v>1.4667428734292659E+18</v>
      </c>
      <c r="D3542" s="3">
        <v>44533.510717592602</v>
      </c>
      <c r="E3542" s="1" t="s">
        <v>15</v>
      </c>
      <c r="F3542" s="1"/>
      <c r="G3542" s="1" t="s">
        <v>2445</v>
      </c>
      <c r="H3542" s="1" t="s">
        <v>5923</v>
      </c>
      <c r="I3542" s="1" t="s">
        <v>22</v>
      </c>
      <c r="J3542">
        <v>11</v>
      </c>
    </row>
    <row r="3543" spans="1:10" x14ac:dyDescent="0.3">
      <c r="A3543" s="1" t="s">
        <v>10</v>
      </c>
      <c r="B3543">
        <v>3541</v>
      </c>
      <c r="C3543" s="2">
        <v>1.466742783767679E+18</v>
      </c>
      <c r="D3543" s="3">
        <v>44533.510474537034</v>
      </c>
      <c r="E3543" s="1" t="s">
        <v>286</v>
      </c>
      <c r="F3543" s="1"/>
      <c r="G3543" s="1" t="s">
        <v>287</v>
      </c>
      <c r="H3543" s="1" t="s">
        <v>5924</v>
      </c>
      <c r="I3543" s="1" t="s">
        <v>22</v>
      </c>
      <c r="J3543">
        <v>63</v>
      </c>
    </row>
    <row r="3544" spans="1:10" x14ac:dyDescent="0.3">
      <c r="A3544" s="1" t="s">
        <v>10</v>
      </c>
      <c r="B3544">
        <v>3542</v>
      </c>
      <c r="C3544" s="2">
        <v>1.466742777576706E+18</v>
      </c>
      <c r="D3544" s="3">
        <v>44533.510451388887</v>
      </c>
      <c r="E3544" s="1" t="s">
        <v>920</v>
      </c>
      <c r="F3544" s="1"/>
      <c r="G3544" s="1" t="s">
        <v>921</v>
      </c>
      <c r="H3544" s="1" t="s">
        <v>5925</v>
      </c>
      <c r="I3544" s="1" t="s">
        <v>923</v>
      </c>
      <c r="J3544">
        <v>1</v>
      </c>
    </row>
    <row r="3545" spans="1:10" x14ac:dyDescent="0.3">
      <c r="A3545" s="1" t="s">
        <v>10</v>
      </c>
      <c r="B3545">
        <v>3543</v>
      </c>
      <c r="C3545" s="2">
        <v>1.4667427731435479E+18</v>
      </c>
      <c r="D3545" s="3">
        <v>44533.510439814818</v>
      </c>
      <c r="E3545" s="1" t="s">
        <v>286</v>
      </c>
      <c r="F3545" s="1"/>
      <c r="G3545" s="1" t="s">
        <v>642</v>
      </c>
      <c r="H3545" s="1" t="s">
        <v>5926</v>
      </c>
      <c r="I3545" s="1" t="s">
        <v>14</v>
      </c>
      <c r="J3545">
        <v>342</v>
      </c>
    </row>
    <row r="3546" spans="1:10" x14ac:dyDescent="0.3">
      <c r="A3546" s="1" t="s">
        <v>10</v>
      </c>
      <c r="B3546">
        <v>3544</v>
      </c>
      <c r="C3546" s="2">
        <v>1.4667427638405819E+18</v>
      </c>
      <c r="D3546" s="3">
        <v>44533.510416666657</v>
      </c>
      <c r="E3546" s="1" t="s">
        <v>160</v>
      </c>
      <c r="F3546" s="1"/>
      <c r="G3546" s="1" t="s">
        <v>2248</v>
      </c>
      <c r="H3546" s="1" t="s">
        <v>5927</v>
      </c>
      <c r="I3546" s="1" t="s">
        <v>2166</v>
      </c>
      <c r="J3546">
        <v>379</v>
      </c>
    </row>
    <row r="3547" spans="1:10" x14ac:dyDescent="0.3">
      <c r="A3547" s="1" t="s">
        <v>10</v>
      </c>
      <c r="B3547">
        <v>3545</v>
      </c>
      <c r="C3547" s="2">
        <v>1.4667427637944399E+18</v>
      </c>
      <c r="D3547" s="3">
        <v>44533.510416666657</v>
      </c>
      <c r="E3547" s="1" t="s">
        <v>47</v>
      </c>
      <c r="F3547" s="1"/>
      <c r="G3547" s="1" t="s">
        <v>48</v>
      </c>
      <c r="H3547" s="1" t="s">
        <v>5928</v>
      </c>
      <c r="I3547" s="1" t="s">
        <v>22</v>
      </c>
      <c r="J3547">
        <v>81</v>
      </c>
    </row>
    <row r="3548" spans="1:10" x14ac:dyDescent="0.3">
      <c r="A3548" s="1" t="s">
        <v>10</v>
      </c>
      <c r="B3548">
        <v>3546</v>
      </c>
      <c r="C3548" s="2">
        <v>1.466742717506101E+18</v>
      </c>
      <c r="D3548" s="3">
        <v>44533.510289351849</v>
      </c>
      <c r="E3548" s="1" t="s">
        <v>11</v>
      </c>
      <c r="F3548" s="1"/>
      <c r="G3548" s="1" t="s">
        <v>5929</v>
      </c>
      <c r="H3548" s="1" t="s">
        <v>5930</v>
      </c>
      <c r="I3548" s="1" t="s">
        <v>22</v>
      </c>
      <c r="J3548">
        <v>3</v>
      </c>
    </row>
    <row r="3549" spans="1:10" x14ac:dyDescent="0.3">
      <c r="A3549" s="1" t="s">
        <v>10</v>
      </c>
      <c r="B3549">
        <v>3547</v>
      </c>
      <c r="C3549" s="2">
        <v>1.4667425712675021E+18</v>
      </c>
      <c r="D3549" s="3">
        <v>44533.509884259263</v>
      </c>
      <c r="E3549" s="1" t="s">
        <v>15</v>
      </c>
      <c r="F3549" s="1"/>
      <c r="G3549" s="1" t="s">
        <v>93</v>
      </c>
      <c r="H3549" s="1" t="s">
        <v>5931</v>
      </c>
      <c r="I3549" s="1" t="s">
        <v>22</v>
      </c>
      <c r="J3549">
        <v>0</v>
      </c>
    </row>
    <row r="3550" spans="1:10" x14ac:dyDescent="0.3">
      <c r="A3550" s="1" t="s">
        <v>10</v>
      </c>
      <c r="B3550">
        <v>3548</v>
      </c>
      <c r="C3550" s="2">
        <v>1.4667425668802601E+18</v>
      </c>
      <c r="D3550" s="3">
        <v>44533.509872685187</v>
      </c>
      <c r="E3550" s="1" t="s">
        <v>15</v>
      </c>
      <c r="F3550" s="1"/>
      <c r="G3550" s="1" t="s">
        <v>5932</v>
      </c>
      <c r="H3550" s="1" t="s">
        <v>5933</v>
      </c>
      <c r="I3550" s="1" t="s">
        <v>14</v>
      </c>
      <c r="J3550">
        <v>5</v>
      </c>
    </row>
    <row r="3551" spans="1:10" x14ac:dyDescent="0.3">
      <c r="A3551" s="1" t="s">
        <v>10</v>
      </c>
      <c r="B3551">
        <v>3549</v>
      </c>
      <c r="C3551" s="2">
        <v>1.4667425120521751E+18</v>
      </c>
      <c r="D3551" s="3">
        <v>44533.509722222218</v>
      </c>
      <c r="E3551" s="1" t="s">
        <v>160</v>
      </c>
      <c r="F3551" s="1"/>
      <c r="G3551" s="1" t="s">
        <v>69</v>
      </c>
      <c r="H3551" s="1" t="s">
        <v>5934</v>
      </c>
      <c r="I3551" s="1" t="s">
        <v>14</v>
      </c>
      <c r="J3551">
        <v>118</v>
      </c>
    </row>
    <row r="3552" spans="1:10" x14ac:dyDescent="0.3">
      <c r="A3552" s="1" t="s">
        <v>10</v>
      </c>
      <c r="B3552">
        <v>3550</v>
      </c>
      <c r="C3552" s="2">
        <v>1.4667425007444339E+18</v>
      </c>
      <c r="D3552" s="3">
        <v>44533.509687500002</v>
      </c>
      <c r="E3552" s="1" t="s">
        <v>794</v>
      </c>
      <c r="F3552" s="1"/>
      <c r="G3552" s="1" t="s">
        <v>2364</v>
      </c>
      <c r="H3552" s="1" t="s">
        <v>5935</v>
      </c>
      <c r="I3552" s="1" t="s">
        <v>112</v>
      </c>
      <c r="J3552">
        <v>1</v>
      </c>
    </row>
    <row r="3553" spans="1:10" x14ac:dyDescent="0.3">
      <c r="A3553" s="1" t="s">
        <v>10</v>
      </c>
      <c r="B3553">
        <v>3551</v>
      </c>
      <c r="C3553" s="2">
        <v>1.4667423612334451E+18</v>
      </c>
      <c r="D3553" s="3">
        <v>44533.509305555563</v>
      </c>
      <c r="E3553" s="1" t="s">
        <v>15</v>
      </c>
      <c r="F3553" s="1"/>
      <c r="G3553" s="1" t="s">
        <v>5936</v>
      </c>
      <c r="H3553" s="1" t="s">
        <v>5937</v>
      </c>
      <c r="I3553" s="1" t="s">
        <v>14</v>
      </c>
      <c r="J3553">
        <v>0</v>
      </c>
    </row>
    <row r="3554" spans="1:10" x14ac:dyDescent="0.3">
      <c r="A3554" s="1" t="s">
        <v>10</v>
      </c>
      <c r="B3554">
        <v>3552</v>
      </c>
      <c r="C3554" s="2">
        <v>1.4667423076848189E+18</v>
      </c>
      <c r="D3554" s="3">
        <v>44533.509155092594</v>
      </c>
      <c r="E3554" s="1" t="s">
        <v>11</v>
      </c>
      <c r="F3554" s="1"/>
      <c r="G3554" s="1" t="s">
        <v>5938</v>
      </c>
      <c r="H3554" s="1" t="s">
        <v>5939</v>
      </c>
      <c r="I3554" s="1" t="s">
        <v>22</v>
      </c>
      <c r="J3554">
        <v>0</v>
      </c>
    </row>
    <row r="3555" spans="1:10" x14ac:dyDescent="0.3">
      <c r="A3555" s="1" t="s">
        <v>10</v>
      </c>
      <c r="B3555">
        <v>3553</v>
      </c>
      <c r="C3555" s="2">
        <v>1.4667423003823549E+18</v>
      </c>
      <c r="D3555" s="3">
        <v>44533.509131944447</v>
      </c>
      <c r="E3555" s="1" t="s">
        <v>15</v>
      </c>
      <c r="F3555" s="1"/>
      <c r="G3555" s="1" t="s">
        <v>5940</v>
      </c>
      <c r="H3555" s="1" t="s">
        <v>5941</v>
      </c>
      <c r="I3555" s="1" t="s">
        <v>22</v>
      </c>
      <c r="J3555">
        <v>0</v>
      </c>
    </row>
    <row r="3556" spans="1:10" x14ac:dyDescent="0.3">
      <c r="A3556" s="1" t="s">
        <v>10</v>
      </c>
      <c r="B3556">
        <v>3554</v>
      </c>
      <c r="C3556" s="2">
        <v>1.466742268820394E+18</v>
      </c>
      <c r="D3556" s="3">
        <v>44533.509050925917</v>
      </c>
      <c r="E3556" s="1" t="s">
        <v>11</v>
      </c>
      <c r="F3556" s="1"/>
      <c r="G3556" s="1" t="s">
        <v>5579</v>
      </c>
      <c r="H3556" s="1" t="s">
        <v>5942</v>
      </c>
      <c r="I3556" s="1" t="s">
        <v>616</v>
      </c>
      <c r="J3556">
        <v>0</v>
      </c>
    </row>
    <row r="3557" spans="1:10" x14ac:dyDescent="0.3">
      <c r="A3557" s="1" t="s">
        <v>10</v>
      </c>
      <c r="B3557">
        <v>3555</v>
      </c>
      <c r="C3557" s="2">
        <v>1.4667421230934961E+18</v>
      </c>
      <c r="D3557" s="3">
        <v>44533.508645833332</v>
      </c>
      <c r="E3557" s="1" t="s">
        <v>19</v>
      </c>
      <c r="F3557" s="1"/>
      <c r="G3557" s="1" t="s">
        <v>5667</v>
      </c>
      <c r="H3557" s="1" t="s">
        <v>5943</v>
      </c>
      <c r="I3557" s="1" t="s">
        <v>272</v>
      </c>
      <c r="J3557">
        <v>1</v>
      </c>
    </row>
    <row r="3558" spans="1:10" x14ac:dyDescent="0.3">
      <c r="A3558" s="1" t="s">
        <v>10</v>
      </c>
      <c r="B3558">
        <v>3556</v>
      </c>
      <c r="C3558" s="2">
        <v>1.46674204695425E+18</v>
      </c>
      <c r="D3558" s="3">
        <v>44533.508437500001</v>
      </c>
      <c r="E3558" s="1" t="s">
        <v>11</v>
      </c>
      <c r="F3558" s="1"/>
      <c r="G3558" s="1" t="s">
        <v>175</v>
      </c>
      <c r="H3558" s="1" t="s">
        <v>5944</v>
      </c>
      <c r="I3558" s="1" t="s">
        <v>14</v>
      </c>
      <c r="J3558">
        <v>8</v>
      </c>
    </row>
    <row r="3559" spans="1:10" x14ac:dyDescent="0.3">
      <c r="A3559" s="1" t="s">
        <v>10</v>
      </c>
      <c r="B3559">
        <v>3557</v>
      </c>
      <c r="C3559" s="2">
        <v>1.466741943153611E+18</v>
      </c>
      <c r="D3559" s="3">
        <v>44533.508148148147</v>
      </c>
      <c r="E3559" s="1" t="s">
        <v>591</v>
      </c>
      <c r="F3559" s="1"/>
      <c r="G3559" s="1" t="s">
        <v>592</v>
      </c>
      <c r="H3559" s="1" t="s">
        <v>5945</v>
      </c>
      <c r="I3559" s="1" t="s">
        <v>5946</v>
      </c>
      <c r="J3559">
        <v>6</v>
      </c>
    </row>
    <row r="3560" spans="1:10" x14ac:dyDescent="0.3">
      <c r="A3560" s="1" t="s">
        <v>10</v>
      </c>
      <c r="B3560">
        <v>3558</v>
      </c>
      <c r="C3560" s="2">
        <v>1.4667418724753979E+18</v>
      </c>
      <c r="D3560" s="3">
        <v>44533.507951388892</v>
      </c>
      <c r="E3560" s="1" t="s">
        <v>19</v>
      </c>
      <c r="F3560" s="1"/>
      <c r="G3560" s="1" t="s">
        <v>5947</v>
      </c>
      <c r="H3560" s="1" t="s">
        <v>5948</v>
      </c>
      <c r="I3560" s="1" t="s">
        <v>5949</v>
      </c>
      <c r="J3560">
        <v>1</v>
      </c>
    </row>
    <row r="3561" spans="1:10" x14ac:dyDescent="0.3">
      <c r="A3561" s="1" t="s">
        <v>10</v>
      </c>
      <c r="B3561">
        <v>3559</v>
      </c>
      <c r="C3561" s="2">
        <v>1.46674186348705E+18</v>
      </c>
      <c r="D3561" s="3">
        <v>44533.507928240739</v>
      </c>
      <c r="E3561" s="1" t="s">
        <v>11</v>
      </c>
      <c r="F3561" s="1"/>
      <c r="G3561" s="1" t="s">
        <v>5950</v>
      </c>
      <c r="H3561" s="1" t="s">
        <v>5951</v>
      </c>
      <c r="I3561" s="1" t="s">
        <v>22</v>
      </c>
      <c r="J3561">
        <v>2</v>
      </c>
    </row>
    <row r="3562" spans="1:10" x14ac:dyDescent="0.3">
      <c r="A3562" s="1" t="s">
        <v>10</v>
      </c>
      <c r="B3562">
        <v>3560</v>
      </c>
      <c r="C3562" s="2">
        <v>1.4667418384050591E+18</v>
      </c>
      <c r="D3562" s="3">
        <v>44533.5078587963</v>
      </c>
      <c r="E3562" s="1" t="s">
        <v>547</v>
      </c>
      <c r="F3562" s="1"/>
      <c r="G3562" s="1" t="s">
        <v>458</v>
      </c>
      <c r="H3562" s="1" t="s">
        <v>5952</v>
      </c>
      <c r="I3562" s="1" t="s">
        <v>22</v>
      </c>
      <c r="J3562">
        <v>182</v>
      </c>
    </row>
    <row r="3563" spans="1:10" x14ac:dyDescent="0.3">
      <c r="A3563" s="1" t="s">
        <v>10</v>
      </c>
      <c r="B3563">
        <v>3561</v>
      </c>
      <c r="C3563" s="2">
        <v>1.4667418325918561E+18</v>
      </c>
      <c r="D3563" s="3">
        <v>44533.507847222223</v>
      </c>
      <c r="E3563" s="1" t="s">
        <v>201</v>
      </c>
      <c r="F3563" s="1"/>
      <c r="G3563" s="1" t="s">
        <v>202</v>
      </c>
      <c r="H3563" s="1" t="s">
        <v>5953</v>
      </c>
      <c r="I3563" s="1" t="s">
        <v>22</v>
      </c>
      <c r="J3563">
        <v>1024</v>
      </c>
    </row>
    <row r="3564" spans="1:10" x14ac:dyDescent="0.3">
      <c r="A3564" s="1" t="s">
        <v>10</v>
      </c>
      <c r="B3564">
        <v>3562</v>
      </c>
      <c r="C3564" s="2">
        <v>1.4667418026948439E+18</v>
      </c>
      <c r="D3564" s="3">
        <v>44533.5077662037</v>
      </c>
      <c r="E3564" s="1" t="s">
        <v>19</v>
      </c>
      <c r="F3564" s="1"/>
      <c r="G3564" s="1" t="s">
        <v>5954</v>
      </c>
      <c r="H3564" s="1" t="s">
        <v>5955</v>
      </c>
      <c r="I3564" s="1" t="s">
        <v>5956</v>
      </c>
      <c r="J3564">
        <v>4</v>
      </c>
    </row>
    <row r="3565" spans="1:10" x14ac:dyDescent="0.3">
      <c r="A3565" s="1" t="s">
        <v>10</v>
      </c>
      <c r="B3565">
        <v>3563</v>
      </c>
      <c r="C3565" s="2">
        <v>1.4667417633270249E+18</v>
      </c>
      <c r="D3565" s="3">
        <v>44533.507650462961</v>
      </c>
      <c r="E3565" s="1" t="s">
        <v>11</v>
      </c>
      <c r="F3565" s="1"/>
      <c r="G3565" s="1" t="s">
        <v>5957</v>
      </c>
      <c r="H3565" s="1" t="s">
        <v>5958</v>
      </c>
      <c r="I3565" s="1" t="s">
        <v>22</v>
      </c>
      <c r="J3565">
        <v>0</v>
      </c>
    </row>
    <row r="3566" spans="1:10" x14ac:dyDescent="0.3">
      <c r="A3566" s="1" t="s">
        <v>10</v>
      </c>
      <c r="B3566">
        <v>3564</v>
      </c>
      <c r="C3566" s="2">
        <v>1.466741712575947E+18</v>
      </c>
      <c r="D3566" s="3">
        <v>44533.507511574076</v>
      </c>
      <c r="E3566" s="1" t="s">
        <v>15</v>
      </c>
      <c r="F3566" s="1"/>
      <c r="G3566" s="1" t="s">
        <v>5959</v>
      </c>
      <c r="H3566" s="1" t="s">
        <v>5960</v>
      </c>
      <c r="I3566" s="1" t="s">
        <v>22</v>
      </c>
      <c r="J3566">
        <v>0</v>
      </c>
    </row>
    <row r="3567" spans="1:10" x14ac:dyDescent="0.3">
      <c r="A3567" s="1" t="s">
        <v>10</v>
      </c>
      <c r="B3567">
        <v>3565</v>
      </c>
      <c r="C3567" s="2">
        <v>1.4667416072023859E+18</v>
      </c>
      <c r="D3567" s="3">
        <v>44533.507222222222</v>
      </c>
      <c r="E3567" s="1" t="s">
        <v>19</v>
      </c>
      <c r="F3567" s="1"/>
      <c r="G3567" s="1" t="s">
        <v>5961</v>
      </c>
      <c r="H3567" s="1" t="s">
        <v>5962</v>
      </c>
      <c r="I3567" s="1" t="s">
        <v>22</v>
      </c>
      <c r="J3567">
        <v>0</v>
      </c>
    </row>
    <row r="3568" spans="1:10" x14ac:dyDescent="0.3">
      <c r="A3568" s="1" t="s">
        <v>10</v>
      </c>
      <c r="B3568">
        <v>3566</v>
      </c>
      <c r="C3568" s="2">
        <v>1.466741540940833E+18</v>
      </c>
      <c r="D3568" s="3">
        <v>44533.507037037038</v>
      </c>
      <c r="E3568" s="1" t="s">
        <v>19</v>
      </c>
      <c r="F3568" s="1"/>
      <c r="G3568" s="1" t="s">
        <v>462</v>
      </c>
      <c r="H3568" s="1" t="s">
        <v>5963</v>
      </c>
      <c r="I3568" s="1" t="s">
        <v>3557</v>
      </c>
      <c r="J3568">
        <v>4</v>
      </c>
    </row>
    <row r="3569" spans="1:10" x14ac:dyDescent="0.3">
      <c r="A3569" s="1" t="s">
        <v>10</v>
      </c>
      <c r="B3569">
        <v>3567</v>
      </c>
      <c r="C3569" s="2">
        <v>1.466741505348063E+18</v>
      </c>
      <c r="D3569" s="3">
        <v>44533.506944444453</v>
      </c>
      <c r="E3569" s="1" t="s">
        <v>160</v>
      </c>
      <c r="F3569" s="1"/>
      <c r="G3569" s="1" t="s">
        <v>69</v>
      </c>
      <c r="H3569" s="1" t="s">
        <v>5964</v>
      </c>
      <c r="I3569" s="1" t="s">
        <v>14</v>
      </c>
      <c r="J3569">
        <v>189</v>
      </c>
    </row>
    <row r="3570" spans="1:10" x14ac:dyDescent="0.3">
      <c r="A3570" s="1" t="s">
        <v>10</v>
      </c>
      <c r="B3570">
        <v>3568</v>
      </c>
      <c r="C3570" s="2">
        <v>1.4667414122470889E+18</v>
      </c>
      <c r="D3570" s="3">
        <v>44533.506689814807</v>
      </c>
      <c r="E3570" s="1" t="s">
        <v>15</v>
      </c>
      <c r="F3570" s="1"/>
      <c r="G3570" s="1" t="s">
        <v>5965</v>
      </c>
      <c r="H3570" s="1" t="s">
        <v>5966</v>
      </c>
      <c r="I3570" s="1" t="s">
        <v>5967</v>
      </c>
      <c r="J3570">
        <v>0</v>
      </c>
    </row>
    <row r="3571" spans="1:10" x14ac:dyDescent="0.3">
      <c r="A3571" s="1" t="s">
        <v>10</v>
      </c>
      <c r="B3571">
        <v>3569</v>
      </c>
      <c r="C3571" s="2">
        <v>1.4667413416569569E+18</v>
      </c>
      <c r="D3571" s="3">
        <v>44533.506493055553</v>
      </c>
      <c r="E3571" s="1" t="s">
        <v>11</v>
      </c>
      <c r="F3571" s="1"/>
      <c r="G3571" s="1" t="s">
        <v>5968</v>
      </c>
      <c r="H3571" s="1" t="s">
        <v>5969</v>
      </c>
      <c r="I3571" s="1" t="s">
        <v>3386</v>
      </c>
      <c r="J3571">
        <v>1</v>
      </c>
    </row>
    <row r="3572" spans="1:10" x14ac:dyDescent="0.3">
      <c r="A3572" s="1" t="s">
        <v>10</v>
      </c>
      <c r="B3572">
        <v>3570</v>
      </c>
      <c r="C3572" s="2">
        <v>1.4667411824872691E+18</v>
      </c>
      <c r="D3572" s="3">
        <v>44533.506053240737</v>
      </c>
      <c r="E3572" s="1" t="s">
        <v>11</v>
      </c>
      <c r="F3572" s="1"/>
      <c r="G3572" s="1" t="s">
        <v>2778</v>
      </c>
      <c r="H3572" s="1" t="s">
        <v>5970</v>
      </c>
      <c r="I3572" s="1" t="s">
        <v>14</v>
      </c>
      <c r="J3572">
        <v>5</v>
      </c>
    </row>
    <row r="3573" spans="1:10" x14ac:dyDescent="0.3">
      <c r="A3573" s="1" t="s">
        <v>10</v>
      </c>
      <c r="B3573">
        <v>3571</v>
      </c>
      <c r="C3573" s="2">
        <v>1.4667411818959219E+18</v>
      </c>
      <c r="D3573" s="3">
        <v>44533.506053240737</v>
      </c>
      <c r="E3573" s="1" t="s">
        <v>19</v>
      </c>
      <c r="F3573" s="1"/>
      <c r="G3573" s="1" t="s">
        <v>5971</v>
      </c>
      <c r="H3573" s="1" t="s">
        <v>5972</v>
      </c>
      <c r="I3573" s="1" t="s">
        <v>585</v>
      </c>
      <c r="J3573">
        <v>0</v>
      </c>
    </row>
    <row r="3574" spans="1:10" x14ac:dyDescent="0.3">
      <c r="A3574" s="1" t="s">
        <v>10</v>
      </c>
      <c r="B3574">
        <v>3572</v>
      </c>
      <c r="C3574" s="2">
        <v>1.466741144637878E+18</v>
      </c>
      <c r="D3574" s="3">
        <v>44533.505949074082</v>
      </c>
      <c r="E3574" s="1" t="s">
        <v>47</v>
      </c>
      <c r="F3574" s="1"/>
      <c r="G3574" s="1" t="s">
        <v>1677</v>
      </c>
      <c r="H3574" s="1" t="s">
        <v>5973</v>
      </c>
      <c r="I3574" s="1" t="s">
        <v>22</v>
      </c>
      <c r="J3574">
        <v>1</v>
      </c>
    </row>
    <row r="3575" spans="1:10" x14ac:dyDescent="0.3">
      <c r="A3575" s="1" t="s">
        <v>10</v>
      </c>
      <c r="B3575">
        <v>3573</v>
      </c>
      <c r="C3575" s="2">
        <v>1.4667411217831119E+18</v>
      </c>
      <c r="D3575" s="3">
        <v>44533.505879629629</v>
      </c>
      <c r="E3575" s="1" t="s">
        <v>232</v>
      </c>
      <c r="F3575" s="1"/>
      <c r="G3575" s="1" t="s">
        <v>233</v>
      </c>
      <c r="H3575" s="1" t="s">
        <v>5974</v>
      </c>
      <c r="I3575" s="1" t="s">
        <v>235</v>
      </c>
      <c r="J3575">
        <v>0</v>
      </c>
    </row>
    <row r="3576" spans="1:10" x14ac:dyDescent="0.3">
      <c r="A3576" s="1" t="s">
        <v>10</v>
      </c>
      <c r="B3576">
        <v>3574</v>
      </c>
      <c r="C3576" s="2">
        <v>1.4667411110623639E+18</v>
      </c>
      <c r="D3576" s="3">
        <v>44533.505856481483</v>
      </c>
      <c r="E3576" s="1" t="s">
        <v>15</v>
      </c>
      <c r="F3576" s="1"/>
      <c r="G3576" s="1" t="s">
        <v>5975</v>
      </c>
      <c r="H3576" s="1" t="s">
        <v>5976</v>
      </c>
      <c r="I3576" s="1" t="s">
        <v>22</v>
      </c>
      <c r="J3576">
        <v>0</v>
      </c>
    </row>
    <row r="3577" spans="1:10" x14ac:dyDescent="0.3">
      <c r="A3577" s="1" t="s">
        <v>10</v>
      </c>
      <c r="B3577">
        <v>3575</v>
      </c>
      <c r="C3577" s="2">
        <v>1.4667410921544909E+18</v>
      </c>
      <c r="D3577" s="3">
        <v>44533.505798611113</v>
      </c>
      <c r="E3577" s="1" t="s">
        <v>11</v>
      </c>
      <c r="F3577" s="1"/>
      <c r="G3577" s="1" t="s">
        <v>5977</v>
      </c>
      <c r="H3577" s="1" t="s">
        <v>5978</v>
      </c>
      <c r="I3577" s="1" t="s">
        <v>22</v>
      </c>
      <c r="J3577">
        <v>1</v>
      </c>
    </row>
    <row r="3578" spans="1:10" x14ac:dyDescent="0.3">
      <c r="A3578" s="1" t="s">
        <v>10</v>
      </c>
      <c r="B3578">
        <v>3576</v>
      </c>
      <c r="C3578" s="2">
        <v>1.4667408519509891E+18</v>
      </c>
      <c r="D3578" s="3">
        <v>44533.50513888889</v>
      </c>
      <c r="E3578" s="1" t="s">
        <v>11</v>
      </c>
      <c r="F3578" s="1"/>
      <c r="G3578" s="1" t="s">
        <v>5979</v>
      </c>
      <c r="H3578" s="1" t="s">
        <v>5980</v>
      </c>
      <c r="I3578" s="1" t="s">
        <v>14</v>
      </c>
      <c r="J3578">
        <v>0</v>
      </c>
    </row>
    <row r="3579" spans="1:10" x14ac:dyDescent="0.3">
      <c r="A3579" s="1" t="s">
        <v>10</v>
      </c>
      <c r="B3579">
        <v>3577</v>
      </c>
      <c r="C3579" s="2">
        <v>1.4667408206362749E+18</v>
      </c>
      <c r="D3579" s="3">
        <v>44533.505057870367</v>
      </c>
      <c r="E3579" s="1" t="s">
        <v>11</v>
      </c>
      <c r="F3579" s="1" t="s">
        <v>5981</v>
      </c>
      <c r="G3579" s="1" t="s">
        <v>85</v>
      </c>
      <c r="H3579" s="1" t="s">
        <v>5982</v>
      </c>
      <c r="I3579" s="1" t="s">
        <v>5983</v>
      </c>
      <c r="J3579">
        <v>4</v>
      </c>
    </row>
    <row r="3580" spans="1:10" x14ac:dyDescent="0.3">
      <c r="A3580" s="1" t="s">
        <v>10</v>
      </c>
      <c r="B3580">
        <v>3578</v>
      </c>
      <c r="C3580" s="2">
        <v>1.4667407905463869E+18</v>
      </c>
      <c r="D3580" s="3">
        <v>44533.504965277767</v>
      </c>
      <c r="E3580" s="1" t="s">
        <v>15</v>
      </c>
      <c r="F3580" s="1"/>
      <c r="G3580" s="1" t="s">
        <v>1523</v>
      </c>
      <c r="H3580" s="1" t="s">
        <v>5984</v>
      </c>
      <c r="I3580" s="1" t="s">
        <v>22</v>
      </c>
      <c r="J3580">
        <v>0</v>
      </c>
    </row>
    <row r="3581" spans="1:10" x14ac:dyDescent="0.3">
      <c r="A3581" s="1" t="s">
        <v>10</v>
      </c>
      <c r="B3581">
        <v>3579</v>
      </c>
      <c r="C3581" s="2">
        <v>1.4667407537203E+18</v>
      </c>
      <c r="D3581" s="3">
        <v>44533.504872685182</v>
      </c>
      <c r="E3581" s="1" t="s">
        <v>11</v>
      </c>
      <c r="F3581" s="1"/>
      <c r="G3581" s="1" t="s">
        <v>5985</v>
      </c>
      <c r="H3581" s="1" t="s">
        <v>5986</v>
      </c>
      <c r="I3581" s="1" t="s">
        <v>5987</v>
      </c>
      <c r="J3581">
        <v>0</v>
      </c>
    </row>
    <row r="3582" spans="1:10" x14ac:dyDescent="0.3">
      <c r="A3582" s="1" t="s">
        <v>10</v>
      </c>
      <c r="B3582">
        <v>3580</v>
      </c>
      <c r="C3582" s="2">
        <v>1.4667407518874829E+18</v>
      </c>
      <c r="D3582" s="3">
        <v>44533.504861111112</v>
      </c>
      <c r="E3582" s="1" t="s">
        <v>201</v>
      </c>
      <c r="F3582" s="1"/>
      <c r="G3582" s="1" t="s">
        <v>495</v>
      </c>
      <c r="H3582" s="1" t="s">
        <v>5988</v>
      </c>
      <c r="I3582" s="1" t="s">
        <v>2732</v>
      </c>
      <c r="J3582">
        <v>0</v>
      </c>
    </row>
    <row r="3583" spans="1:10" x14ac:dyDescent="0.3">
      <c r="A3583" s="1" t="s">
        <v>10</v>
      </c>
      <c r="B3583">
        <v>3581</v>
      </c>
      <c r="C3583" s="2">
        <v>1.466740692177281E+18</v>
      </c>
      <c r="D3583" s="3">
        <v>44533.504699074067</v>
      </c>
      <c r="E3583" s="1" t="s">
        <v>19</v>
      </c>
      <c r="F3583" s="1"/>
      <c r="G3583" s="1" t="s">
        <v>311</v>
      </c>
      <c r="H3583" s="1" t="s">
        <v>5989</v>
      </c>
      <c r="I3583" s="1" t="s">
        <v>14</v>
      </c>
      <c r="J3583">
        <v>0</v>
      </c>
    </row>
    <row r="3584" spans="1:10" x14ac:dyDescent="0.3">
      <c r="A3584" s="1" t="s">
        <v>10</v>
      </c>
      <c r="B3584">
        <v>3582</v>
      </c>
      <c r="C3584" s="2">
        <v>1.466740681863582E+18</v>
      </c>
      <c r="D3584" s="3">
        <v>44533.504664351851</v>
      </c>
      <c r="E3584" s="1" t="s">
        <v>160</v>
      </c>
      <c r="F3584" s="1"/>
      <c r="G3584" s="1" t="s">
        <v>69</v>
      </c>
      <c r="H3584" s="1" t="s">
        <v>5990</v>
      </c>
      <c r="I3584" s="1" t="s">
        <v>14</v>
      </c>
      <c r="J3584">
        <v>129</v>
      </c>
    </row>
    <row r="3585" spans="1:10" x14ac:dyDescent="0.3">
      <c r="A3585" s="1" t="s">
        <v>10</v>
      </c>
      <c r="B3585">
        <v>3583</v>
      </c>
      <c r="C3585" s="2">
        <v>1.4667405995123881E+18</v>
      </c>
      <c r="D3585" s="3">
        <v>44533.504444444443</v>
      </c>
      <c r="E3585" s="1" t="s">
        <v>15</v>
      </c>
      <c r="F3585" s="1"/>
      <c r="G3585" s="1" t="s">
        <v>5991</v>
      </c>
      <c r="H3585" s="1" t="s">
        <v>5992</v>
      </c>
      <c r="I3585" s="1" t="s">
        <v>22</v>
      </c>
      <c r="J3585">
        <v>0</v>
      </c>
    </row>
    <row r="3586" spans="1:10" x14ac:dyDescent="0.3">
      <c r="A3586" s="1" t="s">
        <v>10</v>
      </c>
      <c r="B3586">
        <v>3584</v>
      </c>
      <c r="C3586" s="2">
        <v>1.466740475067572E+18</v>
      </c>
      <c r="D3586" s="3">
        <v>44533.50409722222</v>
      </c>
      <c r="E3586" s="1" t="s">
        <v>11</v>
      </c>
      <c r="F3586" s="1"/>
      <c r="G3586" s="1" t="s">
        <v>5993</v>
      </c>
      <c r="H3586" s="1" t="s">
        <v>5994</v>
      </c>
      <c r="I3586" s="1" t="s">
        <v>5995</v>
      </c>
      <c r="J3586">
        <v>0</v>
      </c>
    </row>
    <row r="3587" spans="1:10" x14ac:dyDescent="0.3">
      <c r="A3587" s="1" t="s">
        <v>10</v>
      </c>
      <c r="B3587">
        <v>3585</v>
      </c>
      <c r="C3587" s="2">
        <v>1.4667404258264389E+18</v>
      </c>
      <c r="D3587" s="3">
        <v>44533.503958333327</v>
      </c>
      <c r="E3587" s="1" t="s">
        <v>201</v>
      </c>
      <c r="F3587" s="1"/>
      <c r="G3587" s="1" t="s">
        <v>495</v>
      </c>
      <c r="H3587" s="1" t="s">
        <v>5996</v>
      </c>
      <c r="I3587" s="1" t="s">
        <v>2873</v>
      </c>
      <c r="J3587">
        <v>1</v>
      </c>
    </row>
    <row r="3588" spans="1:10" x14ac:dyDescent="0.3">
      <c r="A3588" s="1" t="s">
        <v>10</v>
      </c>
      <c r="B3588">
        <v>3586</v>
      </c>
      <c r="C3588" s="2">
        <v>1.4667404083026739E+18</v>
      </c>
      <c r="D3588" s="3">
        <v>44533.503912037027</v>
      </c>
      <c r="E3588" s="1" t="s">
        <v>15</v>
      </c>
      <c r="F3588" s="1"/>
      <c r="G3588" s="1" t="s">
        <v>5997</v>
      </c>
      <c r="H3588" s="1" t="s">
        <v>5998</v>
      </c>
      <c r="I3588" s="1" t="s">
        <v>14</v>
      </c>
      <c r="J3588">
        <v>0</v>
      </c>
    </row>
    <row r="3589" spans="1:10" x14ac:dyDescent="0.3">
      <c r="A3589" s="1" t="s">
        <v>10</v>
      </c>
      <c r="B3589">
        <v>3587</v>
      </c>
      <c r="C3589" s="2">
        <v>1.4667402562675059E+18</v>
      </c>
      <c r="D3589" s="3">
        <v>44533.503495370373</v>
      </c>
      <c r="E3589" s="1" t="s">
        <v>547</v>
      </c>
      <c r="F3589" s="1"/>
      <c r="G3589" s="1" t="s">
        <v>1037</v>
      </c>
      <c r="H3589" s="1" t="s">
        <v>5999</v>
      </c>
      <c r="I3589" s="1" t="s">
        <v>6000</v>
      </c>
      <c r="J3589">
        <v>0</v>
      </c>
    </row>
    <row r="3590" spans="1:10" x14ac:dyDescent="0.3">
      <c r="A3590" s="1" t="s">
        <v>10</v>
      </c>
      <c r="B3590">
        <v>3588</v>
      </c>
      <c r="C3590" s="2">
        <v>1.466740198071575E+18</v>
      </c>
      <c r="D3590" s="3">
        <v>44533.503333333327</v>
      </c>
      <c r="E3590" s="1" t="s">
        <v>19</v>
      </c>
      <c r="F3590" s="1"/>
      <c r="G3590" s="1" t="s">
        <v>3127</v>
      </c>
      <c r="H3590" s="1" t="s">
        <v>6001</v>
      </c>
      <c r="I3590" s="1" t="s">
        <v>6002</v>
      </c>
      <c r="J3590">
        <v>7</v>
      </c>
    </row>
    <row r="3591" spans="1:10" x14ac:dyDescent="0.3">
      <c r="A3591" s="1" t="s">
        <v>10</v>
      </c>
      <c r="B3591">
        <v>3589</v>
      </c>
      <c r="C3591" s="2">
        <v>1.466740135232426E+18</v>
      </c>
      <c r="D3591" s="3">
        <v>44533.503159722219</v>
      </c>
      <c r="E3591" s="1" t="s">
        <v>15</v>
      </c>
      <c r="F3591" s="1"/>
      <c r="G3591" s="1" t="s">
        <v>5656</v>
      </c>
      <c r="H3591" s="1" t="s">
        <v>6003</v>
      </c>
      <c r="I3591" s="1" t="s">
        <v>5658</v>
      </c>
      <c r="J3591">
        <v>0</v>
      </c>
    </row>
    <row r="3592" spans="1:10" x14ac:dyDescent="0.3">
      <c r="A3592" s="1" t="s">
        <v>10</v>
      </c>
      <c r="B3592">
        <v>3590</v>
      </c>
      <c r="C3592" s="2">
        <v>1.466740055096054E+18</v>
      </c>
      <c r="D3592" s="3">
        <v>44533.502939814818</v>
      </c>
      <c r="E3592" s="1" t="s">
        <v>11</v>
      </c>
      <c r="F3592" s="1"/>
      <c r="G3592" s="1" t="s">
        <v>6004</v>
      </c>
      <c r="H3592" s="1" t="s">
        <v>6005</v>
      </c>
      <c r="I3592" s="1" t="s">
        <v>14</v>
      </c>
      <c r="J3592">
        <v>9</v>
      </c>
    </row>
    <row r="3593" spans="1:10" x14ac:dyDescent="0.3">
      <c r="A3593" s="1" t="s">
        <v>10</v>
      </c>
      <c r="B3593">
        <v>3591</v>
      </c>
      <c r="C3593" s="2">
        <v>1.466740021638185E+18</v>
      </c>
      <c r="D3593" s="3">
        <v>44533.502847222233</v>
      </c>
      <c r="E3593" s="1" t="s">
        <v>100</v>
      </c>
      <c r="F3593" s="1"/>
      <c r="G3593" s="1" t="s">
        <v>48</v>
      </c>
      <c r="H3593" s="1" t="s">
        <v>6006</v>
      </c>
      <c r="I3593" s="1" t="s">
        <v>3386</v>
      </c>
      <c r="J3593">
        <v>100</v>
      </c>
    </row>
    <row r="3594" spans="1:10" x14ac:dyDescent="0.3">
      <c r="A3594" s="1" t="s">
        <v>10</v>
      </c>
      <c r="B3594">
        <v>3592</v>
      </c>
      <c r="C3594" s="2">
        <v>1.466739959621161E+18</v>
      </c>
      <c r="D3594" s="3">
        <v>44533.50267361111</v>
      </c>
      <c r="E3594" s="1" t="s">
        <v>794</v>
      </c>
      <c r="F3594" s="1"/>
      <c r="G3594" s="1" t="s">
        <v>597</v>
      </c>
      <c r="H3594" s="1" t="s">
        <v>6007</v>
      </c>
      <c r="I3594" s="1" t="s">
        <v>22</v>
      </c>
      <c r="J3594">
        <v>7</v>
      </c>
    </row>
    <row r="3595" spans="1:10" x14ac:dyDescent="0.3">
      <c r="A3595" s="1" t="s">
        <v>10</v>
      </c>
      <c r="B3595">
        <v>3593</v>
      </c>
      <c r="C3595" s="2">
        <v>1.4667399540972989E+18</v>
      </c>
      <c r="D3595" s="3">
        <v>44533.502662037034</v>
      </c>
      <c r="E3595" s="1" t="s">
        <v>794</v>
      </c>
      <c r="F3595" s="1"/>
      <c r="G3595" s="1" t="s">
        <v>798</v>
      </c>
      <c r="H3595" s="1" t="s">
        <v>6008</v>
      </c>
      <c r="I3595" s="1" t="s">
        <v>22</v>
      </c>
      <c r="J3595">
        <v>0</v>
      </c>
    </row>
    <row r="3596" spans="1:10" x14ac:dyDescent="0.3">
      <c r="A3596" s="1" t="s">
        <v>10</v>
      </c>
      <c r="B3596">
        <v>3594</v>
      </c>
      <c r="C3596" s="2">
        <v>1.4667399304414369E+18</v>
      </c>
      <c r="D3596" s="3">
        <v>44533.502592592587</v>
      </c>
      <c r="E3596" s="1" t="s">
        <v>15</v>
      </c>
      <c r="F3596" s="1"/>
      <c r="G3596" s="1" t="s">
        <v>6009</v>
      </c>
      <c r="H3596" s="1" t="s">
        <v>6010</v>
      </c>
      <c r="I3596" s="1" t="s">
        <v>22</v>
      </c>
      <c r="J3596">
        <v>4</v>
      </c>
    </row>
    <row r="3597" spans="1:10" x14ac:dyDescent="0.3">
      <c r="A3597" s="1" t="s">
        <v>10</v>
      </c>
      <c r="B3597">
        <v>3595</v>
      </c>
      <c r="C3597" s="2">
        <v>1.466739840733442E+18</v>
      </c>
      <c r="D3597" s="3">
        <v>44533.502349537041</v>
      </c>
      <c r="E3597" s="1" t="s">
        <v>19</v>
      </c>
      <c r="F3597" s="1"/>
      <c r="G3597" s="1" t="s">
        <v>6011</v>
      </c>
      <c r="H3597" s="1" t="s">
        <v>6012</v>
      </c>
      <c r="I3597" s="1" t="s">
        <v>2036</v>
      </c>
      <c r="J3597">
        <v>1</v>
      </c>
    </row>
    <row r="3598" spans="1:10" x14ac:dyDescent="0.3">
      <c r="A3598" s="1" t="s">
        <v>10</v>
      </c>
      <c r="B3598">
        <v>3596</v>
      </c>
      <c r="C3598" s="2">
        <v>1.466739772253258E+18</v>
      </c>
      <c r="D3598" s="3">
        <v>44533.502164351848</v>
      </c>
      <c r="E3598" s="1" t="s">
        <v>15</v>
      </c>
      <c r="F3598" s="1"/>
      <c r="G3598" s="1" t="s">
        <v>6013</v>
      </c>
      <c r="H3598" s="1" t="s">
        <v>6014</v>
      </c>
      <c r="I3598" s="1" t="s">
        <v>22</v>
      </c>
      <c r="J3598">
        <v>1</v>
      </c>
    </row>
    <row r="3599" spans="1:10" x14ac:dyDescent="0.3">
      <c r="A3599" s="1" t="s">
        <v>10</v>
      </c>
      <c r="B3599">
        <v>3597</v>
      </c>
      <c r="C3599" s="2">
        <v>1.466739689424044E+18</v>
      </c>
      <c r="D3599" s="3">
        <v>44533.501932870371</v>
      </c>
      <c r="E3599" s="1" t="s">
        <v>11</v>
      </c>
      <c r="F3599" s="1"/>
      <c r="G3599" s="1" t="s">
        <v>6015</v>
      </c>
      <c r="H3599" s="1" t="s">
        <v>6016</v>
      </c>
      <c r="I3599" s="1" t="s">
        <v>22</v>
      </c>
      <c r="J3599">
        <v>0</v>
      </c>
    </row>
    <row r="3600" spans="1:10" x14ac:dyDescent="0.3">
      <c r="A3600" s="1" t="s">
        <v>10</v>
      </c>
      <c r="B3600">
        <v>3598</v>
      </c>
      <c r="C3600" s="2">
        <v>1.4667396840302221E+18</v>
      </c>
      <c r="D3600" s="3">
        <v>44533.501921296287</v>
      </c>
      <c r="E3600" s="1" t="s">
        <v>11</v>
      </c>
      <c r="F3600" s="1"/>
      <c r="G3600" s="1" t="s">
        <v>6017</v>
      </c>
      <c r="H3600" s="1" t="s">
        <v>6018</v>
      </c>
      <c r="I3600" s="1" t="s">
        <v>6019</v>
      </c>
      <c r="J3600">
        <v>1</v>
      </c>
    </row>
    <row r="3601" spans="1:10" x14ac:dyDescent="0.3">
      <c r="A3601" s="1" t="s">
        <v>10</v>
      </c>
      <c r="B3601">
        <v>3599</v>
      </c>
      <c r="C3601" s="2">
        <v>1.466739626681504E+18</v>
      </c>
      <c r="D3601" s="3">
        <v>44533.501759259263</v>
      </c>
      <c r="E3601" s="1" t="s">
        <v>232</v>
      </c>
      <c r="F3601" s="1"/>
      <c r="G3601" s="1" t="s">
        <v>775</v>
      </c>
      <c r="H3601" s="1" t="s">
        <v>6020</v>
      </c>
      <c r="I3601" s="1" t="s">
        <v>777</v>
      </c>
      <c r="J3601">
        <v>1</v>
      </c>
    </row>
    <row r="3602" spans="1:10" x14ac:dyDescent="0.3">
      <c r="A3602" s="1" t="s">
        <v>10</v>
      </c>
      <c r="B3602">
        <v>3600</v>
      </c>
      <c r="C3602" s="2">
        <v>1.4667395582260961E+18</v>
      </c>
      <c r="D3602" s="3">
        <v>44533.501574074071</v>
      </c>
      <c r="E3602" s="1" t="s">
        <v>11</v>
      </c>
      <c r="F3602" s="1"/>
      <c r="G3602" s="1" t="s">
        <v>6021</v>
      </c>
      <c r="H3602" s="1" t="s">
        <v>6022</v>
      </c>
      <c r="I3602" s="1" t="s">
        <v>6023</v>
      </c>
      <c r="J3602">
        <v>4</v>
      </c>
    </row>
    <row r="3603" spans="1:10" x14ac:dyDescent="0.3">
      <c r="A3603" s="1" t="s">
        <v>10</v>
      </c>
      <c r="B3603">
        <v>3601</v>
      </c>
      <c r="C3603" s="2">
        <v>1.466739256513151E+18</v>
      </c>
      <c r="D3603" s="3">
        <v>44533.500740740739</v>
      </c>
      <c r="E3603" s="1" t="s">
        <v>714</v>
      </c>
      <c r="F3603" s="1"/>
      <c r="G3603" s="1" t="s">
        <v>715</v>
      </c>
      <c r="H3603" s="1" t="s">
        <v>6024</v>
      </c>
      <c r="I3603" s="1" t="s">
        <v>22</v>
      </c>
      <c r="J3603">
        <v>12</v>
      </c>
    </row>
    <row r="3604" spans="1:10" x14ac:dyDescent="0.3">
      <c r="A3604" s="1" t="s">
        <v>10</v>
      </c>
      <c r="B3604">
        <v>3602</v>
      </c>
      <c r="C3604" s="2">
        <v>1.466739240897855E+18</v>
      </c>
      <c r="D3604" s="3">
        <v>44533.500694444447</v>
      </c>
      <c r="E3604" s="1" t="s">
        <v>160</v>
      </c>
      <c r="F3604" s="1"/>
      <c r="G3604" s="1" t="s">
        <v>2248</v>
      </c>
      <c r="H3604" s="1" t="s">
        <v>6025</v>
      </c>
      <c r="I3604" s="1" t="s">
        <v>22</v>
      </c>
      <c r="J3604">
        <v>30</v>
      </c>
    </row>
    <row r="3605" spans="1:10" x14ac:dyDescent="0.3">
      <c r="A3605" s="1" t="s">
        <v>10</v>
      </c>
      <c r="B3605">
        <v>3603</v>
      </c>
      <c r="C3605" s="2">
        <v>1.4667392381883269E+18</v>
      </c>
      <c r="D3605" s="3">
        <v>44533.50068287037</v>
      </c>
      <c r="E3605" s="1" t="s">
        <v>201</v>
      </c>
      <c r="F3605" s="1"/>
      <c r="G3605" s="1" t="s">
        <v>495</v>
      </c>
      <c r="H3605" s="1" t="s">
        <v>6026</v>
      </c>
      <c r="I3605" s="1" t="s">
        <v>22</v>
      </c>
      <c r="J3605">
        <v>2</v>
      </c>
    </row>
    <row r="3606" spans="1:10" x14ac:dyDescent="0.3">
      <c r="A3606" s="1" t="s">
        <v>10</v>
      </c>
      <c r="B3606">
        <v>3604</v>
      </c>
      <c r="C3606" s="2">
        <v>1.4667391651780439E+18</v>
      </c>
      <c r="D3606" s="3">
        <v>44533.500486111108</v>
      </c>
      <c r="E3606" s="1" t="s">
        <v>11</v>
      </c>
      <c r="F3606" s="1"/>
      <c r="G3606" s="1" t="s">
        <v>175</v>
      </c>
      <c r="H3606" s="1" t="s">
        <v>6027</v>
      </c>
      <c r="I3606" s="1" t="s">
        <v>782</v>
      </c>
      <c r="J3606">
        <v>6</v>
      </c>
    </row>
    <row r="3607" spans="1:10" x14ac:dyDescent="0.3">
      <c r="A3607" s="1" t="s">
        <v>10</v>
      </c>
      <c r="B3607">
        <v>3605</v>
      </c>
      <c r="C3607" s="2">
        <v>1.4667391356669261E+18</v>
      </c>
      <c r="D3607" s="3">
        <v>44533.500405092593</v>
      </c>
      <c r="E3607" s="1" t="s">
        <v>11</v>
      </c>
      <c r="F3607" s="1"/>
      <c r="G3607" s="1" t="s">
        <v>6028</v>
      </c>
      <c r="H3607" s="1" t="s">
        <v>6029</v>
      </c>
      <c r="I3607" s="1" t="s">
        <v>6030</v>
      </c>
      <c r="J3607">
        <v>9</v>
      </c>
    </row>
    <row r="3608" spans="1:10" x14ac:dyDescent="0.3">
      <c r="A3608" s="1" t="s">
        <v>10</v>
      </c>
      <c r="B3608">
        <v>3606</v>
      </c>
      <c r="C3608" s="2">
        <v>1.4667390860525361E+18</v>
      </c>
      <c r="D3608" s="3">
        <v>44533.5002662037</v>
      </c>
      <c r="E3608" s="1" t="s">
        <v>11</v>
      </c>
      <c r="F3608" s="1"/>
      <c r="G3608" s="1" t="s">
        <v>6031</v>
      </c>
      <c r="H3608" s="1" t="s">
        <v>6032</v>
      </c>
      <c r="I3608" s="1" t="s">
        <v>14</v>
      </c>
      <c r="J3608">
        <v>4</v>
      </c>
    </row>
    <row r="3609" spans="1:10" x14ac:dyDescent="0.3">
      <c r="A3609" s="1" t="s">
        <v>10</v>
      </c>
      <c r="B3609">
        <v>3607</v>
      </c>
      <c r="C3609" s="2">
        <v>1.466739083737248E+18</v>
      </c>
      <c r="D3609" s="3">
        <v>44533.500254629631</v>
      </c>
      <c r="E3609" s="1" t="s">
        <v>286</v>
      </c>
      <c r="F3609" s="1"/>
      <c r="G3609" s="1" t="s">
        <v>287</v>
      </c>
      <c r="H3609" s="1" t="s">
        <v>6033</v>
      </c>
      <c r="I3609" s="1" t="s">
        <v>22</v>
      </c>
      <c r="J3609">
        <v>29</v>
      </c>
    </row>
    <row r="3610" spans="1:10" x14ac:dyDescent="0.3">
      <c r="A3610" s="1" t="s">
        <v>10</v>
      </c>
      <c r="B3610">
        <v>3608</v>
      </c>
      <c r="C3610" s="2">
        <v>1.4667390777310039E+18</v>
      </c>
      <c r="D3610" s="3">
        <v>44533.500243055547</v>
      </c>
      <c r="E3610" s="1" t="s">
        <v>11</v>
      </c>
      <c r="F3610" s="1"/>
      <c r="G3610" s="1" t="s">
        <v>219</v>
      </c>
      <c r="H3610" s="1" t="s">
        <v>6034</v>
      </c>
      <c r="I3610" s="1" t="s">
        <v>14</v>
      </c>
      <c r="J3610">
        <v>4190</v>
      </c>
    </row>
    <row r="3611" spans="1:10" x14ac:dyDescent="0.3">
      <c r="A3611" s="1" t="s">
        <v>10</v>
      </c>
      <c r="B3611">
        <v>3609</v>
      </c>
      <c r="C3611" s="2">
        <v>1.466738999045898E+18</v>
      </c>
      <c r="D3611" s="3">
        <v>44533.500023148154</v>
      </c>
      <c r="E3611" s="1" t="s">
        <v>19</v>
      </c>
      <c r="F3611" s="1"/>
      <c r="G3611" s="1" t="s">
        <v>119</v>
      </c>
      <c r="H3611" s="1" t="s">
        <v>6035</v>
      </c>
      <c r="I3611" s="1" t="s">
        <v>22</v>
      </c>
      <c r="J3611">
        <v>1</v>
      </c>
    </row>
    <row r="3612" spans="1:10" x14ac:dyDescent="0.3">
      <c r="A3612" s="1" t="s">
        <v>10</v>
      </c>
      <c r="B3612">
        <v>3610</v>
      </c>
      <c r="C3612" s="2">
        <v>1.46673899793843E+18</v>
      </c>
      <c r="D3612" s="3">
        <v>44533.500023148154</v>
      </c>
      <c r="E3612" s="1" t="s">
        <v>714</v>
      </c>
      <c r="F3612" s="1"/>
      <c r="G3612" s="1" t="s">
        <v>3985</v>
      </c>
      <c r="H3612" s="1" t="s">
        <v>6036</v>
      </c>
      <c r="I3612" s="1" t="s">
        <v>6037</v>
      </c>
      <c r="J3612">
        <v>132</v>
      </c>
    </row>
    <row r="3613" spans="1:10" x14ac:dyDescent="0.3">
      <c r="A3613" s="1" t="s">
        <v>10</v>
      </c>
      <c r="B3613">
        <v>3611</v>
      </c>
      <c r="C3613" s="2">
        <v>1.4667389972170061E+18</v>
      </c>
      <c r="D3613" s="3">
        <v>44533.500023148154</v>
      </c>
      <c r="E3613" s="1" t="s">
        <v>19</v>
      </c>
      <c r="F3613" s="1"/>
      <c r="G3613" s="1" t="s">
        <v>3667</v>
      </c>
      <c r="H3613" s="1" t="s">
        <v>6038</v>
      </c>
      <c r="I3613" s="1" t="s">
        <v>6039</v>
      </c>
      <c r="J3613">
        <v>0</v>
      </c>
    </row>
    <row r="3614" spans="1:10" x14ac:dyDescent="0.3">
      <c r="A3614" s="1" t="s">
        <v>10</v>
      </c>
      <c r="B3614">
        <v>3612</v>
      </c>
      <c r="C3614" s="2">
        <v>1.4667389968310889E+18</v>
      </c>
      <c r="D3614" s="3">
        <v>44533.500023148154</v>
      </c>
      <c r="E3614" s="1" t="s">
        <v>19</v>
      </c>
      <c r="F3614" s="1"/>
      <c r="G3614" s="1" t="s">
        <v>6040</v>
      </c>
      <c r="H3614" s="1" t="s">
        <v>6041</v>
      </c>
      <c r="I3614" s="1" t="s">
        <v>6042</v>
      </c>
      <c r="J3614">
        <v>0</v>
      </c>
    </row>
    <row r="3615" spans="1:10" x14ac:dyDescent="0.3">
      <c r="A3615" s="1" t="s">
        <v>10</v>
      </c>
      <c r="B3615">
        <v>3613</v>
      </c>
      <c r="C3615" s="2">
        <v>1.4667389953800361E+18</v>
      </c>
      <c r="D3615" s="3">
        <v>44533.500011574077</v>
      </c>
      <c r="E3615" s="1" t="s">
        <v>100</v>
      </c>
      <c r="F3615" s="1"/>
      <c r="G3615" s="1" t="s">
        <v>101</v>
      </c>
      <c r="H3615" s="1" t="s">
        <v>6043</v>
      </c>
      <c r="I3615" s="1" t="s">
        <v>1923</v>
      </c>
      <c r="J3615">
        <v>3</v>
      </c>
    </row>
    <row r="3616" spans="1:10" x14ac:dyDescent="0.3">
      <c r="A3616" s="1" t="s">
        <v>10</v>
      </c>
      <c r="B3616">
        <v>3614</v>
      </c>
      <c r="C3616" s="2">
        <v>1.4667389314504991E+18</v>
      </c>
      <c r="D3616" s="3">
        <v>44533.499837962961</v>
      </c>
      <c r="E3616" s="1" t="s">
        <v>11</v>
      </c>
      <c r="F3616" s="1"/>
      <c r="G3616" s="1" t="s">
        <v>4449</v>
      </c>
      <c r="H3616" s="1" t="s">
        <v>6044</v>
      </c>
      <c r="I3616" s="1" t="s">
        <v>14</v>
      </c>
      <c r="J3616">
        <v>2</v>
      </c>
    </row>
    <row r="3617" spans="1:10" x14ac:dyDescent="0.3">
      <c r="A3617" s="1" t="s">
        <v>10</v>
      </c>
      <c r="B3617">
        <v>3615</v>
      </c>
      <c r="C3617" s="2">
        <v>1.4667389160532091E+18</v>
      </c>
      <c r="D3617" s="3">
        <v>44533.499791666669</v>
      </c>
      <c r="E3617" s="1" t="s">
        <v>11</v>
      </c>
      <c r="F3617" s="1"/>
      <c r="G3617" s="1" t="s">
        <v>175</v>
      </c>
      <c r="H3617" s="1" t="s">
        <v>6045</v>
      </c>
      <c r="I3617" s="1" t="s">
        <v>14</v>
      </c>
      <c r="J3617">
        <v>6</v>
      </c>
    </row>
    <row r="3618" spans="1:10" x14ac:dyDescent="0.3">
      <c r="A3618" s="1" t="s">
        <v>10</v>
      </c>
      <c r="B3618">
        <v>3616</v>
      </c>
      <c r="C3618" s="2">
        <v>1.4667388319909601E+18</v>
      </c>
      <c r="D3618" s="3">
        <v>44533.499560185177</v>
      </c>
      <c r="E3618" s="1" t="s">
        <v>19</v>
      </c>
      <c r="F3618" s="1"/>
      <c r="G3618" s="1" t="s">
        <v>6046</v>
      </c>
      <c r="H3618" s="1" t="s">
        <v>6047</v>
      </c>
      <c r="I3618" s="1" t="s">
        <v>14</v>
      </c>
      <c r="J3618">
        <v>4</v>
      </c>
    </row>
    <row r="3619" spans="1:10" x14ac:dyDescent="0.3">
      <c r="A3619" s="1" t="s">
        <v>10</v>
      </c>
      <c r="B3619">
        <v>3617</v>
      </c>
      <c r="C3619" s="2">
        <v>1.4667388248899709E+18</v>
      </c>
      <c r="D3619" s="3">
        <v>44533.499548611107</v>
      </c>
      <c r="E3619" s="1" t="s">
        <v>19</v>
      </c>
      <c r="F3619" s="1"/>
      <c r="G3619" s="1" t="s">
        <v>6048</v>
      </c>
      <c r="H3619" s="1" t="s">
        <v>6049</v>
      </c>
      <c r="I3619" s="1" t="s">
        <v>6050</v>
      </c>
      <c r="J3619">
        <v>0</v>
      </c>
    </row>
    <row r="3620" spans="1:10" x14ac:dyDescent="0.3">
      <c r="A3620" s="1" t="s">
        <v>10</v>
      </c>
      <c r="B3620">
        <v>3618</v>
      </c>
      <c r="C3620" s="2">
        <v>1.4667385765033211E+18</v>
      </c>
      <c r="D3620" s="3">
        <v>44533.498854166668</v>
      </c>
      <c r="E3620" s="1" t="s">
        <v>15</v>
      </c>
      <c r="F3620" s="1"/>
      <c r="G3620" s="1" t="s">
        <v>5523</v>
      </c>
      <c r="H3620" s="1" t="s">
        <v>6051</v>
      </c>
      <c r="I3620" s="1" t="s">
        <v>2564</v>
      </c>
      <c r="J3620">
        <v>5</v>
      </c>
    </row>
    <row r="3621" spans="1:10" x14ac:dyDescent="0.3">
      <c r="A3621" s="1" t="s">
        <v>10</v>
      </c>
      <c r="B3621">
        <v>3619</v>
      </c>
      <c r="C3621" s="2">
        <v>1.4667384971806469E+18</v>
      </c>
      <c r="D3621" s="3">
        <v>44533.498645833337</v>
      </c>
      <c r="E3621" s="1" t="s">
        <v>11</v>
      </c>
      <c r="F3621" s="1"/>
      <c r="G3621" s="1" t="s">
        <v>6052</v>
      </c>
      <c r="H3621" s="1" t="s">
        <v>6053</v>
      </c>
      <c r="I3621" s="1" t="s">
        <v>6054</v>
      </c>
      <c r="J3621">
        <v>0</v>
      </c>
    </row>
    <row r="3622" spans="1:10" x14ac:dyDescent="0.3">
      <c r="A3622" s="1" t="s">
        <v>10</v>
      </c>
      <c r="B3622">
        <v>3620</v>
      </c>
      <c r="C3622" s="2">
        <v>1.4667384852225229E+18</v>
      </c>
      <c r="D3622" s="3">
        <v>44533.498611111107</v>
      </c>
      <c r="E3622" s="1" t="s">
        <v>19</v>
      </c>
      <c r="F3622" s="1"/>
      <c r="G3622" s="1" t="s">
        <v>5021</v>
      </c>
      <c r="H3622" s="1" t="s">
        <v>6055</v>
      </c>
      <c r="I3622" s="1" t="s">
        <v>6056</v>
      </c>
      <c r="J3622">
        <v>0</v>
      </c>
    </row>
    <row r="3623" spans="1:10" x14ac:dyDescent="0.3">
      <c r="A3623" s="1" t="s">
        <v>10</v>
      </c>
      <c r="B3623">
        <v>3621</v>
      </c>
      <c r="C3623" s="2">
        <v>1.4667384196447071E+18</v>
      </c>
      <c r="D3623" s="3">
        <v>44533.498425925929</v>
      </c>
      <c r="E3623" s="1" t="s">
        <v>15</v>
      </c>
      <c r="F3623" s="1"/>
      <c r="G3623" s="1" t="s">
        <v>6057</v>
      </c>
      <c r="H3623" s="1" t="s">
        <v>6058</v>
      </c>
      <c r="I3623" s="1" t="s">
        <v>22</v>
      </c>
      <c r="J3623">
        <v>2</v>
      </c>
    </row>
    <row r="3624" spans="1:10" x14ac:dyDescent="0.3">
      <c r="A3624" s="1" t="s">
        <v>10</v>
      </c>
      <c r="B3624">
        <v>3622</v>
      </c>
      <c r="C3624" s="2">
        <v>1.466738403710358E+18</v>
      </c>
      <c r="D3624" s="3">
        <v>44533.498379629629</v>
      </c>
      <c r="E3624" s="1" t="s">
        <v>19</v>
      </c>
      <c r="F3624" s="1"/>
      <c r="G3624" s="1" t="s">
        <v>6059</v>
      </c>
      <c r="H3624" s="1" t="s">
        <v>6060</v>
      </c>
      <c r="I3624" s="1" t="s">
        <v>6061</v>
      </c>
      <c r="J3624">
        <v>6</v>
      </c>
    </row>
    <row r="3625" spans="1:10" x14ac:dyDescent="0.3">
      <c r="A3625" s="1" t="s">
        <v>10</v>
      </c>
      <c r="B3625">
        <v>3623</v>
      </c>
      <c r="C3625" s="2">
        <v>1.4667383867864719E+18</v>
      </c>
      <c r="D3625" s="3">
        <v>44533.498333333337</v>
      </c>
      <c r="E3625" s="1" t="s">
        <v>11</v>
      </c>
      <c r="F3625" s="1"/>
      <c r="G3625" s="1" t="s">
        <v>6062</v>
      </c>
      <c r="H3625" s="1" t="s">
        <v>6063</v>
      </c>
      <c r="I3625" s="1" t="s">
        <v>22</v>
      </c>
      <c r="J3625">
        <v>1</v>
      </c>
    </row>
    <row r="3626" spans="1:10" x14ac:dyDescent="0.3">
      <c r="A3626" s="1" t="s">
        <v>10</v>
      </c>
      <c r="B3626">
        <v>3624</v>
      </c>
      <c r="C3626" s="2">
        <v>1.466738358839755E+18</v>
      </c>
      <c r="D3626" s="3">
        <v>44533.498263888891</v>
      </c>
      <c r="E3626" s="1" t="s">
        <v>15</v>
      </c>
      <c r="F3626" s="1"/>
      <c r="G3626" s="1" t="s">
        <v>6064</v>
      </c>
      <c r="H3626" s="1" t="s">
        <v>6065</v>
      </c>
      <c r="I3626" s="1" t="s">
        <v>22</v>
      </c>
      <c r="J3626">
        <v>0</v>
      </c>
    </row>
    <row r="3627" spans="1:10" x14ac:dyDescent="0.3">
      <c r="A3627" s="1" t="s">
        <v>10</v>
      </c>
      <c r="B3627">
        <v>3625</v>
      </c>
      <c r="C3627" s="2">
        <v>1.466738358189793E+18</v>
      </c>
      <c r="D3627" s="3">
        <v>44533.498252314806</v>
      </c>
      <c r="E3627" s="1" t="s">
        <v>19</v>
      </c>
      <c r="F3627" s="1"/>
      <c r="G3627" s="1" t="s">
        <v>2251</v>
      </c>
      <c r="H3627" s="1" t="s">
        <v>6066</v>
      </c>
      <c r="I3627" s="1" t="s">
        <v>6067</v>
      </c>
      <c r="J3627">
        <v>43</v>
      </c>
    </row>
    <row r="3628" spans="1:10" x14ac:dyDescent="0.3">
      <c r="A3628" s="1" t="s">
        <v>10</v>
      </c>
      <c r="B3628">
        <v>3626</v>
      </c>
      <c r="C3628" s="2">
        <v>1.4667383308973709E+18</v>
      </c>
      <c r="D3628" s="3">
        <v>44533.498182870368</v>
      </c>
      <c r="E3628" s="1" t="s">
        <v>160</v>
      </c>
      <c r="F3628" s="1"/>
      <c r="G3628" s="1" t="s">
        <v>69</v>
      </c>
      <c r="H3628" s="1" t="s">
        <v>6068</v>
      </c>
      <c r="I3628" s="1" t="s">
        <v>14</v>
      </c>
      <c r="J3628">
        <v>126</v>
      </c>
    </row>
    <row r="3629" spans="1:10" x14ac:dyDescent="0.3">
      <c r="A3629" s="1" t="s">
        <v>10</v>
      </c>
      <c r="B3629">
        <v>3627</v>
      </c>
      <c r="C3629" s="2">
        <v>1.466738155462218E+18</v>
      </c>
      <c r="D3629" s="3">
        <v>44533.497696759259</v>
      </c>
      <c r="E3629" s="1" t="s">
        <v>11</v>
      </c>
      <c r="F3629" s="1"/>
      <c r="G3629" s="1" t="s">
        <v>6069</v>
      </c>
      <c r="H3629" s="1" t="s">
        <v>6070</v>
      </c>
      <c r="I3629" s="1" t="s">
        <v>906</v>
      </c>
      <c r="J3629">
        <v>17</v>
      </c>
    </row>
    <row r="3630" spans="1:10" x14ac:dyDescent="0.3">
      <c r="A3630" s="1" t="s">
        <v>10</v>
      </c>
      <c r="B3630">
        <v>3628</v>
      </c>
      <c r="C3630" s="2">
        <v>1.466738110927094E+18</v>
      </c>
      <c r="D3630" s="3">
        <v>44533.497569444437</v>
      </c>
      <c r="E3630" s="1" t="s">
        <v>15</v>
      </c>
      <c r="F3630" s="1"/>
      <c r="G3630" s="1" t="s">
        <v>1523</v>
      </c>
      <c r="H3630" s="1" t="s">
        <v>6071</v>
      </c>
      <c r="I3630" s="1" t="s">
        <v>2873</v>
      </c>
      <c r="J3630">
        <v>1</v>
      </c>
    </row>
    <row r="3631" spans="1:10" x14ac:dyDescent="0.3">
      <c r="A3631" s="1" t="s">
        <v>10</v>
      </c>
      <c r="B3631">
        <v>3629</v>
      </c>
      <c r="C3631" s="2">
        <v>1.466738032602722E+18</v>
      </c>
      <c r="D3631" s="3">
        <v>44533.497361111113</v>
      </c>
      <c r="E3631" s="1" t="s">
        <v>11</v>
      </c>
      <c r="F3631" s="1"/>
      <c r="G3631" s="1" t="s">
        <v>2049</v>
      </c>
      <c r="H3631" s="1" t="s">
        <v>6072</v>
      </c>
      <c r="I3631" s="1" t="s">
        <v>6073</v>
      </c>
      <c r="J3631">
        <v>35</v>
      </c>
    </row>
    <row r="3632" spans="1:10" x14ac:dyDescent="0.3">
      <c r="A3632" s="1" t="s">
        <v>10</v>
      </c>
      <c r="B3632">
        <v>3630</v>
      </c>
      <c r="C3632" s="2">
        <v>1.4667379982847391E+18</v>
      </c>
      <c r="D3632" s="3">
        <v>44533.49726851852</v>
      </c>
      <c r="E3632" s="1" t="s">
        <v>11</v>
      </c>
      <c r="F3632" s="1"/>
      <c r="G3632" s="1" t="s">
        <v>6074</v>
      </c>
      <c r="H3632" s="1" t="s">
        <v>6075</v>
      </c>
      <c r="I3632" s="1" t="s">
        <v>6076</v>
      </c>
      <c r="J3632">
        <v>0</v>
      </c>
    </row>
    <row r="3633" spans="1:10" x14ac:dyDescent="0.3">
      <c r="A3633" s="1" t="s">
        <v>10</v>
      </c>
      <c r="B3633">
        <v>3631</v>
      </c>
      <c r="C3633" s="2">
        <v>1.4667379961919081E+18</v>
      </c>
      <c r="D3633" s="3">
        <v>44533.497256944444</v>
      </c>
      <c r="E3633" s="1" t="s">
        <v>57</v>
      </c>
      <c r="F3633" s="1"/>
      <c r="G3633" s="1" t="s">
        <v>6077</v>
      </c>
      <c r="H3633" s="1" t="s">
        <v>6078</v>
      </c>
      <c r="I3633" s="1" t="s">
        <v>22</v>
      </c>
      <c r="J3633">
        <v>1</v>
      </c>
    </row>
    <row r="3634" spans="1:10" x14ac:dyDescent="0.3">
      <c r="A3634" s="1" t="s">
        <v>10</v>
      </c>
      <c r="B3634">
        <v>3632</v>
      </c>
      <c r="C3634" s="2">
        <v>1.466737962012586E+18</v>
      </c>
      <c r="D3634" s="3">
        <v>44533.497164351851</v>
      </c>
      <c r="E3634" s="1" t="s">
        <v>11</v>
      </c>
      <c r="F3634" s="1"/>
      <c r="G3634" s="1" t="s">
        <v>4833</v>
      </c>
      <c r="H3634" s="1" t="s">
        <v>6079</v>
      </c>
      <c r="I3634" s="1" t="s">
        <v>22</v>
      </c>
      <c r="J3634">
        <v>169</v>
      </c>
    </row>
    <row r="3635" spans="1:10" x14ac:dyDescent="0.3">
      <c r="A3635" s="1" t="s">
        <v>10</v>
      </c>
      <c r="B3635">
        <v>3633</v>
      </c>
      <c r="C3635" s="2">
        <v>1.466737948838314E+18</v>
      </c>
      <c r="D3635" s="3">
        <v>44533.497129629628</v>
      </c>
      <c r="E3635" s="1" t="s">
        <v>19</v>
      </c>
      <c r="F3635" s="1"/>
      <c r="G3635" s="1" t="s">
        <v>6080</v>
      </c>
      <c r="H3635" s="1" t="s">
        <v>6081</v>
      </c>
      <c r="I3635" s="1" t="s">
        <v>22</v>
      </c>
      <c r="J3635">
        <v>0</v>
      </c>
    </row>
    <row r="3636" spans="1:10" x14ac:dyDescent="0.3">
      <c r="A3636" s="1" t="s">
        <v>10</v>
      </c>
      <c r="B3636">
        <v>3634</v>
      </c>
      <c r="C3636" s="2">
        <v>1.4667378617014761E+18</v>
      </c>
      <c r="D3636" s="3">
        <v>44533.496886574067</v>
      </c>
      <c r="E3636" s="1" t="s">
        <v>15</v>
      </c>
      <c r="F3636" s="1"/>
      <c r="G3636" s="1" t="s">
        <v>6082</v>
      </c>
      <c r="H3636" s="1" t="s">
        <v>6083</v>
      </c>
      <c r="I3636" s="1" t="s">
        <v>1044</v>
      </c>
      <c r="J3636">
        <v>2</v>
      </c>
    </row>
    <row r="3637" spans="1:10" x14ac:dyDescent="0.3">
      <c r="A3637" s="1" t="s">
        <v>10</v>
      </c>
      <c r="B3637">
        <v>3635</v>
      </c>
      <c r="C3637" s="2">
        <v>1.466737730264748E+18</v>
      </c>
      <c r="D3637" s="3">
        <v>44533.496527777781</v>
      </c>
      <c r="E3637" s="1" t="s">
        <v>160</v>
      </c>
      <c r="F3637" s="1"/>
      <c r="G3637" s="1" t="s">
        <v>3742</v>
      </c>
      <c r="H3637" s="1" t="s">
        <v>6084</v>
      </c>
      <c r="I3637" s="1" t="s">
        <v>22</v>
      </c>
      <c r="J3637">
        <v>19</v>
      </c>
    </row>
    <row r="3638" spans="1:10" x14ac:dyDescent="0.3">
      <c r="A3638" s="1" t="s">
        <v>10</v>
      </c>
      <c r="B3638">
        <v>3636</v>
      </c>
      <c r="C3638" s="2">
        <v>1.4667376684406579E+18</v>
      </c>
      <c r="D3638" s="3">
        <v>44533.496354166673</v>
      </c>
      <c r="E3638" s="1" t="s">
        <v>15</v>
      </c>
      <c r="F3638" s="1"/>
      <c r="G3638" s="1" t="s">
        <v>5936</v>
      </c>
      <c r="H3638" s="1" t="s">
        <v>6085</v>
      </c>
      <c r="I3638" s="1" t="s">
        <v>22</v>
      </c>
      <c r="J3638">
        <v>0</v>
      </c>
    </row>
    <row r="3639" spans="1:10" x14ac:dyDescent="0.3">
      <c r="A3639" s="1" t="s">
        <v>10</v>
      </c>
      <c r="B3639">
        <v>3637</v>
      </c>
      <c r="C3639" s="2">
        <v>1.4667376637472771E+18</v>
      </c>
      <c r="D3639" s="3">
        <v>44533.496342592603</v>
      </c>
      <c r="E3639" s="1" t="s">
        <v>11</v>
      </c>
      <c r="F3639" s="1"/>
      <c r="G3639" s="1" t="s">
        <v>6086</v>
      </c>
      <c r="H3639" s="1" t="s">
        <v>6087</v>
      </c>
      <c r="I3639" s="1" t="s">
        <v>22</v>
      </c>
      <c r="J3639">
        <v>0</v>
      </c>
    </row>
    <row r="3640" spans="1:10" x14ac:dyDescent="0.3">
      <c r="A3640" s="1" t="s">
        <v>10</v>
      </c>
      <c r="B3640">
        <v>3638</v>
      </c>
      <c r="C3640" s="2">
        <v>1.466737634772926E+18</v>
      </c>
      <c r="D3640" s="3">
        <v>44533.496261574073</v>
      </c>
      <c r="E3640" s="1" t="s">
        <v>11</v>
      </c>
      <c r="F3640" s="1"/>
      <c r="G3640" s="1" t="s">
        <v>6088</v>
      </c>
      <c r="H3640" s="1" t="s">
        <v>6089</v>
      </c>
      <c r="I3640" s="1" t="s">
        <v>22</v>
      </c>
      <c r="J3640">
        <v>2</v>
      </c>
    </row>
    <row r="3641" spans="1:10" x14ac:dyDescent="0.3">
      <c r="A3641" s="1" t="s">
        <v>10</v>
      </c>
      <c r="B3641">
        <v>3639</v>
      </c>
      <c r="C3641" s="2">
        <v>1.466737539495125E+18</v>
      </c>
      <c r="D3641" s="3">
        <v>44533.495995370373</v>
      </c>
      <c r="E3641" s="1" t="s">
        <v>547</v>
      </c>
      <c r="F3641" s="1"/>
      <c r="G3641" s="1" t="s">
        <v>1543</v>
      </c>
      <c r="H3641" s="1" t="s">
        <v>6090</v>
      </c>
      <c r="I3641" s="1" t="s">
        <v>6091</v>
      </c>
      <c r="J3641">
        <v>0</v>
      </c>
    </row>
    <row r="3642" spans="1:10" x14ac:dyDescent="0.3">
      <c r="A3642" s="1" t="s">
        <v>10</v>
      </c>
      <c r="B3642">
        <v>3640</v>
      </c>
      <c r="C3642" s="2">
        <v>1.4667374671602401E+18</v>
      </c>
      <c r="D3642" s="3">
        <v>44533.495798611111</v>
      </c>
      <c r="E3642" s="1" t="s">
        <v>11</v>
      </c>
      <c r="F3642" s="1"/>
      <c r="G3642" s="1" t="s">
        <v>1052</v>
      </c>
      <c r="H3642" s="1" t="s">
        <v>6092</v>
      </c>
      <c r="I3642" s="1" t="s">
        <v>22</v>
      </c>
      <c r="J3642">
        <v>1</v>
      </c>
    </row>
    <row r="3643" spans="1:10" x14ac:dyDescent="0.3">
      <c r="A3643" s="1" t="s">
        <v>10</v>
      </c>
      <c r="B3643">
        <v>3641</v>
      </c>
      <c r="C3643" s="2">
        <v>1.466737316161012E+18</v>
      </c>
      <c r="D3643" s="3">
        <v>44533.495381944442</v>
      </c>
      <c r="E3643" s="1" t="s">
        <v>11</v>
      </c>
      <c r="F3643" s="1"/>
      <c r="G3643" s="1" t="s">
        <v>245</v>
      </c>
      <c r="H3643" s="1" t="s">
        <v>6093</v>
      </c>
      <c r="I3643" s="1" t="s">
        <v>22</v>
      </c>
      <c r="J3643">
        <v>611</v>
      </c>
    </row>
    <row r="3644" spans="1:10" x14ac:dyDescent="0.3">
      <c r="A3644" s="1" t="s">
        <v>10</v>
      </c>
      <c r="B3644">
        <v>3642</v>
      </c>
      <c r="C3644" s="2">
        <v>1.4667372933314189E+18</v>
      </c>
      <c r="D3644" s="3">
        <v>44533.495324074072</v>
      </c>
      <c r="E3644" s="1" t="s">
        <v>11</v>
      </c>
      <c r="F3644" s="1"/>
      <c r="G3644" s="1" t="s">
        <v>6094</v>
      </c>
      <c r="H3644" s="1" t="s">
        <v>6095</v>
      </c>
      <c r="I3644" s="1" t="s">
        <v>616</v>
      </c>
      <c r="J3644">
        <v>0</v>
      </c>
    </row>
    <row r="3645" spans="1:10" x14ac:dyDescent="0.3">
      <c r="A3645" s="1" t="s">
        <v>10</v>
      </c>
      <c r="B3645">
        <v>3643</v>
      </c>
      <c r="C3645" s="2">
        <v>1.46673720765442E+18</v>
      </c>
      <c r="D3645" s="3">
        <v>44533.495081018518</v>
      </c>
      <c r="E3645" s="1" t="s">
        <v>15</v>
      </c>
      <c r="F3645" s="1"/>
      <c r="G3645" s="1" t="s">
        <v>6096</v>
      </c>
      <c r="H3645" s="1" t="s">
        <v>6097</v>
      </c>
      <c r="I3645" s="1" t="s">
        <v>22</v>
      </c>
      <c r="J3645">
        <v>0</v>
      </c>
    </row>
    <row r="3646" spans="1:10" x14ac:dyDescent="0.3">
      <c r="A3646" s="1" t="s">
        <v>10</v>
      </c>
      <c r="B3646">
        <v>3644</v>
      </c>
      <c r="C3646" s="2">
        <v>1.4667371426637289E+18</v>
      </c>
      <c r="D3646" s="3">
        <v>44533.49490740741</v>
      </c>
      <c r="E3646" s="1" t="s">
        <v>15</v>
      </c>
      <c r="F3646" s="1"/>
      <c r="G3646" s="1" t="s">
        <v>1906</v>
      </c>
      <c r="H3646" s="1" t="s">
        <v>6098</v>
      </c>
      <c r="I3646" s="1" t="s">
        <v>22</v>
      </c>
      <c r="J3646">
        <v>15</v>
      </c>
    </row>
    <row r="3647" spans="1:10" x14ac:dyDescent="0.3">
      <c r="A3647" s="1" t="s">
        <v>10</v>
      </c>
      <c r="B3647">
        <v>3645</v>
      </c>
      <c r="C3647" s="2">
        <v>1.466737101387489E+18</v>
      </c>
      <c r="D3647" s="3">
        <v>44533.494791666657</v>
      </c>
      <c r="E3647" s="1" t="s">
        <v>19</v>
      </c>
      <c r="F3647" s="1"/>
      <c r="G3647" s="1" t="s">
        <v>95</v>
      </c>
      <c r="H3647" s="1" t="s">
        <v>6099</v>
      </c>
      <c r="I3647" s="1" t="s">
        <v>6100</v>
      </c>
      <c r="J3647">
        <v>0</v>
      </c>
    </row>
    <row r="3648" spans="1:10" x14ac:dyDescent="0.3">
      <c r="A3648" s="1" t="s">
        <v>10</v>
      </c>
      <c r="B3648">
        <v>3646</v>
      </c>
      <c r="C3648" s="2">
        <v>1.4667370255587571E+18</v>
      </c>
      <c r="D3648" s="3">
        <v>44533.494583333333</v>
      </c>
      <c r="E3648" s="1" t="s">
        <v>11</v>
      </c>
      <c r="F3648" s="1"/>
      <c r="G3648" s="1" t="s">
        <v>1052</v>
      </c>
      <c r="H3648" s="1" t="s">
        <v>6101</v>
      </c>
      <c r="I3648" s="1" t="s">
        <v>22</v>
      </c>
      <c r="J3648">
        <v>1</v>
      </c>
    </row>
    <row r="3649" spans="1:10" x14ac:dyDescent="0.3">
      <c r="A3649" s="1" t="s">
        <v>10</v>
      </c>
      <c r="B3649">
        <v>3647</v>
      </c>
      <c r="C3649" s="2">
        <v>1.4667369660961011E+18</v>
      </c>
      <c r="D3649" s="3">
        <v>44533.494421296287</v>
      </c>
      <c r="E3649" s="1" t="s">
        <v>19</v>
      </c>
      <c r="F3649" s="1"/>
      <c r="G3649" s="1" t="s">
        <v>6102</v>
      </c>
      <c r="H3649" s="1" t="s">
        <v>6103</v>
      </c>
      <c r="I3649" s="1" t="s">
        <v>22</v>
      </c>
      <c r="J3649">
        <v>0</v>
      </c>
    </row>
    <row r="3650" spans="1:10" x14ac:dyDescent="0.3">
      <c r="A3650" s="1" t="s">
        <v>10</v>
      </c>
      <c r="B3650">
        <v>3648</v>
      </c>
      <c r="C3650" s="2">
        <v>1.4667369226934559E+18</v>
      </c>
      <c r="D3650" s="3">
        <v>44533.494293981479</v>
      </c>
      <c r="E3650" s="1" t="s">
        <v>11</v>
      </c>
      <c r="F3650" s="1" t="s">
        <v>6104</v>
      </c>
      <c r="G3650" s="1" t="s">
        <v>3004</v>
      </c>
      <c r="H3650" s="1" t="s">
        <v>6105</v>
      </c>
      <c r="I3650" s="1" t="s">
        <v>6106</v>
      </c>
      <c r="J3650">
        <v>0</v>
      </c>
    </row>
    <row r="3651" spans="1:10" x14ac:dyDescent="0.3">
      <c r="A3651" s="1" t="s">
        <v>10</v>
      </c>
      <c r="B3651">
        <v>3649</v>
      </c>
      <c r="C3651" s="2">
        <v>1.4667368863875599E+18</v>
      </c>
      <c r="D3651" s="3">
        <v>44533.494201388887</v>
      </c>
      <c r="E3651" s="1" t="s">
        <v>15</v>
      </c>
      <c r="F3651" s="1"/>
      <c r="G3651" s="1" t="s">
        <v>6107</v>
      </c>
      <c r="H3651" s="1" t="s">
        <v>6108</v>
      </c>
      <c r="I3651" s="1" t="s">
        <v>3251</v>
      </c>
      <c r="J3651">
        <v>0</v>
      </c>
    </row>
    <row r="3652" spans="1:10" x14ac:dyDescent="0.3">
      <c r="A3652" s="1" t="s">
        <v>10</v>
      </c>
      <c r="B3652">
        <v>3650</v>
      </c>
      <c r="C3652" s="2">
        <v>1.4667367713880919E+18</v>
      </c>
      <c r="D3652" s="3">
        <v>44533.493877314817</v>
      </c>
      <c r="E3652" s="1" t="s">
        <v>15</v>
      </c>
      <c r="F3652" s="1"/>
      <c r="G3652" s="1" t="s">
        <v>1714</v>
      </c>
      <c r="H3652" s="1" t="s">
        <v>6109</v>
      </c>
      <c r="I3652" s="1" t="s">
        <v>1018</v>
      </c>
      <c r="J3652">
        <v>0</v>
      </c>
    </row>
    <row r="3653" spans="1:10" x14ac:dyDescent="0.3">
      <c r="A3653" s="1" t="s">
        <v>10</v>
      </c>
      <c r="B3653">
        <v>3651</v>
      </c>
      <c r="C3653" s="2">
        <v>1.4667366461125591E+18</v>
      </c>
      <c r="D3653" s="3">
        <v>44533.493530092594</v>
      </c>
      <c r="E3653" s="1" t="s">
        <v>47</v>
      </c>
      <c r="F3653" s="1"/>
      <c r="G3653" s="1" t="s">
        <v>1677</v>
      </c>
      <c r="H3653" s="1" t="s">
        <v>3779</v>
      </c>
      <c r="I3653" s="1" t="s">
        <v>22</v>
      </c>
      <c r="J3653">
        <v>4</v>
      </c>
    </row>
    <row r="3654" spans="1:10" x14ac:dyDescent="0.3">
      <c r="A3654" s="1" t="s">
        <v>10</v>
      </c>
      <c r="B3654">
        <v>3652</v>
      </c>
      <c r="C3654" s="2">
        <v>1.4667366022108411E+18</v>
      </c>
      <c r="D3654" s="3">
        <v>44533.493414351848</v>
      </c>
      <c r="E3654" s="1" t="s">
        <v>11</v>
      </c>
      <c r="F3654" s="1"/>
      <c r="G3654" s="1" t="s">
        <v>6110</v>
      </c>
      <c r="H3654" s="1" t="s">
        <v>6111</v>
      </c>
      <c r="I3654" s="1" t="s">
        <v>14</v>
      </c>
      <c r="J3654">
        <v>7587</v>
      </c>
    </row>
    <row r="3655" spans="1:10" x14ac:dyDescent="0.3">
      <c r="A3655" s="1" t="s">
        <v>10</v>
      </c>
      <c r="B3655">
        <v>3653</v>
      </c>
      <c r="C3655" s="2">
        <v>1.466736558065652E+18</v>
      </c>
      <c r="D3655" s="3">
        <v>44533.493287037039</v>
      </c>
      <c r="E3655" s="1" t="s">
        <v>11</v>
      </c>
      <c r="F3655" s="1"/>
      <c r="G3655" s="1" t="s">
        <v>3226</v>
      </c>
      <c r="H3655" s="1" t="s">
        <v>6112</v>
      </c>
      <c r="I3655" s="1" t="s">
        <v>14</v>
      </c>
      <c r="J3655">
        <v>0</v>
      </c>
    </row>
    <row r="3656" spans="1:10" x14ac:dyDescent="0.3">
      <c r="A3656" s="1" t="s">
        <v>10</v>
      </c>
      <c r="B3656">
        <v>3654</v>
      </c>
      <c r="C3656" s="2">
        <v>1.466736542982967E+18</v>
      </c>
      <c r="D3656" s="3">
        <v>44533.493252314824</v>
      </c>
      <c r="E3656" s="1" t="s">
        <v>15</v>
      </c>
      <c r="F3656" s="1"/>
      <c r="G3656" s="1" t="s">
        <v>621</v>
      </c>
      <c r="H3656" s="1" t="s">
        <v>6113</v>
      </c>
      <c r="I3656" s="1" t="s">
        <v>22</v>
      </c>
      <c r="J3656">
        <v>0</v>
      </c>
    </row>
    <row r="3657" spans="1:10" x14ac:dyDescent="0.3">
      <c r="A3657" s="1" t="s">
        <v>10</v>
      </c>
      <c r="B3657">
        <v>3655</v>
      </c>
      <c r="C3657" s="2">
        <v>1.4667365134048379E+18</v>
      </c>
      <c r="D3657" s="3">
        <v>44533.493171296293</v>
      </c>
      <c r="E3657" s="1" t="s">
        <v>11</v>
      </c>
      <c r="F3657" s="1"/>
      <c r="G3657" s="1" t="s">
        <v>6114</v>
      </c>
      <c r="H3657" s="1" t="s">
        <v>6115</v>
      </c>
      <c r="I3657" s="1" t="s">
        <v>6116</v>
      </c>
      <c r="J3657">
        <v>0</v>
      </c>
    </row>
    <row r="3658" spans="1:10" x14ac:dyDescent="0.3">
      <c r="A3658" s="1" t="s">
        <v>10</v>
      </c>
      <c r="B3658">
        <v>3656</v>
      </c>
      <c r="C3658" s="2">
        <v>1.466736482043978E+18</v>
      </c>
      <c r="D3658" s="3">
        <v>44533.493078703701</v>
      </c>
      <c r="E3658" s="1" t="s">
        <v>547</v>
      </c>
      <c r="F3658" s="1"/>
      <c r="G3658" s="1" t="s">
        <v>3600</v>
      </c>
      <c r="H3658" s="1" t="s">
        <v>6117</v>
      </c>
      <c r="I3658" s="1" t="s">
        <v>6118</v>
      </c>
      <c r="J3658">
        <v>0</v>
      </c>
    </row>
    <row r="3659" spans="1:10" x14ac:dyDescent="0.3">
      <c r="A3659" s="1" t="s">
        <v>10</v>
      </c>
      <c r="B3659">
        <v>3657</v>
      </c>
      <c r="C3659" s="2">
        <v>1.466736192083296E+18</v>
      </c>
      <c r="D3659" s="3">
        <v>44533.492280092592</v>
      </c>
      <c r="E3659" s="1" t="s">
        <v>15</v>
      </c>
      <c r="F3659" s="1"/>
      <c r="G3659" s="1" t="s">
        <v>6119</v>
      </c>
      <c r="H3659" s="1" t="s">
        <v>6120</v>
      </c>
      <c r="I3659" s="1" t="s">
        <v>14</v>
      </c>
      <c r="J3659">
        <v>3</v>
      </c>
    </row>
    <row r="3660" spans="1:10" x14ac:dyDescent="0.3">
      <c r="A3660" s="1" t="s">
        <v>10</v>
      </c>
      <c r="B3660">
        <v>3658</v>
      </c>
      <c r="C3660" s="2">
        <v>1.4667361740185349E+18</v>
      </c>
      <c r="D3660" s="3">
        <v>44533.4922337963</v>
      </c>
      <c r="E3660" s="1" t="s">
        <v>11</v>
      </c>
      <c r="F3660" s="1"/>
      <c r="G3660" s="1" t="s">
        <v>1052</v>
      </c>
      <c r="H3660" s="1" t="s">
        <v>6121</v>
      </c>
      <c r="I3660" s="1" t="s">
        <v>22</v>
      </c>
      <c r="J3660">
        <v>1</v>
      </c>
    </row>
    <row r="3661" spans="1:10" x14ac:dyDescent="0.3">
      <c r="A3661" s="1" t="s">
        <v>10</v>
      </c>
      <c r="B3661">
        <v>3659</v>
      </c>
      <c r="C3661" s="2">
        <v>1.4667361524765371E+18</v>
      </c>
      <c r="D3661" s="3">
        <v>44533.492175925923</v>
      </c>
      <c r="E3661" s="1" t="s">
        <v>11</v>
      </c>
      <c r="F3661" s="1"/>
      <c r="G3661" s="1" t="s">
        <v>6122</v>
      </c>
      <c r="H3661" s="1" t="s">
        <v>6123</v>
      </c>
      <c r="I3661" s="1" t="s">
        <v>22</v>
      </c>
      <c r="J3661">
        <v>0</v>
      </c>
    </row>
    <row r="3662" spans="1:10" x14ac:dyDescent="0.3">
      <c r="A3662" s="1" t="s">
        <v>10</v>
      </c>
      <c r="B3662">
        <v>3660</v>
      </c>
      <c r="C3662" s="2">
        <v>1.466736102170145E+18</v>
      </c>
      <c r="D3662" s="3">
        <v>44533.492037037038</v>
      </c>
      <c r="E3662" s="1" t="s">
        <v>19</v>
      </c>
      <c r="F3662" s="1"/>
      <c r="G3662" s="1" t="s">
        <v>6124</v>
      </c>
      <c r="H3662" s="1" t="s">
        <v>6125</v>
      </c>
      <c r="I3662" s="1" t="s">
        <v>22</v>
      </c>
      <c r="J3662">
        <v>2</v>
      </c>
    </row>
    <row r="3663" spans="1:10" x14ac:dyDescent="0.3">
      <c r="A3663" s="1" t="s">
        <v>10</v>
      </c>
      <c r="B3663">
        <v>3661</v>
      </c>
      <c r="C3663" s="2">
        <v>1.4667360588262149E+18</v>
      </c>
      <c r="D3663" s="3">
        <v>44533.491909722223</v>
      </c>
      <c r="E3663" s="1" t="s">
        <v>19</v>
      </c>
      <c r="F3663" s="1"/>
      <c r="G3663" s="1" t="s">
        <v>6126</v>
      </c>
      <c r="H3663" s="1" t="s">
        <v>6127</v>
      </c>
      <c r="I3663" s="1" t="s">
        <v>6128</v>
      </c>
      <c r="J3663">
        <v>13</v>
      </c>
    </row>
    <row r="3664" spans="1:10" x14ac:dyDescent="0.3">
      <c r="A3664" s="1" t="s">
        <v>10</v>
      </c>
      <c r="B3664">
        <v>3662</v>
      </c>
      <c r="C3664" s="2">
        <v>1.46673604513171E+18</v>
      </c>
      <c r="D3664" s="3">
        <v>44533.491875</v>
      </c>
      <c r="E3664" s="1" t="s">
        <v>160</v>
      </c>
      <c r="F3664" s="1"/>
      <c r="G3664" s="1" t="s">
        <v>1066</v>
      </c>
      <c r="H3664" s="1" t="s">
        <v>6129</v>
      </c>
      <c r="I3664" s="1" t="s">
        <v>22</v>
      </c>
      <c r="J3664">
        <v>1</v>
      </c>
    </row>
    <row r="3665" spans="1:10" x14ac:dyDescent="0.3">
      <c r="A3665" s="1" t="s">
        <v>10</v>
      </c>
      <c r="B3665">
        <v>3663</v>
      </c>
      <c r="C3665" s="2">
        <v>1.466736030942441E+18</v>
      </c>
      <c r="D3665" s="3">
        <v>44533.491840277777</v>
      </c>
      <c r="E3665" s="1" t="s">
        <v>15</v>
      </c>
      <c r="F3665" s="1"/>
      <c r="G3665" s="1" t="s">
        <v>5936</v>
      </c>
      <c r="H3665" s="1" t="s">
        <v>6130</v>
      </c>
      <c r="I3665" s="1" t="s">
        <v>22</v>
      </c>
      <c r="J3665">
        <v>0</v>
      </c>
    </row>
    <row r="3666" spans="1:10" x14ac:dyDescent="0.3">
      <c r="A3666" s="1" t="s">
        <v>10</v>
      </c>
      <c r="B3666">
        <v>3664</v>
      </c>
      <c r="C3666" s="2">
        <v>1.4667358831686121E+18</v>
      </c>
      <c r="D3666" s="3">
        <v>44533.491423611107</v>
      </c>
      <c r="E3666" s="1" t="s">
        <v>19</v>
      </c>
      <c r="F3666" s="1"/>
      <c r="G3666" s="1" t="s">
        <v>6131</v>
      </c>
      <c r="H3666" s="1" t="s">
        <v>6132</v>
      </c>
      <c r="I3666" s="1" t="s">
        <v>22</v>
      </c>
      <c r="J3666">
        <v>10</v>
      </c>
    </row>
    <row r="3667" spans="1:10" x14ac:dyDescent="0.3">
      <c r="A3667" s="1" t="s">
        <v>10</v>
      </c>
      <c r="B3667">
        <v>3665</v>
      </c>
      <c r="C3667" s="2">
        <v>1.466735859500298E+18</v>
      </c>
      <c r="D3667" s="3">
        <v>44533.491365740738</v>
      </c>
      <c r="E3667" s="1" t="s">
        <v>11</v>
      </c>
      <c r="F3667" s="1"/>
      <c r="G3667" s="1" t="s">
        <v>1052</v>
      </c>
      <c r="H3667" s="1" t="s">
        <v>6133</v>
      </c>
      <c r="I3667" s="1" t="s">
        <v>22</v>
      </c>
      <c r="J3667">
        <v>1</v>
      </c>
    </row>
    <row r="3668" spans="1:10" x14ac:dyDescent="0.3">
      <c r="A3668" s="1" t="s">
        <v>10</v>
      </c>
      <c r="B3668">
        <v>3666</v>
      </c>
      <c r="C3668" s="2">
        <v>1.4667358486579809E+18</v>
      </c>
      <c r="D3668" s="3">
        <v>44533.491331018522</v>
      </c>
      <c r="E3668" s="1" t="s">
        <v>19</v>
      </c>
      <c r="F3668" s="1"/>
      <c r="G3668" s="1" t="s">
        <v>5143</v>
      </c>
      <c r="H3668" s="1" t="s">
        <v>6134</v>
      </c>
      <c r="I3668" s="1" t="s">
        <v>22</v>
      </c>
      <c r="J3668">
        <v>3</v>
      </c>
    </row>
    <row r="3669" spans="1:10" x14ac:dyDescent="0.3">
      <c r="A3669" s="1" t="s">
        <v>10</v>
      </c>
      <c r="B3669">
        <v>3667</v>
      </c>
      <c r="C3669" s="2">
        <v>1.466735825710944E+18</v>
      </c>
      <c r="D3669" s="3">
        <v>44533.491273148153</v>
      </c>
      <c r="E3669" s="1" t="s">
        <v>11</v>
      </c>
      <c r="F3669" s="1"/>
      <c r="G3669" s="1" t="s">
        <v>3370</v>
      </c>
      <c r="H3669" s="1" t="s">
        <v>6135</v>
      </c>
      <c r="I3669" s="1" t="s">
        <v>14</v>
      </c>
      <c r="J3669">
        <v>0</v>
      </c>
    </row>
    <row r="3670" spans="1:10" x14ac:dyDescent="0.3">
      <c r="A3670" s="1" t="s">
        <v>10</v>
      </c>
      <c r="B3670">
        <v>3668</v>
      </c>
      <c r="C3670" s="2">
        <v>1.4667357914854651E+18</v>
      </c>
      <c r="D3670" s="3">
        <v>44533.491168981483</v>
      </c>
      <c r="E3670" s="1" t="s">
        <v>11</v>
      </c>
      <c r="F3670" s="1"/>
      <c r="G3670" s="1" t="s">
        <v>349</v>
      </c>
      <c r="H3670" s="1" t="s">
        <v>6136</v>
      </c>
      <c r="I3670" s="1" t="s">
        <v>22</v>
      </c>
      <c r="J3670">
        <v>73</v>
      </c>
    </row>
    <row r="3671" spans="1:10" x14ac:dyDescent="0.3">
      <c r="A3671" s="1" t="s">
        <v>10</v>
      </c>
      <c r="B3671">
        <v>3669</v>
      </c>
      <c r="C3671" s="2">
        <v>1.4667357066892211E+18</v>
      </c>
      <c r="D3671" s="3">
        <v>44533.490937499999</v>
      </c>
      <c r="E3671" s="1" t="s">
        <v>15</v>
      </c>
      <c r="F3671" s="1"/>
      <c r="G3671" s="1" t="s">
        <v>6137</v>
      </c>
      <c r="H3671" s="1" t="s">
        <v>6138</v>
      </c>
      <c r="I3671" s="1" t="s">
        <v>616</v>
      </c>
      <c r="J3671">
        <v>7</v>
      </c>
    </row>
    <row r="3672" spans="1:10" x14ac:dyDescent="0.3">
      <c r="A3672" s="1" t="s">
        <v>10</v>
      </c>
      <c r="B3672">
        <v>3670</v>
      </c>
      <c r="C3672" s="2">
        <v>1.4667356109877819E+18</v>
      </c>
      <c r="D3672" s="3">
        <v>44533.490671296298</v>
      </c>
      <c r="E3672" s="1" t="s">
        <v>11</v>
      </c>
      <c r="F3672" s="1"/>
      <c r="G3672" s="1" t="s">
        <v>6139</v>
      </c>
      <c r="H3672" s="1" t="s">
        <v>6140</v>
      </c>
      <c r="I3672" s="1" t="s">
        <v>14</v>
      </c>
      <c r="J3672">
        <v>0</v>
      </c>
    </row>
    <row r="3673" spans="1:10" x14ac:dyDescent="0.3">
      <c r="A3673" s="1" t="s">
        <v>10</v>
      </c>
      <c r="B3673">
        <v>3671</v>
      </c>
      <c r="C3673" s="2">
        <v>1.4667355898651809E+18</v>
      </c>
      <c r="D3673" s="3">
        <v>44533.490613425929</v>
      </c>
      <c r="E3673" s="1" t="s">
        <v>11</v>
      </c>
      <c r="F3673" s="1"/>
      <c r="G3673" s="1" t="s">
        <v>6141</v>
      </c>
      <c r="H3673" s="1" t="s">
        <v>6142</v>
      </c>
      <c r="I3673" s="1" t="s">
        <v>22</v>
      </c>
      <c r="J3673">
        <v>0</v>
      </c>
    </row>
    <row r="3674" spans="1:10" x14ac:dyDescent="0.3">
      <c r="A3674" s="1" t="s">
        <v>10</v>
      </c>
      <c r="B3674">
        <v>3672</v>
      </c>
      <c r="C3674" s="2">
        <v>1.4667355660248509E+18</v>
      </c>
      <c r="D3674" s="3">
        <v>44533.490555555552</v>
      </c>
      <c r="E3674" s="1" t="s">
        <v>11</v>
      </c>
      <c r="F3674" s="1"/>
      <c r="G3674" s="1" t="s">
        <v>4833</v>
      </c>
      <c r="H3674" s="1" t="s">
        <v>6143</v>
      </c>
      <c r="I3674" s="1" t="s">
        <v>22</v>
      </c>
      <c r="J3674">
        <v>71</v>
      </c>
    </row>
    <row r="3675" spans="1:10" x14ac:dyDescent="0.3">
      <c r="A3675" s="1" t="s">
        <v>10</v>
      </c>
      <c r="B3675">
        <v>3673</v>
      </c>
      <c r="C3675" s="2">
        <v>1.466735554951893E+18</v>
      </c>
      <c r="D3675" s="3">
        <v>44533.490520833337</v>
      </c>
      <c r="E3675" s="1" t="s">
        <v>15</v>
      </c>
      <c r="F3675" s="1"/>
      <c r="G3675" s="1" t="s">
        <v>6144</v>
      </c>
      <c r="H3675" s="1" t="s">
        <v>6145</v>
      </c>
      <c r="I3675" s="1" t="s">
        <v>22</v>
      </c>
      <c r="J3675">
        <v>5</v>
      </c>
    </row>
    <row r="3676" spans="1:10" x14ac:dyDescent="0.3">
      <c r="A3676" s="1" t="s">
        <v>10</v>
      </c>
      <c r="B3676">
        <v>3674</v>
      </c>
      <c r="C3676" s="2">
        <v>1.466735517802902E+18</v>
      </c>
      <c r="D3676" s="3">
        <v>44533.490416666667</v>
      </c>
      <c r="E3676" s="1" t="s">
        <v>19</v>
      </c>
      <c r="F3676" s="1"/>
      <c r="G3676" s="1" t="s">
        <v>6146</v>
      </c>
      <c r="H3676" s="1" t="s">
        <v>6147</v>
      </c>
      <c r="I3676" s="1" t="s">
        <v>22</v>
      </c>
      <c r="J3676">
        <v>2</v>
      </c>
    </row>
    <row r="3677" spans="1:10" x14ac:dyDescent="0.3">
      <c r="A3677" s="1" t="s">
        <v>10</v>
      </c>
      <c r="B3677">
        <v>3675</v>
      </c>
      <c r="C3677" s="2">
        <v>1.4667352306607229E+18</v>
      </c>
      <c r="D3677" s="3">
        <v>44533.489629629628</v>
      </c>
      <c r="E3677" s="1" t="s">
        <v>920</v>
      </c>
      <c r="F3677" s="1"/>
      <c r="G3677" s="1" t="s">
        <v>921</v>
      </c>
      <c r="H3677" s="1" t="s">
        <v>6148</v>
      </c>
      <c r="I3677" s="1" t="s">
        <v>923</v>
      </c>
      <c r="J3677">
        <v>0</v>
      </c>
    </row>
    <row r="3678" spans="1:10" x14ac:dyDescent="0.3">
      <c r="A3678" s="1" t="s">
        <v>10</v>
      </c>
      <c r="B3678">
        <v>3676</v>
      </c>
      <c r="C3678" s="2">
        <v>1.4667352303377779E+18</v>
      </c>
      <c r="D3678" s="3">
        <v>44533.489629629628</v>
      </c>
      <c r="E3678" s="1" t="s">
        <v>920</v>
      </c>
      <c r="F3678" s="1"/>
      <c r="G3678" s="1" t="s">
        <v>921</v>
      </c>
      <c r="H3678" s="1" t="s">
        <v>6149</v>
      </c>
      <c r="I3678" s="1" t="s">
        <v>923</v>
      </c>
      <c r="J3678">
        <v>0</v>
      </c>
    </row>
    <row r="3679" spans="1:10" x14ac:dyDescent="0.3">
      <c r="A3679" s="1" t="s">
        <v>10</v>
      </c>
      <c r="B3679">
        <v>3677</v>
      </c>
      <c r="C3679" s="2">
        <v>1.4667352297631621E+18</v>
      </c>
      <c r="D3679" s="3">
        <v>44533.489629629628</v>
      </c>
      <c r="E3679" s="1" t="s">
        <v>920</v>
      </c>
      <c r="F3679" s="1"/>
      <c r="G3679" s="1" t="s">
        <v>921</v>
      </c>
      <c r="H3679" s="1" t="s">
        <v>6150</v>
      </c>
      <c r="I3679" s="1" t="s">
        <v>923</v>
      </c>
      <c r="J3679">
        <v>0</v>
      </c>
    </row>
    <row r="3680" spans="1:10" x14ac:dyDescent="0.3">
      <c r="A3680" s="1" t="s">
        <v>10</v>
      </c>
      <c r="B3680">
        <v>3678</v>
      </c>
      <c r="C3680" s="2">
        <v>1.4667352254179981E+18</v>
      </c>
      <c r="D3680" s="3">
        <v>44533.489618055559</v>
      </c>
      <c r="E3680" s="1" t="s">
        <v>286</v>
      </c>
      <c r="F3680" s="1"/>
      <c r="G3680" s="1" t="s">
        <v>287</v>
      </c>
      <c r="H3680" s="1" t="s">
        <v>6151</v>
      </c>
      <c r="I3680" s="1" t="s">
        <v>22</v>
      </c>
      <c r="J3680">
        <v>33</v>
      </c>
    </row>
    <row r="3681" spans="1:10" x14ac:dyDescent="0.3">
      <c r="A3681" s="1" t="s">
        <v>10</v>
      </c>
      <c r="B3681">
        <v>3679</v>
      </c>
      <c r="C3681" s="2">
        <v>1.4667352137576241E+18</v>
      </c>
      <c r="D3681" s="3">
        <v>44533.489583333343</v>
      </c>
      <c r="E3681" s="1" t="s">
        <v>19</v>
      </c>
      <c r="F3681" s="1"/>
      <c r="G3681" s="1" t="s">
        <v>6152</v>
      </c>
      <c r="H3681" s="1" t="s">
        <v>6153</v>
      </c>
      <c r="I3681" s="1" t="s">
        <v>22</v>
      </c>
      <c r="J3681">
        <v>13</v>
      </c>
    </row>
    <row r="3682" spans="1:10" x14ac:dyDescent="0.3">
      <c r="A3682" s="1" t="s">
        <v>10</v>
      </c>
      <c r="B3682">
        <v>3680</v>
      </c>
      <c r="C3682" s="2">
        <v>1.46673516688221E+18</v>
      </c>
      <c r="D3682" s="3">
        <v>44533.48945601852</v>
      </c>
      <c r="E3682" s="1" t="s">
        <v>11</v>
      </c>
      <c r="F3682" s="1"/>
      <c r="G3682" s="1" t="s">
        <v>3260</v>
      </c>
      <c r="H3682" s="1" t="s">
        <v>6154</v>
      </c>
      <c r="I3682" s="1" t="s">
        <v>22</v>
      </c>
      <c r="J3682">
        <v>0</v>
      </c>
    </row>
    <row r="3683" spans="1:10" x14ac:dyDescent="0.3">
      <c r="A3683" s="1" t="s">
        <v>10</v>
      </c>
      <c r="B3683">
        <v>3681</v>
      </c>
      <c r="C3683" s="2">
        <v>1.466735156803391E+18</v>
      </c>
      <c r="D3683" s="3">
        <v>44533.489421296297</v>
      </c>
      <c r="E3683" s="1" t="s">
        <v>11</v>
      </c>
      <c r="F3683" s="1"/>
      <c r="G3683" s="1" t="s">
        <v>1023</v>
      </c>
      <c r="H3683" s="1" t="s">
        <v>6155</v>
      </c>
      <c r="I3683" s="1" t="s">
        <v>22</v>
      </c>
      <c r="J3683">
        <v>0</v>
      </c>
    </row>
    <row r="3684" spans="1:10" x14ac:dyDescent="0.3">
      <c r="A3684" s="1" t="s">
        <v>10</v>
      </c>
      <c r="B3684">
        <v>3682</v>
      </c>
      <c r="C3684" s="2">
        <v>1.4667350266624781E+18</v>
      </c>
      <c r="D3684" s="3">
        <v>44533.489062499997</v>
      </c>
      <c r="E3684" s="1" t="s">
        <v>11</v>
      </c>
      <c r="F3684" s="1"/>
      <c r="G3684" s="1" t="s">
        <v>2719</v>
      </c>
      <c r="H3684" s="1" t="s">
        <v>6156</v>
      </c>
      <c r="I3684" s="1" t="s">
        <v>6157</v>
      </c>
      <c r="J3684">
        <v>2</v>
      </c>
    </row>
    <row r="3685" spans="1:10" x14ac:dyDescent="0.3">
      <c r="A3685" s="1" t="s">
        <v>10</v>
      </c>
      <c r="B3685">
        <v>3683</v>
      </c>
      <c r="C3685" s="2">
        <v>1.46673502657842E+18</v>
      </c>
      <c r="D3685" s="3">
        <v>44533.489062499997</v>
      </c>
      <c r="E3685" s="1" t="s">
        <v>19</v>
      </c>
      <c r="F3685" s="1"/>
      <c r="G3685" s="1" t="s">
        <v>6158</v>
      </c>
      <c r="H3685" s="1" t="s">
        <v>6159</v>
      </c>
      <c r="I3685" s="1" t="s">
        <v>6160</v>
      </c>
      <c r="J3685">
        <v>0</v>
      </c>
    </row>
    <row r="3686" spans="1:10" x14ac:dyDescent="0.3">
      <c r="A3686" s="1" t="s">
        <v>10</v>
      </c>
      <c r="B3686">
        <v>3684</v>
      </c>
      <c r="C3686" s="2">
        <v>1.4667349619694021E+18</v>
      </c>
      <c r="D3686" s="3">
        <v>44533.488888888889</v>
      </c>
      <c r="E3686" s="1" t="s">
        <v>47</v>
      </c>
      <c r="F3686" s="1"/>
      <c r="G3686" s="1" t="s">
        <v>298</v>
      </c>
      <c r="H3686" s="1" t="s">
        <v>6161</v>
      </c>
      <c r="I3686" s="1" t="s">
        <v>22</v>
      </c>
      <c r="J3686">
        <v>7256</v>
      </c>
    </row>
    <row r="3687" spans="1:10" x14ac:dyDescent="0.3">
      <c r="A3687" s="1" t="s">
        <v>10</v>
      </c>
      <c r="B3687">
        <v>3685</v>
      </c>
      <c r="C3687" s="2">
        <v>1.4667348555388969E+18</v>
      </c>
      <c r="D3687" s="3">
        <v>44533.488587962973</v>
      </c>
      <c r="E3687" s="1" t="s">
        <v>11</v>
      </c>
      <c r="F3687" s="1"/>
      <c r="G3687" s="1" t="s">
        <v>6162</v>
      </c>
      <c r="H3687" s="1" t="s">
        <v>6163</v>
      </c>
      <c r="I3687" s="1" t="s">
        <v>2036</v>
      </c>
      <c r="J3687">
        <v>20</v>
      </c>
    </row>
    <row r="3688" spans="1:10" x14ac:dyDescent="0.3">
      <c r="A3688" s="1" t="s">
        <v>10</v>
      </c>
      <c r="B3688">
        <v>3686</v>
      </c>
      <c r="C3688" s="2">
        <v>1.466734571790164E+18</v>
      </c>
      <c r="D3688" s="3">
        <v>44533.487812500003</v>
      </c>
      <c r="E3688" s="1" t="s">
        <v>15</v>
      </c>
      <c r="F3688" s="1"/>
      <c r="G3688" s="1" t="s">
        <v>3541</v>
      </c>
      <c r="H3688" s="1" t="s">
        <v>6164</v>
      </c>
      <c r="I3688" s="1" t="s">
        <v>22</v>
      </c>
      <c r="J3688">
        <v>0</v>
      </c>
    </row>
    <row r="3689" spans="1:10" x14ac:dyDescent="0.3">
      <c r="A3689" s="1" t="s">
        <v>10</v>
      </c>
      <c r="B3689">
        <v>3687</v>
      </c>
      <c r="C3689" s="2">
        <v>1.4667345313613619E+18</v>
      </c>
      <c r="D3689" s="3">
        <v>44533.487696759257</v>
      </c>
      <c r="E3689" s="1" t="s">
        <v>11</v>
      </c>
      <c r="F3689" s="1"/>
      <c r="G3689" s="1" t="s">
        <v>1246</v>
      </c>
      <c r="H3689" s="1" t="s">
        <v>6165</v>
      </c>
      <c r="I3689" s="1" t="s">
        <v>22</v>
      </c>
      <c r="J3689">
        <v>27</v>
      </c>
    </row>
    <row r="3690" spans="1:10" x14ac:dyDescent="0.3">
      <c r="A3690" s="1" t="s">
        <v>10</v>
      </c>
      <c r="B3690">
        <v>3688</v>
      </c>
      <c r="C3690" s="2">
        <v>1.466734335311159E+18</v>
      </c>
      <c r="D3690" s="3">
        <v>44533.48715277778</v>
      </c>
      <c r="E3690" s="1" t="s">
        <v>19</v>
      </c>
      <c r="F3690" s="1"/>
      <c r="G3690" s="1" t="s">
        <v>3513</v>
      </c>
      <c r="H3690" s="1" t="s">
        <v>6166</v>
      </c>
      <c r="I3690" s="1" t="s">
        <v>6167</v>
      </c>
      <c r="J3690">
        <v>0</v>
      </c>
    </row>
    <row r="3691" spans="1:10" x14ac:dyDescent="0.3">
      <c r="A3691" s="1" t="s">
        <v>10</v>
      </c>
      <c r="B3691">
        <v>3689</v>
      </c>
      <c r="C3691" s="2">
        <v>1.466734275466826E+18</v>
      </c>
      <c r="D3691" s="3">
        <v>44533.486990740741</v>
      </c>
      <c r="E3691" s="1" t="s">
        <v>11</v>
      </c>
      <c r="F3691" s="1"/>
      <c r="G3691" s="1" t="s">
        <v>6168</v>
      </c>
      <c r="H3691" s="1" t="s">
        <v>6169</v>
      </c>
      <c r="I3691" s="1" t="s">
        <v>2873</v>
      </c>
      <c r="J3691">
        <v>2</v>
      </c>
    </row>
    <row r="3692" spans="1:10" x14ac:dyDescent="0.3">
      <c r="A3692" s="1" t="s">
        <v>10</v>
      </c>
      <c r="B3692">
        <v>3690</v>
      </c>
      <c r="C3692" s="2">
        <v>1.4667342672375521E+18</v>
      </c>
      <c r="D3692" s="3">
        <v>44533.486967592587</v>
      </c>
      <c r="E3692" s="1" t="s">
        <v>19</v>
      </c>
      <c r="F3692" s="1"/>
      <c r="G3692" s="1" t="s">
        <v>6170</v>
      </c>
      <c r="H3692" s="1" t="s">
        <v>6171</v>
      </c>
      <c r="I3692" s="1" t="s">
        <v>22</v>
      </c>
      <c r="J3692">
        <v>3</v>
      </c>
    </row>
    <row r="3693" spans="1:10" x14ac:dyDescent="0.3">
      <c r="A3693" s="1" t="s">
        <v>10</v>
      </c>
      <c r="B3693">
        <v>3691</v>
      </c>
      <c r="C3693" s="2">
        <v>1.4667342206263091E+18</v>
      </c>
      <c r="D3693" s="3">
        <v>44533.486840277779</v>
      </c>
      <c r="E3693" s="1" t="s">
        <v>19</v>
      </c>
      <c r="F3693" s="1"/>
      <c r="G3693" s="1" t="s">
        <v>6172</v>
      </c>
      <c r="H3693" s="1" t="s">
        <v>6173</v>
      </c>
      <c r="I3693" s="1" t="s">
        <v>14</v>
      </c>
      <c r="J3693">
        <v>7</v>
      </c>
    </row>
    <row r="3694" spans="1:10" x14ac:dyDescent="0.3">
      <c r="A3694" s="1" t="s">
        <v>10</v>
      </c>
      <c r="B3694">
        <v>3692</v>
      </c>
      <c r="C3694" s="2">
        <v>1.4667341717836311E+18</v>
      </c>
      <c r="D3694" s="3">
        <v>44533.486701388887</v>
      </c>
      <c r="E3694" s="1" t="s">
        <v>11</v>
      </c>
      <c r="F3694" s="1"/>
      <c r="G3694" s="1" t="s">
        <v>6174</v>
      </c>
      <c r="H3694" s="1" t="s">
        <v>6175</v>
      </c>
      <c r="I3694" s="1" t="s">
        <v>14</v>
      </c>
      <c r="J3694">
        <v>0</v>
      </c>
    </row>
    <row r="3695" spans="1:10" x14ac:dyDescent="0.3">
      <c r="A3695" s="1" t="s">
        <v>10</v>
      </c>
      <c r="B3695">
        <v>3693</v>
      </c>
      <c r="C3695" s="2">
        <v>1.4667339872887319E+18</v>
      </c>
      <c r="D3695" s="3">
        <v>44533.486192129632</v>
      </c>
      <c r="E3695" s="1" t="s">
        <v>19</v>
      </c>
      <c r="F3695" s="1"/>
      <c r="G3695" s="1" t="s">
        <v>874</v>
      </c>
      <c r="H3695" s="1" t="s">
        <v>6176</v>
      </c>
      <c r="I3695" s="1" t="s">
        <v>22</v>
      </c>
      <c r="J3695">
        <v>0</v>
      </c>
    </row>
    <row r="3696" spans="1:10" x14ac:dyDescent="0.3">
      <c r="A3696" s="1" t="s">
        <v>10</v>
      </c>
      <c r="B3696">
        <v>3694</v>
      </c>
      <c r="C3696" s="2">
        <v>1.466733834171466E+18</v>
      </c>
      <c r="D3696" s="3">
        <v>44533.485775462963</v>
      </c>
      <c r="E3696" s="1" t="s">
        <v>15</v>
      </c>
      <c r="F3696" s="1"/>
      <c r="G3696" s="1" t="s">
        <v>6177</v>
      </c>
      <c r="H3696" s="1" t="s">
        <v>6178</v>
      </c>
      <c r="I3696" s="1" t="s">
        <v>6179</v>
      </c>
      <c r="J3696">
        <v>6</v>
      </c>
    </row>
    <row r="3697" spans="1:10" x14ac:dyDescent="0.3">
      <c r="A3697" s="1" t="s">
        <v>10</v>
      </c>
      <c r="B3697">
        <v>3695</v>
      </c>
      <c r="C3697" s="2">
        <v>1.4667337800230989E+18</v>
      </c>
      <c r="D3697" s="3">
        <v>44533.485625000001</v>
      </c>
      <c r="E3697" s="1" t="s">
        <v>15</v>
      </c>
      <c r="F3697" s="1"/>
      <c r="G3697" s="1" t="s">
        <v>1483</v>
      </c>
      <c r="H3697" s="1" t="s">
        <v>6180</v>
      </c>
      <c r="I3697" s="1" t="s">
        <v>14</v>
      </c>
      <c r="J3697">
        <v>1</v>
      </c>
    </row>
    <row r="3698" spans="1:10" x14ac:dyDescent="0.3">
      <c r="A3698" s="1" t="s">
        <v>10</v>
      </c>
      <c r="B3698">
        <v>3696</v>
      </c>
      <c r="C3698" s="2">
        <v>1.466733773064651E+18</v>
      </c>
      <c r="D3698" s="3">
        <v>44533.485601851848</v>
      </c>
      <c r="E3698" s="1" t="s">
        <v>15</v>
      </c>
      <c r="F3698" s="1"/>
      <c r="G3698" s="1" t="s">
        <v>5936</v>
      </c>
      <c r="H3698" s="1" t="s">
        <v>6181</v>
      </c>
      <c r="I3698" s="1" t="s">
        <v>2880</v>
      </c>
      <c r="J3698">
        <v>3</v>
      </c>
    </row>
    <row r="3699" spans="1:10" x14ac:dyDescent="0.3">
      <c r="A3699" s="1" t="s">
        <v>10</v>
      </c>
      <c r="B3699">
        <v>3697</v>
      </c>
      <c r="C3699" s="2">
        <v>1.4667336488923709E+18</v>
      </c>
      <c r="D3699" s="3">
        <v>44533.485266203701</v>
      </c>
      <c r="E3699" s="1" t="s">
        <v>15</v>
      </c>
      <c r="F3699" s="1"/>
      <c r="G3699" s="1" t="s">
        <v>6182</v>
      </c>
      <c r="H3699" s="1" t="s">
        <v>6183</v>
      </c>
      <c r="I3699" s="1" t="s">
        <v>6184</v>
      </c>
      <c r="J3699">
        <v>1</v>
      </c>
    </row>
    <row r="3700" spans="1:10" x14ac:dyDescent="0.3">
      <c r="A3700" s="1" t="s">
        <v>10</v>
      </c>
      <c r="B3700">
        <v>3698</v>
      </c>
      <c r="C3700" s="2">
        <v>1.4667333810104809E+18</v>
      </c>
      <c r="D3700" s="3">
        <v>44533.484525462962</v>
      </c>
      <c r="E3700" s="1" t="s">
        <v>11</v>
      </c>
      <c r="F3700" s="1"/>
      <c r="G3700" s="1" t="s">
        <v>245</v>
      </c>
      <c r="H3700" s="1" t="s">
        <v>6185</v>
      </c>
      <c r="I3700" s="1" t="s">
        <v>22</v>
      </c>
      <c r="J3700">
        <v>995</v>
      </c>
    </row>
    <row r="3701" spans="1:10" x14ac:dyDescent="0.3">
      <c r="A3701" s="1" t="s">
        <v>10</v>
      </c>
      <c r="B3701">
        <v>3699</v>
      </c>
      <c r="C3701" s="2">
        <v>1.4667333718040781E+18</v>
      </c>
      <c r="D3701" s="3">
        <v>44533.484502314823</v>
      </c>
      <c r="E3701" s="1" t="s">
        <v>11</v>
      </c>
      <c r="F3701" s="1"/>
      <c r="G3701" s="1" t="s">
        <v>1052</v>
      </c>
      <c r="H3701" s="1" t="s">
        <v>6186</v>
      </c>
      <c r="I3701" s="1" t="s">
        <v>22</v>
      </c>
      <c r="J3701">
        <v>1</v>
      </c>
    </row>
    <row r="3702" spans="1:10" x14ac:dyDescent="0.3">
      <c r="A3702" s="1" t="s">
        <v>10</v>
      </c>
      <c r="B3702">
        <v>3700</v>
      </c>
      <c r="C3702" s="2">
        <v>1.466733353386848E+18</v>
      </c>
      <c r="D3702" s="3">
        <v>44533.484444444453</v>
      </c>
      <c r="E3702" s="1" t="s">
        <v>15</v>
      </c>
      <c r="F3702" s="1"/>
      <c r="G3702" s="1" t="s">
        <v>1714</v>
      </c>
      <c r="H3702" s="1" t="s">
        <v>6187</v>
      </c>
      <c r="I3702" s="1" t="s">
        <v>1018</v>
      </c>
      <c r="J3702">
        <v>0</v>
      </c>
    </row>
    <row r="3703" spans="1:10" x14ac:dyDescent="0.3">
      <c r="A3703" s="1" t="s">
        <v>10</v>
      </c>
      <c r="B3703">
        <v>3701</v>
      </c>
      <c r="C3703" s="2">
        <v>1.466733348349481E+18</v>
      </c>
      <c r="D3703" s="3">
        <v>44533.484432870369</v>
      </c>
      <c r="E3703" s="1" t="s">
        <v>11</v>
      </c>
      <c r="F3703" s="1"/>
      <c r="G3703" s="1" t="s">
        <v>4715</v>
      </c>
      <c r="H3703" s="1" t="s">
        <v>6188</v>
      </c>
      <c r="I3703" s="1" t="s">
        <v>22</v>
      </c>
      <c r="J3703">
        <v>0</v>
      </c>
    </row>
    <row r="3704" spans="1:10" x14ac:dyDescent="0.3">
      <c r="A3704" s="1" t="s">
        <v>10</v>
      </c>
      <c r="B3704">
        <v>3702</v>
      </c>
      <c r="C3704" s="2">
        <v>1.466733298588213E+18</v>
      </c>
      <c r="D3704" s="3">
        <v>44533.484293981477</v>
      </c>
      <c r="E3704" s="1" t="s">
        <v>15</v>
      </c>
      <c r="F3704" s="1"/>
      <c r="G3704" s="1" t="s">
        <v>4727</v>
      </c>
      <c r="H3704" s="1" t="s">
        <v>6189</v>
      </c>
      <c r="I3704" s="1" t="s">
        <v>6190</v>
      </c>
      <c r="J3704">
        <v>3</v>
      </c>
    </row>
    <row r="3705" spans="1:10" x14ac:dyDescent="0.3">
      <c r="A3705" s="1" t="s">
        <v>10</v>
      </c>
      <c r="B3705">
        <v>3703</v>
      </c>
      <c r="C3705" s="2">
        <v>1.4667332509242371E+18</v>
      </c>
      <c r="D3705" s="3">
        <v>44533.484166666669</v>
      </c>
      <c r="E3705" s="1" t="s">
        <v>160</v>
      </c>
      <c r="F3705" s="1"/>
      <c r="G3705" s="1" t="s">
        <v>755</v>
      </c>
      <c r="H3705" s="1" t="s">
        <v>6191</v>
      </c>
      <c r="I3705" s="1" t="s">
        <v>14</v>
      </c>
      <c r="J3705">
        <v>1638</v>
      </c>
    </row>
    <row r="3706" spans="1:10" x14ac:dyDescent="0.3">
      <c r="A3706" s="1" t="s">
        <v>10</v>
      </c>
      <c r="B3706">
        <v>3704</v>
      </c>
      <c r="C3706" s="2">
        <v>1.466733197476172E+18</v>
      </c>
      <c r="D3706" s="3">
        <v>44533.484016203707</v>
      </c>
      <c r="E3706" s="1" t="s">
        <v>11</v>
      </c>
      <c r="F3706" s="1"/>
      <c r="G3706" s="1" t="s">
        <v>1052</v>
      </c>
      <c r="H3706" s="1" t="s">
        <v>6192</v>
      </c>
      <c r="I3706" s="1" t="s">
        <v>22</v>
      </c>
      <c r="J3706">
        <v>1</v>
      </c>
    </row>
    <row r="3707" spans="1:10" x14ac:dyDescent="0.3">
      <c r="A3707" s="1" t="s">
        <v>10</v>
      </c>
      <c r="B3707">
        <v>3705</v>
      </c>
      <c r="C3707" s="2">
        <v>1.4667331803676429E+18</v>
      </c>
      <c r="D3707" s="3">
        <v>44533.483969907407</v>
      </c>
      <c r="E3707" s="1" t="s">
        <v>11</v>
      </c>
      <c r="F3707" s="1"/>
      <c r="G3707" s="1" t="s">
        <v>60</v>
      </c>
      <c r="H3707" s="1" t="s">
        <v>6193</v>
      </c>
      <c r="I3707" s="1" t="s">
        <v>22</v>
      </c>
      <c r="J3707">
        <v>2</v>
      </c>
    </row>
    <row r="3708" spans="1:10" x14ac:dyDescent="0.3">
      <c r="A3708" s="1" t="s">
        <v>10</v>
      </c>
      <c r="B3708">
        <v>3706</v>
      </c>
      <c r="C3708" s="2">
        <v>1.4667330796707589E+18</v>
      </c>
      <c r="D3708" s="3">
        <v>44533.48369212963</v>
      </c>
      <c r="E3708" s="1" t="s">
        <v>15</v>
      </c>
      <c r="F3708" s="1"/>
      <c r="G3708" s="1" t="s">
        <v>733</v>
      </c>
      <c r="H3708" s="1" t="s">
        <v>6194</v>
      </c>
      <c r="I3708" s="1" t="s">
        <v>323</v>
      </c>
      <c r="J3708">
        <v>233</v>
      </c>
    </row>
    <row r="3709" spans="1:10" x14ac:dyDescent="0.3">
      <c r="A3709" s="1" t="s">
        <v>10</v>
      </c>
      <c r="B3709">
        <v>3707</v>
      </c>
      <c r="C3709" s="2">
        <v>1.4667330233622651E+18</v>
      </c>
      <c r="D3709" s="3">
        <v>44533.483541666668</v>
      </c>
      <c r="E3709" s="1" t="s">
        <v>15</v>
      </c>
      <c r="F3709" s="1"/>
      <c r="G3709" s="1" t="s">
        <v>2938</v>
      </c>
      <c r="H3709" s="1" t="s">
        <v>6195</v>
      </c>
      <c r="I3709" s="1" t="s">
        <v>22</v>
      </c>
      <c r="J3709">
        <v>0</v>
      </c>
    </row>
    <row r="3710" spans="1:10" x14ac:dyDescent="0.3">
      <c r="A3710" s="1" t="s">
        <v>10</v>
      </c>
      <c r="B3710">
        <v>3708</v>
      </c>
      <c r="C3710" s="2">
        <v>1.4667330171211369E+18</v>
      </c>
      <c r="D3710" s="3">
        <v>44533.483518518522</v>
      </c>
      <c r="E3710" s="1" t="s">
        <v>11</v>
      </c>
      <c r="F3710" s="1" t="s">
        <v>431</v>
      </c>
      <c r="G3710" s="1" t="s">
        <v>6196</v>
      </c>
      <c r="H3710" s="1" t="s">
        <v>6197</v>
      </c>
      <c r="I3710" s="1" t="s">
        <v>22</v>
      </c>
      <c r="J3710">
        <v>1</v>
      </c>
    </row>
    <row r="3711" spans="1:10" x14ac:dyDescent="0.3">
      <c r="A3711" s="1" t="s">
        <v>10</v>
      </c>
      <c r="B3711">
        <v>3709</v>
      </c>
      <c r="C3711" s="2">
        <v>1.4667330105066291E+18</v>
      </c>
      <c r="D3711" s="3">
        <v>44533.483495370368</v>
      </c>
      <c r="E3711" s="1" t="s">
        <v>15</v>
      </c>
      <c r="F3711" s="1"/>
      <c r="G3711" s="1" t="s">
        <v>6198</v>
      </c>
      <c r="H3711" s="1" t="s">
        <v>6199</v>
      </c>
      <c r="I3711" s="1" t="s">
        <v>22</v>
      </c>
      <c r="J3711">
        <v>1</v>
      </c>
    </row>
    <row r="3712" spans="1:10" x14ac:dyDescent="0.3">
      <c r="A3712" s="1" t="s">
        <v>10</v>
      </c>
      <c r="B3712">
        <v>3710</v>
      </c>
      <c r="C3712" s="2">
        <v>1.46673298118015E+18</v>
      </c>
      <c r="D3712" s="3">
        <v>44533.483414351853</v>
      </c>
      <c r="E3712" s="1" t="s">
        <v>11</v>
      </c>
      <c r="F3712" s="1"/>
      <c r="G3712" s="1" t="s">
        <v>1052</v>
      </c>
      <c r="H3712" s="1" t="s">
        <v>6200</v>
      </c>
      <c r="I3712" s="1" t="s">
        <v>22</v>
      </c>
      <c r="J3712">
        <v>1</v>
      </c>
    </row>
    <row r="3713" spans="1:10" x14ac:dyDescent="0.3">
      <c r="A3713" s="1" t="s">
        <v>10</v>
      </c>
      <c r="B3713">
        <v>3711</v>
      </c>
      <c r="C3713" s="2">
        <v>1.466732825504276E+18</v>
      </c>
      <c r="D3713" s="3">
        <v>44533.482986111107</v>
      </c>
      <c r="E3713" s="1" t="s">
        <v>15</v>
      </c>
      <c r="F3713" s="1"/>
      <c r="G3713" s="1" t="s">
        <v>6201</v>
      </c>
      <c r="H3713" s="1" t="s">
        <v>5943</v>
      </c>
      <c r="I3713" s="1" t="s">
        <v>272</v>
      </c>
      <c r="J3713">
        <v>0</v>
      </c>
    </row>
    <row r="3714" spans="1:10" x14ac:dyDescent="0.3">
      <c r="A3714" s="1" t="s">
        <v>10</v>
      </c>
      <c r="B3714">
        <v>3712</v>
      </c>
      <c r="C3714" s="2">
        <v>1.4667327803400031E+18</v>
      </c>
      <c r="D3714" s="3">
        <v>44533.482870370368</v>
      </c>
      <c r="E3714" s="1" t="s">
        <v>11</v>
      </c>
      <c r="F3714" s="1"/>
      <c r="G3714" s="1" t="s">
        <v>6202</v>
      </c>
      <c r="H3714" s="1" t="s">
        <v>6203</v>
      </c>
      <c r="I3714" s="1" t="s">
        <v>22</v>
      </c>
      <c r="J3714">
        <v>2</v>
      </c>
    </row>
    <row r="3715" spans="1:10" x14ac:dyDescent="0.3">
      <c r="A3715" s="1" t="s">
        <v>10</v>
      </c>
      <c r="B3715">
        <v>3713</v>
      </c>
      <c r="C3715" s="2">
        <v>1.466732758315807E+18</v>
      </c>
      <c r="D3715" s="3">
        <v>44533.482800925929</v>
      </c>
      <c r="E3715" s="1" t="s">
        <v>547</v>
      </c>
      <c r="F3715" s="1"/>
      <c r="G3715" s="1" t="s">
        <v>5007</v>
      </c>
      <c r="H3715" s="1" t="s">
        <v>6204</v>
      </c>
      <c r="I3715" s="1" t="s">
        <v>22</v>
      </c>
      <c r="J3715">
        <v>0</v>
      </c>
    </row>
    <row r="3716" spans="1:10" x14ac:dyDescent="0.3">
      <c r="A3716" s="1" t="s">
        <v>10</v>
      </c>
      <c r="B3716">
        <v>3714</v>
      </c>
      <c r="C3716" s="2">
        <v>1.4667327461271549E+18</v>
      </c>
      <c r="D3716" s="3">
        <v>44533.482766203713</v>
      </c>
      <c r="E3716" s="1" t="s">
        <v>15</v>
      </c>
      <c r="F3716" s="1"/>
      <c r="G3716" s="1" t="s">
        <v>733</v>
      </c>
      <c r="H3716" s="1" t="s">
        <v>6205</v>
      </c>
      <c r="I3716" s="1" t="s">
        <v>323</v>
      </c>
      <c r="J3716">
        <v>626</v>
      </c>
    </row>
    <row r="3717" spans="1:10" x14ac:dyDescent="0.3">
      <c r="A3717" s="1" t="s">
        <v>10</v>
      </c>
      <c r="B3717">
        <v>3715</v>
      </c>
      <c r="C3717" s="2">
        <v>1.466732726128726E+18</v>
      </c>
      <c r="D3717" s="3">
        <v>44533.482719907413</v>
      </c>
      <c r="E3717" s="1" t="s">
        <v>160</v>
      </c>
      <c r="F3717" s="1"/>
      <c r="G3717" s="1" t="s">
        <v>1066</v>
      </c>
      <c r="H3717" s="1" t="s">
        <v>6206</v>
      </c>
      <c r="I3717" s="1" t="s">
        <v>22</v>
      </c>
      <c r="J3717">
        <v>3</v>
      </c>
    </row>
    <row r="3718" spans="1:10" x14ac:dyDescent="0.3">
      <c r="A3718" s="1" t="s">
        <v>10</v>
      </c>
      <c r="B3718">
        <v>3716</v>
      </c>
      <c r="C3718" s="2">
        <v>1.4667326418609149E+18</v>
      </c>
      <c r="D3718" s="3">
        <v>44533.482488425929</v>
      </c>
      <c r="E3718" s="1" t="s">
        <v>11</v>
      </c>
      <c r="F3718" s="1"/>
      <c r="G3718" s="1" t="s">
        <v>1052</v>
      </c>
      <c r="H3718" s="1" t="s">
        <v>6207</v>
      </c>
      <c r="I3718" s="1" t="s">
        <v>22</v>
      </c>
      <c r="J3718">
        <v>1</v>
      </c>
    </row>
    <row r="3719" spans="1:10" x14ac:dyDescent="0.3">
      <c r="A3719" s="1" t="s">
        <v>10</v>
      </c>
      <c r="B3719">
        <v>3717</v>
      </c>
      <c r="C3719" s="2">
        <v>1.4667325922799941E+18</v>
      </c>
      <c r="D3719" s="3">
        <v>44533.482349537036</v>
      </c>
      <c r="E3719" s="1" t="s">
        <v>11</v>
      </c>
      <c r="F3719" s="1"/>
      <c r="G3719" s="1" t="s">
        <v>6208</v>
      </c>
      <c r="H3719" s="1" t="s">
        <v>6209</v>
      </c>
      <c r="I3719" s="1" t="s">
        <v>2732</v>
      </c>
      <c r="J3719">
        <v>0</v>
      </c>
    </row>
    <row r="3720" spans="1:10" x14ac:dyDescent="0.3">
      <c r="A3720" s="1" t="s">
        <v>10</v>
      </c>
      <c r="B3720">
        <v>3718</v>
      </c>
      <c r="C3720" s="2">
        <v>1.4667324702173629E+18</v>
      </c>
      <c r="D3720" s="3">
        <v>44533.48201388889</v>
      </c>
      <c r="E3720" s="1" t="s">
        <v>15</v>
      </c>
      <c r="F3720" s="1"/>
      <c r="G3720" s="1" t="s">
        <v>6210</v>
      </c>
      <c r="H3720" s="1" t="s">
        <v>6211</v>
      </c>
      <c r="I3720" s="1" t="s">
        <v>22</v>
      </c>
      <c r="J3720">
        <v>0</v>
      </c>
    </row>
    <row r="3721" spans="1:10" x14ac:dyDescent="0.3">
      <c r="A3721" s="1" t="s">
        <v>10</v>
      </c>
      <c r="B3721">
        <v>3719</v>
      </c>
      <c r="C3721" s="2">
        <v>1.466732400466145E+18</v>
      </c>
      <c r="D3721" s="3">
        <v>44533.481817129628</v>
      </c>
      <c r="E3721" s="1" t="s">
        <v>11</v>
      </c>
      <c r="F3721" s="1"/>
      <c r="G3721" s="1" t="s">
        <v>1052</v>
      </c>
      <c r="H3721" s="1" t="s">
        <v>6212</v>
      </c>
      <c r="I3721" s="1" t="s">
        <v>22</v>
      </c>
      <c r="J3721">
        <v>1</v>
      </c>
    </row>
    <row r="3722" spans="1:10" x14ac:dyDescent="0.3">
      <c r="A3722" s="1" t="s">
        <v>10</v>
      </c>
      <c r="B3722">
        <v>3720</v>
      </c>
      <c r="C3722" s="2">
        <v>1.466732295595905E+18</v>
      </c>
      <c r="D3722" s="3">
        <v>44533.481527777767</v>
      </c>
      <c r="E3722" s="1" t="s">
        <v>11</v>
      </c>
      <c r="F3722" s="1"/>
      <c r="G3722" s="1" t="s">
        <v>2464</v>
      </c>
      <c r="H3722" s="1" t="s">
        <v>6213</v>
      </c>
      <c r="I3722" s="1" t="s">
        <v>14</v>
      </c>
      <c r="J3722">
        <v>43</v>
      </c>
    </row>
    <row r="3723" spans="1:10" x14ac:dyDescent="0.3">
      <c r="A3723" s="1" t="s">
        <v>10</v>
      </c>
      <c r="B3723">
        <v>3721</v>
      </c>
      <c r="C3723" s="2">
        <v>1.4667322492151601E+18</v>
      </c>
      <c r="D3723" s="3">
        <v>44533.481400462973</v>
      </c>
      <c r="E3723" s="1" t="s">
        <v>15</v>
      </c>
      <c r="F3723" s="1"/>
      <c r="G3723" s="1" t="s">
        <v>6214</v>
      </c>
      <c r="H3723" s="1" t="s">
        <v>6215</v>
      </c>
      <c r="I3723" s="1" t="s">
        <v>6216</v>
      </c>
      <c r="J3723">
        <v>0</v>
      </c>
    </row>
    <row r="3724" spans="1:10" x14ac:dyDescent="0.3">
      <c r="A3724" s="1" t="s">
        <v>10</v>
      </c>
      <c r="B3724">
        <v>3722</v>
      </c>
      <c r="C3724" s="2">
        <v>1.466732217665823E+18</v>
      </c>
      <c r="D3724" s="3">
        <v>44533.481307870366</v>
      </c>
      <c r="E3724" s="1" t="s">
        <v>201</v>
      </c>
      <c r="F3724" s="1"/>
      <c r="G3724" s="1" t="s">
        <v>202</v>
      </c>
      <c r="H3724" s="1" t="s">
        <v>6217</v>
      </c>
      <c r="I3724" s="1" t="s">
        <v>22</v>
      </c>
      <c r="J3724">
        <v>703</v>
      </c>
    </row>
    <row r="3725" spans="1:10" x14ac:dyDescent="0.3">
      <c r="A3725" s="1" t="s">
        <v>10</v>
      </c>
      <c r="B3725">
        <v>3723</v>
      </c>
      <c r="C3725" s="2">
        <v>1.4667321941566139E+18</v>
      </c>
      <c r="D3725" s="3">
        <v>44533.481249999997</v>
      </c>
      <c r="E3725" s="1" t="s">
        <v>100</v>
      </c>
      <c r="F3725" s="1"/>
      <c r="G3725" s="1" t="s">
        <v>48</v>
      </c>
      <c r="H3725" s="1" t="s">
        <v>6218</v>
      </c>
      <c r="I3725" s="1" t="s">
        <v>22</v>
      </c>
      <c r="J3725">
        <v>192</v>
      </c>
    </row>
    <row r="3726" spans="1:10" x14ac:dyDescent="0.3">
      <c r="A3726" s="1" t="s">
        <v>10</v>
      </c>
      <c r="B3726">
        <v>3724</v>
      </c>
      <c r="C3726" s="2">
        <v>1.4667321938755909E+18</v>
      </c>
      <c r="D3726" s="3">
        <v>44533.481249999997</v>
      </c>
      <c r="E3726" s="1" t="s">
        <v>160</v>
      </c>
      <c r="F3726" s="1"/>
      <c r="G3726" s="1" t="s">
        <v>69</v>
      </c>
      <c r="H3726" s="1" t="s">
        <v>6219</v>
      </c>
      <c r="I3726" s="1" t="s">
        <v>14</v>
      </c>
      <c r="J3726">
        <v>116</v>
      </c>
    </row>
    <row r="3727" spans="1:10" x14ac:dyDescent="0.3">
      <c r="A3727" s="1" t="s">
        <v>10</v>
      </c>
      <c r="B3727">
        <v>3725</v>
      </c>
      <c r="C3727" s="2">
        <v>1.4667321228745521E+18</v>
      </c>
      <c r="D3727" s="3">
        <v>44533.481053240743</v>
      </c>
      <c r="E3727" s="1" t="s">
        <v>11</v>
      </c>
      <c r="F3727" s="1"/>
      <c r="G3727" s="1" t="s">
        <v>1052</v>
      </c>
      <c r="H3727" s="1" t="s">
        <v>6220</v>
      </c>
      <c r="I3727" s="1" t="s">
        <v>22</v>
      </c>
      <c r="J3727">
        <v>1</v>
      </c>
    </row>
    <row r="3728" spans="1:10" x14ac:dyDescent="0.3">
      <c r="A3728" s="1" t="s">
        <v>10</v>
      </c>
      <c r="B3728">
        <v>3726</v>
      </c>
      <c r="C3728" s="2">
        <v>1.4667320337790029E+18</v>
      </c>
      <c r="D3728" s="3">
        <v>44533.480810185189</v>
      </c>
      <c r="E3728" s="1" t="s">
        <v>15</v>
      </c>
      <c r="F3728" s="1"/>
      <c r="G3728" s="1" t="s">
        <v>6221</v>
      </c>
      <c r="H3728" s="1" t="s">
        <v>6222</v>
      </c>
      <c r="I3728" s="1" t="s">
        <v>1313</v>
      </c>
      <c r="J3728">
        <v>0</v>
      </c>
    </row>
    <row r="3729" spans="1:10" x14ac:dyDescent="0.3">
      <c r="A3729" s="1" t="s">
        <v>10</v>
      </c>
      <c r="B3729">
        <v>3727</v>
      </c>
      <c r="C3729" s="2">
        <v>1.466732029257654E+18</v>
      </c>
      <c r="D3729" s="3">
        <v>44533.480787037042</v>
      </c>
      <c r="E3729" s="1" t="s">
        <v>19</v>
      </c>
      <c r="F3729" s="1"/>
      <c r="G3729" s="1" t="s">
        <v>117</v>
      </c>
      <c r="H3729" s="1" t="s">
        <v>6223</v>
      </c>
      <c r="I3729" s="1" t="s">
        <v>14</v>
      </c>
      <c r="J3729">
        <v>0</v>
      </c>
    </row>
    <row r="3730" spans="1:10" x14ac:dyDescent="0.3">
      <c r="A3730" s="1" t="s">
        <v>10</v>
      </c>
      <c r="B3730">
        <v>3728</v>
      </c>
      <c r="C3730" s="2">
        <v>1.4667320245809559E+18</v>
      </c>
      <c r="D3730" s="3">
        <v>44533.480775462973</v>
      </c>
      <c r="E3730" s="1" t="s">
        <v>19</v>
      </c>
      <c r="F3730" s="1"/>
      <c r="G3730" s="1" t="s">
        <v>6224</v>
      </c>
      <c r="H3730" s="1" t="s">
        <v>6225</v>
      </c>
      <c r="I3730" s="1" t="s">
        <v>1927</v>
      </c>
      <c r="J3730">
        <v>0</v>
      </c>
    </row>
    <row r="3731" spans="1:10" x14ac:dyDescent="0.3">
      <c r="A3731" s="1" t="s">
        <v>10</v>
      </c>
      <c r="B3731">
        <v>3729</v>
      </c>
      <c r="C3731" s="2">
        <v>1.4667320138058419E+18</v>
      </c>
      <c r="D3731" s="3">
        <v>44533.480752314812</v>
      </c>
      <c r="E3731" s="1" t="s">
        <v>160</v>
      </c>
      <c r="F3731" s="1"/>
      <c r="G3731" s="1" t="s">
        <v>2340</v>
      </c>
      <c r="H3731" s="1" t="s">
        <v>6226</v>
      </c>
      <c r="I3731" s="1" t="s">
        <v>22</v>
      </c>
      <c r="J3731">
        <v>1</v>
      </c>
    </row>
    <row r="3732" spans="1:10" x14ac:dyDescent="0.3">
      <c r="A3732" s="1" t="s">
        <v>10</v>
      </c>
      <c r="B3732">
        <v>3730</v>
      </c>
      <c r="C3732" s="2">
        <v>1.4667319458161129E+18</v>
      </c>
      <c r="D3732" s="3">
        <v>44533.480567129627</v>
      </c>
      <c r="E3732" s="1" t="s">
        <v>15</v>
      </c>
      <c r="F3732" s="1"/>
      <c r="G3732" s="1" t="s">
        <v>2644</v>
      </c>
      <c r="H3732" s="1" t="s">
        <v>6227</v>
      </c>
      <c r="I3732" s="1" t="s">
        <v>6228</v>
      </c>
      <c r="J3732">
        <v>1</v>
      </c>
    </row>
    <row r="3733" spans="1:10" x14ac:dyDescent="0.3">
      <c r="A3733" s="1" t="s">
        <v>10</v>
      </c>
      <c r="B3733">
        <v>3731</v>
      </c>
      <c r="C3733" s="2">
        <v>1.4667319423055831E+18</v>
      </c>
      <c r="D3733" s="3">
        <v>44533.480555555558</v>
      </c>
      <c r="E3733" s="1" t="s">
        <v>19</v>
      </c>
      <c r="F3733" s="1"/>
      <c r="G3733" s="1" t="s">
        <v>4801</v>
      </c>
      <c r="H3733" s="1" t="s">
        <v>6229</v>
      </c>
      <c r="I3733" s="1" t="s">
        <v>141</v>
      </c>
      <c r="J3733">
        <v>393</v>
      </c>
    </row>
    <row r="3734" spans="1:10" x14ac:dyDescent="0.3">
      <c r="A3734" s="1" t="s">
        <v>10</v>
      </c>
      <c r="B3734">
        <v>3732</v>
      </c>
      <c r="C3734" s="2">
        <v>1.46673191066366E+18</v>
      </c>
      <c r="D3734" s="3">
        <v>44533.480462962973</v>
      </c>
      <c r="E3734" s="1" t="s">
        <v>19</v>
      </c>
      <c r="F3734" s="1"/>
      <c r="G3734" s="1" t="s">
        <v>6230</v>
      </c>
      <c r="H3734" s="1" t="s">
        <v>6231</v>
      </c>
      <c r="I3734" s="1" t="s">
        <v>6232</v>
      </c>
      <c r="J3734">
        <v>0</v>
      </c>
    </row>
    <row r="3735" spans="1:10" x14ac:dyDescent="0.3">
      <c r="A3735" s="1" t="s">
        <v>10</v>
      </c>
      <c r="B3735">
        <v>3733</v>
      </c>
      <c r="C3735" s="2">
        <v>1.4667317810596621E+18</v>
      </c>
      <c r="D3735" s="3">
        <v>44533.480104166672</v>
      </c>
      <c r="E3735" s="1" t="s">
        <v>11</v>
      </c>
      <c r="F3735" s="1"/>
      <c r="G3735" s="1" t="s">
        <v>2464</v>
      </c>
      <c r="H3735" s="1" t="s">
        <v>6233</v>
      </c>
      <c r="I3735" s="1" t="s">
        <v>14</v>
      </c>
      <c r="J3735">
        <v>39</v>
      </c>
    </row>
    <row r="3736" spans="1:10" x14ac:dyDescent="0.3">
      <c r="A3736" s="1" t="s">
        <v>10</v>
      </c>
      <c r="B3736">
        <v>3734</v>
      </c>
      <c r="C3736" s="2">
        <v>1.4667317807535759E+18</v>
      </c>
      <c r="D3736" s="3">
        <v>44533.480104166672</v>
      </c>
      <c r="E3736" s="1" t="s">
        <v>11</v>
      </c>
      <c r="F3736" s="1"/>
      <c r="G3736" s="1" t="s">
        <v>6234</v>
      </c>
      <c r="H3736" s="1" t="s">
        <v>6235</v>
      </c>
      <c r="I3736" s="1" t="s">
        <v>22</v>
      </c>
      <c r="J3736">
        <v>0</v>
      </c>
    </row>
    <row r="3737" spans="1:10" x14ac:dyDescent="0.3">
      <c r="A3737" s="1" t="s">
        <v>10</v>
      </c>
      <c r="B3737">
        <v>3735</v>
      </c>
      <c r="C3737" s="2">
        <v>1.4667317231656881E+18</v>
      </c>
      <c r="D3737" s="3">
        <v>44533.479953703703</v>
      </c>
      <c r="E3737" s="1" t="s">
        <v>11</v>
      </c>
      <c r="F3737" s="1"/>
      <c r="G3737" s="1" t="s">
        <v>565</v>
      </c>
      <c r="H3737" s="1" t="s">
        <v>6236</v>
      </c>
      <c r="I3737" s="1" t="s">
        <v>14</v>
      </c>
      <c r="J3737">
        <v>53</v>
      </c>
    </row>
    <row r="3738" spans="1:10" x14ac:dyDescent="0.3">
      <c r="A3738" s="1" t="s">
        <v>10</v>
      </c>
      <c r="B3738">
        <v>3736</v>
      </c>
      <c r="C3738" s="2">
        <v>1.4667314792920059E+18</v>
      </c>
      <c r="D3738" s="3">
        <v>44533.479270833333</v>
      </c>
      <c r="E3738" s="1" t="s">
        <v>15</v>
      </c>
      <c r="F3738" s="1"/>
      <c r="G3738" s="1" t="s">
        <v>1825</v>
      </c>
      <c r="H3738" s="1" t="s">
        <v>6237</v>
      </c>
      <c r="I3738" s="1" t="s">
        <v>6238</v>
      </c>
      <c r="J3738">
        <v>2</v>
      </c>
    </row>
    <row r="3739" spans="1:10" x14ac:dyDescent="0.3">
      <c r="A3739" s="1" t="s">
        <v>10</v>
      </c>
      <c r="B3739">
        <v>3737</v>
      </c>
      <c r="C3739" s="2">
        <v>1.4667314641044931E+18</v>
      </c>
      <c r="D3739" s="3">
        <v>44533.47923611111</v>
      </c>
      <c r="E3739" s="1" t="s">
        <v>19</v>
      </c>
      <c r="F3739" s="1"/>
      <c r="G3739" s="1" t="s">
        <v>755</v>
      </c>
      <c r="H3739" s="1" t="s">
        <v>6239</v>
      </c>
      <c r="I3739" s="1" t="s">
        <v>14</v>
      </c>
      <c r="J3739">
        <v>5793</v>
      </c>
    </row>
    <row r="3740" spans="1:10" x14ac:dyDescent="0.3">
      <c r="A3740" s="1" t="s">
        <v>10</v>
      </c>
      <c r="B3740">
        <v>3738</v>
      </c>
      <c r="C3740" s="2">
        <v>1.466731453878731E+18</v>
      </c>
      <c r="D3740" s="3">
        <v>44533.479201388887</v>
      </c>
      <c r="E3740" s="1" t="s">
        <v>920</v>
      </c>
      <c r="F3740" s="1"/>
      <c r="G3740" s="1" t="s">
        <v>921</v>
      </c>
      <c r="H3740" s="1" t="s">
        <v>6240</v>
      </c>
      <c r="I3740" s="1" t="s">
        <v>923</v>
      </c>
      <c r="J3740">
        <v>0</v>
      </c>
    </row>
    <row r="3741" spans="1:10" x14ac:dyDescent="0.3">
      <c r="A3741" s="1" t="s">
        <v>10</v>
      </c>
      <c r="B3741">
        <v>3739</v>
      </c>
      <c r="C3741" s="2">
        <v>1.466731453044052E+18</v>
      </c>
      <c r="D3741" s="3">
        <v>44533.479201388887</v>
      </c>
      <c r="E3741" s="1" t="s">
        <v>920</v>
      </c>
      <c r="F3741" s="1"/>
      <c r="G3741" s="1" t="s">
        <v>921</v>
      </c>
      <c r="H3741" s="1" t="s">
        <v>6241</v>
      </c>
      <c r="I3741" s="1" t="s">
        <v>923</v>
      </c>
      <c r="J3741">
        <v>0</v>
      </c>
    </row>
    <row r="3742" spans="1:10" x14ac:dyDescent="0.3">
      <c r="A3742" s="1" t="s">
        <v>10</v>
      </c>
      <c r="B3742">
        <v>3740</v>
      </c>
      <c r="C3742" s="2">
        <v>1.4667314480320179E+18</v>
      </c>
      <c r="D3742" s="3">
        <v>44533.479189814818</v>
      </c>
      <c r="E3742" s="1" t="s">
        <v>547</v>
      </c>
      <c r="F3742" s="1"/>
      <c r="G3742" s="1" t="s">
        <v>1037</v>
      </c>
      <c r="H3742" s="1" t="s">
        <v>6242</v>
      </c>
      <c r="I3742" s="1" t="s">
        <v>6243</v>
      </c>
      <c r="J3742">
        <v>1</v>
      </c>
    </row>
    <row r="3743" spans="1:10" x14ac:dyDescent="0.3">
      <c r="A3743" s="1" t="s">
        <v>10</v>
      </c>
      <c r="B3743">
        <v>3741</v>
      </c>
      <c r="C3743" s="2">
        <v>1.466731380654711E+18</v>
      </c>
      <c r="D3743" s="3">
        <v>44533.479004629633</v>
      </c>
      <c r="E3743" s="1" t="s">
        <v>11</v>
      </c>
      <c r="F3743" s="1"/>
      <c r="G3743" s="1" t="s">
        <v>5356</v>
      </c>
      <c r="H3743" s="1" t="s">
        <v>6244</v>
      </c>
      <c r="I3743" s="1" t="s">
        <v>22</v>
      </c>
      <c r="J3743">
        <v>0</v>
      </c>
    </row>
    <row r="3744" spans="1:10" x14ac:dyDescent="0.3">
      <c r="A3744" s="1" t="s">
        <v>10</v>
      </c>
      <c r="B3744">
        <v>3742</v>
      </c>
      <c r="C3744" s="2">
        <v>1.466731378633023E+18</v>
      </c>
      <c r="D3744" s="3">
        <v>44533.478993055563</v>
      </c>
      <c r="E3744" s="1" t="s">
        <v>11</v>
      </c>
      <c r="F3744" s="1"/>
      <c r="G3744" s="1" t="s">
        <v>6245</v>
      </c>
      <c r="H3744" s="1" t="s">
        <v>6246</v>
      </c>
      <c r="I3744" s="1" t="s">
        <v>22</v>
      </c>
      <c r="J3744">
        <v>0</v>
      </c>
    </row>
    <row r="3745" spans="1:10" x14ac:dyDescent="0.3">
      <c r="A3745" s="1" t="s">
        <v>10</v>
      </c>
      <c r="B3745">
        <v>3743</v>
      </c>
      <c r="C3745" s="2">
        <v>1.4667313676606669E+18</v>
      </c>
      <c r="D3745" s="3">
        <v>44533.47896990741</v>
      </c>
      <c r="E3745" s="1" t="s">
        <v>11</v>
      </c>
      <c r="F3745" s="1"/>
      <c r="G3745" s="1" t="s">
        <v>565</v>
      </c>
      <c r="H3745" s="1" t="s">
        <v>6247</v>
      </c>
      <c r="I3745" s="1" t="s">
        <v>14</v>
      </c>
      <c r="J3745">
        <v>45</v>
      </c>
    </row>
    <row r="3746" spans="1:10" x14ac:dyDescent="0.3">
      <c r="A3746" s="1" t="s">
        <v>10</v>
      </c>
      <c r="B3746">
        <v>3744</v>
      </c>
      <c r="C3746" s="2">
        <v>1.4667313575105039E+18</v>
      </c>
      <c r="D3746" s="3">
        <v>44533.478935185187</v>
      </c>
      <c r="E3746" s="1" t="s">
        <v>15</v>
      </c>
      <c r="F3746" s="1"/>
      <c r="G3746" s="1" t="s">
        <v>6248</v>
      </c>
      <c r="H3746" s="1" t="s">
        <v>6249</v>
      </c>
      <c r="I3746" s="1" t="s">
        <v>6250</v>
      </c>
      <c r="J3746">
        <v>1</v>
      </c>
    </row>
    <row r="3747" spans="1:10" x14ac:dyDescent="0.3">
      <c r="A3747" s="1" t="s">
        <v>10</v>
      </c>
      <c r="B3747">
        <v>3745</v>
      </c>
      <c r="C3747" s="2">
        <v>1.4667312327048361E+18</v>
      </c>
      <c r="D3747" s="3">
        <v>44533.47859953704</v>
      </c>
      <c r="E3747" s="1" t="s">
        <v>11</v>
      </c>
      <c r="F3747" s="1"/>
      <c r="G3747" s="1" t="s">
        <v>245</v>
      </c>
      <c r="H3747" s="1" t="s">
        <v>6251</v>
      </c>
      <c r="I3747" s="1" t="s">
        <v>22</v>
      </c>
      <c r="J3747">
        <v>457</v>
      </c>
    </row>
    <row r="3748" spans="1:10" x14ac:dyDescent="0.3">
      <c r="A3748" s="1" t="s">
        <v>10</v>
      </c>
      <c r="B3748">
        <v>3746</v>
      </c>
      <c r="C3748" s="2">
        <v>1.4667311903674409E+18</v>
      </c>
      <c r="D3748" s="3">
        <v>44533.478472222218</v>
      </c>
      <c r="E3748" s="1" t="s">
        <v>201</v>
      </c>
      <c r="F3748" s="1"/>
      <c r="G3748" s="1" t="s">
        <v>202</v>
      </c>
      <c r="H3748" s="1" t="s">
        <v>6252</v>
      </c>
      <c r="I3748" s="1" t="s">
        <v>22</v>
      </c>
      <c r="J3748">
        <v>436</v>
      </c>
    </row>
    <row r="3749" spans="1:10" x14ac:dyDescent="0.3">
      <c r="A3749" s="1" t="s">
        <v>10</v>
      </c>
      <c r="B3749">
        <v>3747</v>
      </c>
      <c r="C3749" s="2">
        <v>1.4667311871379131E+18</v>
      </c>
      <c r="D3749" s="3">
        <v>44533.478472222218</v>
      </c>
      <c r="E3749" s="1" t="s">
        <v>19</v>
      </c>
      <c r="F3749" s="1"/>
      <c r="G3749" s="1" t="s">
        <v>119</v>
      </c>
      <c r="H3749" s="1" t="s">
        <v>6253</v>
      </c>
      <c r="I3749" s="1" t="s">
        <v>22</v>
      </c>
      <c r="J3749">
        <v>0</v>
      </c>
    </row>
    <row r="3750" spans="1:10" x14ac:dyDescent="0.3">
      <c r="A3750" s="1" t="s">
        <v>10</v>
      </c>
      <c r="B3750">
        <v>3748</v>
      </c>
      <c r="C3750" s="2">
        <v>1.4667305979639439E+18</v>
      </c>
      <c r="D3750" s="3">
        <v>44533.476840277777</v>
      </c>
      <c r="E3750" s="1" t="s">
        <v>547</v>
      </c>
      <c r="F3750" s="1"/>
      <c r="G3750" s="1" t="s">
        <v>374</v>
      </c>
      <c r="H3750" s="1" t="s">
        <v>6254</v>
      </c>
      <c r="I3750" s="1" t="s">
        <v>5034</v>
      </c>
      <c r="J3750">
        <v>63</v>
      </c>
    </row>
    <row r="3751" spans="1:10" x14ac:dyDescent="0.3">
      <c r="A3751" s="1" t="s">
        <v>10</v>
      </c>
      <c r="B3751">
        <v>3749</v>
      </c>
      <c r="C3751" s="2">
        <v>1.466730513754997E+18</v>
      </c>
      <c r="D3751" s="3">
        <v>44533.4766087963</v>
      </c>
      <c r="E3751" s="1" t="s">
        <v>11</v>
      </c>
      <c r="F3751" s="1"/>
      <c r="G3751" s="1" t="s">
        <v>4346</v>
      </c>
      <c r="H3751" s="1" t="s">
        <v>6255</v>
      </c>
      <c r="I3751" s="1" t="s">
        <v>14</v>
      </c>
      <c r="J3751">
        <v>0</v>
      </c>
    </row>
    <row r="3752" spans="1:10" x14ac:dyDescent="0.3">
      <c r="A3752" s="1" t="s">
        <v>10</v>
      </c>
      <c r="B3752">
        <v>3750</v>
      </c>
      <c r="C3752" s="2">
        <v>1.46673051104963E+18</v>
      </c>
      <c r="D3752" s="3">
        <v>44533.4766087963</v>
      </c>
      <c r="E3752" s="1" t="s">
        <v>15</v>
      </c>
      <c r="F3752" s="1"/>
      <c r="G3752" s="1" t="s">
        <v>6256</v>
      </c>
      <c r="H3752" s="1" t="s">
        <v>6257</v>
      </c>
      <c r="I3752" s="1" t="s">
        <v>22</v>
      </c>
      <c r="J3752">
        <v>0</v>
      </c>
    </row>
    <row r="3753" spans="1:10" x14ac:dyDescent="0.3">
      <c r="A3753" s="1" t="s">
        <v>10</v>
      </c>
      <c r="B3753">
        <v>3751</v>
      </c>
      <c r="C3753" s="2">
        <v>1.466730479730708E+18</v>
      </c>
      <c r="D3753" s="3">
        <v>44533.4765162037</v>
      </c>
      <c r="E3753" s="1" t="s">
        <v>11</v>
      </c>
      <c r="F3753" s="1"/>
      <c r="G3753" s="1" t="s">
        <v>6245</v>
      </c>
      <c r="H3753" s="1" t="s">
        <v>6258</v>
      </c>
      <c r="I3753" s="1" t="s">
        <v>14</v>
      </c>
      <c r="J3753">
        <v>0</v>
      </c>
    </row>
    <row r="3754" spans="1:10" x14ac:dyDescent="0.3">
      <c r="A3754" s="1" t="s">
        <v>10</v>
      </c>
      <c r="B3754">
        <v>3752</v>
      </c>
      <c r="C3754" s="2">
        <v>1.4667304157005499E+18</v>
      </c>
      <c r="D3754" s="3">
        <v>44533.476342592592</v>
      </c>
      <c r="E3754" s="1" t="s">
        <v>11</v>
      </c>
      <c r="F3754" s="1"/>
      <c r="G3754" s="1" t="s">
        <v>6259</v>
      </c>
      <c r="H3754" s="1" t="s">
        <v>6260</v>
      </c>
      <c r="I3754" s="1" t="s">
        <v>22</v>
      </c>
      <c r="J3754">
        <v>3</v>
      </c>
    </row>
    <row r="3755" spans="1:10" x14ac:dyDescent="0.3">
      <c r="A3755" s="1" t="s">
        <v>10</v>
      </c>
      <c r="B3755">
        <v>3753</v>
      </c>
      <c r="C3755" s="2">
        <v>1.466730376945193E+18</v>
      </c>
      <c r="D3755" s="3">
        <v>44533.476238425923</v>
      </c>
      <c r="E3755" s="1" t="s">
        <v>15</v>
      </c>
      <c r="F3755" s="1"/>
      <c r="G3755" s="1" t="s">
        <v>6261</v>
      </c>
      <c r="H3755" s="1" t="s">
        <v>6262</v>
      </c>
      <c r="I3755" s="1" t="s">
        <v>30</v>
      </c>
      <c r="J3755">
        <v>1</v>
      </c>
    </row>
    <row r="3756" spans="1:10" x14ac:dyDescent="0.3">
      <c r="A3756" s="1" t="s">
        <v>10</v>
      </c>
      <c r="B3756">
        <v>3754</v>
      </c>
      <c r="C3756" s="2">
        <v>1.4667303737657431E+18</v>
      </c>
      <c r="D3756" s="3">
        <v>44533.476226851853</v>
      </c>
      <c r="E3756" s="1" t="s">
        <v>19</v>
      </c>
      <c r="F3756" s="1"/>
      <c r="G3756" s="1" t="s">
        <v>5243</v>
      </c>
      <c r="H3756" s="1" t="s">
        <v>6263</v>
      </c>
      <c r="I3756" s="1" t="s">
        <v>14</v>
      </c>
      <c r="J3756">
        <v>1</v>
      </c>
    </row>
    <row r="3757" spans="1:10" x14ac:dyDescent="0.3">
      <c r="A3757" s="1" t="s">
        <v>10</v>
      </c>
      <c r="B3757">
        <v>3755</v>
      </c>
      <c r="C3757" s="2">
        <v>1.466730321097994E+18</v>
      </c>
      <c r="D3757" s="3">
        <v>44533.476076388892</v>
      </c>
      <c r="E3757" s="1" t="s">
        <v>11</v>
      </c>
      <c r="F3757" s="1"/>
      <c r="G3757" s="1" t="s">
        <v>6264</v>
      </c>
      <c r="H3757" s="1" t="s">
        <v>6265</v>
      </c>
      <c r="I3757" s="1" t="s">
        <v>14</v>
      </c>
      <c r="J3757">
        <v>0</v>
      </c>
    </row>
    <row r="3758" spans="1:10" x14ac:dyDescent="0.3">
      <c r="A3758" s="1" t="s">
        <v>10</v>
      </c>
      <c r="B3758">
        <v>3756</v>
      </c>
      <c r="C3758" s="2">
        <v>1.4667303171092401E+18</v>
      </c>
      <c r="D3758" s="3">
        <v>44533.476064814808</v>
      </c>
      <c r="E3758" s="1" t="s">
        <v>19</v>
      </c>
      <c r="F3758" s="1"/>
      <c r="G3758" s="1" t="s">
        <v>6266</v>
      </c>
      <c r="H3758" s="1" t="s">
        <v>6267</v>
      </c>
      <c r="I3758" s="1" t="s">
        <v>2166</v>
      </c>
      <c r="J3758">
        <v>13</v>
      </c>
    </row>
    <row r="3759" spans="1:10" x14ac:dyDescent="0.3">
      <c r="A3759" s="1" t="s">
        <v>10</v>
      </c>
      <c r="B3759">
        <v>3757</v>
      </c>
      <c r="C3759" s="2">
        <v>1.466730309660066E+18</v>
      </c>
      <c r="D3759" s="3">
        <v>44533.476053240738</v>
      </c>
      <c r="E3759" s="1" t="s">
        <v>11</v>
      </c>
      <c r="F3759" s="1"/>
      <c r="G3759" s="1" t="s">
        <v>3513</v>
      </c>
      <c r="H3759" s="1" t="s">
        <v>6268</v>
      </c>
      <c r="I3759" s="1" t="s">
        <v>14</v>
      </c>
      <c r="J3759">
        <v>0</v>
      </c>
    </row>
    <row r="3760" spans="1:10" x14ac:dyDescent="0.3">
      <c r="A3760" s="1" t="s">
        <v>10</v>
      </c>
      <c r="B3760">
        <v>3758</v>
      </c>
      <c r="C3760" s="2">
        <v>1.4667302719951711E+18</v>
      </c>
      <c r="D3760" s="3">
        <v>44533.475949074083</v>
      </c>
      <c r="E3760" s="1" t="s">
        <v>11</v>
      </c>
      <c r="F3760" s="1" t="s">
        <v>6269</v>
      </c>
      <c r="G3760" s="1" t="s">
        <v>6270</v>
      </c>
      <c r="H3760" s="1" t="s">
        <v>6271</v>
      </c>
      <c r="I3760" s="1" t="s">
        <v>22</v>
      </c>
      <c r="J3760">
        <v>0</v>
      </c>
    </row>
    <row r="3761" spans="1:10" x14ac:dyDescent="0.3">
      <c r="A3761" s="1" t="s">
        <v>10</v>
      </c>
      <c r="B3761">
        <v>3759</v>
      </c>
      <c r="C3761" s="2">
        <v>1.46673025975629E+18</v>
      </c>
      <c r="D3761" s="3">
        <v>44533.475914351853</v>
      </c>
      <c r="E3761" s="1" t="s">
        <v>15</v>
      </c>
      <c r="F3761" s="1"/>
      <c r="G3761" s="1" t="s">
        <v>115</v>
      </c>
      <c r="H3761" s="1" t="s">
        <v>6272</v>
      </c>
      <c r="I3761" s="1" t="s">
        <v>22</v>
      </c>
      <c r="J3761">
        <v>2</v>
      </c>
    </row>
    <row r="3762" spans="1:10" x14ac:dyDescent="0.3">
      <c r="A3762" s="1" t="s">
        <v>10</v>
      </c>
      <c r="B3762">
        <v>3760</v>
      </c>
      <c r="C3762" s="2">
        <v>1.466730088620126E+18</v>
      </c>
      <c r="D3762" s="3">
        <v>44533.475439814807</v>
      </c>
      <c r="E3762" s="1" t="s">
        <v>57</v>
      </c>
      <c r="F3762" s="1"/>
      <c r="G3762" s="1" t="s">
        <v>6273</v>
      </c>
      <c r="H3762" s="1" t="s">
        <v>6274</v>
      </c>
      <c r="I3762" s="1" t="s">
        <v>14</v>
      </c>
      <c r="J3762">
        <v>0</v>
      </c>
    </row>
    <row r="3763" spans="1:10" x14ac:dyDescent="0.3">
      <c r="A3763" s="1" t="s">
        <v>10</v>
      </c>
      <c r="B3763">
        <v>3761</v>
      </c>
      <c r="C3763" s="2">
        <v>1.466730038536151E+18</v>
      </c>
      <c r="D3763" s="3">
        <v>44533.475300925929</v>
      </c>
      <c r="E3763" s="1" t="s">
        <v>11</v>
      </c>
      <c r="F3763" s="1"/>
      <c r="G3763" s="1" t="s">
        <v>6245</v>
      </c>
      <c r="H3763" s="1" t="s">
        <v>6275</v>
      </c>
      <c r="I3763" s="1" t="s">
        <v>14</v>
      </c>
      <c r="J3763">
        <v>1</v>
      </c>
    </row>
    <row r="3764" spans="1:10" x14ac:dyDescent="0.3">
      <c r="A3764" s="1" t="s">
        <v>10</v>
      </c>
      <c r="B3764">
        <v>3762</v>
      </c>
      <c r="C3764" s="2">
        <v>1.4667299946301481E+18</v>
      </c>
      <c r="D3764" s="3">
        <v>44533.475173611107</v>
      </c>
      <c r="E3764" s="1" t="s">
        <v>19</v>
      </c>
      <c r="F3764" s="1"/>
      <c r="G3764" s="1" t="s">
        <v>1578</v>
      </c>
      <c r="H3764" s="1" t="s">
        <v>6276</v>
      </c>
      <c r="I3764" s="1" t="s">
        <v>699</v>
      </c>
      <c r="J3764">
        <v>1</v>
      </c>
    </row>
    <row r="3765" spans="1:10" x14ac:dyDescent="0.3">
      <c r="A3765" s="1" t="s">
        <v>10</v>
      </c>
      <c r="B3765">
        <v>3763</v>
      </c>
      <c r="C3765" s="2">
        <v>1.4667299890517199E+18</v>
      </c>
      <c r="D3765" s="3">
        <v>44533.475162037037</v>
      </c>
      <c r="E3765" s="1" t="s">
        <v>15</v>
      </c>
      <c r="F3765" s="1"/>
      <c r="G3765" s="1" t="s">
        <v>4038</v>
      </c>
      <c r="H3765" s="1" t="s">
        <v>6277</v>
      </c>
      <c r="I3765" s="1" t="s">
        <v>6278</v>
      </c>
      <c r="J3765">
        <v>1</v>
      </c>
    </row>
    <row r="3766" spans="1:10" x14ac:dyDescent="0.3">
      <c r="A3766" s="1" t="s">
        <v>10</v>
      </c>
      <c r="B3766">
        <v>3764</v>
      </c>
      <c r="C3766" s="2">
        <v>1.4667299290228411E+18</v>
      </c>
      <c r="D3766" s="3">
        <v>44533.474999999999</v>
      </c>
      <c r="E3766" s="1" t="s">
        <v>19</v>
      </c>
      <c r="F3766" s="1"/>
      <c r="G3766" s="1" t="s">
        <v>462</v>
      </c>
      <c r="H3766" s="1" t="s">
        <v>6279</v>
      </c>
      <c r="I3766" s="1" t="s">
        <v>6280</v>
      </c>
      <c r="J3766">
        <v>1</v>
      </c>
    </row>
    <row r="3767" spans="1:10" x14ac:dyDescent="0.3">
      <c r="A3767" s="1" t="s">
        <v>10</v>
      </c>
      <c r="B3767">
        <v>3765</v>
      </c>
      <c r="C3767" s="2">
        <v>1.466729872324108E+18</v>
      </c>
      <c r="D3767" s="3">
        <v>44533.47483796296</v>
      </c>
      <c r="E3767" s="1" t="s">
        <v>15</v>
      </c>
      <c r="F3767" s="1"/>
      <c r="G3767" s="1" t="s">
        <v>6281</v>
      </c>
      <c r="H3767" s="1" t="s">
        <v>6282</v>
      </c>
      <c r="I3767" s="1" t="s">
        <v>22</v>
      </c>
      <c r="J3767">
        <v>0</v>
      </c>
    </row>
    <row r="3768" spans="1:10" x14ac:dyDescent="0.3">
      <c r="A3768" s="1" t="s">
        <v>10</v>
      </c>
      <c r="B3768">
        <v>3766</v>
      </c>
      <c r="C3768" s="2">
        <v>1.46672983698303E+18</v>
      </c>
      <c r="D3768" s="3">
        <v>44533.474745370368</v>
      </c>
      <c r="E3768" s="1" t="s">
        <v>11</v>
      </c>
      <c r="F3768" s="1"/>
      <c r="G3768" s="1" t="s">
        <v>1290</v>
      </c>
      <c r="H3768" s="1" t="s">
        <v>6283</v>
      </c>
      <c r="I3768" s="1" t="s">
        <v>22</v>
      </c>
      <c r="J3768">
        <v>1</v>
      </c>
    </row>
    <row r="3769" spans="1:10" x14ac:dyDescent="0.3">
      <c r="A3769" s="1" t="s">
        <v>10</v>
      </c>
      <c r="B3769">
        <v>3767</v>
      </c>
      <c r="C3769" s="2">
        <v>1.4667298239555579E+18</v>
      </c>
      <c r="D3769" s="3">
        <v>44533.474710648137</v>
      </c>
      <c r="E3769" s="1" t="s">
        <v>11</v>
      </c>
      <c r="F3769" s="1"/>
      <c r="G3769" s="1" t="s">
        <v>6284</v>
      </c>
      <c r="H3769" s="1" t="s">
        <v>6285</v>
      </c>
      <c r="I3769" s="1" t="s">
        <v>22</v>
      </c>
      <c r="J3769">
        <v>1</v>
      </c>
    </row>
    <row r="3770" spans="1:10" x14ac:dyDescent="0.3">
      <c r="A3770" s="1" t="s">
        <v>10</v>
      </c>
      <c r="B3770">
        <v>3768</v>
      </c>
      <c r="C3770" s="2">
        <v>1.4667298165568179E+18</v>
      </c>
      <c r="D3770" s="3">
        <v>44533.474687499998</v>
      </c>
      <c r="E3770" s="1" t="s">
        <v>11</v>
      </c>
      <c r="F3770" s="1"/>
      <c r="G3770" s="1" t="s">
        <v>6286</v>
      </c>
      <c r="H3770" s="1" t="s">
        <v>6287</v>
      </c>
      <c r="I3770" s="1" t="s">
        <v>22</v>
      </c>
      <c r="J3770">
        <v>0</v>
      </c>
    </row>
    <row r="3771" spans="1:10" x14ac:dyDescent="0.3">
      <c r="A3771" s="1" t="s">
        <v>10</v>
      </c>
      <c r="B3771">
        <v>3769</v>
      </c>
      <c r="C3771" s="2">
        <v>1.4667297062507231E+18</v>
      </c>
      <c r="D3771" s="3">
        <v>44533.474386574067</v>
      </c>
      <c r="E3771" s="1" t="s">
        <v>19</v>
      </c>
      <c r="F3771" s="1"/>
      <c r="G3771" s="1" t="s">
        <v>6288</v>
      </c>
      <c r="H3771" s="1" t="s">
        <v>6289</v>
      </c>
      <c r="I3771" s="1" t="s">
        <v>6290</v>
      </c>
      <c r="J3771">
        <v>2</v>
      </c>
    </row>
    <row r="3772" spans="1:10" x14ac:dyDescent="0.3">
      <c r="A3772" s="1" t="s">
        <v>10</v>
      </c>
      <c r="B3772">
        <v>3770</v>
      </c>
      <c r="C3772" s="2">
        <v>1.4667295785216699E+18</v>
      </c>
      <c r="D3772" s="3">
        <v>44533.474027777767</v>
      </c>
      <c r="E3772" s="1" t="s">
        <v>15</v>
      </c>
      <c r="F3772" s="1"/>
      <c r="G3772" s="1" t="s">
        <v>6291</v>
      </c>
      <c r="H3772" s="1" t="s">
        <v>6292</v>
      </c>
      <c r="I3772" s="1" t="s">
        <v>22</v>
      </c>
      <c r="J3772">
        <v>37</v>
      </c>
    </row>
    <row r="3773" spans="1:10" x14ac:dyDescent="0.3">
      <c r="A3773" s="1" t="s">
        <v>10</v>
      </c>
      <c r="B3773">
        <v>3771</v>
      </c>
      <c r="C3773" s="2">
        <v>1.466729576705503E+18</v>
      </c>
      <c r="D3773" s="3">
        <v>44533.474027777767</v>
      </c>
      <c r="E3773" s="1" t="s">
        <v>15</v>
      </c>
      <c r="F3773" s="1"/>
      <c r="G3773" s="1" t="s">
        <v>6293</v>
      </c>
      <c r="H3773" s="1" t="s">
        <v>6294</v>
      </c>
      <c r="I3773" s="1" t="s">
        <v>6295</v>
      </c>
      <c r="J3773">
        <v>37</v>
      </c>
    </row>
    <row r="3774" spans="1:10" x14ac:dyDescent="0.3">
      <c r="A3774" s="1" t="s">
        <v>10</v>
      </c>
      <c r="B3774">
        <v>3772</v>
      </c>
      <c r="C3774" s="2">
        <v>1.466729565364138E+18</v>
      </c>
      <c r="D3774" s="3">
        <v>44533.473993055559</v>
      </c>
      <c r="E3774" s="1" t="s">
        <v>47</v>
      </c>
      <c r="F3774" s="1"/>
      <c r="G3774" s="1" t="s">
        <v>6296</v>
      </c>
      <c r="H3774" s="1" t="s">
        <v>6297</v>
      </c>
      <c r="I3774" s="1" t="s">
        <v>22</v>
      </c>
      <c r="J3774">
        <v>39</v>
      </c>
    </row>
    <row r="3775" spans="1:10" x14ac:dyDescent="0.3">
      <c r="A3775" s="1" t="s">
        <v>10</v>
      </c>
      <c r="B3775">
        <v>3773</v>
      </c>
      <c r="C3775" s="2">
        <v>1.466729434732544E+18</v>
      </c>
      <c r="D3775" s="3">
        <v>44533.473634259259</v>
      </c>
      <c r="E3775" s="1" t="s">
        <v>15</v>
      </c>
      <c r="F3775" s="1"/>
      <c r="G3775" s="1" t="s">
        <v>6261</v>
      </c>
      <c r="H3775" s="1" t="s">
        <v>6298</v>
      </c>
      <c r="I3775" s="1" t="s">
        <v>14</v>
      </c>
      <c r="J3775">
        <v>0</v>
      </c>
    </row>
    <row r="3776" spans="1:10" x14ac:dyDescent="0.3">
      <c r="A3776" s="1" t="s">
        <v>10</v>
      </c>
      <c r="B3776">
        <v>3774</v>
      </c>
      <c r="C3776" s="2">
        <v>1.466729233657569E+18</v>
      </c>
      <c r="D3776" s="3">
        <v>44533.473078703697</v>
      </c>
      <c r="E3776" s="1" t="s">
        <v>11</v>
      </c>
      <c r="F3776" s="1"/>
      <c r="G3776" s="1" t="s">
        <v>6299</v>
      </c>
      <c r="H3776" s="1" t="s">
        <v>6300</v>
      </c>
      <c r="I3776" s="1" t="s">
        <v>22</v>
      </c>
      <c r="J3776">
        <v>1</v>
      </c>
    </row>
    <row r="3777" spans="1:10" x14ac:dyDescent="0.3">
      <c r="A3777" s="1" t="s">
        <v>10</v>
      </c>
      <c r="B3777">
        <v>3775</v>
      </c>
      <c r="C3777" s="2">
        <v>1.46672921979954E+18</v>
      </c>
      <c r="D3777" s="3">
        <v>44533.473043981481</v>
      </c>
      <c r="E3777" s="1" t="s">
        <v>11</v>
      </c>
      <c r="F3777" s="1"/>
      <c r="G3777" s="1" t="s">
        <v>6301</v>
      </c>
      <c r="H3777" s="1" t="s">
        <v>6302</v>
      </c>
      <c r="I3777" s="1" t="s">
        <v>22</v>
      </c>
      <c r="J3777">
        <v>1</v>
      </c>
    </row>
    <row r="3778" spans="1:10" x14ac:dyDescent="0.3">
      <c r="A3778" s="1" t="s">
        <v>10</v>
      </c>
      <c r="B3778">
        <v>3776</v>
      </c>
      <c r="C3778" s="2">
        <v>1.4667290706836931E+18</v>
      </c>
      <c r="D3778" s="3">
        <v>44533.472627314812</v>
      </c>
      <c r="E3778" s="1" t="s">
        <v>11</v>
      </c>
      <c r="F3778" s="1"/>
      <c r="G3778" s="1" t="s">
        <v>219</v>
      </c>
      <c r="H3778" s="1" t="s">
        <v>6303</v>
      </c>
      <c r="I3778" s="1" t="s">
        <v>14</v>
      </c>
      <c r="J3778">
        <v>6695</v>
      </c>
    </row>
    <row r="3779" spans="1:10" x14ac:dyDescent="0.3">
      <c r="A3779" s="1" t="s">
        <v>10</v>
      </c>
      <c r="B3779">
        <v>3777</v>
      </c>
      <c r="C3779" s="2">
        <v>1.466729027234849E+18</v>
      </c>
      <c r="D3779" s="3">
        <v>44533.472511574073</v>
      </c>
      <c r="E3779" s="1" t="s">
        <v>15</v>
      </c>
      <c r="F3779" s="1"/>
      <c r="G3779" s="1" t="s">
        <v>6304</v>
      </c>
      <c r="H3779" s="1" t="s">
        <v>6305</v>
      </c>
      <c r="I3779" s="1" t="s">
        <v>22</v>
      </c>
      <c r="J3779">
        <v>0</v>
      </c>
    </row>
    <row r="3780" spans="1:10" x14ac:dyDescent="0.3">
      <c r="A3780" s="1" t="s">
        <v>10</v>
      </c>
      <c r="B3780">
        <v>3778</v>
      </c>
      <c r="C3780" s="2">
        <v>1.466729009228702E+18</v>
      </c>
      <c r="D3780" s="3">
        <v>44533.472453703696</v>
      </c>
      <c r="E3780" s="1" t="s">
        <v>401</v>
      </c>
      <c r="F3780" s="1"/>
      <c r="G3780" s="1" t="s">
        <v>101</v>
      </c>
      <c r="H3780" s="1" t="s">
        <v>6306</v>
      </c>
      <c r="I3780" s="1" t="s">
        <v>22</v>
      </c>
      <c r="J3780">
        <v>1</v>
      </c>
    </row>
    <row r="3781" spans="1:10" x14ac:dyDescent="0.3">
      <c r="A3781" s="1" t="s">
        <v>10</v>
      </c>
      <c r="B3781">
        <v>3779</v>
      </c>
      <c r="C3781" s="2">
        <v>1.4667289860005601E+18</v>
      </c>
      <c r="D3781" s="3">
        <v>44533.472395833327</v>
      </c>
      <c r="E3781" s="1" t="s">
        <v>15</v>
      </c>
      <c r="F3781" s="1"/>
      <c r="G3781" s="1" t="s">
        <v>2100</v>
      </c>
      <c r="H3781" s="1" t="s">
        <v>6307</v>
      </c>
      <c r="I3781" s="1" t="s">
        <v>14</v>
      </c>
      <c r="J3781">
        <v>0</v>
      </c>
    </row>
    <row r="3782" spans="1:10" x14ac:dyDescent="0.3">
      <c r="A3782" s="1" t="s">
        <v>10</v>
      </c>
      <c r="B3782">
        <v>3780</v>
      </c>
      <c r="C3782" s="2">
        <v>1.4667289184470589E+18</v>
      </c>
      <c r="D3782" s="3">
        <v>44533.472210648149</v>
      </c>
      <c r="E3782" s="1" t="s">
        <v>15</v>
      </c>
      <c r="F3782" s="1"/>
      <c r="G3782" s="1" t="s">
        <v>2100</v>
      </c>
      <c r="H3782" s="1" t="s">
        <v>6308</v>
      </c>
      <c r="I3782" s="1" t="s">
        <v>14</v>
      </c>
      <c r="J3782">
        <v>0</v>
      </c>
    </row>
    <row r="3783" spans="1:10" x14ac:dyDescent="0.3">
      <c r="A3783" s="1" t="s">
        <v>10</v>
      </c>
      <c r="B3783">
        <v>3781</v>
      </c>
      <c r="C3783" s="2">
        <v>1.466728874314985E+18</v>
      </c>
      <c r="D3783" s="3">
        <v>44533.472083333327</v>
      </c>
      <c r="E3783" s="1" t="s">
        <v>15</v>
      </c>
      <c r="F3783" s="1"/>
      <c r="G3783" s="1" t="s">
        <v>31</v>
      </c>
      <c r="H3783" s="1" t="s">
        <v>6309</v>
      </c>
      <c r="I3783" s="1" t="s">
        <v>6310</v>
      </c>
      <c r="J3783">
        <v>0</v>
      </c>
    </row>
    <row r="3784" spans="1:10" x14ac:dyDescent="0.3">
      <c r="A3784" s="1" t="s">
        <v>10</v>
      </c>
      <c r="B3784">
        <v>3782</v>
      </c>
      <c r="C3784" s="2">
        <v>1.4667287911040079E+18</v>
      </c>
      <c r="D3784" s="3">
        <v>44533.471851851849</v>
      </c>
      <c r="E3784" s="1" t="s">
        <v>11</v>
      </c>
      <c r="F3784" s="1"/>
      <c r="G3784" s="1" t="s">
        <v>650</v>
      </c>
      <c r="H3784" s="1" t="s">
        <v>651</v>
      </c>
      <c r="I3784" s="1" t="s">
        <v>652</v>
      </c>
      <c r="J3784">
        <v>1</v>
      </c>
    </row>
    <row r="3785" spans="1:10" x14ac:dyDescent="0.3">
      <c r="A3785" s="1" t="s">
        <v>10</v>
      </c>
      <c r="B3785">
        <v>3783</v>
      </c>
      <c r="C3785" s="2">
        <v>1.4667287675739671E+18</v>
      </c>
      <c r="D3785" s="3">
        <v>44533.47179398148</v>
      </c>
      <c r="E3785" s="1" t="s">
        <v>19</v>
      </c>
      <c r="F3785" s="1"/>
      <c r="G3785" s="1" t="s">
        <v>6311</v>
      </c>
      <c r="H3785" s="1" t="s">
        <v>6312</v>
      </c>
      <c r="I3785" s="1" t="s">
        <v>6313</v>
      </c>
      <c r="J3785">
        <v>291</v>
      </c>
    </row>
    <row r="3786" spans="1:10" x14ac:dyDescent="0.3">
      <c r="A3786" s="1" t="s">
        <v>10</v>
      </c>
      <c r="B3786">
        <v>3784</v>
      </c>
      <c r="C3786" s="2">
        <v>1.4667286757859981E+18</v>
      </c>
      <c r="D3786" s="3">
        <v>44533.471539351849</v>
      </c>
      <c r="E3786" s="1" t="s">
        <v>11</v>
      </c>
      <c r="F3786" s="1"/>
      <c r="G3786" s="1" t="s">
        <v>4136</v>
      </c>
      <c r="H3786" s="1" t="s">
        <v>6314</v>
      </c>
      <c r="I3786" s="1" t="s">
        <v>6315</v>
      </c>
      <c r="J3786">
        <v>0</v>
      </c>
    </row>
    <row r="3787" spans="1:10" x14ac:dyDescent="0.3">
      <c r="A3787" s="1" t="s">
        <v>10</v>
      </c>
      <c r="B3787">
        <v>3785</v>
      </c>
      <c r="C3787" s="2">
        <v>1.466728651206975E+18</v>
      </c>
      <c r="D3787" s="3">
        <v>44533.47146990741</v>
      </c>
      <c r="E3787" s="1" t="s">
        <v>11</v>
      </c>
      <c r="F3787" s="1"/>
      <c r="G3787" s="1" t="s">
        <v>6316</v>
      </c>
      <c r="H3787" s="1" t="s">
        <v>6317</v>
      </c>
      <c r="I3787" s="1" t="s">
        <v>14</v>
      </c>
      <c r="J3787">
        <v>0</v>
      </c>
    </row>
    <row r="3788" spans="1:10" x14ac:dyDescent="0.3">
      <c r="A3788" s="1" t="s">
        <v>10</v>
      </c>
      <c r="B3788">
        <v>3786</v>
      </c>
      <c r="C3788" s="2">
        <v>1.4667286491645619E+18</v>
      </c>
      <c r="D3788" s="3">
        <v>44533.47146990741</v>
      </c>
      <c r="E3788" s="1" t="s">
        <v>15</v>
      </c>
      <c r="F3788" s="1"/>
      <c r="G3788" s="1" t="s">
        <v>6318</v>
      </c>
      <c r="H3788" s="1" t="s">
        <v>6319</v>
      </c>
      <c r="I3788" s="1" t="s">
        <v>14</v>
      </c>
      <c r="J3788">
        <v>0</v>
      </c>
    </row>
    <row r="3789" spans="1:10" x14ac:dyDescent="0.3">
      <c r="A3789" s="1" t="s">
        <v>10</v>
      </c>
      <c r="B3789">
        <v>3787</v>
      </c>
      <c r="C3789" s="2">
        <v>1.4667286212221171E+18</v>
      </c>
      <c r="D3789" s="3">
        <v>44533.471388888887</v>
      </c>
      <c r="E3789" s="1" t="s">
        <v>15</v>
      </c>
      <c r="F3789" s="1"/>
      <c r="G3789" s="1" t="s">
        <v>6320</v>
      </c>
      <c r="H3789" s="1" t="s">
        <v>6321</v>
      </c>
      <c r="I3789" s="1" t="s">
        <v>22</v>
      </c>
      <c r="J3789">
        <v>0</v>
      </c>
    </row>
    <row r="3790" spans="1:10" x14ac:dyDescent="0.3">
      <c r="A3790" s="1" t="s">
        <v>10</v>
      </c>
      <c r="B3790">
        <v>3788</v>
      </c>
      <c r="C3790" s="2">
        <v>1.4667285915935501E+18</v>
      </c>
      <c r="D3790" s="3">
        <v>44533.471307870372</v>
      </c>
      <c r="E3790" s="1" t="s">
        <v>11</v>
      </c>
      <c r="F3790" s="1"/>
      <c r="G3790" s="1" t="s">
        <v>1290</v>
      </c>
      <c r="H3790" s="1" t="s">
        <v>6322</v>
      </c>
      <c r="I3790" s="1" t="s">
        <v>22</v>
      </c>
      <c r="J3790">
        <v>2</v>
      </c>
    </row>
    <row r="3791" spans="1:10" x14ac:dyDescent="0.3">
      <c r="A3791" s="1" t="s">
        <v>10</v>
      </c>
      <c r="B3791">
        <v>3789</v>
      </c>
      <c r="C3791" s="2">
        <v>1.4667285839598799E+18</v>
      </c>
      <c r="D3791" s="3">
        <v>44533.471284722233</v>
      </c>
      <c r="E3791" s="1" t="s">
        <v>19</v>
      </c>
      <c r="F3791" s="1"/>
      <c r="G3791" s="1" t="s">
        <v>874</v>
      </c>
      <c r="H3791" s="1" t="s">
        <v>6323</v>
      </c>
      <c r="I3791" s="1" t="s">
        <v>22</v>
      </c>
      <c r="J3791">
        <v>2</v>
      </c>
    </row>
    <row r="3792" spans="1:10" x14ac:dyDescent="0.3">
      <c r="A3792" s="1" t="s">
        <v>10</v>
      </c>
      <c r="B3792">
        <v>3790</v>
      </c>
      <c r="C3792" s="2">
        <v>1.466728469967028E+18</v>
      </c>
      <c r="D3792" s="3">
        <v>44533.470972222232</v>
      </c>
      <c r="E3792" s="1" t="s">
        <v>15</v>
      </c>
      <c r="F3792" s="1"/>
      <c r="G3792" s="1" t="s">
        <v>5932</v>
      </c>
      <c r="H3792" s="1" t="s">
        <v>6324</v>
      </c>
      <c r="I3792" s="1" t="s">
        <v>6325</v>
      </c>
      <c r="J3792">
        <v>33</v>
      </c>
    </row>
    <row r="3793" spans="1:10" x14ac:dyDescent="0.3">
      <c r="A3793" s="1" t="s">
        <v>10</v>
      </c>
      <c r="B3793">
        <v>3791</v>
      </c>
      <c r="C3793" s="2">
        <v>1.4667284692414221E+18</v>
      </c>
      <c r="D3793" s="3">
        <v>44533.470972222232</v>
      </c>
      <c r="E3793" s="1" t="s">
        <v>160</v>
      </c>
      <c r="F3793" s="1"/>
      <c r="G3793" s="1" t="s">
        <v>3861</v>
      </c>
      <c r="H3793" s="1" t="s">
        <v>6326</v>
      </c>
      <c r="I3793" s="1" t="s">
        <v>14</v>
      </c>
      <c r="J3793">
        <v>26</v>
      </c>
    </row>
    <row r="3794" spans="1:10" x14ac:dyDescent="0.3">
      <c r="A3794" s="1" t="s">
        <v>10</v>
      </c>
      <c r="B3794">
        <v>3792</v>
      </c>
      <c r="C3794" s="2">
        <v>1.4667283370957619E+18</v>
      </c>
      <c r="D3794" s="3">
        <v>44533.470601851863</v>
      </c>
      <c r="E3794" s="1" t="s">
        <v>11</v>
      </c>
      <c r="F3794" s="1"/>
      <c r="G3794" s="1" t="s">
        <v>4412</v>
      </c>
      <c r="H3794" s="1" t="s">
        <v>6327</v>
      </c>
      <c r="I3794" s="1" t="s">
        <v>14</v>
      </c>
      <c r="J3794">
        <v>211</v>
      </c>
    </row>
    <row r="3795" spans="1:10" x14ac:dyDescent="0.3">
      <c r="A3795" s="1" t="s">
        <v>10</v>
      </c>
      <c r="B3795">
        <v>3793</v>
      </c>
      <c r="C3795" s="2">
        <v>1.466728225032258E+18</v>
      </c>
      <c r="D3795" s="3">
        <v>44533.470289351862</v>
      </c>
      <c r="E3795" s="1" t="s">
        <v>15</v>
      </c>
      <c r="F3795" s="1"/>
      <c r="G3795" s="1" t="s">
        <v>733</v>
      </c>
      <c r="H3795" s="1" t="s">
        <v>6328</v>
      </c>
      <c r="I3795" s="1" t="s">
        <v>323</v>
      </c>
      <c r="J3795">
        <v>130</v>
      </c>
    </row>
    <row r="3796" spans="1:10" x14ac:dyDescent="0.3">
      <c r="A3796" s="1" t="s">
        <v>10</v>
      </c>
      <c r="B3796">
        <v>3794</v>
      </c>
      <c r="C3796" s="2">
        <v>1.4667281887807649E+18</v>
      </c>
      <c r="D3796" s="3">
        <v>44533.470196759263</v>
      </c>
      <c r="E3796" s="1" t="s">
        <v>15</v>
      </c>
      <c r="F3796" s="1"/>
      <c r="G3796" s="1" t="s">
        <v>6329</v>
      </c>
      <c r="H3796" s="1" t="s">
        <v>6330</v>
      </c>
      <c r="I3796" s="1" t="s">
        <v>578</v>
      </c>
      <c r="J3796">
        <v>0</v>
      </c>
    </row>
    <row r="3797" spans="1:10" x14ac:dyDescent="0.3">
      <c r="A3797" s="1" t="s">
        <v>10</v>
      </c>
      <c r="B3797">
        <v>3795</v>
      </c>
      <c r="C3797" s="2">
        <v>1.4667281804049569E+18</v>
      </c>
      <c r="D3797" s="3">
        <v>44533.470173611109</v>
      </c>
      <c r="E3797" s="1" t="s">
        <v>11</v>
      </c>
      <c r="F3797" s="1"/>
      <c r="G3797" s="1" t="s">
        <v>245</v>
      </c>
      <c r="H3797" s="1" t="s">
        <v>6331</v>
      </c>
      <c r="I3797" s="1" t="s">
        <v>22</v>
      </c>
      <c r="J3797">
        <v>625</v>
      </c>
    </row>
    <row r="3798" spans="1:10" x14ac:dyDescent="0.3">
      <c r="A3798" s="1" t="s">
        <v>10</v>
      </c>
      <c r="B3798">
        <v>3796</v>
      </c>
      <c r="C3798" s="2">
        <v>1.466728167473877E+18</v>
      </c>
      <c r="D3798" s="3">
        <v>44533.470138888893</v>
      </c>
      <c r="E3798" s="1" t="s">
        <v>160</v>
      </c>
      <c r="F3798" s="1"/>
      <c r="G3798" s="1" t="s">
        <v>69</v>
      </c>
      <c r="H3798" s="1" t="s">
        <v>6332</v>
      </c>
      <c r="I3798" s="1" t="s">
        <v>14</v>
      </c>
      <c r="J3798">
        <v>407</v>
      </c>
    </row>
    <row r="3799" spans="1:10" x14ac:dyDescent="0.3">
      <c r="A3799" s="1" t="s">
        <v>10</v>
      </c>
      <c r="B3799">
        <v>3797</v>
      </c>
      <c r="C3799" s="2">
        <v>1.466728057042047E+18</v>
      </c>
      <c r="D3799" s="3">
        <v>44533.469826388893</v>
      </c>
      <c r="E3799" s="1" t="s">
        <v>232</v>
      </c>
      <c r="F3799" s="1"/>
      <c r="G3799" s="1" t="s">
        <v>233</v>
      </c>
      <c r="H3799" s="1" t="s">
        <v>6333</v>
      </c>
      <c r="I3799" s="1" t="s">
        <v>235</v>
      </c>
      <c r="J3799">
        <v>0</v>
      </c>
    </row>
    <row r="3800" spans="1:10" x14ac:dyDescent="0.3">
      <c r="A3800" s="1" t="s">
        <v>10</v>
      </c>
      <c r="B3800">
        <v>3798</v>
      </c>
      <c r="C3800" s="2">
        <v>1.4667280569161731E+18</v>
      </c>
      <c r="D3800" s="3">
        <v>44533.469826388893</v>
      </c>
      <c r="E3800" s="1" t="s">
        <v>232</v>
      </c>
      <c r="F3800" s="1"/>
      <c r="G3800" s="1" t="s">
        <v>233</v>
      </c>
      <c r="H3800" s="1" t="s">
        <v>6334</v>
      </c>
      <c r="I3800" s="1" t="s">
        <v>235</v>
      </c>
      <c r="J3800">
        <v>0</v>
      </c>
    </row>
    <row r="3801" spans="1:10" x14ac:dyDescent="0.3">
      <c r="A3801" s="1" t="s">
        <v>10</v>
      </c>
      <c r="B3801">
        <v>3799</v>
      </c>
      <c r="C3801" s="2">
        <v>1.4667279728791921E+18</v>
      </c>
      <c r="D3801" s="3">
        <v>44533.469594907408</v>
      </c>
      <c r="E3801" s="1" t="s">
        <v>160</v>
      </c>
      <c r="F3801" s="1"/>
      <c r="G3801" s="1" t="s">
        <v>6335</v>
      </c>
      <c r="H3801" s="1" t="s">
        <v>6336</v>
      </c>
      <c r="I3801" s="1" t="s">
        <v>22</v>
      </c>
      <c r="J3801">
        <v>1</v>
      </c>
    </row>
    <row r="3802" spans="1:10" x14ac:dyDescent="0.3">
      <c r="A3802" s="1" t="s">
        <v>10</v>
      </c>
      <c r="B3802">
        <v>3800</v>
      </c>
      <c r="C3802" s="2">
        <v>1.4667278673588429E+18</v>
      </c>
      <c r="D3802" s="3">
        <v>44533.469305555547</v>
      </c>
      <c r="E3802" s="1" t="s">
        <v>57</v>
      </c>
      <c r="F3802" s="1"/>
      <c r="G3802" s="1" t="s">
        <v>6337</v>
      </c>
      <c r="H3802" s="1" t="s">
        <v>6338</v>
      </c>
      <c r="I3802" s="1" t="s">
        <v>6339</v>
      </c>
      <c r="J3802">
        <v>1</v>
      </c>
    </row>
    <row r="3803" spans="1:10" x14ac:dyDescent="0.3">
      <c r="A3803" s="1" t="s">
        <v>10</v>
      </c>
      <c r="B3803">
        <v>3801</v>
      </c>
      <c r="C3803" s="2">
        <v>1.4667277893488031E+18</v>
      </c>
      <c r="D3803" s="3">
        <v>44533.469097222223</v>
      </c>
      <c r="E3803" s="1" t="s">
        <v>11</v>
      </c>
      <c r="F3803" s="1"/>
      <c r="G3803" s="1" t="s">
        <v>2067</v>
      </c>
      <c r="H3803" s="1" t="s">
        <v>6340</v>
      </c>
      <c r="I3803" s="1" t="s">
        <v>14</v>
      </c>
      <c r="J3803">
        <v>7</v>
      </c>
    </row>
    <row r="3804" spans="1:10" x14ac:dyDescent="0.3">
      <c r="A3804" s="1" t="s">
        <v>10</v>
      </c>
      <c r="B3804">
        <v>3802</v>
      </c>
      <c r="C3804" s="2">
        <v>1.4667277260526879E+18</v>
      </c>
      <c r="D3804" s="3">
        <v>44533.468923611108</v>
      </c>
      <c r="E3804" s="1" t="s">
        <v>11</v>
      </c>
      <c r="F3804" s="1"/>
      <c r="G3804" s="1" t="s">
        <v>1950</v>
      </c>
      <c r="H3804" s="1" t="s">
        <v>6341</v>
      </c>
      <c r="I3804" s="1" t="s">
        <v>14</v>
      </c>
      <c r="J3804">
        <v>1</v>
      </c>
    </row>
    <row r="3805" spans="1:10" x14ac:dyDescent="0.3">
      <c r="A3805" s="1" t="s">
        <v>10</v>
      </c>
      <c r="B3805">
        <v>3803</v>
      </c>
      <c r="C3805" s="2">
        <v>1.4667277191070231E+18</v>
      </c>
      <c r="D3805" s="3">
        <v>44533.468900462962</v>
      </c>
      <c r="E3805" s="1" t="s">
        <v>19</v>
      </c>
      <c r="F3805" s="1"/>
      <c r="G3805" s="1" t="s">
        <v>6342</v>
      </c>
      <c r="H3805" s="1" t="s">
        <v>6343</v>
      </c>
      <c r="I3805" s="1" t="s">
        <v>6344</v>
      </c>
      <c r="J3805">
        <v>0</v>
      </c>
    </row>
    <row r="3806" spans="1:10" x14ac:dyDescent="0.3">
      <c r="A3806" s="1" t="s">
        <v>10</v>
      </c>
      <c r="B3806">
        <v>3804</v>
      </c>
      <c r="C3806" s="2">
        <v>1.4667276977538171E+18</v>
      </c>
      <c r="D3806" s="3">
        <v>44533.468842592592</v>
      </c>
      <c r="E3806" s="1" t="s">
        <v>286</v>
      </c>
      <c r="F3806" s="1"/>
      <c r="G3806" s="1" t="s">
        <v>5662</v>
      </c>
      <c r="H3806" s="1" t="s">
        <v>6345</v>
      </c>
      <c r="I3806" s="1" t="s">
        <v>14</v>
      </c>
      <c r="J3806">
        <v>5171</v>
      </c>
    </row>
    <row r="3807" spans="1:10" x14ac:dyDescent="0.3">
      <c r="A3807" s="1" t="s">
        <v>10</v>
      </c>
      <c r="B3807">
        <v>3805</v>
      </c>
      <c r="C3807" s="2">
        <v>1.4667276605123671E+18</v>
      </c>
      <c r="D3807" s="3">
        <v>44533.468738425923</v>
      </c>
      <c r="E3807" s="1" t="s">
        <v>11</v>
      </c>
      <c r="F3807" s="1"/>
      <c r="G3807" s="1" t="s">
        <v>2051</v>
      </c>
      <c r="H3807" s="1" t="s">
        <v>6346</v>
      </c>
      <c r="I3807" s="1" t="s">
        <v>22</v>
      </c>
      <c r="J3807">
        <v>0</v>
      </c>
    </row>
    <row r="3808" spans="1:10" x14ac:dyDescent="0.3">
      <c r="A3808" s="1" t="s">
        <v>10</v>
      </c>
      <c r="B3808">
        <v>3806</v>
      </c>
      <c r="C3808" s="2">
        <v>1.4667276198613891E+18</v>
      </c>
      <c r="D3808" s="3">
        <v>44533.468622685177</v>
      </c>
      <c r="E3808" s="1" t="s">
        <v>11</v>
      </c>
      <c r="F3808" s="1"/>
      <c r="G3808" s="1" t="s">
        <v>6347</v>
      </c>
      <c r="H3808" s="1" t="s">
        <v>6348</v>
      </c>
      <c r="I3808" s="1" t="s">
        <v>2873</v>
      </c>
      <c r="J3808">
        <v>0</v>
      </c>
    </row>
    <row r="3809" spans="1:10" x14ac:dyDescent="0.3">
      <c r="A3809" s="1" t="s">
        <v>10</v>
      </c>
      <c r="B3809">
        <v>3807</v>
      </c>
      <c r="C3809" s="2">
        <v>1.466727599200215E+18</v>
      </c>
      <c r="D3809" s="3">
        <v>44533.468564814822</v>
      </c>
      <c r="E3809" s="1" t="s">
        <v>19</v>
      </c>
      <c r="F3809" s="1"/>
      <c r="G3809" s="1" t="s">
        <v>683</v>
      </c>
      <c r="H3809" s="1" t="s">
        <v>6349</v>
      </c>
      <c r="I3809" s="1" t="s">
        <v>6350</v>
      </c>
      <c r="J3809">
        <v>0</v>
      </c>
    </row>
    <row r="3810" spans="1:10" x14ac:dyDescent="0.3">
      <c r="A3810" s="1" t="s">
        <v>10</v>
      </c>
      <c r="B3810">
        <v>3808</v>
      </c>
      <c r="C3810" s="2">
        <v>1.4667275463436291E+18</v>
      </c>
      <c r="D3810" s="3">
        <v>44533.468425925923</v>
      </c>
      <c r="E3810" s="1" t="s">
        <v>19</v>
      </c>
      <c r="F3810" s="1"/>
      <c r="G3810" s="1" t="s">
        <v>117</v>
      </c>
      <c r="H3810" s="1" t="s">
        <v>6351</v>
      </c>
      <c r="I3810" s="1" t="s">
        <v>22</v>
      </c>
      <c r="J3810">
        <v>0</v>
      </c>
    </row>
    <row r="3811" spans="1:10" x14ac:dyDescent="0.3">
      <c r="A3811" s="1" t="s">
        <v>10</v>
      </c>
      <c r="B3811">
        <v>3809</v>
      </c>
      <c r="C3811" s="2">
        <v>1.4667275039811579E+18</v>
      </c>
      <c r="D3811" s="3">
        <v>44533.468310185177</v>
      </c>
      <c r="E3811" s="1" t="s">
        <v>19</v>
      </c>
      <c r="F3811" s="1"/>
      <c r="G3811" s="1" t="s">
        <v>6352</v>
      </c>
      <c r="H3811" s="1" t="s">
        <v>6353</v>
      </c>
      <c r="I3811" s="1" t="s">
        <v>22</v>
      </c>
      <c r="J3811">
        <v>0</v>
      </c>
    </row>
    <row r="3812" spans="1:10" x14ac:dyDescent="0.3">
      <c r="A3812" s="1" t="s">
        <v>10</v>
      </c>
      <c r="B3812">
        <v>3810</v>
      </c>
      <c r="C3812" s="2">
        <v>1.466727419646198E+18</v>
      </c>
      <c r="D3812" s="3">
        <v>44533.46806712963</v>
      </c>
      <c r="E3812" s="1" t="s">
        <v>160</v>
      </c>
      <c r="F3812" s="1"/>
      <c r="G3812" s="1" t="s">
        <v>2248</v>
      </c>
      <c r="H3812" s="1" t="s">
        <v>6354</v>
      </c>
      <c r="I3812" s="1" t="s">
        <v>22</v>
      </c>
      <c r="J3812">
        <v>101</v>
      </c>
    </row>
    <row r="3813" spans="1:10" x14ac:dyDescent="0.3">
      <c r="A3813" s="1" t="s">
        <v>10</v>
      </c>
      <c r="B3813">
        <v>3811</v>
      </c>
      <c r="C3813" s="2">
        <v>1.466727386884588E+18</v>
      </c>
      <c r="D3813" s="3">
        <v>44533.467986111107</v>
      </c>
      <c r="E3813" s="1" t="s">
        <v>15</v>
      </c>
      <c r="F3813" s="1"/>
      <c r="G3813" s="1" t="s">
        <v>733</v>
      </c>
      <c r="H3813" s="1" t="s">
        <v>6355</v>
      </c>
      <c r="I3813" s="1" t="s">
        <v>323</v>
      </c>
      <c r="J3813">
        <v>194</v>
      </c>
    </row>
    <row r="3814" spans="1:10" x14ac:dyDescent="0.3">
      <c r="A3814" s="1" t="s">
        <v>10</v>
      </c>
      <c r="B3814">
        <v>3812</v>
      </c>
      <c r="C3814" s="2">
        <v>1.466727321977729E+18</v>
      </c>
      <c r="D3814" s="3">
        <v>44533.467800925922</v>
      </c>
      <c r="E3814" s="1" t="s">
        <v>15</v>
      </c>
      <c r="F3814" s="1"/>
      <c r="G3814" s="1" t="s">
        <v>6356</v>
      </c>
      <c r="H3814" s="1" t="s">
        <v>6357</v>
      </c>
      <c r="I3814" s="1" t="s">
        <v>14</v>
      </c>
      <c r="J3814">
        <v>1</v>
      </c>
    </row>
    <row r="3815" spans="1:10" x14ac:dyDescent="0.3">
      <c r="A3815" s="1" t="s">
        <v>10</v>
      </c>
      <c r="B3815">
        <v>3813</v>
      </c>
      <c r="C3815" s="2">
        <v>1.4667272600614131E+18</v>
      </c>
      <c r="D3815" s="3">
        <v>44533.467627314807</v>
      </c>
      <c r="E3815" s="1" t="s">
        <v>11</v>
      </c>
      <c r="F3815" s="1"/>
      <c r="G3815" s="1" t="s">
        <v>175</v>
      </c>
      <c r="H3815" s="1" t="s">
        <v>5754</v>
      </c>
      <c r="I3815" s="1" t="s">
        <v>22</v>
      </c>
      <c r="J3815">
        <v>2</v>
      </c>
    </row>
    <row r="3816" spans="1:10" x14ac:dyDescent="0.3">
      <c r="A3816" s="1" t="s">
        <v>10</v>
      </c>
      <c r="B3816">
        <v>3814</v>
      </c>
      <c r="C3816" s="2">
        <v>1.4667272158785779E+18</v>
      </c>
      <c r="D3816" s="3">
        <v>44533.467511574083</v>
      </c>
      <c r="E3816" s="1" t="s">
        <v>15</v>
      </c>
      <c r="F3816" s="1"/>
      <c r="G3816" s="1" t="s">
        <v>6318</v>
      </c>
      <c r="H3816" s="1" t="s">
        <v>6358</v>
      </c>
      <c r="I3816" s="1" t="s">
        <v>14</v>
      </c>
      <c r="J3816">
        <v>2</v>
      </c>
    </row>
    <row r="3817" spans="1:10" x14ac:dyDescent="0.3">
      <c r="A3817" s="1" t="s">
        <v>10</v>
      </c>
      <c r="B3817">
        <v>3815</v>
      </c>
      <c r="C3817" s="2">
        <v>1.466727213978558E+18</v>
      </c>
      <c r="D3817" s="3">
        <v>44533.467499999999</v>
      </c>
      <c r="E3817" s="1" t="s">
        <v>11</v>
      </c>
      <c r="F3817" s="1"/>
      <c r="G3817" s="1" t="s">
        <v>175</v>
      </c>
      <c r="H3817" s="1" t="s">
        <v>6359</v>
      </c>
      <c r="I3817" s="1" t="s">
        <v>22</v>
      </c>
      <c r="J3817">
        <v>4</v>
      </c>
    </row>
    <row r="3818" spans="1:10" x14ac:dyDescent="0.3">
      <c r="A3818" s="1" t="s">
        <v>10</v>
      </c>
      <c r="B3818">
        <v>3816</v>
      </c>
      <c r="C3818" s="2">
        <v>1.466727102452011E+18</v>
      </c>
      <c r="D3818" s="3">
        <v>44533.467199074083</v>
      </c>
      <c r="E3818" s="1" t="s">
        <v>11</v>
      </c>
      <c r="F3818" s="1"/>
      <c r="G3818" s="1" t="s">
        <v>175</v>
      </c>
      <c r="H3818" s="1" t="s">
        <v>6360</v>
      </c>
      <c r="I3818" s="1" t="s">
        <v>22</v>
      </c>
      <c r="J3818">
        <v>3</v>
      </c>
    </row>
    <row r="3819" spans="1:10" x14ac:dyDescent="0.3">
      <c r="A3819" s="1" t="s">
        <v>10</v>
      </c>
      <c r="B3819">
        <v>3817</v>
      </c>
      <c r="C3819" s="2">
        <v>1.4667270667291241E+18</v>
      </c>
      <c r="D3819" s="3">
        <v>44533.467094907413</v>
      </c>
      <c r="E3819" s="1" t="s">
        <v>5573</v>
      </c>
      <c r="F3819" s="1"/>
      <c r="G3819" s="1" t="s">
        <v>5574</v>
      </c>
      <c r="H3819" s="1" t="s">
        <v>6361</v>
      </c>
      <c r="I3819" s="1" t="s">
        <v>5576</v>
      </c>
      <c r="J3819">
        <v>0</v>
      </c>
    </row>
    <row r="3820" spans="1:10" x14ac:dyDescent="0.3">
      <c r="A3820" s="1" t="s">
        <v>10</v>
      </c>
      <c r="B3820">
        <v>3818</v>
      </c>
      <c r="C3820" s="2">
        <v>1.4667270508411039E+18</v>
      </c>
      <c r="D3820" s="3">
        <v>44533.467060185183</v>
      </c>
      <c r="E3820" s="1" t="s">
        <v>11</v>
      </c>
      <c r="F3820" s="1"/>
      <c r="G3820" s="1" t="s">
        <v>175</v>
      </c>
      <c r="H3820" s="1" t="s">
        <v>6362</v>
      </c>
      <c r="I3820" s="1" t="s">
        <v>22</v>
      </c>
      <c r="J3820">
        <v>3</v>
      </c>
    </row>
    <row r="3821" spans="1:10" x14ac:dyDescent="0.3">
      <c r="A3821" s="1" t="s">
        <v>10</v>
      </c>
      <c r="B3821">
        <v>3819</v>
      </c>
      <c r="C3821" s="2">
        <v>1.466727020017205E+18</v>
      </c>
      <c r="D3821" s="3">
        <v>44533.466967592591</v>
      </c>
      <c r="E3821" s="1" t="s">
        <v>15</v>
      </c>
      <c r="F3821" s="1"/>
      <c r="G3821" s="1" t="s">
        <v>733</v>
      </c>
      <c r="H3821" s="1" t="s">
        <v>6363</v>
      </c>
      <c r="I3821" s="1" t="s">
        <v>323</v>
      </c>
      <c r="J3821">
        <v>99</v>
      </c>
    </row>
    <row r="3822" spans="1:10" x14ac:dyDescent="0.3">
      <c r="A3822" s="1" t="s">
        <v>10</v>
      </c>
      <c r="B3822">
        <v>3820</v>
      </c>
      <c r="C3822" s="2">
        <v>1.466727014153527E+18</v>
      </c>
      <c r="D3822" s="3">
        <v>44533.466956018521</v>
      </c>
      <c r="E3822" s="1" t="s">
        <v>19</v>
      </c>
      <c r="F3822" s="1"/>
      <c r="G3822" s="1" t="s">
        <v>2237</v>
      </c>
      <c r="H3822" s="1" t="s">
        <v>6364</v>
      </c>
      <c r="I3822" s="1" t="s">
        <v>14</v>
      </c>
      <c r="J3822">
        <v>40</v>
      </c>
    </row>
    <row r="3823" spans="1:10" x14ac:dyDescent="0.3">
      <c r="A3823" s="1" t="s">
        <v>10</v>
      </c>
      <c r="B3823">
        <v>3821</v>
      </c>
      <c r="C3823" s="2">
        <v>1.4667270089860961E+18</v>
      </c>
      <c r="D3823" s="3">
        <v>44533.466944444437</v>
      </c>
      <c r="E3823" s="1" t="s">
        <v>11</v>
      </c>
      <c r="F3823" s="1"/>
      <c r="G3823" s="1" t="s">
        <v>175</v>
      </c>
      <c r="H3823" s="1" t="s">
        <v>6365</v>
      </c>
      <c r="I3823" s="1" t="s">
        <v>22</v>
      </c>
      <c r="J3823">
        <v>2</v>
      </c>
    </row>
    <row r="3824" spans="1:10" x14ac:dyDescent="0.3">
      <c r="A3824" s="1" t="s">
        <v>10</v>
      </c>
      <c r="B3824">
        <v>3822</v>
      </c>
      <c r="C3824" s="2">
        <v>1.4667270055719811E+18</v>
      </c>
      <c r="D3824" s="3">
        <v>44533.466932870368</v>
      </c>
      <c r="E3824" s="1" t="s">
        <v>5573</v>
      </c>
      <c r="F3824" s="1"/>
      <c r="G3824" s="1" t="s">
        <v>5574</v>
      </c>
      <c r="H3824" s="1" t="s">
        <v>6366</v>
      </c>
      <c r="I3824" s="1" t="s">
        <v>5576</v>
      </c>
      <c r="J3824">
        <v>1</v>
      </c>
    </row>
    <row r="3825" spans="1:10" x14ac:dyDescent="0.3">
      <c r="A3825" s="1" t="s">
        <v>10</v>
      </c>
      <c r="B3825">
        <v>3823</v>
      </c>
      <c r="C3825" s="2">
        <v>1.466726957815636E+18</v>
      </c>
      <c r="D3825" s="3">
        <v>44533.466793981483</v>
      </c>
      <c r="E3825" s="1" t="s">
        <v>11</v>
      </c>
      <c r="F3825" s="1"/>
      <c r="G3825" s="1" t="s">
        <v>175</v>
      </c>
      <c r="H3825" s="1" t="s">
        <v>6367</v>
      </c>
      <c r="I3825" s="1" t="s">
        <v>22</v>
      </c>
      <c r="J3825">
        <v>2</v>
      </c>
    </row>
    <row r="3826" spans="1:10" x14ac:dyDescent="0.3">
      <c r="A3826" s="1" t="s">
        <v>10</v>
      </c>
      <c r="B3826">
        <v>3824</v>
      </c>
      <c r="C3826" s="2">
        <v>1.4667269500561779E+18</v>
      </c>
      <c r="D3826" s="3">
        <v>44533.466782407413</v>
      </c>
      <c r="E3826" s="1" t="s">
        <v>11</v>
      </c>
      <c r="F3826" s="1"/>
      <c r="G3826" s="1" t="s">
        <v>245</v>
      </c>
      <c r="H3826" s="1" t="s">
        <v>6368</v>
      </c>
      <c r="I3826" s="1" t="s">
        <v>22</v>
      </c>
      <c r="J3826">
        <v>309</v>
      </c>
    </row>
    <row r="3827" spans="1:10" x14ac:dyDescent="0.3">
      <c r="A3827" s="1" t="s">
        <v>10</v>
      </c>
      <c r="B3827">
        <v>3825</v>
      </c>
      <c r="C3827" s="2">
        <v>1.4667269234056031E+18</v>
      </c>
      <c r="D3827" s="3">
        <v>44533.46670138889</v>
      </c>
      <c r="E3827" s="1" t="s">
        <v>11</v>
      </c>
      <c r="F3827" s="1"/>
      <c r="G3827" s="1" t="s">
        <v>953</v>
      </c>
      <c r="H3827" s="1" t="s">
        <v>6369</v>
      </c>
      <c r="I3827" s="1" t="s">
        <v>14</v>
      </c>
      <c r="J3827">
        <v>45</v>
      </c>
    </row>
    <row r="3828" spans="1:10" x14ac:dyDescent="0.3">
      <c r="A3828" s="1" t="s">
        <v>10</v>
      </c>
      <c r="B3828">
        <v>3826</v>
      </c>
      <c r="C3828" s="2">
        <v>1.4667269030463081E+18</v>
      </c>
      <c r="D3828" s="3">
        <v>44533.466643518521</v>
      </c>
      <c r="E3828" s="1" t="s">
        <v>15</v>
      </c>
      <c r="F3828" s="1"/>
      <c r="G3828" s="1" t="s">
        <v>5382</v>
      </c>
      <c r="H3828" s="1" t="s">
        <v>6370</v>
      </c>
      <c r="I3828" s="1" t="s">
        <v>6371</v>
      </c>
      <c r="J3828">
        <v>2</v>
      </c>
    </row>
    <row r="3829" spans="1:10" x14ac:dyDescent="0.3">
      <c r="A3829" s="1" t="s">
        <v>10</v>
      </c>
      <c r="B3829">
        <v>3827</v>
      </c>
      <c r="C3829" s="2">
        <v>1.466726862827266E+18</v>
      </c>
      <c r="D3829" s="3">
        <v>44533.466539351852</v>
      </c>
      <c r="E3829" s="1" t="s">
        <v>15</v>
      </c>
      <c r="F3829" s="1"/>
      <c r="G3829" s="1" t="s">
        <v>6372</v>
      </c>
      <c r="H3829" s="1" t="s">
        <v>6373</v>
      </c>
      <c r="I3829" s="1" t="s">
        <v>22</v>
      </c>
      <c r="J3829">
        <v>0</v>
      </c>
    </row>
    <row r="3830" spans="1:10" x14ac:dyDescent="0.3">
      <c r="A3830" s="1" t="s">
        <v>10</v>
      </c>
      <c r="B3830">
        <v>3828</v>
      </c>
      <c r="C3830" s="2">
        <v>1.4667268529370071E+18</v>
      </c>
      <c r="D3830" s="3">
        <v>44533.466504629629</v>
      </c>
      <c r="E3830" s="1" t="s">
        <v>201</v>
      </c>
      <c r="F3830" s="1"/>
      <c r="G3830" s="1" t="s">
        <v>202</v>
      </c>
      <c r="H3830" s="1" t="s">
        <v>5754</v>
      </c>
      <c r="I3830" s="1" t="s">
        <v>22</v>
      </c>
      <c r="J3830">
        <v>248</v>
      </c>
    </row>
    <row r="3831" spans="1:10" x14ac:dyDescent="0.3">
      <c r="A3831" s="1" t="s">
        <v>10</v>
      </c>
      <c r="B3831">
        <v>3829</v>
      </c>
      <c r="C3831" s="2">
        <v>1.4667268227465011E+18</v>
      </c>
      <c r="D3831" s="3">
        <v>44533.466423611113</v>
      </c>
      <c r="E3831" s="1" t="s">
        <v>15</v>
      </c>
      <c r="F3831" s="1"/>
      <c r="G3831" s="1" t="s">
        <v>733</v>
      </c>
      <c r="H3831" s="1" t="s">
        <v>6374</v>
      </c>
      <c r="I3831" s="1" t="s">
        <v>323</v>
      </c>
      <c r="J3831">
        <v>173</v>
      </c>
    </row>
    <row r="3832" spans="1:10" x14ac:dyDescent="0.3">
      <c r="A3832" s="1" t="s">
        <v>10</v>
      </c>
      <c r="B3832">
        <v>3830</v>
      </c>
      <c r="C3832" s="2">
        <v>1.4667267882107699E+18</v>
      </c>
      <c r="D3832" s="3">
        <v>44533.466331018521</v>
      </c>
      <c r="E3832" s="1" t="s">
        <v>201</v>
      </c>
      <c r="F3832" s="1"/>
      <c r="G3832" s="1" t="s">
        <v>202</v>
      </c>
      <c r="H3832" s="1" t="s">
        <v>6359</v>
      </c>
      <c r="I3832" s="1" t="s">
        <v>22</v>
      </c>
      <c r="J3832">
        <v>96</v>
      </c>
    </row>
    <row r="3833" spans="1:10" x14ac:dyDescent="0.3">
      <c r="A3833" s="1" t="s">
        <v>10</v>
      </c>
      <c r="B3833">
        <v>3831</v>
      </c>
      <c r="C3833" s="2">
        <v>1.46672675841008E+18</v>
      </c>
      <c r="D3833" s="3">
        <v>44533.466249999998</v>
      </c>
      <c r="E3833" s="1" t="s">
        <v>11</v>
      </c>
      <c r="F3833" s="1"/>
      <c r="G3833" s="1" t="s">
        <v>953</v>
      </c>
      <c r="H3833" s="1" t="s">
        <v>6375</v>
      </c>
      <c r="I3833" s="1" t="s">
        <v>14</v>
      </c>
      <c r="J3833">
        <v>63</v>
      </c>
    </row>
    <row r="3834" spans="1:10" x14ac:dyDescent="0.3">
      <c r="A3834" s="1" t="s">
        <v>10</v>
      </c>
      <c r="B3834">
        <v>3832</v>
      </c>
      <c r="C3834" s="2">
        <v>1.4667266533008141E+18</v>
      </c>
      <c r="D3834" s="3">
        <v>44533.465960648151</v>
      </c>
      <c r="E3834" s="1" t="s">
        <v>201</v>
      </c>
      <c r="F3834" s="1"/>
      <c r="G3834" s="1" t="s">
        <v>202</v>
      </c>
      <c r="H3834" s="1" t="s">
        <v>6360</v>
      </c>
      <c r="I3834" s="1" t="s">
        <v>22</v>
      </c>
      <c r="J3834">
        <v>60</v>
      </c>
    </row>
    <row r="3835" spans="1:10" x14ac:dyDescent="0.3">
      <c r="A3835" s="1" t="s">
        <v>10</v>
      </c>
      <c r="B3835">
        <v>3833</v>
      </c>
      <c r="C3835" s="2">
        <v>1.466726537114305E+18</v>
      </c>
      <c r="D3835" s="3">
        <v>44533.465636574067</v>
      </c>
      <c r="E3835" s="1" t="s">
        <v>201</v>
      </c>
      <c r="F3835" s="1"/>
      <c r="G3835" s="1" t="s">
        <v>202</v>
      </c>
      <c r="H3835" s="1" t="s">
        <v>6362</v>
      </c>
      <c r="I3835" s="1" t="s">
        <v>22</v>
      </c>
      <c r="J3835">
        <v>182</v>
      </c>
    </row>
    <row r="3836" spans="1:10" x14ac:dyDescent="0.3">
      <c r="A3836" s="1" t="s">
        <v>10</v>
      </c>
      <c r="B3836">
        <v>3834</v>
      </c>
      <c r="C3836" s="2">
        <v>1.4667264752022451E+18</v>
      </c>
      <c r="D3836" s="3">
        <v>44533.465462962973</v>
      </c>
      <c r="E3836" s="1" t="s">
        <v>201</v>
      </c>
      <c r="F3836" s="1"/>
      <c r="G3836" s="1" t="s">
        <v>202</v>
      </c>
      <c r="H3836" s="1" t="s">
        <v>6365</v>
      </c>
      <c r="I3836" s="1" t="s">
        <v>22</v>
      </c>
      <c r="J3836">
        <v>114</v>
      </c>
    </row>
    <row r="3837" spans="1:10" x14ac:dyDescent="0.3">
      <c r="A3837" s="1" t="s">
        <v>10</v>
      </c>
      <c r="B3837">
        <v>3835</v>
      </c>
      <c r="C3837" s="2">
        <v>1.466726378255102E+18</v>
      </c>
      <c r="D3837" s="3">
        <v>44533.465196759258</v>
      </c>
      <c r="E3837" s="1" t="s">
        <v>160</v>
      </c>
      <c r="F3837" s="1"/>
      <c r="G3837" s="1" t="s">
        <v>3985</v>
      </c>
      <c r="H3837" s="1" t="s">
        <v>6376</v>
      </c>
      <c r="I3837" s="1" t="s">
        <v>6377</v>
      </c>
      <c r="J3837">
        <v>2</v>
      </c>
    </row>
    <row r="3838" spans="1:10" x14ac:dyDescent="0.3">
      <c r="A3838" s="1" t="s">
        <v>10</v>
      </c>
      <c r="B3838">
        <v>3836</v>
      </c>
      <c r="C3838" s="2">
        <v>1.4667263640237709E+18</v>
      </c>
      <c r="D3838" s="3">
        <v>44533.465162037042</v>
      </c>
      <c r="E3838" s="1" t="s">
        <v>201</v>
      </c>
      <c r="F3838" s="1"/>
      <c r="G3838" s="1" t="s">
        <v>202</v>
      </c>
      <c r="H3838" s="1" t="s">
        <v>6367</v>
      </c>
      <c r="I3838" s="1" t="s">
        <v>22</v>
      </c>
      <c r="J3838">
        <v>101</v>
      </c>
    </row>
    <row r="3839" spans="1:10" x14ac:dyDescent="0.3">
      <c r="A3839" s="1" t="s">
        <v>10</v>
      </c>
      <c r="B3839">
        <v>3837</v>
      </c>
      <c r="C3839" s="2">
        <v>1.466726252241461E+18</v>
      </c>
      <c r="D3839" s="3">
        <v>44533.464849537027</v>
      </c>
      <c r="E3839" s="1" t="s">
        <v>11</v>
      </c>
      <c r="F3839" s="1"/>
      <c r="G3839" s="1" t="s">
        <v>6378</v>
      </c>
      <c r="H3839" s="1" t="s">
        <v>6379</v>
      </c>
      <c r="I3839" s="1" t="s">
        <v>6380</v>
      </c>
      <c r="J3839">
        <v>1</v>
      </c>
    </row>
    <row r="3840" spans="1:10" x14ac:dyDescent="0.3">
      <c r="A3840" s="1" t="s">
        <v>10</v>
      </c>
      <c r="B3840">
        <v>3838</v>
      </c>
      <c r="C3840" s="2">
        <v>1.466726162688885E+18</v>
      </c>
      <c r="D3840" s="3">
        <v>44533.464606481481</v>
      </c>
      <c r="E3840" s="1" t="s">
        <v>11</v>
      </c>
      <c r="F3840" s="1"/>
      <c r="G3840" s="1" t="s">
        <v>6381</v>
      </c>
      <c r="H3840" s="1" t="s">
        <v>6382</v>
      </c>
      <c r="I3840" s="1" t="s">
        <v>112</v>
      </c>
      <c r="J3840">
        <v>1</v>
      </c>
    </row>
    <row r="3841" spans="1:10" x14ac:dyDescent="0.3">
      <c r="A3841" s="1" t="s">
        <v>10</v>
      </c>
      <c r="B3841">
        <v>3839</v>
      </c>
      <c r="C3841" s="2">
        <v>1.466726149652894E+18</v>
      </c>
      <c r="D3841" s="3">
        <v>44533.464571759258</v>
      </c>
      <c r="E3841" s="1" t="s">
        <v>401</v>
      </c>
      <c r="F3841" s="1"/>
      <c r="G3841" s="1" t="s">
        <v>101</v>
      </c>
      <c r="H3841" s="1" t="s">
        <v>6383</v>
      </c>
      <c r="I3841" s="1" t="s">
        <v>22</v>
      </c>
      <c r="J3841">
        <v>0</v>
      </c>
    </row>
    <row r="3842" spans="1:10" x14ac:dyDescent="0.3">
      <c r="A3842" s="1" t="s">
        <v>10</v>
      </c>
      <c r="B3842">
        <v>3840</v>
      </c>
      <c r="C3842" s="2">
        <v>1.46672606347262E+18</v>
      </c>
      <c r="D3842" s="3">
        <v>44533.464328703703</v>
      </c>
      <c r="E3842" s="1" t="s">
        <v>47</v>
      </c>
      <c r="F3842" s="1"/>
      <c r="G3842" s="1" t="s">
        <v>298</v>
      </c>
      <c r="H3842" s="1" t="s">
        <v>6384</v>
      </c>
      <c r="I3842" s="1" t="s">
        <v>22</v>
      </c>
      <c r="J3842">
        <v>16095</v>
      </c>
    </row>
    <row r="3843" spans="1:10" x14ac:dyDescent="0.3">
      <c r="A3843" s="1" t="s">
        <v>10</v>
      </c>
      <c r="B3843">
        <v>3841</v>
      </c>
      <c r="C3843" s="2">
        <v>1.4667259365655309E+18</v>
      </c>
      <c r="D3843" s="3">
        <v>44533.46398148148</v>
      </c>
      <c r="E3843" s="1" t="s">
        <v>11</v>
      </c>
      <c r="F3843" s="1"/>
      <c r="G3843" s="1" t="s">
        <v>175</v>
      </c>
      <c r="H3843" s="1" t="s">
        <v>6385</v>
      </c>
      <c r="I3843" s="1" t="s">
        <v>14</v>
      </c>
      <c r="J3843">
        <v>4</v>
      </c>
    </row>
    <row r="3844" spans="1:10" x14ac:dyDescent="0.3">
      <c r="A3844" s="1" t="s">
        <v>10</v>
      </c>
      <c r="B3844">
        <v>3842</v>
      </c>
      <c r="C3844" s="2">
        <v>1.466725903648629E+18</v>
      </c>
      <c r="D3844" s="3">
        <v>44533.463888888888</v>
      </c>
      <c r="E3844" s="1" t="s">
        <v>11</v>
      </c>
      <c r="F3844" s="1"/>
      <c r="G3844" s="1" t="s">
        <v>4715</v>
      </c>
      <c r="H3844" s="1" t="s">
        <v>6386</v>
      </c>
      <c r="I3844" s="1" t="s">
        <v>22</v>
      </c>
      <c r="J3844">
        <v>3</v>
      </c>
    </row>
    <row r="3845" spans="1:10" x14ac:dyDescent="0.3">
      <c r="A3845" s="1" t="s">
        <v>10</v>
      </c>
      <c r="B3845">
        <v>3843</v>
      </c>
      <c r="C3845" s="2">
        <v>1.4667259008175099E+18</v>
      </c>
      <c r="D3845" s="3">
        <v>44533.463877314818</v>
      </c>
      <c r="E3845" s="1" t="s">
        <v>11</v>
      </c>
      <c r="F3845" s="1"/>
      <c r="G3845" s="1" t="s">
        <v>6387</v>
      </c>
      <c r="H3845" s="1" t="s">
        <v>6388</v>
      </c>
      <c r="I3845" s="1" t="s">
        <v>22</v>
      </c>
      <c r="J3845">
        <v>2</v>
      </c>
    </row>
    <row r="3846" spans="1:10" x14ac:dyDescent="0.3">
      <c r="A3846" s="1" t="s">
        <v>10</v>
      </c>
      <c r="B3846">
        <v>3844</v>
      </c>
      <c r="C3846" s="2">
        <v>1.4667258778284969E+18</v>
      </c>
      <c r="D3846" s="3">
        <v>44533.463819444441</v>
      </c>
      <c r="E3846" s="1" t="s">
        <v>11</v>
      </c>
      <c r="F3846" s="1"/>
      <c r="G3846" s="1" t="s">
        <v>1398</v>
      </c>
      <c r="H3846" s="1" t="s">
        <v>6389</v>
      </c>
      <c r="I3846" s="1" t="s">
        <v>22</v>
      </c>
      <c r="J3846">
        <v>416</v>
      </c>
    </row>
    <row r="3847" spans="1:10" x14ac:dyDescent="0.3">
      <c r="A3847" s="1" t="s">
        <v>10</v>
      </c>
      <c r="B3847">
        <v>3845</v>
      </c>
      <c r="C3847" s="2">
        <v>1.4667258661681439E+18</v>
      </c>
      <c r="D3847" s="3">
        <v>44533.463784722233</v>
      </c>
      <c r="E3847" s="1" t="s">
        <v>15</v>
      </c>
      <c r="F3847" s="1"/>
      <c r="G3847" s="1" t="s">
        <v>5905</v>
      </c>
      <c r="H3847" s="1" t="s">
        <v>6390</v>
      </c>
      <c r="I3847" s="1" t="s">
        <v>22</v>
      </c>
      <c r="J3847">
        <v>2</v>
      </c>
    </row>
    <row r="3848" spans="1:10" x14ac:dyDescent="0.3">
      <c r="A3848" s="1" t="s">
        <v>10</v>
      </c>
      <c r="B3848">
        <v>3846</v>
      </c>
      <c r="C3848" s="2">
        <v>1.466725804520481E+18</v>
      </c>
      <c r="D3848" s="3">
        <v>44533.46361111111</v>
      </c>
      <c r="E3848" s="1" t="s">
        <v>160</v>
      </c>
      <c r="F3848" s="1"/>
      <c r="G3848" s="1" t="s">
        <v>69</v>
      </c>
      <c r="H3848" s="1" t="s">
        <v>6391</v>
      </c>
      <c r="I3848" s="1" t="s">
        <v>22</v>
      </c>
      <c r="J3848">
        <v>138</v>
      </c>
    </row>
    <row r="3849" spans="1:10" x14ac:dyDescent="0.3">
      <c r="A3849" s="1" t="s">
        <v>10</v>
      </c>
      <c r="B3849">
        <v>3847</v>
      </c>
      <c r="C3849" s="2">
        <v>1.466725752523657E+18</v>
      </c>
      <c r="D3849" s="3">
        <v>44533.463472222233</v>
      </c>
      <c r="E3849" s="1" t="s">
        <v>15</v>
      </c>
      <c r="F3849" s="1"/>
      <c r="G3849" s="1" t="s">
        <v>733</v>
      </c>
      <c r="H3849" s="1" t="s">
        <v>6392</v>
      </c>
      <c r="I3849" s="1" t="s">
        <v>323</v>
      </c>
      <c r="J3849">
        <v>174</v>
      </c>
    </row>
    <row r="3850" spans="1:10" x14ac:dyDescent="0.3">
      <c r="A3850" s="1" t="s">
        <v>10</v>
      </c>
      <c r="B3850">
        <v>3848</v>
      </c>
      <c r="C3850" s="2">
        <v>1.4667256633653409E+18</v>
      </c>
      <c r="D3850" s="3">
        <v>44533.463229166657</v>
      </c>
      <c r="E3850" s="1" t="s">
        <v>15</v>
      </c>
      <c r="F3850" s="1"/>
      <c r="G3850" s="1" t="s">
        <v>1716</v>
      </c>
      <c r="H3850" s="1" t="s">
        <v>6393</v>
      </c>
      <c r="I3850" s="1" t="s">
        <v>2873</v>
      </c>
      <c r="J3850">
        <v>3</v>
      </c>
    </row>
    <row r="3851" spans="1:10" x14ac:dyDescent="0.3">
      <c r="A3851" s="1" t="s">
        <v>10</v>
      </c>
      <c r="B3851">
        <v>3849</v>
      </c>
      <c r="C3851" s="2">
        <v>1.4667254557136079E+18</v>
      </c>
      <c r="D3851" s="3">
        <v>44533.462650462963</v>
      </c>
      <c r="E3851" s="1" t="s">
        <v>11</v>
      </c>
      <c r="F3851" s="1"/>
      <c r="G3851" s="1" t="s">
        <v>6394</v>
      </c>
      <c r="H3851" s="1" t="s">
        <v>6395</v>
      </c>
      <c r="I3851" s="1" t="s">
        <v>6396</v>
      </c>
      <c r="J3851">
        <v>0</v>
      </c>
    </row>
    <row r="3852" spans="1:10" x14ac:dyDescent="0.3">
      <c r="A3852" s="1" t="s">
        <v>10</v>
      </c>
      <c r="B3852">
        <v>3850</v>
      </c>
      <c r="C3852" s="2">
        <v>1.4667254089220301E+18</v>
      </c>
      <c r="D3852" s="3">
        <v>44533.462523148148</v>
      </c>
      <c r="E3852" s="1" t="s">
        <v>11</v>
      </c>
      <c r="F3852" s="1"/>
      <c r="G3852" s="1" t="s">
        <v>6397</v>
      </c>
      <c r="H3852" s="1" t="s">
        <v>6398</v>
      </c>
      <c r="I3852" s="1" t="s">
        <v>6399</v>
      </c>
      <c r="J3852">
        <v>1</v>
      </c>
    </row>
    <row r="3853" spans="1:10" x14ac:dyDescent="0.3">
      <c r="A3853" s="1" t="s">
        <v>10</v>
      </c>
      <c r="B3853">
        <v>3851</v>
      </c>
      <c r="C3853" s="2">
        <v>1.4667252557208781E+18</v>
      </c>
      <c r="D3853" s="3">
        <v>44533.462106481478</v>
      </c>
      <c r="E3853" s="1" t="s">
        <v>19</v>
      </c>
      <c r="F3853" s="1"/>
      <c r="G3853" s="1" t="s">
        <v>3513</v>
      </c>
      <c r="H3853" s="1" t="s">
        <v>6400</v>
      </c>
      <c r="I3853" s="1" t="s">
        <v>14</v>
      </c>
      <c r="J3853">
        <v>0</v>
      </c>
    </row>
    <row r="3854" spans="1:10" x14ac:dyDescent="0.3">
      <c r="A3854" s="1" t="s">
        <v>10</v>
      </c>
      <c r="B3854">
        <v>3852</v>
      </c>
      <c r="C3854" s="2">
        <v>1.4667251481201421E+18</v>
      </c>
      <c r="D3854" s="3">
        <v>44533.461805555547</v>
      </c>
      <c r="E3854" s="1" t="s">
        <v>19</v>
      </c>
      <c r="F3854" s="1"/>
      <c r="G3854" s="1" t="s">
        <v>5279</v>
      </c>
      <c r="H3854" s="1" t="s">
        <v>6401</v>
      </c>
      <c r="I3854" s="1" t="s">
        <v>22</v>
      </c>
      <c r="J3854">
        <v>6</v>
      </c>
    </row>
    <row r="3855" spans="1:10" x14ac:dyDescent="0.3">
      <c r="A3855" s="1" t="s">
        <v>10</v>
      </c>
      <c r="B3855">
        <v>3853</v>
      </c>
      <c r="C3855" s="2">
        <v>1.466725064397758E+18</v>
      </c>
      <c r="D3855" s="3">
        <v>44533.461574074077</v>
      </c>
      <c r="E3855" s="1" t="s">
        <v>11</v>
      </c>
      <c r="F3855" s="1"/>
      <c r="G3855" s="1" t="s">
        <v>6402</v>
      </c>
      <c r="H3855" s="1" t="s">
        <v>6403</v>
      </c>
      <c r="I3855" s="1" t="s">
        <v>6404</v>
      </c>
      <c r="J3855">
        <v>5</v>
      </c>
    </row>
    <row r="3856" spans="1:10" x14ac:dyDescent="0.3">
      <c r="A3856" s="1" t="s">
        <v>10</v>
      </c>
      <c r="B3856">
        <v>3854</v>
      </c>
      <c r="C3856" s="2">
        <v>1.4667249722991739E+18</v>
      </c>
      <c r="D3856" s="3">
        <v>44533.461319444446</v>
      </c>
      <c r="E3856" s="1" t="s">
        <v>11</v>
      </c>
      <c r="F3856" s="1"/>
      <c r="G3856" s="1" t="s">
        <v>6405</v>
      </c>
      <c r="H3856" s="1" t="s">
        <v>6406</v>
      </c>
      <c r="I3856" s="1" t="s">
        <v>14</v>
      </c>
      <c r="J3856">
        <v>1</v>
      </c>
    </row>
    <row r="3857" spans="1:10" x14ac:dyDescent="0.3">
      <c r="A3857" s="1" t="s">
        <v>10</v>
      </c>
      <c r="B3857">
        <v>3855</v>
      </c>
      <c r="C3857" s="2">
        <v>1.466724886978699E+18</v>
      </c>
      <c r="D3857" s="3">
        <v>44533.461087962962</v>
      </c>
      <c r="E3857" s="1" t="s">
        <v>11</v>
      </c>
      <c r="F3857" s="1"/>
      <c r="G3857" s="1" t="s">
        <v>6407</v>
      </c>
      <c r="H3857" s="1" t="s">
        <v>6408</v>
      </c>
      <c r="I3857" s="1" t="s">
        <v>578</v>
      </c>
      <c r="J3857">
        <v>1</v>
      </c>
    </row>
    <row r="3858" spans="1:10" x14ac:dyDescent="0.3">
      <c r="A3858" s="1" t="s">
        <v>10</v>
      </c>
      <c r="B3858">
        <v>3856</v>
      </c>
      <c r="C3858" s="2">
        <v>1.4667248479590889E+18</v>
      </c>
      <c r="D3858" s="3">
        <v>44533.460972222223</v>
      </c>
      <c r="E3858" s="1" t="s">
        <v>11</v>
      </c>
      <c r="F3858" s="1"/>
      <c r="G3858" s="1" t="s">
        <v>6409</v>
      </c>
      <c r="H3858" s="1" t="s">
        <v>6410</v>
      </c>
      <c r="I3858" s="1" t="s">
        <v>22</v>
      </c>
      <c r="J3858">
        <v>8</v>
      </c>
    </row>
    <row r="3859" spans="1:10" x14ac:dyDescent="0.3">
      <c r="A3859" s="1" t="s">
        <v>10</v>
      </c>
      <c r="B3859">
        <v>3857</v>
      </c>
      <c r="C3859" s="2">
        <v>1.4667247839749279E+18</v>
      </c>
      <c r="D3859" s="3">
        <v>44533.460798611108</v>
      </c>
      <c r="E3859" s="1" t="s">
        <v>160</v>
      </c>
      <c r="F3859" s="1"/>
      <c r="G3859" s="1" t="s">
        <v>5479</v>
      </c>
      <c r="H3859" s="1" t="s">
        <v>6411</v>
      </c>
      <c r="I3859" s="1" t="s">
        <v>22</v>
      </c>
      <c r="J3859">
        <v>0</v>
      </c>
    </row>
    <row r="3860" spans="1:10" x14ac:dyDescent="0.3">
      <c r="A3860" s="1" t="s">
        <v>10</v>
      </c>
      <c r="B3860">
        <v>3858</v>
      </c>
      <c r="C3860" s="2">
        <v>1.4667247828425201E+18</v>
      </c>
      <c r="D3860" s="3">
        <v>44533.460798611108</v>
      </c>
      <c r="E3860" s="1" t="s">
        <v>11</v>
      </c>
      <c r="F3860" s="1"/>
      <c r="G3860" s="1" t="s">
        <v>6412</v>
      </c>
      <c r="H3860" s="1" t="s">
        <v>6413</v>
      </c>
      <c r="I3860" s="1" t="s">
        <v>14</v>
      </c>
      <c r="J3860">
        <v>0</v>
      </c>
    </row>
    <row r="3861" spans="1:10" x14ac:dyDescent="0.3">
      <c r="A3861" s="1" t="s">
        <v>10</v>
      </c>
      <c r="B3861">
        <v>3859</v>
      </c>
      <c r="C3861" s="2">
        <v>1.4667247295789471E+18</v>
      </c>
      <c r="D3861" s="3">
        <v>44533.460648148153</v>
      </c>
      <c r="E3861" s="1" t="s">
        <v>11</v>
      </c>
      <c r="F3861" s="1"/>
      <c r="G3861" s="1" t="s">
        <v>6414</v>
      </c>
      <c r="H3861" s="1" t="s">
        <v>6415</v>
      </c>
      <c r="I3861" s="1" t="s">
        <v>14</v>
      </c>
      <c r="J3861">
        <v>0</v>
      </c>
    </row>
    <row r="3862" spans="1:10" x14ac:dyDescent="0.3">
      <c r="A3862" s="1" t="s">
        <v>10</v>
      </c>
      <c r="B3862">
        <v>3860</v>
      </c>
      <c r="C3862" s="2">
        <v>1.4667246855891389E+18</v>
      </c>
      <c r="D3862" s="3">
        <v>44533.460532407407</v>
      </c>
      <c r="E3862" s="1" t="s">
        <v>15</v>
      </c>
      <c r="F3862" s="1"/>
      <c r="G3862" s="1" t="s">
        <v>724</v>
      </c>
      <c r="H3862" s="1" t="s">
        <v>6416</v>
      </c>
      <c r="I3862" s="1" t="s">
        <v>2732</v>
      </c>
      <c r="J3862">
        <v>0</v>
      </c>
    </row>
    <row r="3863" spans="1:10" x14ac:dyDescent="0.3">
      <c r="A3863" s="1" t="s">
        <v>10</v>
      </c>
      <c r="B3863">
        <v>3861</v>
      </c>
      <c r="C3863" s="2">
        <v>1.466724441572864E+18</v>
      </c>
      <c r="D3863" s="3">
        <v>44533.459849537037</v>
      </c>
      <c r="E3863" s="1" t="s">
        <v>15</v>
      </c>
      <c r="F3863" s="1"/>
      <c r="G3863" s="1" t="s">
        <v>2006</v>
      </c>
      <c r="H3863" s="1" t="s">
        <v>6417</v>
      </c>
      <c r="I3863" s="1" t="s">
        <v>22</v>
      </c>
      <c r="J3863">
        <v>3</v>
      </c>
    </row>
    <row r="3864" spans="1:10" x14ac:dyDescent="0.3">
      <c r="A3864" s="1" t="s">
        <v>10</v>
      </c>
      <c r="B3864">
        <v>3862</v>
      </c>
      <c r="C3864" s="2">
        <v>1.4667243326301629E+18</v>
      </c>
      <c r="D3864" s="3">
        <v>44533.459548611107</v>
      </c>
      <c r="E3864" s="1" t="s">
        <v>11</v>
      </c>
      <c r="F3864" s="1"/>
      <c r="G3864" s="1" t="s">
        <v>1290</v>
      </c>
      <c r="H3864" s="1" t="s">
        <v>6418</v>
      </c>
      <c r="I3864" s="1" t="s">
        <v>22</v>
      </c>
      <c r="J3864">
        <v>2</v>
      </c>
    </row>
    <row r="3865" spans="1:10" x14ac:dyDescent="0.3">
      <c r="A3865" s="1" t="s">
        <v>10</v>
      </c>
      <c r="B3865">
        <v>3863</v>
      </c>
      <c r="C3865" s="2">
        <v>1.4667242884977011E+18</v>
      </c>
      <c r="D3865" s="3">
        <v>44533.459432870368</v>
      </c>
      <c r="E3865" s="1" t="s">
        <v>11</v>
      </c>
      <c r="F3865" s="1"/>
      <c r="G3865" s="1" t="s">
        <v>6419</v>
      </c>
      <c r="H3865" s="1" t="s">
        <v>6420</v>
      </c>
      <c r="I3865" s="1" t="s">
        <v>22</v>
      </c>
      <c r="J3865">
        <v>0</v>
      </c>
    </row>
    <row r="3866" spans="1:10" x14ac:dyDescent="0.3">
      <c r="A3866" s="1" t="s">
        <v>10</v>
      </c>
      <c r="B3866">
        <v>3864</v>
      </c>
      <c r="C3866" s="2">
        <v>1.4667242764098811E+18</v>
      </c>
      <c r="D3866" s="3">
        <v>44533.459398148138</v>
      </c>
      <c r="E3866" s="1" t="s">
        <v>57</v>
      </c>
      <c r="F3866" s="1"/>
      <c r="G3866" s="1" t="s">
        <v>6421</v>
      </c>
      <c r="H3866" s="1" t="s">
        <v>6422</v>
      </c>
      <c r="I3866" s="1" t="s">
        <v>14</v>
      </c>
      <c r="J3866">
        <v>0</v>
      </c>
    </row>
    <row r="3867" spans="1:10" x14ac:dyDescent="0.3">
      <c r="A3867" s="1" t="s">
        <v>10</v>
      </c>
      <c r="B3867">
        <v>3865</v>
      </c>
      <c r="C3867" s="2">
        <v>1.466724242364457E+18</v>
      </c>
      <c r="D3867" s="3">
        <v>44533.459305555552</v>
      </c>
      <c r="E3867" s="1" t="s">
        <v>19</v>
      </c>
      <c r="F3867" s="1"/>
      <c r="G3867" s="1" t="s">
        <v>6423</v>
      </c>
      <c r="H3867" s="1" t="s">
        <v>6424</v>
      </c>
      <c r="I3867" s="1" t="s">
        <v>1007</v>
      </c>
      <c r="J3867">
        <v>0</v>
      </c>
    </row>
    <row r="3868" spans="1:10" x14ac:dyDescent="0.3">
      <c r="A3868" s="1" t="s">
        <v>10</v>
      </c>
      <c r="B3868">
        <v>3866</v>
      </c>
      <c r="C3868" s="2">
        <v>1.4667242312580339E+18</v>
      </c>
      <c r="D3868" s="3">
        <v>44533.459270833337</v>
      </c>
      <c r="E3868" s="1" t="s">
        <v>11</v>
      </c>
      <c r="F3868" s="1"/>
      <c r="G3868" s="1" t="s">
        <v>3458</v>
      </c>
      <c r="H3868" s="1" t="s">
        <v>6425</v>
      </c>
      <c r="I3868" s="1" t="s">
        <v>2564</v>
      </c>
      <c r="J3868">
        <v>2</v>
      </c>
    </row>
    <row r="3869" spans="1:10" x14ac:dyDescent="0.3">
      <c r="A3869" s="1" t="s">
        <v>10</v>
      </c>
      <c r="B3869">
        <v>3867</v>
      </c>
      <c r="C3869" s="2">
        <v>1.4667241090821041E+18</v>
      </c>
      <c r="D3869" s="3">
        <v>44533.458935185183</v>
      </c>
      <c r="E3869" s="1" t="s">
        <v>11</v>
      </c>
      <c r="F3869" s="1"/>
      <c r="G3869" s="1" t="s">
        <v>6426</v>
      </c>
      <c r="H3869" s="1" t="s">
        <v>6427</v>
      </c>
      <c r="I3869" s="1" t="s">
        <v>6428</v>
      </c>
      <c r="J3869">
        <v>1</v>
      </c>
    </row>
    <row r="3870" spans="1:10" x14ac:dyDescent="0.3">
      <c r="A3870" s="1" t="s">
        <v>10</v>
      </c>
      <c r="B3870">
        <v>3868</v>
      </c>
      <c r="C3870" s="2">
        <v>1.4667240338740841E+18</v>
      </c>
      <c r="D3870" s="3">
        <v>44533.458726851852</v>
      </c>
      <c r="E3870" s="1" t="s">
        <v>286</v>
      </c>
      <c r="F3870" s="1"/>
      <c r="G3870" s="1" t="s">
        <v>642</v>
      </c>
      <c r="H3870" s="1" t="s">
        <v>6429</v>
      </c>
      <c r="I3870" s="1" t="s">
        <v>14</v>
      </c>
      <c r="J3870">
        <v>3268</v>
      </c>
    </row>
    <row r="3871" spans="1:10" x14ac:dyDescent="0.3">
      <c r="A3871" s="1" t="s">
        <v>10</v>
      </c>
      <c r="B3871">
        <v>3869</v>
      </c>
      <c r="C3871" s="2">
        <v>1.466723994648949E+18</v>
      </c>
      <c r="D3871" s="3">
        <v>44533.458622685182</v>
      </c>
      <c r="E3871" s="1" t="s">
        <v>11</v>
      </c>
      <c r="F3871" s="1"/>
      <c r="G3871" s="1" t="s">
        <v>6430</v>
      </c>
      <c r="H3871" s="1" t="s">
        <v>6431</v>
      </c>
      <c r="I3871" s="1" t="s">
        <v>6432</v>
      </c>
      <c r="J3871">
        <v>4</v>
      </c>
    </row>
    <row r="3872" spans="1:10" x14ac:dyDescent="0.3">
      <c r="A3872" s="1" t="s">
        <v>10</v>
      </c>
      <c r="B3872">
        <v>3870</v>
      </c>
      <c r="C3872" s="2">
        <v>1.466723911954014E+18</v>
      </c>
      <c r="D3872" s="3">
        <v>44533.458391203712</v>
      </c>
      <c r="E3872" s="1" t="s">
        <v>19</v>
      </c>
      <c r="F3872" s="1"/>
      <c r="G3872" s="1" t="s">
        <v>6433</v>
      </c>
      <c r="H3872" s="1" t="s">
        <v>6434</v>
      </c>
      <c r="I3872" s="1" t="s">
        <v>22</v>
      </c>
      <c r="J3872">
        <v>1</v>
      </c>
    </row>
    <row r="3873" spans="1:10" x14ac:dyDescent="0.3">
      <c r="A3873" s="1" t="s">
        <v>10</v>
      </c>
      <c r="B3873">
        <v>3871</v>
      </c>
      <c r="C3873" s="2">
        <v>1.466723904626389E+18</v>
      </c>
      <c r="D3873" s="3">
        <v>44533.458368055559</v>
      </c>
      <c r="E3873" s="1" t="s">
        <v>920</v>
      </c>
      <c r="F3873" s="1"/>
      <c r="G3873" s="1" t="s">
        <v>921</v>
      </c>
      <c r="H3873" s="1" t="s">
        <v>6435</v>
      </c>
      <c r="I3873" s="1" t="s">
        <v>923</v>
      </c>
      <c r="J3873">
        <v>0</v>
      </c>
    </row>
    <row r="3874" spans="1:10" x14ac:dyDescent="0.3">
      <c r="A3874" s="1" t="s">
        <v>10</v>
      </c>
      <c r="B3874">
        <v>3872</v>
      </c>
      <c r="C3874" s="2">
        <v>1.4667239006713769E+18</v>
      </c>
      <c r="D3874" s="3">
        <v>44533.458356481482</v>
      </c>
      <c r="E3874" s="1" t="s">
        <v>19</v>
      </c>
      <c r="F3874" s="1"/>
      <c r="G3874" s="1" t="s">
        <v>119</v>
      </c>
      <c r="H3874" s="1" t="s">
        <v>6436</v>
      </c>
      <c r="I3874" s="1" t="s">
        <v>22</v>
      </c>
      <c r="J3874">
        <v>0</v>
      </c>
    </row>
    <row r="3875" spans="1:10" x14ac:dyDescent="0.3">
      <c r="A3875" s="1" t="s">
        <v>10</v>
      </c>
      <c r="B3875">
        <v>3873</v>
      </c>
      <c r="C3875" s="2">
        <v>1.466723889380151E+18</v>
      </c>
      <c r="D3875" s="3">
        <v>44533.458333333343</v>
      </c>
      <c r="E3875" s="1" t="s">
        <v>160</v>
      </c>
      <c r="F3875" s="1"/>
      <c r="G3875" s="1" t="s">
        <v>69</v>
      </c>
      <c r="H3875" s="1" t="s">
        <v>6437</v>
      </c>
      <c r="I3875" s="1" t="s">
        <v>14</v>
      </c>
      <c r="J3875">
        <v>118</v>
      </c>
    </row>
    <row r="3876" spans="1:10" x14ac:dyDescent="0.3">
      <c r="A3876" s="1" t="s">
        <v>10</v>
      </c>
      <c r="B3876">
        <v>3874</v>
      </c>
      <c r="C3876" s="2">
        <v>1.466723578154529E+18</v>
      </c>
      <c r="D3876" s="3">
        <v>44533.457476851851</v>
      </c>
      <c r="E3876" s="1" t="s">
        <v>15</v>
      </c>
      <c r="F3876" s="1"/>
      <c r="G3876" s="1" t="s">
        <v>6438</v>
      </c>
      <c r="H3876" s="1" t="s">
        <v>6439</v>
      </c>
      <c r="I3876" s="1" t="s">
        <v>2880</v>
      </c>
      <c r="J3876">
        <v>0</v>
      </c>
    </row>
    <row r="3877" spans="1:10" x14ac:dyDescent="0.3">
      <c r="A3877" s="1" t="s">
        <v>10</v>
      </c>
      <c r="B3877">
        <v>3875</v>
      </c>
      <c r="C3877" s="2">
        <v>1.4667235436185759E+18</v>
      </c>
      <c r="D3877" s="3">
        <v>44533.457372685189</v>
      </c>
      <c r="E3877" s="1" t="s">
        <v>11</v>
      </c>
      <c r="F3877" s="1"/>
      <c r="G3877" s="1" t="s">
        <v>6440</v>
      </c>
      <c r="H3877" s="1" t="s">
        <v>6441</v>
      </c>
      <c r="I3877" s="1" t="s">
        <v>14</v>
      </c>
      <c r="J3877">
        <v>0</v>
      </c>
    </row>
    <row r="3878" spans="1:10" x14ac:dyDescent="0.3">
      <c r="A3878" s="1" t="s">
        <v>10</v>
      </c>
      <c r="B3878">
        <v>3876</v>
      </c>
      <c r="C3878" s="2">
        <v>1.466723288877396E+18</v>
      </c>
      <c r="D3878" s="3">
        <v>44533.456678240742</v>
      </c>
      <c r="E3878" s="1" t="s">
        <v>15</v>
      </c>
      <c r="F3878" s="1"/>
      <c r="G3878" s="1" t="s">
        <v>4131</v>
      </c>
      <c r="H3878" s="1" t="s">
        <v>6442</v>
      </c>
      <c r="I3878" s="1" t="s">
        <v>112</v>
      </c>
      <c r="J3878">
        <v>72</v>
      </c>
    </row>
    <row r="3879" spans="1:10" x14ac:dyDescent="0.3">
      <c r="A3879" s="1" t="s">
        <v>10</v>
      </c>
      <c r="B3879">
        <v>3877</v>
      </c>
      <c r="C3879" s="2">
        <v>1.466723287212384E+18</v>
      </c>
      <c r="D3879" s="3">
        <v>44533.456666666672</v>
      </c>
      <c r="E3879" s="1" t="s">
        <v>11</v>
      </c>
      <c r="F3879" s="1"/>
      <c r="G3879" s="1" t="s">
        <v>6443</v>
      </c>
      <c r="H3879" s="1" t="s">
        <v>6444</v>
      </c>
      <c r="I3879" s="1" t="s">
        <v>6445</v>
      </c>
      <c r="J3879">
        <v>263</v>
      </c>
    </row>
    <row r="3880" spans="1:10" x14ac:dyDescent="0.3">
      <c r="A3880" s="1" t="s">
        <v>10</v>
      </c>
      <c r="B3880">
        <v>3878</v>
      </c>
      <c r="C3880" s="2">
        <v>1.4667231997150001E+18</v>
      </c>
      <c r="D3880" s="3">
        <v>44533.456423611111</v>
      </c>
      <c r="E3880" s="1" t="s">
        <v>15</v>
      </c>
      <c r="F3880" s="1" t="s">
        <v>6446</v>
      </c>
      <c r="G3880" s="1" t="s">
        <v>6447</v>
      </c>
      <c r="H3880" s="1" t="s">
        <v>6448</v>
      </c>
      <c r="I3880" s="1" t="s">
        <v>22</v>
      </c>
      <c r="J3880">
        <v>1</v>
      </c>
    </row>
    <row r="3881" spans="1:10" x14ac:dyDescent="0.3">
      <c r="A3881" s="1" t="s">
        <v>10</v>
      </c>
      <c r="B3881">
        <v>3879</v>
      </c>
      <c r="C3881" s="2">
        <v>1.4667231446228211E+18</v>
      </c>
      <c r="D3881" s="3">
        <v>44533.456273148149</v>
      </c>
      <c r="E3881" s="1" t="s">
        <v>11</v>
      </c>
      <c r="F3881" s="1"/>
      <c r="G3881" s="1" t="s">
        <v>6449</v>
      </c>
      <c r="H3881" s="1" t="s">
        <v>6450</v>
      </c>
      <c r="I3881" s="1" t="s">
        <v>14</v>
      </c>
      <c r="J3881">
        <v>0</v>
      </c>
    </row>
    <row r="3882" spans="1:10" x14ac:dyDescent="0.3">
      <c r="A3882" s="1" t="s">
        <v>10</v>
      </c>
      <c r="B3882">
        <v>3880</v>
      </c>
      <c r="C3882" s="2">
        <v>1.466723014440063E+18</v>
      </c>
      <c r="D3882" s="3">
        <v>44533.455914351849</v>
      </c>
      <c r="E3882" s="1" t="s">
        <v>11</v>
      </c>
      <c r="F3882" s="1"/>
      <c r="G3882" s="1" t="s">
        <v>6451</v>
      </c>
      <c r="H3882" s="1" t="s">
        <v>6452</v>
      </c>
      <c r="I3882" s="1" t="s">
        <v>22</v>
      </c>
      <c r="J3882">
        <v>1</v>
      </c>
    </row>
    <row r="3883" spans="1:10" x14ac:dyDescent="0.3">
      <c r="A3883" s="1" t="s">
        <v>10</v>
      </c>
      <c r="B3883">
        <v>3881</v>
      </c>
      <c r="C3883" s="2">
        <v>1.4667229801180731E+18</v>
      </c>
      <c r="D3883" s="3">
        <v>44533.455821759257</v>
      </c>
      <c r="E3883" s="1" t="s">
        <v>19</v>
      </c>
      <c r="F3883" s="1"/>
      <c r="G3883" s="1" t="s">
        <v>6453</v>
      </c>
      <c r="H3883" s="1" t="s">
        <v>6454</v>
      </c>
      <c r="I3883" s="1" t="s">
        <v>6455</v>
      </c>
      <c r="J3883">
        <v>23</v>
      </c>
    </row>
    <row r="3884" spans="1:10" x14ac:dyDescent="0.3">
      <c r="A3884" s="1" t="s">
        <v>10</v>
      </c>
      <c r="B3884">
        <v>3882</v>
      </c>
      <c r="C3884" s="2">
        <v>1.4667229704207969E+18</v>
      </c>
      <c r="D3884" s="3">
        <v>44533.45579861111</v>
      </c>
      <c r="E3884" s="1" t="s">
        <v>19</v>
      </c>
      <c r="F3884" s="1"/>
      <c r="G3884" s="1" t="s">
        <v>5802</v>
      </c>
      <c r="H3884" s="1" t="s">
        <v>6456</v>
      </c>
      <c r="I3884" s="1" t="s">
        <v>22</v>
      </c>
      <c r="J3884">
        <v>2</v>
      </c>
    </row>
    <row r="3885" spans="1:10" x14ac:dyDescent="0.3">
      <c r="A3885" s="1" t="s">
        <v>10</v>
      </c>
      <c r="B3885">
        <v>3883</v>
      </c>
      <c r="C3885" s="2">
        <v>1.4667229489753211E+18</v>
      </c>
      <c r="D3885" s="3">
        <v>44533.455740740741</v>
      </c>
      <c r="E3885" s="1" t="s">
        <v>11</v>
      </c>
      <c r="F3885" s="1" t="s">
        <v>6457</v>
      </c>
      <c r="G3885" s="1" t="s">
        <v>1990</v>
      </c>
      <c r="H3885" s="1" t="s">
        <v>6458</v>
      </c>
      <c r="I3885" s="1" t="s">
        <v>6459</v>
      </c>
      <c r="J3885">
        <v>37</v>
      </c>
    </row>
    <row r="3886" spans="1:10" x14ac:dyDescent="0.3">
      <c r="A3886" s="1" t="s">
        <v>10</v>
      </c>
      <c r="B3886">
        <v>3884</v>
      </c>
      <c r="C3886" s="2">
        <v>1.466722915139924E+18</v>
      </c>
      <c r="D3886" s="3">
        <v>44533.455648148149</v>
      </c>
      <c r="E3886" s="1" t="s">
        <v>11</v>
      </c>
      <c r="F3886" s="1"/>
      <c r="G3886" s="1" t="s">
        <v>6460</v>
      </c>
      <c r="H3886" s="1" t="s">
        <v>6461</v>
      </c>
      <c r="I3886" s="1" t="s">
        <v>6462</v>
      </c>
      <c r="J3886">
        <v>4</v>
      </c>
    </row>
    <row r="3887" spans="1:10" x14ac:dyDescent="0.3">
      <c r="A3887" s="1" t="s">
        <v>10</v>
      </c>
      <c r="B3887">
        <v>3885</v>
      </c>
      <c r="C3887" s="2">
        <v>1.466722883338752E+18</v>
      </c>
      <c r="D3887" s="3">
        <v>44533.455555555563</v>
      </c>
      <c r="E3887" s="1" t="s">
        <v>15</v>
      </c>
      <c r="F3887" s="1"/>
      <c r="G3887" s="1" t="s">
        <v>1082</v>
      </c>
      <c r="H3887" s="1" t="s">
        <v>6463</v>
      </c>
      <c r="I3887" s="1" t="s">
        <v>6464</v>
      </c>
      <c r="J3887">
        <v>2</v>
      </c>
    </row>
    <row r="3888" spans="1:10" x14ac:dyDescent="0.3">
      <c r="A3888" s="1" t="s">
        <v>10</v>
      </c>
      <c r="B3888">
        <v>3886</v>
      </c>
      <c r="C3888" s="2">
        <v>1.466722805219742E+18</v>
      </c>
      <c r="D3888" s="3">
        <v>44533.455335648148</v>
      </c>
      <c r="E3888" s="1" t="s">
        <v>11</v>
      </c>
      <c r="F3888" s="1"/>
      <c r="G3888" s="1" t="s">
        <v>2464</v>
      </c>
      <c r="H3888" s="1" t="s">
        <v>6465</v>
      </c>
      <c r="I3888" s="1" t="s">
        <v>14</v>
      </c>
      <c r="J3888">
        <v>42</v>
      </c>
    </row>
    <row r="3889" spans="1:10" x14ac:dyDescent="0.3">
      <c r="A3889" s="1" t="s">
        <v>10</v>
      </c>
      <c r="B3889">
        <v>3887</v>
      </c>
      <c r="C3889" s="2">
        <v>1.4667227953380191E+18</v>
      </c>
      <c r="D3889" s="3">
        <v>44533.455312500002</v>
      </c>
      <c r="E3889" s="1" t="s">
        <v>2798</v>
      </c>
      <c r="F3889" s="1"/>
      <c r="G3889" s="1" t="s">
        <v>4677</v>
      </c>
      <c r="H3889" s="1" t="s">
        <v>6466</v>
      </c>
      <c r="I3889" s="1" t="s">
        <v>2801</v>
      </c>
      <c r="J3889">
        <v>0</v>
      </c>
    </row>
    <row r="3890" spans="1:10" x14ac:dyDescent="0.3">
      <c r="A3890" s="1" t="s">
        <v>10</v>
      </c>
      <c r="B3890">
        <v>3888</v>
      </c>
      <c r="C3890" s="2">
        <v>1.4667227871339891E+18</v>
      </c>
      <c r="D3890" s="3">
        <v>44533.455289351848</v>
      </c>
      <c r="E3890" s="1" t="s">
        <v>2798</v>
      </c>
      <c r="F3890" s="1"/>
      <c r="G3890" s="1" t="s">
        <v>4677</v>
      </c>
      <c r="H3890" s="1" t="s">
        <v>6467</v>
      </c>
      <c r="I3890" s="1" t="s">
        <v>2801</v>
      </c>
      <c r="J3890">
        <v>0</v>
      </c>
    </row>
    <row r="3891" spans="1:10" x14ac:dyDescent="0.3">
      <c r="A3891" s="1" t="s">
        <v>10</v>
      </c>
      <c r="B3891">
        <v>3889</v>
      </c>
      <c r="C3891" s="2">
        <v>1.4667227826838001E+18</v>
      </c>
      <c r="D3891" s="3">
        <v>44533.455277777779</v>
      </c>
      <c r="E3891" s="1" t="s">
        <v>2798</v>
      </c>
      <c r="F3891" s="1"/>
      <c r="G3891" s="1" t="s">
        <v>4677</v>
      </c>
      <c r="H3891" s="1" t="s">
        <v>6468</v>
      </c>
      <c r="I3891" s="1" t="s">
        <v>2801</v>
      </c>
      <c r="J3891">
        <v>0</v>
      </c>
    </row>
    <row r="3892" spans="1:10" x14ac:dyDescent="0.3">
      <c r="A3892" s="1" t="s">
        <v>10</v>
      </c>
      <c r="B3892">
        <v>3890</v>
      </c>
      <c r="C3892" s="2">
        <v>1.466722755227927E+18</v>
      </c>
      <c r="D3892" s="3">
        <v>44533.455196759263</v>
      </c>
      <c r="E3892" s="1" t="s">
        <v>47</v>
      </c>
      <c r="F3892" s="1"/>
      <c r="G3892" s="1" t="s">
        <v>6469</v>
      </c>
      <c r="H3892" s="1" t="s">
        <v>6470</v>
      </c>
      <c r="I3892" s="1" t="s">
        <v>3661</v>
      </c>
      <c r="J3892">
        <v>185</v>
      </c>
    </row>
    <row r="3893" spans="1:10" x14ac:dyDescent="0.3">
      <c r="A3893" s="1" t="s">
        <v>10</v>
      </c>
      <c r="B3893">
        <v>3891</v>
      </c>
      <c r="C3893" s="2">
        <v>1.4667227498969249E+18</v>
      </c>
      <c r="D3893" s="3">
        <v>44533.455185185187</v>
      </c>
      <c r="E3893" s="1" t="s">
        <v>11</v>
      </c>
      <c r="F3893" s="1"/>
      <c r="G3893" s="1" t="s">
        <v>6471</v>
      </c>
      <c r="H3893" s="1" t="s">
        <v>6472</v>
      </c>
      <c r="I3893" s="1" t="s">
        <v>14</v>
      </c>
      <c r="J3893">
        <v>2</v>
      </c>
    </row>
    <row r="3894" spans="1:10" x14ac:dyDescent="0.3">
      <c r="A3894" s="1" t="s">
        <v>10</v>
      </c>
      <c r="B3894">
        <v>3892</v>
      </c>
      <c r="C3894" s="2">
        <v>1.466722598960652E+18</v>
      </c>
      <c r="D3894" s="3">
        <v>44533.454768518517</v>
      </c>
      <c r="E3894" s="1" t="s">
        <v>19</v>
      </c>
      <c r="F3894" s="1"/>
      <c r="G3894" s="1" t="s">
        <v>6080</v>
      </c>
      <c r="H3894" s="1" t="s">
        <v>6473</v>
      </c>
      <c r="I3894" s="1" t="s">
        <v>22</v>
      </c>
      <c r="J3894">
        <v>0</v>
      </c>
    </row>
    <row r="3895" spans="1:10" x14ac:dyDescent="0.3">
      <c r="A3895" s="1" t="s">
        <v>10</v>
      </c>
      <c r="B3895">
        <v>3893</v>
      </c>
      <c r="C3895" s="2">
        <v>1.4667223546467251E+18</v>
      </c>
      <c r="D3895" s="3">
        <v>44533.454097222217</v>
      </c>
      <c r="E3895" s="1" t="s">
        <v>11</v>
      </c>
      <c r="F3895" s="1"/>
      <c r="G3895" s="1" t="s">
        <v>4667</v>
      </c>
      <c r="H3895" s="1" t="s">
        <v>6474</v>
      </c>
      <c r="I3895" s="1" t="s">
        <v>14</v>
      </c>
      <c r="J3895">
        <v>197</v>
      </c>
    </row>
    <row r="3896" spans="1:10" x14ac:dyDescent="0.3">
      <c r="A3896" s="1" t="s">
        <v>10</v>
      </c>
      <c r="B3896">
        <v>3894</v>
      </c>
      <c r="C3896" s="2">
        <v>1.4667223468031629E+18</v>
      </c>
      <c r="D3896" s="3">
        <v>44533.454074074078</v>
      </c>
      <c r="E3896" s="1" t="s">
        <v>11</v>
      </c>
      <c r="F3896" s="1"/>
      <c r="G3896" s="1" t="s">
        <v>2051</v>
      </c>
      <c r="H3896" s="1" t="s">
        <v>6475</v>
      </c>
      <c r="I3896" s="1" t="s">
        <v>22</v>
      </c>
      <c r="J3896">
        <v>0</v>
      </c>
    </row>
    <row r="3897" spans="1:10" x14ac:dyDescent="0.3">
      <c r="A3897" s="1" t="s">
        <v>10</v>
      </c>
      <c r="B3897">
        <v>3895</v>
      </c>
      <c r="C3897" s="2">
        <v>1.466722129882366E+18</v>
      </c>
      <c r="D3897" s="3">
        <v>44533.453472222223</v>
      </c>
      <c r="E3897" s="1" t="s">
        <v>15</v>
      </c>
      <c r="F3897" s="1"/>
      <c r="G3897" s="1" t="s">
        <v>6476</v>
      </c>
      <c r="H3897" s="1" t="s">
        <v>6477</v>
      </c>
      <c r="I3897" s="1" t="s">
        <v>2036</v>
      </c>
      <c r="J3897">
        <v>0</v>
      </c>
    </row>
    <row r="3898" spans="1:10" x14ac:dyDescent="0.3">
      <c r="A3898" s="1" t="s">
        <v>10</v>
      </c>
      <c r="B3898">
        <v>3896</v>
      </c>
      <c r="C3898" s="2">
        <v>1.466722080343433E+18</v>
      </c>
      <c r="D3898" s="3">
        <v>44533.453333333331</v>
      </c>
      <c r="E3898" s="1" t="s">
        <v>11</v>
      </c>
      <c r="F3898" s="1"/>
      <c r="G3898" s="1" t="s">
        <v>1341</v>
      </c>
      <c r="H3898" s="1" t="s">
        <v>6478</v>
      </c>
      <c r="I3898" s="1" t="s">
        <v>6479</v>
      </c>
      <c r="J3898">
        <v>0</v>
      </c>
    </row>
    <row r="3899" spans="1:10" x14ac:dyDescent="0.3">
      <c r="A3899" s="1" t="s">
        <v>10</v>
      </c>
      <c r="B3899">
        <v>3897</v>
      </c>
      <c r="C3899" s="2">
        <v>1.4667220580589571E+18</v>
      </c>
      <c r="D3899" s="3">
        <v>44533.453275462962</v>
      </c>
      <c r="E3899" s="1" t="s">
        <v>15</v>
      </c>
      <c r="F3899" s="1"/>
      <c r="G3899" s="1" t="s">
        <v>1152</v>
      </c>
      <c r="H3899" s="1" t="s">
        <v>6480</v>
      </c>
      <c r="I3899" s="1" t="s">
        <v>2732</v>
      </c>
      <c r="J3899">
        <v>2</v>
      </c>
    </row>
    <row r="3900" spans="1:10" x14ac:dyDescent="0.3">
      <c r="A3900" s="1" t="s">
        <v>10</v>
      </c>
      <c r="B3900">
        <v>3898</v>
      </c>
      <c r="C3900" s="2">
        <v>1.4667220564190331E+18</v>
      </c>
      <c r="D3900" s="3">
        <v>44533.453275462962</v>
      </c>
      <c r="E3900" s="1" t="s">
        <v>11</v>
      </c>
      <c r="F3900" s="1"/>
      <c r="G3900" s="1" t="s">
        <v>2200</v>
      </c>
      <c r="H3900" s="1" t="s">
        <v>6481</v>
      </c>
      <c r="I3900" s="1" t="s">
        <v>14</v>
      </c>
      <c r="J3900">
        <v>6</v>
      </c>
    </row>
    <row r="3901" spans="1:10" x14ac:dyDescent="0.3">
      <c r="A3901" s="1" t="s">
        <v>10</v>
      </c>
      <c r="B3901">
        <v>3899</v>
      </c>
      <c r="C3901" s="2">
        <v>1.466722024915616E+18</v>
      </c>
      <c r="D3901" s="3">
        <v>44533.453182870369</v>
      </c>
      <c r="E3901" s="1" t="s">
        <v>11</v>
      </c>
      <c r="F3901" s="1"/>
      <c r="G3901" s="1" t="s">
        <v>4614</v>
      </c>
      <c r="H3901" s="1" t="s">
        <v>6482</v>
      </c>
      <c r="I3901" s="1" t="s">
        <v>22</v>
      </c>
      <c r="J3901">
        <v>1</v>
      </c>
    </row>
    <row r="3902" spans="1:10" x14ac:dyDescent="0.3">
      <c r="A3902" s="1" t="s">
        <v>10</v>
      </c>
      <c r="B3902">
        <v>3900</v>
      </c>
      <c r="C3902" s="2">
        <v>1.466721975808766E+18</v>
      </c>
      <c r="D3902" s="3">
        <v>44533.453055555547</v>
      </c>
      <c r="E3902" s="1" t="s">
        <v>11</v>
      </c>
      <c r="F3902" s="1"/>
      <c r="G3902" s="1" t="s">
        <v>6483</v>
      </c>
      <c r="H3902" s="1" t="s">
        <v>6484</v>
      </c>
      <c r="I3902" s="1" t="s">
        <v>22</v>
      </c>
      <c r="J3902">
        <v>2</v>
      </c>
    </row>
    <row r="3903" spans="1:10" x14ac:dyDescent="0.3">
      <c r="A3903" s="1" t="s">
        <v>10</v>
      </c>
      <c r="B3903">
        <v>3901</v>
      </c>
      <c r="C3903" s="2">
        <v>1.4667219168830259E+18</v>
      </c>
      <c r="D3903" s="3">
        <v>44533.452893518523</v>
      </c>
      <c r="E3903" s="1" t="s">
        <v>19</v>
      </c>
      <c r="F3903" s="1"/>
      <c r="G3903" s="1" t="s">
        <v>6485</v>
      </c>
      <c r="H3903" s="1" t="s">
        <v>6486</v>
      </c>
      <c r="I3903" s="1" t="s">
        <v>22</v>
      </c>
      <c r="J3903">
        <v>112</v>
      </c>
    </row>
    <row r="3904" spans="1:10" x14ac:dyDescent="0.3">
      <c r="A3904" s="1" t="s">
        <v>10</v>
      </c>
      <c r="B3904">
        <v>3902</v>
      </c>
      <c r="C3904" s="2">
        <v>1.4667218788574579E+18</v>
      </c>
      <c r="D3904" s="3">
        <v>44533.452777777777</v>
      </c>
      <c r="E3904" s="1" t="s">
        <v>160</v>
      </c>
      <c r="F3904" s="1"/>
      <c r="G3904" s="1" t="s">
        <v>1066</v>
      </c>
      <c r="H3904" s="1" t="s">
        <v>6487</v>
      </c>
      <c r="I3904" s="1" t="s">
        <v>22</v>
      </c>
      <c r="J3904">
        <v>0</v>
      </c>
    </row>
    <row r="3905" spans="1:10" x14ac:dyDescent="0.3">
      <c r="A3905" s="1" t="s">
        <v>10</v>
      </c>
      <c r="B3905">
        <v>3903</v>
      </c>
      <c r="C3905" s="2">
        <v>1.466721803456418E+18</v>
      </c>
      <c r="D3905" s="3">
        <v>44533.452569444453</v>
      </c>
      <c r="E3905" s="1" t="s">
        <v>11</v>
      </c>
      <c r="F3905" s="1"/>
      <c r="G3905" s="1" t="s">
        <v>6488</v>
      </c>
      <c r="H3905" s="1" t="s">
        <v>6489</v>
      </c>
      <c r="I3905" s="1" t="s">
        <v>22</v>
      </c>
      <c r="J3905">
        <v>1</v>
      </c>
    </row>
    <row r="3906" spans="1:10" x14ac:dyDescent="0.3">
      <c r="A3906" s="1" t="s">
        <v>10</v>
      </c>
      <c r="B3906">
        <v>3904</v>
      </c>
      <c r="C3906" s="2">
        <v>1.4667216632743439E+18</v>
      </c>
      <c r="D3906" s="3">
        <v>44533.452187499999</v>
      </c>
      <c r="E3906" s="1" t="s">
        <v>19</v>
      </c>
      <c r="F3906" s="1"/>
      <c r="G3906" s="1" t="s">
        <v>384</v>
      </c>
      <c r="H3906" s="1" t="s">
        <v>6490</v>
      </c>
      <c r="I3906" s="1" t="s">
        <v>14</v>
      </c>
      <c r="J3906">
        <v>96</v>
      </c>
    </row>
    <row r="3907" spans="1:10" x14ac:dyDescent="0.3">
      <c r="A3907" s="1" t="s">
        <v>10</v>
      </c>
      <c r="B3907">
        <v>3905</v>
      </c>
      <c r="C3907" s="2">
        <v>1.466721655749857E+18</v>
      </c>
      <c r="D3907" s="3">
        <v>44533.452164351853</v>
      </c>
      <c r="E3907" s="1" t="s">
        <v>11</v>
      </c>
      <c r="F3907" s="1"/>
      <c r="G3907" s="1" t="s">
        <v>6491</v>
      </c>
      <c r="H3907" s="1" t="s">
        <v>6492</v>
      </c>
      <c r="I3907" s="1" t="s">
        <v>6493</v>
      </c>
      <c r="J3907">
        <v>252</v>
      </c>
    </row>
    <row r="3908" spans="1:10" x14ac:dyDescent="0.3">
      <c r="A3908" s="1" t="s">
        <v>10</v>
      </c>
      <c r="B3908">
        <v>3906</v>
      </c>
      <c r="C3908" s="2">
        <v>1.4667215583874381E+18</v>
      </c>
      <c r="D3908" s="3">
        <v>44533.451898148152</v>
      </c>
      <c r="E3908" s="1" t="s">
        <v>11</v>
      </c>
      <c r="F3908" s="1"/>
      <c r="G3908" s="1" t="s">
        <v>1980</v>
      </c>
      <c r="H3908" s="1" t="s">
        <v>6494</v>
      </c>
      <c r="I3908" s="1" t="s">
        <v>22</v>
      </c>
      <c r="J3908">
        <v>5</v>
      </c>
    </row>
    <row r="3909" spans="1:10" x14ac:dyDescent="0.3">
      <c r="A3909" s="1" t="s">
        <v>10</v>
      </c>
      <c r="B3909">
        <v>3907</v>
      </c>
      <c r="C3909" s="2">
        <v>1.4667211984951749E+18</v>
      </c>
      <c r="D3909" s="3">
        <v>44533.450902777768</v>
      </c>
      <c r="E3909" s="1" t="s">
        <v>11</v>
      </c>
      <c r="F3909" s="1"/>
      <c r="G3909" s="1" t="s">
        <v>287</v>
      </c>
      <c r="H3909" s="1" t="s">
        <v>6495</v>
      </c>
      <c r="I3909" s="1" t="s">
        <v>22</v>
      </c>
      <c r="J3909">
        <v>40</v>
      </c>
    </row>
    <row r="3910" spans="1:10" x14ac:dyDescent="0.3">
      <c r="A3910" s="1" t="s">
        <v>10</v>
      </c>
      <c r="B3910">
        <v>3908</v>
      </c>
      <c r="C3910" s="2">
        <v>1.466721072112407E+18</v>
      </c>
      <c r="D3910" s="3">
        <v>44533.450555555559</v>
      </c>
      <c r="E3910" s="1" t="s">
        <v>11</v>
      </c>
      <c r="F3910" s="1"/>
      <c r="G3910" s="1" t="s">
        <v>5397</v>
      </c>
      <c r="H3910" s="1" t="s">
        <v>6496</v>
      </c>
      <c r="I3910" s="1" t="s">
        <v>5867</v>
      </c>
      <c r="J3910">
        <v>0</v>
      </c>
    </row>
    <row r="3911" spans="1:10" x14ac:dyDescent="0.3">
      <c r="A3911" s="1" t="s">
        <v>10</v>
      </c>
      <c r="B3911">
        <v>3909</v>
      </c>
      <c r="C3911" s="2">
        <v>1.466721025748619E+18</v>
      </c>
      <c r="D3911" s="3">
        <v>44533.450428240743</v>
      </c>
      <c r="E3911" s="1" t="s">
        <v>11</v>
      </c>
      <c r="F3911" s="1"/>
      <c r="G3911" s="1" t="s">
        <v>6497</v>
      </c>
      <c r="H3911" s="1" t="s">
        <v>6498</v>
      </c>
      <c r="I3911" s="1" t="s">
        <v>22</v>
      </c>
      <c r="J3911">
        <v>7</v>
      </c>
    </row>
    <row r="3912" spans="1:10" x14ac:dyDescent="0.3">
      <c r="A3912" s="1" t="s">
        <v>10</v>
      </c>
      <c r="B3912">
        <v>3910</v>
      </c>
      <c r="C3912" s="2">
        <v>1.4667208871813041E+18</v>
      </c>
      <c r="D3912" s="3">
        <v>44533.450046296297</v>
      </c>
      <c r="E3912" s="1" t="s">
        <v>11</v>
      </c>
      <c r="F3912" s="1"/>
      <c r="G3912" s="1" t="s">
        <v>6499</v>
      </c>
      <c r="H3912" s="1" t="s">
        <v>6500</v>
      </c>
      <c r="I3912" s="1" t="s">
        <v>5576</v>
      </c>
      <c r="J3912">
        <v>6</v>
      </c>
    </row>
    <row r="3913" spans="1:10" x14ac:dyDescent="0.3">
      <c r="A3913" s="1" t="s">
        <v>10</v>
      </c>
      <c r="B3913">
        <v>3911</v>
      </c>
      <c r="C3913" s="2">
        <v>1.466720852020535E+18</v>
      </c>
      <c r="D3913" s="3">
        <v>44533.449953703697</v>
      </c>
      <c r="E3913" s="1" t="s">
        <v>15</v>
      </c>
      <c r="F3913" s="1"/>
      <c r="G3913" s="1" t="s">
        <v>4961</v>
      </c>
      <c r="H3913" s="1" t="s">
        <v>6501</v>
      </c>
      <c r="I3913" s="1" t="s">
        <v>6502</v>
      </c>
      <c r="J3913">
        <v>0</v>
      </c>
    </row>
    <row r="3914" spans="1:10" x14ac:dyDescent="0.3">
      <c r="A3914" s="1" t="s">
        <v>10</v>
      </c>
      <c r="B3914">
        <v>3912</v>
      </c>
      <c r="C3914" s="2">
        <v>1.4667207706342321E+18</v>
      </c>
      <c r="D3914" s="3">
        <v>44533.44972222222</v>
      </c>
      <c r="E3914" s="1" t="s">
        <v>19</v>
      </c>
      <c r="F3914" s="1"/>
      <c r="G3914" s="1" t="s">
        <v>6146</v>
      </c>
      <c r="H3914" s="1" t="s">
        <v>6503</v>
      </c>
      <c r="I3914" s="1" t="s">
        <v>3912</v>
      </c>
      <c r="J3914">
        <v>10</v>
      </c>
    </row>
    <row r="3915" spans="1:10" x14ac:dyDescent="0.3">
      <c r="A3915" s="1" t="s">
        <v>10</v>
      </c>
      <c r="B3915">
        <v>3913</v>
      </c>
      <c r="C3915" s="2">
        <v>1.466720687498879E+18</v>
      </c>
      <c r="D3915" s="3">
        <v>44533.449490740742</v>
      </c>
      <c r="E3915" s="1" t="s">
        <v>11</v>
      </c>
      <c r="F3915" s="1"/>
      <c r="G3915" s="1" t="s">
        <v>287</v>
      </c>
      <c r="H3915" s="1" t="s">
        <v>6504</v>
      </c>
      <c r="I3915" s="1" t="s">
        <v>22</v>
      </c>
      <c r="J3915">
        <v>49</v>
      </c>
    </row>
    <row r="3916" spans="1:10" x14ac:dyDescent="0.3">
      <c r="A3916" s="1" t="s">
        <v>10</v>
      </c>
      <c r="B3916">
        <v>3914</v>
      </c>
      <c r="C3916" s="2">
        <v>1.4667206556390321E+18</v>
      </c>
      <c r="D3916" s="3">
        <v>44533.44940972222</v>
      </c>
      <c r="E3916" s="1" t="s">
        <v>19</v>
      </c>
      <c r="F3916" s="1"/>
      <c r="G3916" s="1" t="s">
        <v>107</v>
      </c>
      <c r="H3916" s="1" t="s">
        <v>6505</v>
      </c>
      <c r="I3916" s="1" t="s">
        <v>22</v>
      </c>
      <c r="J3916">
        <v>15</v>
      </c>
    </row>
    <row r="3917" spans="1:10" x14ac:dyDescent="0.3">
      <c r="A3917" s="1" t="s">
        <v>10</v>
      </c>
      <c r="B3917">
        <v>3915</v>
      </c>
      <c r="C3917" s="2">
        <v>1.4667206339669691E+18</v>
      </c>
      <c r="D3917" s="3">
        <v>44533.44935185185</v>
      </c>
      <c r="E3917" s="1" t="s">
        <v>286</v>
      </c>
      <c r="F3917" s="1"/>
      <c r="G3917" s="1" t="s">
        <v>5662</v>
      </c>
      <c r="H3917" s="1" t="s">
        <v>6506</v>
      </c>
      <c r="I3917" s="1" t="s">
        <v>14</v>
      </c>
      <c r="J3917">
        <v>361</v>
      </c>
    </row>
    <row r="3918" spans="1:10" x14ac:dyDescent="0.3">
      <c r="A3918" s="1" t="s">
        <v>10</v>
      </c>
      <c r="B3918">
        <v>3916</v>
      </c>
      <c r="C3918" s="2">
        <v>1.466720557513249E+18</v>
      </c>
      <c r="D3918" s="3">
        <v>44533.449131944442</v>
      </c>
      <c r="E3918" s="1" t="s">
        <v>15</v>
      </c>
      <c r="F3918" s="1"/>
      <c r="G3918" s="1" t="s">
        <v>1700</v>
      </c>
      <c r="H3918" s="1" t="s">
        <v>6507</v>
      </c>
      <c r="I3918" s="1" t="s">
        <v>22</v>
      </c>
      <c r="J3918">
        <v>6</v>
      </c>
    </row>
    <row r="3919" spans="1:10" x14ac:dyDescent="0.3">
      <c r="A3919" s="1" t="s">
        <v>10</v>
      </c>
      <c r="B3919">
        <v>3917</v>
      </c>
      <c r="C3919" s="2">
        <v>1.466720503293526E+18</v>
      </c>
      <c r="D3919" s="3">
        <v>44533.448981481481</v>
      </c>
      <c r="E3919" s="1" t="s">
        <v>232</v>
      </c>
      <c r="F3919" s="1"/>
      <c r="G3919" s="1" t="s">
        <v>233</v>
      </c>
      <c r="H3919" s="1" t="s">
        <v>6508</v>
      </c>
      <c r="I3919" s="1" t="s">
        <v>235</v>
      </c>
      <c r="J3919">
        <v>0</v>
      </c>
    </row>
    <row r="3920" spans="1:10" x14ac:dyDescent="0.3">
      <c r="A3920" s="1" t="s">
        <v>10</v>
      </c>
      <c r="B3920">
        <v>3918</v>
      </c>
      <c r="C3920" s="2">
        <v>1.4667205032640719E+18</v>
      </c>
      <c r="D3920" s="3">
        <v>44533.448981481481</v>
      </c>
      <c r="E3920" s="1" t="s">
        <v>232</v>
      </c>
      <c r="F3920" s="1"/>
      <c r="G3920" s="1" t="s">
        <v>233</v>
      </c>
      <c r="H3920" s="1" t="s">
        <v>6509</v>
      </c>
      <c r="I3920" s="1" t="s">
        <v>235</v>
      </c>
      <c r="J3920">
        <v>0</v>
      </c>
    </row>
    <row r="3921" spans="1:10" x14ac:dyDescent="0.3">
      <c r="A3921" s="1" t="s">
        <v>10</v>
      </c>
      <c r="B3921">
        <v>3919</v>
      </c>
      <c r="C3921" s="2">
        <v>1.466720485438337E+18</v>
      </c>
      <c r="D3921" s="3">
        <v>44533.448935185188</v>
      </c>
      <c r="E3921" s="1" t="s">
        <v>160</v>
      </c>
      <c r="F3921" s="1"/>
      <c r="G3921" s="1" t="s">
        <v>69</v>
      </c>
      <c r="H3921" s="1" t="s">
        <v>6510</v>
      </c>
      <c r="I3921" s="1" t="s">
        <v>14</v>
      </c>
      <c r="J3921">
        <v>186</v>
      </c>
    </row>
    <row r="3922" spans="1:10" x14ac:dyDescent="0.3">
      <c r="A3922" s="1" t="s">
        <v>10</v>
      </c>
      <c r="B3922">
        <v>3920</v>
      </c>
      <c r="C3922" s="2">
        <v>1.466720365821022E+18</v>
      </c>
      <c r="D3922" s="3">
        <v>44533.448611111111</v>
      </c>
      <c r="E3922" s="1" t="s">
        <v>19</v>
      </c>
      <c r="F3922" s="1"/>
      <c r="G3922" s="1" t="s">
        <v>462</v>
      </c>
      <c r="H3922" s="1" t="s">
        <v>6511</v>
      </c>
      <c r="I3922" s="1" t="s">
        <v>3646</v>
      </c>
      <c r="J3922">
        <v>1</v>
      </c>
    </row>
    <row r="3923" spans="1:10" x14ac:dyDescent="0.3">
      <c r="A3923" s="1" t="s">
        <v>10</v>
      </c>
      <c r="B3923">
        <v>3921</v>
      </c>
      <c r="C3923" s="2">
        <v>1.4667203439812401E+18</v>
      </c>
      <c r="D3923" s="3">
        <v>44533.448553240742</v>
      </c>
      <c r="E3923" s="1" t="s">
        <v>19</v>
      </c>
      <c r="F3923" s="1"/>
      <c r="G3923" s="1" t="s">
        <v>912</v>
      </c>
      <c r="H3923" s="1" t="s">
        <v>6512</v>
      </c>
      <c r="I3923" s="1" t="s">
        <v>22</v>
      </c>
      <c r="J3923">
        <v>2</v>
      </c>
    </row>
    <row r="3924" spans="1:10" x14ac:dyDescent="0.3">
      <c r="A3924" s="1" t="s">
        <v>10</v>
      </c>
      <c r="B3924">
        <v>3922</v>
      </c>
      <c r="C3924" s="2">
        <v>1.466720310346977E+18</v>
      </c>
      <c r="D3924" s="3">
        <v>44533.448449074072</v>
      </c>
      <c r="E3924" s="1" t="s">
        <v>15</v>
      </c>
      <c r="F3924" s="1"/>
      <c r="G3924" s="1" t="s">
        <v>6513</v>
      </c>
      <c r="H3924" s="1" t="s">
        <v>6514</v>
      </c>
      <c r="I3924" s="1" t="s">
        <v>254</v>
      </c>
      <c r="J3924">
        <v>1</v>
      </c>
    </row>
    <row r="3925" spans="1:10" x14ac:dyDescent="0.3">
      <c r="A3925" s="1" t="s">
        <v>10</v>
      </c>
      <c r="B3925">
        <v>3923</v>
      </c>
      <c r="C3925" s="2">
        <v>1.4667201399493179E+18</v>
      </c>
      <c r="D3925" s="3">
        <v>44533.44798611111</v>
      </c>
      <c r="E3925" s="1" t="s">
        <v>11</v>
      </c>
      <c r="F3925" s="1"/>
      <c r="G3925" s="1" t="s">
        <v>287</v>
      </c>
      <c r="H3925" s="1" t="s">
        <v>6515</v>
      </c>
      <c r="I3925" s="1" t="s">
        <v>22</v>
      </c>
      <c r="J3925">
        <v>59</v>
      </c>
    </row>
    <row r="3926" spans="1:10" x14ac:dyDescent="0.3">
      <c r="A3926" s="1" t="s">
        <v>10</v>
      </c>
      <c r="B3926">
        <v>3924</v>
      </c>
      <c r="C3926" s="2">
        <v>1.4667201367910111E+18</v>
      </c>
      <c r="D3926" s="3">
        <v>44533.447974537034</v>
      </c>
      <c r="E3926" s="1" t="s">
        <v>15</v>
      </c>
      <c r="F3926" s="1"/>
      <c r="G3926" s="1" t="s">
        <v>6516</v>
      </c>
      <c r="H3926" s="1" t="s">
        <v>6517</v>
      </c>
      <c r="I3926" s="1" t="s">
        <v>14</v>
      </c>
      <c r="J3926">
        <v>1</v>
      </c>
    </row>
    <row r="3927" spans="1:10" x14ac:dyDescent="0.3">
      <c r="A3927" s="1" t="s">
        <v>10</v>
      </c>
      <c r="B3927">
        <v>3925</v>
      </c>
      <c r="C3927" s="2">
        <v>1.4667201288427441E+18</v>
      </c>
      <c r="D3927" s="3">
        <v>44533.447951388887</v>
      </c>
      <c r="E3927" s="1" t="s">
        <v>920</v>
      </c>
      <c r="F3927" s="1"/>
      <c r="G3927" s="1" t="s">
        <v>921</v>
      </c>
      <c r="H3927" s="1" t="s">
        <v>6518</v>
      </c>
      <c r="I3927" s="1" t="s">
        <v>923</v>
      </c>
      <c r="J3927">
        <v>0</v>
      </c>
    </row>
    <row r="3928" spans="1:10" x14ac:dyDescent="0.3">
      <c r="A3928" s="1" t="s">
        <v>10</v>
      </c>
      <c r="B3928">
        <v>3926</v>
      </c>
      <c r="C3928" s="2">
        <v>1.466720114397516E+18</v>
      </c>
      <c r="D3928" s="3">
        <v>44533.447916666657</v>
      </c>
      <c r="E3928" s="1" t="s">
        <v>47</v>
      </c>
      <c r="F3928" s="1"/>
      <c r="G3928" s="1" t="s">
        <v>48</v>
      </c>
      <c r="H3928" s="1" t="s">
        <v>6519</v>
      </c>
      <c r="I3928" s="1" t="s">
        <v>1760</v>
      </c>
      <c r="J3928">
        <v>136</v>
      </c>
    </row>
    <row r="3929" spans="1:10" x14ac:dyDescent="0.3">
      <c r="A3929" s="1" t="s">
        <v>10</v>
      </c>
      <c r="B3929">
        <v>3927</v>
      </c>
      <c r="C3929" s="2">
        <v>1.466720114217132E+18</v>
      </c>
      <c r="D3929" s="3">
        <v>44533.447916666657</v>
      </c>
      <c r="E3929" s="1" t="s">
        <v>47</v>
      </c>
      <c r="F3929" s="1"/>
      <c r="G3929" s="1" t="s">
        <v>3680</v>
      </c>
      <c r="H3929" s="1" t="s">
        <v>6520</v>
      </c>
      <c r="I3929" s="1" t="s">
        <v>22</v>
      </c>
      <c r="J3929">
        <v>1007</v>
      </c>
    </row>
    <row r="3930" spans="1:10" x14ac:dyDescent="0.3">
      <c r="A3930" s="1" t="s">
        <v>10</v>
      </c>
      <c r="B3930">
        <v>3928</v>
      </c>
      <c r="C3930" s="2">
        <v>1.46672011224594E+18</v>
      </c>
      <c r="D3930" s="3">
        <v>44533.447905092587</v>
      </c>
      <c r="E3930" s="1" t="s">
        <v>15</v>
      </c>
      <c r="F3930" s="1"/>
      <c r="G3930" s="1" t="s">
        <v>1806</v>
      </c>
      <c r="H3930" s="1" t="s">
        <v>6521</v>
      </c>
      <c r="I3930" s="1" t="s">
        <v>578</v>
      </c>
      <c r="J3930">
        <v>1</v>
      </c>
    </row>
    <row r="3931" spans="1:10" x14ac:dyDescent="0.3">
      <c r="A3931" s="1" t="s">
        <v>10</v>
      </c>
      <c r="B3931">
        <v>3929</v>
      </c>
      <c r="C3931" s="2">
        <v>1.4667200276593541E+18</v>
      </c>
      <c r="D3931" s="3">
        <v>44533.44767361111</v>
      </c>
      <c r="E3931" s="1" t="s">
        <v>19</v>
      </c>
      <c r="F3931" s="1"/>
      <c r="G3931" s="1" t="s">
        <v>6522</v>
      </c>
      <c r="H3931" s="1" t="s">
        <v>6523</v>
      </c>
      <c r="I3931" s="1" t="s">
        <v>6524</v>
      </c>
      <c r="J3931">
        <v>1</v>
      </c>
    </row>
    <row r="3932" spans="1:10" x14ac:dyDescent="0.3">
      <c r="A3932" s="1" t="s">
        <v>10</v>
      </c>
      <c r="B3932">
        <v>3930</v>
      </c>
      <c r="C3932" s="2">
        <v>1.466719998689354E+18</v>
      </c>
      <c r="D3932" s="3">
        <v>44533.447592592587</v>
      </c>
      <c r="E3932" s="1" t="s">
        <v>15</v>
      </c>
      <c r="F3932" s="1"/>
      <c r="G3932" s="1" t="s">
        <v>838</v>
      </c>
      <c r="H3932" s="1" t="s">
        <v>6525</v>
      </c>
      <c r="I3932" s="1" t="s">
        <v>22</v>
      </c>
      <c r="J3932">
        <v>1</v>
      </c>
    </row>
    <row r="3933" spans="1:10" x14ac:dyDescent="0.3">
      <c r="A3933" s="1" t="s">
        <v>10</v>
      </c>
      <c r="B3933">
        <v>3931</v>
      </c>
      <c r="C3933" s="2">
        <v>1.4667199264005609E+18</v>
      </c>
      <c r="D3933" s="3">
        <v>44533.447395833333</v>
      </c>
      <c r="E3933" s="1" t="s">
        <v>794</v>
      </c>
      <c r="F3933" s="1"/>
      <c r="G3933" s="1" t="s">
        <v>795</v>
      </c>
      <c r="H3933" s="1" t="s">
        <v>6526</v>
      </c>
      <c r="I3933" s="1" t="s">
        <v>22</v>
      </c>
      <c r="J3933">
        <v>2</v>
      </c>
    </row>
    <row r="3934" spans="1:10" x14ac:dyDescent="0.3">
      <c r="A3934" s="1" t="s">
        <v>10</v>
      </c>
      <c r="B3934">
        <v>3932</v>
      </c>
      <c r="C3934" s="2">
        <v>1.466719923573514E+18</v>
      </c>
      <c r="D3934" s="3">
        <v>44533.447384259263</v>
      </c>
      <c r="E3934" s="1" t="s">
        <v>794</v>
      </c>
      <c r="F3934" s="1"/>
      <c r="G3934" s="1" t="s">
        <v>597</v>
      </c>
      <c r="H3934" s="1" t="s">
        <v>6527</v>
      </c>
      <c r="I3934" s="1" t="s">
        <v>22</v>
      </c>
      <c r="J3934">
        <v>13</v>
      </c>
    </row>
    <row r="3935" spans="1:10" x14ac:dyDescent="0.3">
      <c r="A3935" s="1" t="s">
        <v>10</v>
      </c>
      <c r="B3935">
        <v>3933</v>
      </c>
      <c r="C3935" s="2">
        <v>1.466719918599156E+18</v>
      </c>
      <c r="D3935" s="3">
        <v>44533.447372685187</v>
      </c>
      <c r="E3935" s="1" t="s">
        <v>794</v>
      </c>
      <c r="F3935" s="1"/>
      <c r="G3935" s="1" t="s">
        <v>798</v>
      </c>
      <c r="H3935" s="1" t="s">
        <v>6528</v>
      </c>
      <c r="I3935" s="1" t="s">
        <v>22</v>
      </c>
      <c r="J3935">
        <v>1</v>
      </c>
    </row>
    <row r="3936" spans="1:10" x14ac:dyDescent="0.3">
      <c r="A3936" s="1" t="s">
        <v>10</v>
      </c>
      <c r="B3936">
        <v>3934</v>
      </c>
      <c r="C3936" s="2">
        <v>1.4667199029460129E+18</v>
      </c>
      <c r="D3936" s="3">
        <v>44533.447326388887</v>
      </c>
      <c r="E3936" s="1" t="s">
        <v>19</v>
      </c>
      <c r="F3936" s="1"/>
      <c r="G3936" s="1" t="s">
        <v>2486</v>
      </c>
      <c r="H3936" s="1" t="s">
        <v>6529</v>
      </c>
      <c r="I3936" s="1" t="s">
        <v>22</v>
      </c>
      <c r="J3936">
        <v>0</v>
      </c>
    </row>
    <row r="3937" spans="1:10" x14ac:dyDescent="0.3">
      <c r="A3937" s="1" t="s">
        <v>10</v>
      </c>
      <c r="B3937">
        <v>3935</v>
      </c>
      <c r="C3937" s="2">
        <v>1.4667199025517161E+18</v>
      </c>
      <c r="D3937" s="3">
        <v>44533.447326388887</v>
      </c>
      <c r="E3937" s="1" t="s">
        <v>15</v>
      </c>
      <c r="F3937" s="1"/>
      <c r="G3937" s="1" t="s">
        <v>6530</v>
      </c>
      <c r="H3937" s="1" t="s">
        <v>6531</v>
      </c>
      <c r="I3937" s="1" t="s">
        <v>22</v>
      </c>
      <c r="J3937">
        <v>1</v>
      </c>
    </row>
    <row r="3938" spans="1:10" x14ac:dyDescent="0.3">
      <c r="A3938" s="1" t="s">
        <v>10</v>
      </c>
      <c r="B3938">
        <v>3936</v>
      </c>
      <c r="C3938" s="2">
        <v>1.4667198752299661E+18</v>
      </c>
      <c r="D3938" s="3">
        <v>44533.447256944448</v>
      </c>
      <c r="E3938" s="1" t="s">
        <v>15</v>
      </c>
      <c r="F3938" s="1"/>
      <c r="G3938" s="1" t="s">
        <v>6532</v>
      </c>
      <c r="H3938" s="1" t="s">
        <v>6533</v>
      </c>
      <c r="I3938" s="1" t="s">
        <v>6534</v>
      </c>
      <c r="J3938">
        <v>1</v>
      </c>
    </row>
    <row r="3939" spans="1:10" x14ac:dyDescent="0.3">
      <c r="A3939" s="1" t="s">
        <v>10</v>
      </c>
      <c r="B3939">
        <v>3937</v>
      </c>
      <c r="C3939" s="2">
        <v>1.4667198498293151E+18</v>
      </c>
      <c r="D3939" s="3">
        <v>44533.447187500002</v>
      </c>
      <c r="E3939" s="1" t="s">
        <v>15</v>
      </c>
      <c r="F3939" s="1"/>
      <c r="G3939" s="1" t="s">
        <v>6320</v>
      </c>
      <c r="H3939" s="1" t="s">
        <v>6535</v>
      </c>
      <c r="I3939" s="1" t="s">
        <v>22</v>
      </c>
      <c r="J3939">
        <v>1</v>
      </c>
    </row>
    <row r="3940" spans="1:10" x14ac:dyDescent="0.3">
      <c r="A3940" s="1" t="s">
        <v>10</v>
      </c>
      <c r="B3940">
        <v>3938</v>
      </c>
      <c r="C3940" s="2">
        <v>1.4667197171383091E+18</v>
      </c>
      <c r="D3940" s="3">
        <v>44533.446817129632</v>
      </c>
      <c r="E3940" s="1" t="s">
        <v>232</v>
      </c>
      <c r="F3940" s="1"/>
      <c r="G3940" s="1" t="s">
        <v>233</v>
      </c>
      <c r="H3940" s="1" t="s">
        <v>6536</v>
      </c>
      <c r="I3940" s="1" t="s">
        <v>235</v>
      </c>
      <c r="J3940">
        <v>0</v>
      </c>
    </row>
    <row r="3941" spans="1:10" x14ac:dyDescent="0.3">
      <c r="A3941" s="1" t="s">
        <v>10</v>
      </c>
      <c r="B3941">
        <v>3939</v>
      </c>
      <c r="C3941" s="2">
        <v>1.4667196900473039E+18</v>
      </c>
      <c r="D3941" s="3">
        <v>44533.446747685193</v>
      </c>
      <c r="E3941" s="1" t="s">
        <v>11</v>
      </c>
      <c r="F3941" s="1"/>
      <c r="G3941" s="1" t="s">
        <v>6537</v>
      </c>
      <c r="H3941" s="1" t="s">
        <v>6538</v>
      </c>
      <c r="I3941" s="1" t="s">
        <v>2732</v>
      </c>
      <c r="J3941">
        <v>7</v>
      </c>
    </row>
    <row r="3942" spans="1:10" x14ac:dyDescent="0.3">
      <c r="A3942" s="1" t="s">
        <v>10</v>
      </c>
      <c r="B3942">
        <v>3940</v>
      </c>
      <c r="C3942" s="2">
        <v>1.466719610900734E+18</v>
      </c>
      <c r="D3942" s="3">
        <v>44533.446527777778</v>
      </c>
      <c r="E3942" s="1" t="s">
        <v>160</v>
      </c>
      <c r="F3942" s="1"/>
      <c r="G3942" s="1" t="s">
        <v>69</v>
      </c>
      <c r="H3942" s="1" t="s">
        <v>6539</v>
      </c>
      <c r="I3942" s="1" t="s">
        <v>14</v>
      </c>
      <c r="J3942">
        <v>146</v>
      </c>
    </row>
    <row r="3943" spans="1:10" x14ac:dyDescent="0.3">
      <c r="A3943" s="1" t="s">
        <v>10</v>
      </c>
      <c r="B3943">
        <v>3941</v>
      </c>
      <c r="C3943" s="2">
        <v>1.46671949614449E+18</v>
      </c>
      <c r="D3943" s="3">
        <v>44533.446203703701</v>
      </c>
      <c r="E3943" s="1" t="s">
        <v>15</v>
      </c>
      <c r="F3943" s="1"/>
      <c r="G3943" s="1" t="s">
        <v>5133</v>
      </c>
      <c r="H3943" s="1" t="s">
        <v>6540</v>
      </c>
      <c r="I3943" s="1" t="s">
        <v>22</v>
      </c>
      <c r="J3943">
        <v>0</v>
      </c>
    </row>
    <row r="3944" spans="1:10" x14ac:dyDescent="0.3">
      <c r="A3944" s="1" t="s">
        <v>10</v>
      </c>
      <c r="B3944">
        <v>3942</v>
      </c>
      <c r="C3944" s="2">
        <v>1.4667194920760929E+18</v>
      </c>
      <c r="D3944" s="3">
        <v>44533.446192129632</v>
      </c>
      <c r="E3944" s="1" t="s">
        <v>11</v>
      </c>
      <c r="F3944" s="1"/>
      <c r="G3944" s="1" t="s">
        <v>6541</v>
      </c>
      <c r="H3944" s="1" t="s">
        <v>6542</v>
      </c>
      <c r="I3944" s="1" t="s">
        <v>22</v>
      </c>
      <c r="J3944">
        <v>0</v>
      </c>
    </row>
    <row r="3945" spans="1:10" x14ac:dyDescent="0.3">
      <c r="A3945" s="1" t="s">
        <v>10</v>
      </c>
      <c r="B3945">
        <v>3943</v>
      </c>
      <c r="C3945" s="2">
        <v>1.4667194100690619E+18</v>
      </c>
      <c r="D3945" s="3">
        <v>44533.445972222224</v>
      </c>
      <c r="E3945" s="1" t="s">
        <v>11</v>
      </c>
      <c r="F3945" s="1"/>
      <c r="G3945" s="1" t="s">
        <v>6543</v>
      </c>
      <c r="H3945" s="1" t="s">
        <v>6544</v>
      </c>
      <c r="I3945" s="1" t="s">
        <v>2873</v>
      </c>
      <c r="J3945">
        <v>1</v>
      </c>
    </row>
    <row r="3946" spans="1:10" x14ac:dyDescent="0.3">
      <c r="A3946" s="1" t="s">
        <v>10</v>
      </c>
      <c r="B3946">
        <v>3944</v>
      </c>
      <c r="C3946" s="2">
        <v>1.466719309439422E+18</v>
      </c>
      <c r="D3946" s="3">
        <v>44533.445694444446</v>
      </c>
      <c r="E3946" s="1" t="s">
        <v>11</v>
      </c>
      <c r="F3946" s="1"/>
      <c r="G3946" s="1" t="s">
        <v>6545</v>
      </c>
      <c r="H3946" s="1" t="s">
        <v>6546</v>
      </c>
      <c r="I3946" s="1" t="s">
        <v>22</v>
      </c>
      <c r="J3946">
        <v>0</v>
      </c>
    </row>
    <row r="3947" spans="1:10" x14ac:dyDescent="0.3">
      <c r="A3947" s="1" t="s">
        <v>10</v>
      </c>
      <c r="B3947">
        <v>3945</v>
      </c>
      <c r="C3947" s="2">
        <v>1.4667192286780869E+18</v>
      </c>
      <c r="D3947" s="3">
        <v>44533.445474537039</v>
      </c>
      <c r="E3947" s="1" t="s">
        <v>11</v>
      </c>
      <c r="F3947" s="1"/>
      <c r="G3947" s="1" t="s">
        <v>2137</v>
      </c>
      <c r="H3947" s="1" t="s">
        <v>6547</v>
      </c>
      <c r="I3947" s="1" t="s">
        <v>2732</v>
      </c>
      <c r="J3947">
        <v>1</v>
      </c>
    </row>
    <row r="3948" spans="1:10" x14ac:dyDescent="0.3">
      <c r="A3948" s="1" t="s">
        <v>10</v>
      </c>
      <c r="B3948">
        <v>3946</v>
      </c>
      <c r="C3948" s="2">
        <v>1.4667192208976241E+18</v>
      </c>
      <c r="D3948" s="3">
        <v>44533.445451388892</v>
      </c>
      <c r="E3948" s="1" t="s">
        <v>19</v>
      </c>
      <c r="F3948" s="1"/>
      <c r="G3948" s="1" t="s">
        <v>6548</v>
      </c>
      <c r="H3948" s="1" t="s">
        <v>6549</v>
      </c>
      <c r="I3948" s="1" t="s">
        <v>22</v>
      </c>
      <c r="J3948">
        <v>1</v>
      </c>
    </row>
    <row r="3949" spans="1:10" x14ac:dyDescent="0.3">
      <c r="A3949" s="1" t="s">
        <v>10</v>
      </c>
      <c r="B3949">
        <v>3947</v>
      </c>
      <c r="C3949" s="2">
        <v>1.4667191990283389E+18</v>
      </c>
      <c r="D3949" s="3">
        <v>44533.445393518523</v>
      </c>
      <c r="E3949" s="1" t="s">
        <v>11</v>
      </c>
      <c r="F3949" s="1"/>
      <c r="G3949" s="1" t="s">
        <v>4211</v>
      </c>
      <c r="H3949" s="1" t="s">
        <v>6550</v>
      </c>
      <c r="I3949" s="1" t="s">
        <v>22</v>
      </c>
      <c r="J3949">
        <v>1</v>
      </c>
    </row>
    <row r="3950" spans="1:10" x14ac:dyDescent="0.3">
      <c r="A3950" s="1" t="s">
        <v>10</v>
      </c>
      <c r="B3950">
        <v>3948</v>
      </c>
      <c r="C3950" s="2">
        <v>1.4667189204135319E+18</v>
      </c>
      <c r="D3950" s="3">
        <v>44533.444618055553</v>
      </c>
      <c r="E3950" s="1" t="s">
        <v>57</v>
      </c>
      <c r="F3950" s="1"/>
      <c r="G3950" s="1" t="s">
        <v>6551</v>
      </c>
      <c r="H3950" s="1" t="s">
        <v>6552</v>
      </c>
      <c r="I3950" s="1" t="s">
        <v>6553</v>
      </c>
      <c r="J3950">
        <v>1</v>
      </c>
    </row>
    <row r="3951" spans="1:10" x14ac:dyDescent="0.3">
      <c r="A3951" s="1" t="s">
        <v>10</v>
      </c>
      <c r="B3951">
        <v>3949</v>
      </c>
      <c r="C3951" s="2">
        <v>1.466718909751607E+18</v>
      </c>
      <c r="D3951" s="3">
        <v>44533.444594907407</v>
      </c>
      <c r="E3951" s="1" t="s">
        <v>15</v>
      </c>
      <c r="F3951" s="1"/>
      <c r="G3951" s="1" t="s">
        <v>6554</v>
      </c>
      <c r="H3951" s="1" t="s">
        <v>6555</v>
      </c>
      <c r="I3951" s="1" t="s">
        <v>14</v>
      </c>
      <c r="J3951">
        <v>0</v>
      </c>
    </row>
    <row r="3952" spans="1:10" x14ac:dyDescent="0.3">
      <c r="A3952" s="1" t="s">
        <v>10</v>
      </c>
      <c r="B3952">
        <v>3950</v>
      </c>
      <c r="C3952" s="2">
        <v>1.466718877967081E+18</v>
      </c>
      <c r="D3952" s="3">
        <v>44533.444502314807</v>
      </c>
      <c r="E3952" s="1" t="s">
        <v>160</v>
      </c>
      <c r="F3952" s="1"/>
      <c r="G3952" s="1" t="s">
        <v>69</v>
      </c>
      <c r="H3952" s="1" t="s">
        <v>6556</v>
      </c>
      <c r="I3952" s="1" t="s">
        <v>14</v>
      </c>
      <c r="J3952">
        <v>164</v>
      </c>
    </row>
    <row r="3953" spans="1:10" x14ac:dyDescent="0.3">
      <c r="A3953" s="1" t="s">
        <v>10</v>
      </c>
      <c r="B3953">
        <v>3951</v>
      </c>
      <c r="C3953" s="2">
        <v>1.4667188682068621E+18</v>
      </c>
      <c r="D3953" s="3">
        <v>44533.444479166668</v>
      </c>
      <c r="E3953" s="1" t="s">
        <v>15</v>
      </c>
      <c r="F3953" s="1"/>
      <c r="G3953" s="1" t="s">
        <v>621</v>
      </c>
      <c r="H3953" s="1" t="s">
        <v>6557</v>
      </c>
      <c r="I3953" s="1" t="s">
        <v>22</v>
      </c>
      <c r="J3953">
        <v>0</v>
      </c>
    </row>
    <row r="3954" spans="1:10" x14ac:dyDescent="0.3">
      <c r="A3954" s="1" t="s">
        <v>10</v>
      </c>
      <c r="B3954">
        <v>3952</v>
      </c>
      <c r="C3954" s="2">
        <v>1.466718866655039E+18</v>
      </c>
      <c r="D3954" s="3">
        <v>44533.444467592592</v>
      </c>
      <c r="E3954" s="1" t="s">
        <v>547</v>
      </c>
      <c r="F3954" s="1"/>
      <c r="G3954" s="1" t="s">
        <v>4744</v>
      </c>
      <c r="H3954" s="1" t="s">
        <v>6558</v>
      </c>
      <c r="I3954" s="1" t="s">
        <v>6559</v>
      </c>
      <c r="J3954">
        <v>0</v>
      </c>
    </row>
    <row r="3955" spans="1:10" x14ac:dyDescent="0.3">
      <c r="A3955" s="1" t="s">
        <v>10</v>
      </c>
      <c r="B3955">
        <v>3953</v>
      </c>
      <c r="C3955" s="2">
        <v>1.466718699885408E+18</v>
      </c>
      <c r="D3955" s="3">
        <v>44533.444016203714</v>
      </c>
      <c r="E3955" s="1" t="s">
        <v>11</v>
      </c>
      <c r="F3955" s="1"/>
      <c r="G3955" s="1" t="s">
        <v>6560</v>
      </c>
      <c r="H3955" s="1" t="s">
        <v>6561</v>
      </c>
      <c r="I3955" s="1" t="s">
        <v>112</v>
      </c>
      <c r="J3955">
        <v>2</v>
      </c>
    </row>
    <row r="3956" spans="1:10" x14ac:dyDescent="0.3">
      <c r="A3956" s="1" t="s">
        <v>10</v>
      </c>
      <c r="B3956">
        <v>3954</v>
      </c>
      <c r="C3956" s="2">
        <v>1.4667186345381481E+18</v>
      </c>
      <c r="D3956" s="3">
        <v>44533.443831018521</v>
      </c>
      <c r="E3956" s="1" t="s">
        <v>11</v>
      </c>
      <c r="F3956" s="1"/>
      <c r="G3956" s="1" t="s">
        <v>5097</v>
      </c>
      <c r="H3956" s="1" t="s">
        <v>6562</v>
      </c>
      <c r="I3956" s="1" t="s">
        <v>22</v>
      </c>
      <c r="J3956">
        <v>2</v>
      </c>
    </row>
    <row r="3957" spans="1:10" x14ac:dyDescent="0.3">
      <c r="A3957" s="1" t="s">
        <v>10</v>
      </c>
      <c r="B3957">
        <v>3955</v>
      </c>
      <c r="C3957" s="2">
        <v>1.4667186074513331E+18</v>
      </c>
      <c r="D3957" s="3">
        <v>44533.443749999999</v>
      </c>
      <c r="E3957" s="1" t="s">
        <v>11</v>
      </c>
      <c r="F3957" s="1"/>
      <c r="G3957" s="1" t="s">
        <v>6563</v>
      </c>
      <c r="H3957" s="1" t="s">
        <v>6564</v>
      </c>
      <c r="I3957" s="1" t="s">
        <v>22</v>
      </c>
      <c r="J3957">
        <v>1</v>
      </c>
    </row>
    <row r="3958" spans="1:10" x14ac:dyDescent="0.3">
      <c r="A3958" s="1" t="s">
        <v>10</v>
      </c>
      <c r="B3958">
        <v>3956</v>
      </c>
      <c r="C3958" s="2">
        <v>1.4667185598627681E+18</v>
      </c>
      <c r="D3958" s="3">
        <v>44533.443622685183</v>
      </c>
      <c r="E3958" s="1" t="s">
        <v>47</v>
      </c>
      <c r="F3958" s="1"/>
      <c r="G3958" s="1" t="s">
        <v>298</v>
      </c>
      <c r="H3958" s="1" t="s">
        <v>6565</v>
      </c>
      <c r="I3958" s="1" t="s">
        <v>22</v>
      </c>
      <c r="J3958">
        <v>7864</v>
      </c>
    </row>
    <row r="3959" spans="1:10" x14ac:dyDescent="0.3">
      <c r="A3959" s="1" t="s">
        <v>10</v>
      </c>
      <c r="B3959">
        <v>3957</v>
      </c>
      <c r="C3959" s="2">
        <v>1.466718516229386E+18</v>
      </c>
      <c r="D3959" s="3">
        <v>44533.443506944437</v>
      </c>
      <c r="E3959" s="1" t="s">
        <v>11</v>
      </c>
      <c r="F3959" s="1"/>
      <c r="G3959" s="1" t="s">
        <v>4097</v>
      </c>
      <c r="H3959" s="1" t="s">
        <v>6566</v>
      </c>
      <c r="I3959" s="1" t="s">
        <v>22</v>
      </c>
      <c r="J3959">
        <v>10</v>
      </c>
    </row>
    <row r="3960" spans="1:10" x14ac:dyDescent="0.3">
      <c r="A3960" s="1" t="s">
        <v>10</v>
      </c>
      <c r="B3960">
        <v>3958</v>
      </c>
      <c r="C3960" s="2">
        <v>1.466718466912756E+18</v>
      </c>
      <c r="D3960" s="3">
        <v>44533.443368055552</v>
      </c>
      <c r="E3960" s="1" t="s">
        <v>15</v>
      </c>
      <c r="F3960" s="1"/>
      <c r="G3960" s="1" t="s">
        <v>6567</v>
      </c>
      <c r="H3960" s="1" t="s">
        <v>6568</v>
      </c>
      <c r="I3960" s="1" t="s">
        <v>14</v>
      </c>
      <c r="J3960">
        <v>0</v>
      </c>
    </row>
    <row r="3961" spans="1:10" x14ac:dyDescent="0.3">
      <c r="A3961" s="1" t="s">
        <v>10</v>
      </c>
      <c r="B3961">
        <v>3959</v>
      </c>
      <c r="C3961" s="2">
        <v>1.46671845993363E+18</v>
      </c>
      <c r="D3961" s="3">
        <v>44533.443344907413</v>
      </c>
      <c r="E3961" s="1" t="s">
        <v>232</v>
      </c>
      <c r="F3961" s="1"/>
      <c r="G3961" s="1" t="s">
        <v>233</v>
      </c>
      <c r="H3961" s="1" t="s">
        <v>6569</v>
      </c>
      <c r="I3961" s="1" t="s">
        <v>235</v>
      </c>
      <c r="J3961">
        <v>0</v>
      </c>
    </row>
    <row r="3962" spans="1:10" x14ac:dyDescent="0.3">
      <c r="A3962" s="1" t="s">
        <v>10</v>
      </c>
      <c r="B3962">
        <v>3960</v>
      </c>
      <c r="C3962" s="2">
        <v>1.466718457664319E+18</v>
      </c>
      <c r="D3962" s="3">
        <v>44533.443344907413</v>
      </c>
      <c r="E3962" s="1" t="s">
        <v>15</v>
      </c>
      <c r="F3962" s="1"/>
      <c r="G3962" s="1" t="s">
        <v>6570</v>
      </c>
      <c r="H3962" s="1" t="s">
        <v>6571</v>
      </c>
      <c r="I3962" s="1" t="s">
        <v>14</v>
      </c>
      <c r="J3962">
        <v>0</v>
      </c>
    </row>
    <row r="3963" spans="1:10" x14ac:dyDescent="0.3">
      <c r="A3963" s="1" t="s">
        <v>10</v>
      </c>
      <c r="B3963">
        <v>3961</v>
      </c>
      <c r="C3963" s="2">
        <v>1.466718455537844E+18</v>
      </c>
      <c r="D3963" s="3">
        <v>44533.443333333344</v>
      </c>
      <c r="E3963" s="1" t="s">
        <v>15</v>
      </c>
      <c r="F3963" s="1"/>
      <c r="G3963" s="1" t="s">
        <v>516</v>
      </c>
      <c r="H3963" s="1" t="s">
        <v>6572</v>
      </c>
      <c r="I3963" s="1" t="s">
        <v>22</v>
      </c>
      <c r="J3963">
        <v>0</v>
      </c>
    </row>
    <row r="3964" spans="1:10" x14ac:dyDescent="0.3">
      <c r="A3964" s="1" t="s">
        <v>10</v>
      </c>
      <c r="B3964">
        <v>3962</v>
      </c>
      <c r="C3964" s="2">
        <v>1.466718454975767E+18</v>
      </c>
      <c r="D3964" s="3">
        <v>44533.443333333344</v>
      </c>
      <c r="E3964" s="1" t="s">
        <v>15</v>
      </c>
      <c r="F3964" s="1"/>
      <c r="G3964" s="1" t="s">
        <v>6137</v>
      </c>
      <c r="H3964" s="1" t="s">
        <v>6573</v>
      </c>
      <c r="I3964" s="1" t="s">
        <v>4663</v>
      </c>
      <c r="J3964">
        <v>41</v>
      </c>
    </row>
    <row r="3965" spans="1:10" x14ac:dyDescent="0.3">
      <c r="A3965" s="1" t="s">
        <v>10</v>
      </c>
      <c r="B3965">
        <v>3963</v>
      </c>
      <c r="C3965" s="2">
        <v>1.46671837586704E+18</v>
      </c>
      <c r="D3965" s="3">
        <v>44533.443113425928</v>
      </c>
      <c r="E3965" s="1" t="s">
        <v>15</v>
      </c>
      <c r="F3965" s="1"/>
      <c r="G3965" s="1" t="s">
        <v>6574</v>
      </c>
      <c r="H3965" s="1" t="s">
        <v>6575</v>
      </c>
      <c r="I3965" s="1" t="s">
        <v>22</v>
      </c>
      <c r="J3965">
        <v>0</v>
      </c>
    </row>
    <row r="3966" spans="1:10" x14ac:dyDescent="0.3">
      <c r="A3966" s="1" t="s">
        <v>10</v>
      </c>
      <c r="B3966">
        <v>3964</v>
      </c>
      <c r="C3966" s="2">
        <v>1.466718330329321E+18</v>
      </c>
      <c r="D3966" s="3">
        <v>44533.442986111113</v>
      </c>
      <c r="E3966" s="1" t="s">
        <v>15</v>
      </c>
      <c r="F3966" s="1"/>
      <c r="G3966" s="1" t="s">
        <v>6576</v>
      </c>
      <c r="H3966" s="1" t="s">
        <v>6577</v>
      </c>
      <c r="I3966" s="1" t="s">
        <v>22</v>
      </c>
      <c r="J3966">
        <v>0</v>
      </c>
    </row>
    <row r="3967" spans="1:10" x14ac:dyDescent="0.3">
      <c r="A3967" s="1" t="s">
        <v>10</v>
      </c>
      <c r="B3967">
        <v>3965</v>
      </c>
      <c r="C3967" s="2">
        <v>1.466718282644341E+18</v>
      </c>
      <c r="D3967" s="3">
        <v>44533.442858796298</v>
      </c>
      <c r="E3967" s="1" t="s">
        <v>15</v>
      </c>
      <c r="F3967" s="1"/>
      <c r="G3967" s="1" t="s">
        <v>6320</v>
      </c>
      <c r="H3967" s="1" t="s">
        <v>6578</v>
      </c>
      <c r="I3967" s="1" t="s">
        <v>22</v>
      </c>
      <c r="J3967">
        <v>2</v>
      </c>
    </row>
    <row r="3968" spans="1:10" x14ac:dyDescent="0.3">
      <c r="A3968" s="1" t="s">
        <v>10</v>
      </c>
      <c r="B3968">
        <v>3966</v>
      </c>
      <c r="C3968" s="2">
        <v>1.4667181659671921E+18</v>
      </c>
      <c r="D3968" s="3">
        <v>44533.44253472222</v>
      </c>
      <c r="E3968" s="1" t="s">
        <v>11</v>
      </c>
      <c r="F3968" s="1" t="s">
        <v>6579</v>
      </c>
      <c r="G3968" s="1" t="s">
        <v>6580</v>
      </c>
      <c r="H3968" s="1" t="s">
        <v>6581</v>
      </c>
      <c r="I3968" s="1" t="s">
        <v>22</v>
      </c>
      <c r="J3968">
        <v>1</v>
      </c>
    </row>
    <row r="3969" spans="1:10" x14ac:dyDescent="0.3">
      <c r="A3969" s="1" t="s">
        <v>10</v>
      </c>
      <c r="B3969">
        <v>3967</v>
      </c>
      <c r="C3969" s="2">
        <v>1.466718165098975E+18</v>
      </c>
      <c r="D3969" s="3">
        <v>44533.44253472222</v>
      </c>
      <c r="E3969" s="1" t="s">
        <v>15</v>
      </c>
      <c r="F3969" s="1"/>
      <c r="G3969" s="1" t="s">
        <v>536</v>
      </c>
      <c r="H3969" s="1" t="s">
        <v>6582</v>
      </c>
      <c r="I3969" s="1" t="s">
        <v>22</v>
      </c>
      <c r="J3969">
        <v>1</v>
      </c>
    </row>
    <row r="3970" spans="1:10" x14ac:dyDescent="0.3">
      <c r="A3970" s="1" t="s">
        <v>10</v>
      </c>
      <c r="B3970">
        <v>3968</v>
      </c>
      <c r="C3970" s="2">
        <v>1.466718149403988E+18</v>
      </c>
      <c r="D3970" s="3">
        <v>44533.442488425928</v>
      </c>
      <c r="E3970" s="1" t="s">
        <v>11</v>
      </c>
      <c r="F3970" s="1"/>
      <c r="G3970" s="1" t="s">
        <v>2516</v>
      </c>
      <c r="H3970" s="1" t="s">
        <v>6583</v>
      </c>
      <c r="I3970" s="1" t="s">
        <v>6584</v>
      </c>
      <c r="J3970">
        <v>2</v>
      </c>
    </row>
    <row r="3971" spans="1:10" x14ac:dyDescent="0.3">
      <c r="A3971" s="1" t="s">
        <v>10</v>
      </c>
      <c r="B3971">
        <v>3969</v>
      </c>
      <c r="C3971" s="2">
        <v>1.4667180526623621E+18</v>
      </c>
      <c r="D3971" s="3">
        <v>44533.44222222222</v>
      </c>
      <c r="E3971" s="1" t="s">
        <v>15</v>
      </c>
      <c r="F3971" s="1"/>
      <c r="G3971" s="1" t="s">
        <v>1142</v>
      </c>
      <c r="H3971" s="1" t="s">
        <v>6585</v>
      </c>
      <c r="I3971" s="1" t="s">
        <v>1144</v>
      </c>
      <c r="J3971">
        <v>7</v>
      </c>
    </row>
    <row r="3972" spans="1:10" x14ac:dyDescent="0.3">
      <c r="A3972" s="1" t="s">
        <v>10</v>
      </c>
      <c r="B3972">
        <v>3970</v>
      </c>
      <c r="C3972" s="2">
        <v>1.4667179008914271E+18</v>
      </c>
      <c r="D3972" s="3">
        <v>44533.441805555558</v>
      </c>
      <c r="E3972" s="1" t="s">
        <v>160</v>
      </c>
      <c r="F3972" s="1"/>
      <c r="G3972" s="1" t="s">
        <v>755</v>
      </c>
      <c r="H3972" s="1" t="s">
        <v>6586</v>
      </c>
      <c r="I3972" s="1" t="s">
        <v>14</v>
      </c>
      <c r="J3972">
        <v>719</v>
      </c>
    </row>
    <row r="3973" spans="1:10" x14ac:dyDescent="0.3">
      <c r="A3973" s="1" t="s">
        <v>10</v>
      </c>
      <c r="B3973">
        <v>3971</v>
      </c>
      <c r="C3973" s="2">
        <v>1.466717812685218E+18</v>
      </c>
      <c r="D3973" s="3">
        <v>44533.441562499997</v>
      </c>
      <c r="E3973" s="1" t="s">
        <v>11</v>
      </c>
      <c r="F3973" s="1"/>
      <c r="G3973" s="1" t="s">
        <v>6587</v>
      </c>
      <c r="H3973" s="1" t="s">
        <v>6588</v>
      </c>
      <c r="I3973" s="1" t="s">
        <v>22</v>
      </c>
      <c r="J3973">
        <v>1</v>
      </c>
    </row>
    <row r="3974" spans="1:10" x14ac:dyDescent="0.3">
      <c r="A3974" s="1" t="s">
        <v>10</v>
      </c>
      <c r="B3974">
        <v>3972</v>
      </c>
      <c r="C3974" s="2">
        <v>1.4667176643159529E+18</v>
      </c>
      <c r="D3974" s="3">
        <v>44533.441157407397</v>
      </c>
      <c r="E3974" s="1" t="s">
        <v>15</v>
      </c>
      <c r="F3974" s="1"/>
      <c r="G3974" s="1" t="s">
        <v>472</v>
      </c>
      <c r="H3974" s="1" t="s">
        <v>6589</v>
      </c>
      <c r="I3974" s="1" t="s">
        <v>22</v>
      </c>
      <c r="J3974">
        <v>1</v>
      </c>
    </row>
    <row r="3975" spans="1:10" x14ac:dyDescent="0.3">
      <c r="A3975" s="1" t="s">
        <v>10</v>
      </c>
      <c r="B3975">
        <v>3973</v>
      </c>
      <c r="C3975" s="2">
        <v>1.4667176515274711E+18</v>
      </c>
      <c r="D3975" s="3">
        <v>44533.441122685188</v>
      </c>
      <c r="E3975" s="1" t="s">
        <v>547</v>
      </c>
      <c r="F3975" s="1"/>
      <c r="G3975" s="1" t="s">
        <v>458</v>
      </c>
      <c r="H3975" s="1" t="s">
        <v>6590</v>
      </c>
      <c r="I3975" s="1" t="s">
        <v>22</v>
      </c>
      <c r="J3975">
        <v>54</v>
      </c>
    </row>
    <row r="3976" spans="1:10" x14ac:dyDescent="0.3">
      <c r="A3976" s="1" t="s">
        <v>10</v>
      </c>
      <c r="B3976">
        <v>3974</v>
      </c>
      <c r="C3976" s="2">
        <v>1.4667175977900029E+18</v>
      </c>
      <c r="D3976" s="3">
        <v>44533.440972222219</v>
      </c>
      <c r="E3976" s="1" t="s">
        <v>160</v>
      </c>
      <c r="F3976" s="1"/>
      <c r="G3976" s="1" t="s">
        <v>69</v>
      </c>
      <c r="H3976" s="1" t="s">
        <v>6591</v>
      </c>
      <c r="I3976" s="1" t="s">
        <v>22</v>
      </c>
      <c r="J3976">
        <v>216</v>
      </c>
    </row>
    <row r="3977" spans="1:10" x14ac:dyDescent="0.3">
      <c r="A3977" s="1" t="s">
        <v>10</v>
      </c>
      <c r="B3977">
        <v>3975</v>
      </c>
      <c r="C3977" s="2">
        <v>1.4667175548823549E+18</v>
      </c>
      <c r="D3977" s="3">
        <v>44533.44085648148</v>
      </c>
      <c r="E3977" s="1" t="s">
        <v>11</v>
      </c>
      <c r="F3977" s="1"/>
      <c r="G3977" s="1" t="s">
        <v>374</v>
      </c>
      <c r="H3977" s="1" t="s">
        <v>6592</v>
      </c>
      <c r="I3977" s="1" t="s">
        <v>14</v>
      </c>
      <c r="J3977">
        <v>137</v>
      </c>
    </row>
    <row r="3978" spans="1:10" x14ac:dyDescent="0.3">
      <c r="A3978" s="1" t="s">
        <v>10</v>
      </c>
      <c r="B3978">
        <v>3976</v>
      </c>
      <c r="C3978" s="2">
        <v>1.466717483998474E+18</v>
      </c>
      <c r="D3978" s="3">
        <v>44533.440659722219</v>
      </c>
      <c r="E3978" s="1" t="s">
        <v>15</v>
      </c>
      <c r="F3978" s="1"/>
      <c r="G3978" s="1" t="s">
        <v>621</v>
      </c>
      <c r="H3978" s="1" t="s">
        <v>6593</v>
      </c>
      <c r="I3978" s="1" t="s">
        <v>14</v>
      </c>
      <c r="J3978">
        <v>0</v>
      </c>
    </row>
    <row r="3979" spans="1:10" x14ac:dyDescent="0.3">
      <c r="A3979" s="1" t="s">
        <v>10</v>
      </c>
      <c r="B3979">
        <v>3977</v>
      </c>
      <c r="C3979" s="2">
        <v>1.4667174720405709E+18</v>
      </c>
      <c r="D3979" s="3">
        <v>44533.440625000003</v>
      </c>
      <c r="E3979" s="1" t="s">
        <v>11</v>
      </c>
      <c r="F3979" s="1"/>
      <c r="G3979" s="1" t="s">
        <v>1950</v>
      </c>
      <c r="H3979" s="1" t="s">
        <v>6594</v>
      </c>
      <c r="I3979" s="1" t="s">
        <v>14</v>
      </c>
      <c r="J3979">
        <v>0</v>
      </c>
    </row>
    <row r="3980" spans="1:10" x14ac:dyDescent="0.3">
      <c r="A3980" s="1" t="s">
        <v>10</v>
      </c>
      <c r="B3980">
        <v>3978</v>
      </c>
      <c r="C3980" s="2">
        <v>1.4667174693352451E+18</v>
      </c>
      <c r="D3980" s="3">
        <v>44533.440613425933</v>
      </c>
      <c r="E3980" s="1" t="s">
        <v>11</v>
      </c>
      <c r="F3980" s="1"/>
      <c r="G3980" s="1" t="s">
        <v>6595</v>
      </c>
      <c r="H3980" s="1" t="s">
        <v>6596</v>
      </c>
      <c r="I3980" s="1" t="s">
        <v>14</v>
      </c>
      <c r="J3980">
        <v>0</v>
      </c>
    </row>
    <row r="3981" spans="1:10" x14ac:dyDescent="0.3">
      <c r="A3981" s="1" t="s">
        <v>10</v>
      </c>
      <c r="B3981">
        <v>3979</v>
      </c>
      <c r="C3981" s="2">
        <v>1.4667174308987331E+18</v>
      </c>
      <c r="D3981" s="3">
        <v>44533.440509259257</v>
      </c>
      <c r="E3981" s="1" t="s">
        <v>11</v>
      </c>
      <c r="F3981" s="1"/>
      <c r="G3981" s="1" t="s">
        <v>175</v>
      </c>
      <c r="H3981" s="1" t="s">
        <v>6597</v>
      </c>
      <c r="I3981" s="1" t="s">
        <v>22</v>
      </c>
      <c r="J3981">
        <v>5</v>
      </c>
    </row>
    <row r="3982" spans="1:10" x14ac:dyDescent="0.3">
      <c r="A3982" s="1" t="s">
        <v>10</v>
      </c>
      <c r="B3982">
        <v>3980</v>
      </c>
      <c r="C3982" s="2">
        <v>1.466717428797387E+18</v>
      </c>
      <c r="D3982" s="3">
        <v>44533.440497685187</v>
      </c>
      <c r="E3982" s="1" t="s">
        <v>11</v>
      </c>
      <c r="F3982" s="1"/>
      <c r="G3982" s="1" t="s">
        <v>4816</v>
      </c>
      <c r="H3982" s="1" t="s">
        <v>6598</v>
      </c>
      <c r="I3982" s="1" t="s">
        <v>22</v>
      </c>
      <c r="J3982">
        <v>1</v>
      </c>
    </row>
    <row r="3983" spans="1:10" x14ac:dyDescent="0.3">
      <c r="A3983" s="1" t="s">
        <v>10</v>
      </c>
      <c r="B3983">
        <v>3981</v>
      </c>
      <c r="C3983" s="2">
        <v>1.466717411483263E+18</v>
      </c>
      <c r="D3983" s="3">
        <v>44533.440451388888</v>
      </c>
      <c r="E3983" s="1" t="s">
        <v>15</v>
      </c>
      <c r="F3983" s="1"/>
      <c r="G3983" s="1" t="s">
        <v>6599</v>
      </c>
      <c r="H3983" s="1" t="s">
        <v>6600</v>
      </c>
      <c r="I3983" s="1" t="s">
        <v>22</v>
      </c>
      <c r="J3983">
        <v>4</v>
      </c>
    </row>
    <row r="3984" spans="1:10" x14ac:dyDescent="0.3">
      <c r="A3984" s="1" t="s">
        <v>10</v>
      </c>
      <c r="B3984">
        <v>3982</v>
      </c>
      <c r="C3984" s="2">
        <v>1.4667173975790961E+18</v>
      </c>
      <c r="D3984" s="3">
        <v>44533.440416666657</v>
      </c>
      <c r="E3984" s="1" t="s">
        <v>5890</v>
      </c>
      <c r="F3984" s="1"/>
      <c r="G3984" s="1" t="s">
        <v>6601</v>
      </c>
      <c r="H3984" s="1" t="s">
        <v>6602</v>
      </c>
      <c r="I3984" s="1" t="s">
        <v>5893</v>
      </c>
      <c r="J3984">
        <v>11</v>
      </c>
    </row>
    <row r="3985" spans="1:10" x14ac:dyDescent="0.3">
      <c r="A3985" s="1" t="s">
        <v>10</v>
      </c>
      <c r="B3985">
        <v>3983</v>
      </c>
      <c r="C3985" s="2">
        <v>1.4667173821315599E+18</v>
      </c>
      <c r="D3985" s="3">
        <v>44533.440370370372</v>
      </c>
      <c r="E3985" s="1" t="s">
        <v>19</v>
      </c>
      <c r="F3985" s="1"/>
      <c r="G3985" s="1" t="s">
        <v>6603</v>
      </c>
      <c r="H3985" s="1" t="s">
        <v>6604</v>
      </c>
      <c r="I3985" s="1" t="s">
        <v>6605</v>
      </c>
      <c r="J3985">
        <v>1</v>
      </c>
    </row>
    <row r="3986" spans="1:10" x14ac:dyDescent="0.3">
      <c r="A3986" s="1" t="s">
        <v>10</v>
      </c>
      <c r="B3986">
        <v>3984</v>
      </c>
      <c r="C3986" s="2">
        <v>1.4667173213896461E+18</v>
      </c>
      <c r="D3986" s="3">
        <v>44533.440208333333</v>
      </c>
      <c r="E3986" s="1" t="s">
        <v>201</v>
      </c>
      <c r="F3986" s="1"/>
      <c r="G3986" s="1" t="s">
        <v>202</v>
      </c>
      <c r="H3986" s="1" t="s">
        <v>6606</v>
      </c>
      <c r="I3986" s="1" t="s">
        <v>22</v>
      </c>
      <c r="J3986">
        <v>928</v>
      </c>
    </row>
    <row r="3987" spans="1:10" x14ac:dyDescent="0.3">
      <c r="A3987" s="1" t="s">
        <v>10</v>
      </c>
      <c r="B3987">
        <v>3985</v>
      </c>
      <c r="C3987" s="2">
        <v>1.466717263395017E+18</v>
      </c>
      <c r="D3987" s="3">
        <v>44533.440046296288</v>
      </c>
      <c r="E3987" s="1" t="s">
        <v>160</v>
      </c>
      <c r="F3987" s="1"/>
      <c r="G3987" s="1" t="s">
        <v>69</v>
      </c>
      <c r="H3987" s="1" t="s">
        <v>6607</v>
      </c>
      <c r="I3987" s="1" t="s">
        <v>14</v>
      </c>
      <c r="J3987">
        <v>145</v>
      </c>
    </row>
    <row r="3988" spans="1:10" x14ac:dyDescent="0.3">
      <c r="A3988" s="1" t="s">
        <v>10</v>
      </c>
      <c r="B3988">
        <v>3986</v>
      </c>
      <c r="C3988" s="2">
        <v>1.4667172415426481E+18</v>
      </c>
      <c r="D3988" s="3">
        <v>44533.439988425933</v>
      </c>
      <c r="E3988" s="1" t="s">
        <v>19</v>
      </c>
      <c r="F3988" s="1"/>
      <c r="G3988" s="1" t="s">
        <v>6608</v>
      </c>
      <c r="H3988" s="1" t="s">
        <v>6609</v>
      </c>
      <c r="I3988" s="1" t="s">
        <v>2036</v>
      </c>
      <c r="J3988">
        <v>0</v>
      </c>
    </row>
    <row r="3989" spans="1:10" x14ac:dyDescent="0.3">
      <c r="A3989" s="1" t="s">
        <v>10</v>
      </c>
      <c r="B3989">
        <v>3987</v>
      </c>
      <c r="C3989" s="2">
        <v>1.4667171836066729E+18</v>
      </c>
      <c r="D3989" s="3">
        <v>44533.439826388887</v>
      </c>
      <c r="E3989" s="1" t="s">
        <v>15</v>
      </c>
      <c r="F3989" s="1"/>
      <c r="G3989" s="1" t="s">
        <v>6610</v>
      </c>
      <c r="H3989" s="1" t="s">
        <v>6611</v>
      </c>
      <c r="I3989" s="1" t="s">
        <v>14</v>
      </c>
      <c r="J3989">
        <v>0</v>
      </c>
    </row>
    <row r="3990" spans="1:10" x14ac:dyDescent="0.3">
      <c r="A3990" s="1" t="s">
        <v>10</v>
      </c>
      <c r="B3990">
        <v>3988</v>
      </c>
      <c r="C3990" s="2">
        <v>1.4667171286613891E+18</v>
      </c>
      <c r="D3990" s="3">
        <v>44533.439675925933</v>
      </c>
      <c r="E3990" s="1" t="s">
        <v>11</v>
      </c>
      <c r="F3990" s="1"/>
      <c r="G3990" s="1" t="s">
        <v>6612</v>
      </c>
      <c r="H3990" s="1" t="s">
        <v>6613</v>
      </c>
      <c r="I3990" s="1" t="s">
        <v>4152</v>
      </c>
      <c r="J3990">
        <v>0</v>
      </c>
    </row>
    <row r="3991" spans="1:10" x14ac:dyDescent="0.3">
      <c r="A3991" s="1" t="s">
        <v>10</v>
      </c>
      <c r="B3991">
        <v>3989</v>
      </c>
      <c r="C3991" s="2">
        <v>1.4667171070438971E+18</v>
      </c>
      <c r="D3991" s="3">
        <v>44533.439618055563</v>
      </c>
      <c r="E3991" s="1" t="s">
        <v>15</v>
      </c>
      <c r="F3991" s="1"/>
      <c r="G3991" s="1" t="s">
        <v>5727</v>
      </c>
      <c r="H3991" s="1" t="s">
        <v>6614</v>
      </c>
      <c r="I3991" s="1" t="s">
        <v>22</v>
      </c>
      <c r="J3991">
        <v>1</v>
      </c>
    </row>
    <row r="3992" spans="1:10" x14ac:dyDescent="0.3">
      <c r="A3992" s="1" t="s">
        <v>10</v>
      </c>
      <c r="B3992">
        <v>3990</v>
      </c>
      <c r="C3992" s="2">
        <v>1.4667170938024881E+18</v>
      </c>
      <c r="D3992" s="3">
        <v>44533.439583333333</v>
      </c>
      <c r="E3992" s="1" t="s">
        <v>11</v>
      </c>
      <c r="F3992" s="1"/>
      <c r="G3992" s="1" t="s">
        <v>91</v>
      </c>
      <c r="H3992" s="1" t="s">
        <v>6615</v>
      </c>
      <c r="I3992" s="1" t="s">
        <v>22</v>
      </c>
      <c r="J3992">
        <v>2</v>
      </c>
    </row>
    <row r="3993" spans="1:10" x14ac:dyDescent="0.3">
      <c r="A3993" s="1" t="s">
        <v>10</v>
      </c>
      <c r="B3993">
        <v>3991</v>
      </c>
      <c r="C3993" s="2">
        <v>1.4667170885890051E+18</v>
      </c>
      <c r="D3993" s="3">
        <v>44533.439560185187</v>
      </c>
      <c r="E3993" s="1" t="s">
        <v>160</v>
      </c>
      <c r="F3993" s="1"/>
      <c r="G3993" s="1" t="s">
        <v>1421</v>
      </c>
      <c r="H3993" s="1" t="s">
        <v>6616</v>
      </c>
      <c r="I3993" s="1" t="s">
        <v>22</v>
      </c>
      <c r="J3993">
        <v>0</v>
      </c>
    </row>
    <row r="3994" spans="1:10" x14ac:dyDescent="0.3">
      <c r="A3994" s="1" t="s">
        <v>10</v>
      </c>
      <c r="B3994">
        <v>3992</v>
      </c>
      <c r="C3994" s="2">
        <v>1.4667169740005251E+18</v>
      </c>
      <c r="D3994" s="3">
        <v>44533.439247685194</v>
      </c>
      <c r="E3994" s="1" t="s">
        <v>11</v>
      </c>
      <c r="F3994" s="1"/>
      <c r="G3994" s="1" t="s">
        <v>6617</v>
      </c>
      <c r="H3994" s="1" t="s">
        <v>6618</v>
      </c>
      <c r="I3994" s="1" t="s">
        <v>14</v>
      </c>
      <c r="J3994">
        <v>1</v>
      </c>
    </row>
    <row r="3995" spans="1:10" x14ac:dyDescent="0.3">
      <c r="A3995" s="1" t="s">
        <v>10</v>
      </c>
      <c r="B3995">
        <v>3993</v>
      </c>
      <c r="C3995" s="2">
        <v>1.4667169648696161E+18</v>
      </c>
      <c r="D3995" s="3">
        <v>44533.43922453704</v>
      </c>
      <c r="E3995" s="1" t="s">
        <v>160</v>
      </c>
      <c r="F3995" s="1"/>
      <c r="G3995" s="1" t="s">
        <v>6619</v>
      </c>
      <c r="H3995" s="1" t="s">
        <v>6620</v>
      </c>
      <c r="I3995" s="1" t="s">
        <v>22</v>
      </c>
      <c r="J3995">
        <v>16</v>
      </c>
    </row>
    <row r="3996" spans="1:10" x14ac:dyDescent="0.3">
      <c r="A3996" s="1" t="s">
        <v>10</v>
      </c>
      <c r="B3996">
        <v>3994</v>
      </c>
      <c r="C3996" s="2">
        <v>1.4667169575547489E+18</v>
      </c>
      <c r="D3996" s="3">
        <v>44533.439201388886</v>
      </c>
      <c r="E3996" s="1" t="s">
        <v>11</v>
      </c>
      <c r="F3996" s="1"/>
      <c r="G3996" s="1" t="s">
        <v>6621</v>
      </c>
      <c r="H3996" s="1" t="s">
        <v>6622</v>
      </c>
      <c r="I3996" s="1" t="s">
        <v>22</v>
      </c>
      <c r="J3996">
        <v>0</v>
      </c>
    </row>
    <row r="3997" spans="1:10" x14ac:dyDescent="0.3">
      <c r="A3997" s="1" t="s">
        <v>10</v>
      </c>
      <c r="B3997">
        <v>3995</v>
      </c>
      <c r="C3997" s="2">
        <v>1.466716922507051E+18</v>
      </c>
      <c r="D3997" s="3">
        <v>44533.439108796287</v>
      </c>
      <c r="E3997" s="1" t="s">
        <v>11</v>
      </c>
      <c r="F3997" s="1"/>
      <c r="G3997" s="1" t="s">
        <v>6623</v>
      </c>
      <c r="H3997" s="1" t="s">
        <v>6624</v>
      </c>
      <c r="I3997" s="1" t="s">
        <v>14</v>
      </c>
      <c r="J3997">
        <v>7</v>
      </c>
    </row>
    <row r="3998" spans="1:10" x14ac:dyDescent="0.3">
      <c r="A3998" s="1" t="s">
        <v>10</v>
      </c>
      <c r="B3998">
        <v>3996</v>
      </c>
      <c r="C3998" s="2">
        <v>1.4667169195919319E+18</v>
      </c>
      <c r="D3998" s="3">
        <v>44533.439097222217</v>
      </c>
      <c r="E3998" s="1" t="s">
        <v>15</v>
      </c>
      <c r="F3998" s="1"/>
      <c r="G3998" s="1" t="s">
        <v>6625</v>
      </c>
      <c r="H3998" s="1" t="s">
        <v>6626</v>
      </c>
      <c r="I3998" s="1" t="s">
        <v>6627</v>
      </c>
      <c r="J3998">
        <v>0</v>
      </c>
    </row>
    <row r="3999" spans="1:10" x14ac:dyDescent="0.3">
      <c r="A3999" s="1" t="s">
        <v>10</v>
      </c>
      <c r="B3999">
        <v>3997</v>
      </c>
      <c r="C3999" s="2">
        <v>1.4667169120632909E+18</v>
      </c>
      <c r="D3999" s="3">
        <v>44533.439074074071</v>
      </c>
      <c r="E3999" s="1" t="s">
        <v>11</v>
      </c>
      <c r="F3999" s="1"/>
      <c r="G3999" s="1" t="s">
        <v>6628</v>
      </c>
      <c r="H3999" s="1" t="s">
        <v>6629</v>
      </c>
      <c r="I3999" s="1" t="s">
        <v>2564</v>
      </c>
      <c r="J3999">
        <v>2</v>
      </c>
    </row>
    <row r="4000" spans="1:10" x14ac:dyDescent="0.3">
      <c r="A4000" s="1" t="s">
        <v>10</v>
      </c>
      <c r="B4000">
        <v>3998</v>
      </c>
      <c r="C4000" s="2">
        <v>1.466716871118316E+18</v>
      </c>
      <c r="D4000" s="3">
        <v>44533.438969907409</v>
      </c>
      <c r="E4000" s="1" t="s">
        <v>11</v>
      </c>
      <c r="F4000" s="1"/>
      <c r="G4000" s="1" t="s">
        <v>6630</v>
      </c>
      <c r="H4000" s="1" t="s">
        <v>6631</v>
      </c>
      <c r="I4000" s="1" t="s">
        <v>22</v>
      </c>
      <c r="J4000">
        <v>0</v>
      </c>
    </row>
    <row r="4001" spans="1:10" x14ac:dyDescent="0.3">
      <c r="A4001" s="1" t="s">
        <v>10</v>
      </c>
      <c r="B4001">
        <v>3999</v>
      </c>
      <c r="C4001" s="2">
        <v>1.466716842932716E+18</v>
      </c>
      <c r="D4001" s="3">
        <v>44533.438888888893</v>
      </c>
      <c r="E4001" s="1" t="s">
        <v>19</v>
      </c>
      <c r="F4001" s="1"/>
      <c r="G4001" s="1" t="s">
        <v>5021</v>
      </c>
      <c r="H4001" s="1" t="s">
        <v>6632</v>
      </c>
      <c r="I4001" s="1" t="s">
        <v>6633</v>
      </c>
      <c r="J4001">
        <v>0</v>
      </c>
    </row>
    <row r="4002" spans="1:10" x14ac:dyDescent="0.3">
      <c r="A4002" s="1" t="s">
        <v>10</v>
      </c>
      <c r="B4002">
        <v>4000</v>
      </c>
      <c r="C4002" s="2">
        <v>1.466716795411198E+18</v>
      </c>
      <c r="D4002" s="3">
        <v>44533.438750000001</v>
      </c>
      <c r="E4002" s="1" t="s">
        <v>15</v>
      </c>
      <c r="F4002" s="1"/>
      <c r="G4002" s="1" t="s">
        <v>621</v>
      </c>
      <c r="H4002" s="1" t="s">
        <v>6634</v>
      </c>
      <c r="I4002" s="1" t="s">
        <v>14</v>
      </c>
      <c r="J4002">
        <v>0</v>
      </c>
    </row>
    <row r="4003" spans="1:10" x14ac:dyDescent="0.3">
      <c r="A4003" s="1" t="s">
        <v>10</v>
      </c>
      <c r="B4003">
        <v>4001</v>
      </c>
      <c r="C4003" s="2">
        <v>1.4667167604097841E+18</v>
      </c>
      <c r="D4003" s="3">
        <v>44533.438657407409</v>
      </c>
      <c r="E4003" s="1" t="s">
        <v>15</v>
      </c>
      <c r="F4003" s="1"/>
      <c r="G4003" s="1" t="s">
        <v>6635</v>
      </c>
      <c r="H4003" s="1" t="s">
        <v>6636</v>
      </c>
      <c r="I4003" s="1" t="s">
        <v>22</v>
      </c>
      <c r="J4003">
        <v>0</v>
      </c>
    </row>
    <row r="4004" spans="1:10" x14ac:dyDescent="0.3">
      <c r="A4004" s="1" t="s">
        <v>10</v>
      </c>
      <c r="B4004">
        <v>4002</v>
      </c>
      <c r="C4004" s="2">
        <v>1.466716754227327E+18</v>
      </c>
      <c r="D4004" s="3">
        <v>44533.438645833332</v>
      </c>
      <c r="E4004" s="1" t="s">
        <v>15</v>
      </c>
      <c r="F4004" s="1"/>
      <c r="G4004" s="1" t="s">
        <v>621</v>
      </c>
      <c r="H4004" s="1" t="s">
        <v>6637</v>
      </c>
      <c r="I4004" s="1" t="s">
        <v>14</v>
      </c>
      <c r="J4004">
        <v>0</v>
      </c>
    </row>
    <row r="4005" spans="1:10" x14ac:dyDescent="0.3">
      <c r="A4005" s="1" t="s">
        <v>10</v>
      </c>
      <c r="B4005">
        <v>4003</v>
      </c>
      <c r="C4005" s="2">
        <v>1.4667167522393779E+18</v>
      </c>
      <c r="D4005" s="3">
        <v>44533.438634259262</v>
      </c>
      <c r="E4005" s="1" t="s">
        <v>15</v>
      </c>
      <c r="F4005" s="1"/>
      <c r="G4005" s="1" t="s">
        <v>6638</v>
      </c>
      <c r="H4005" s="1" t="s">
        <v>6639</v>
      </c>
      <c r="I4005" s="1" t="s">
        <v>22</v>
      </c>
      <c r="J4005">
        <v>0</v>
      </c>
    </row>
    <row r="4006" spans="1:10" x14ac:dyDescent="0.3">
      <c r="A4006" s="1" t="s">
        <v>10</v>
      </c>
      <c r="B4006">
        <v>4004</v>
      </c>
      <c r="C4006" s="2">
        <v>1.4667166802187671E+18</v>
      </c>
      <c r="D4006" s="3">
        <v>44533.438437500001</v>
      </c>
      <c r="E4006" s="1" t="s">
        <v>15</v>
      </c>
      <c r="F4006" s="1"/>
      <c r="G4006" s="1" t="s">
        <v>621</v>
      </c>
      <c r="H4006" s="1" t="s">
        <v>6640</v>
      </c>
      <c r="I4006" s="1" t="s">
        <v>14</v>
      </c>
      <c r="J4006">
        <v>0</v>
      </c>
    </row>
    <row r="4007" spans="1:10" x14ac:dyDescent="0.3">
      <c r="A4007" s="1" t="s">
        <v>10</v>
      </c>
      <c r="B4007">
        <v>4005</v>
      </c>
      <c r="C4007" s="2">
        <v>1.4667166403059789E+18</v>
      </c>
      <c r="D4007" s="3">
        <v>44533.438321759262</v>
      </c>
      <c r="E4007" s="1" t="s">
        <v>19</v>
      </c>
      <c r="F4007" s="1"/>
      <c r="G4007" s="1" t="s">
        <v>912</v>
      </c>
      <c r="H4007" s="1" t="s">
        <v>6641</v>
      </c>
      <c r="I4007" s="1" t="s">
        <v>22</v>
      </c>
      <c r="J4007">
        <v>0</v>
      </c>
    </row>
    <row r="4008" spans="1:10" x14ac:dyDescent="0.3">
      <c r="A4008" s="1" t="s">
        <v>10</v>
      </c>
      <c r="B4008">
        <v>4006</v>
      </c>
      <c r="C4008" s="2">
        <v>1.4667166352057101E+18</v>
      </c>
      <c r="D4008" s="3">
        <v>44533.438310185193</v>
      </c>
      <c r="E4008" s="1" t="s">
        <v>19</v>
      </c>
      <c r="F4008" s="1"/>
      <c r="G4008" s="1" t="s">
        <v>6603</v>
      </c>
      <c r="H4008" s="1" t="s">
        <v>6642</v>
      </c>
      <c r="I4008" s="1" t="s">
        <v>6643</v>
      </c>
      <c r="J4008">
        <v>0</v>
      </c>
    </row>
    <row r="4009" spans="1:10" x14ac:dyDescent="0.3">
      <c r="A4009" s="1" t="s">
        <v>10</v>
      </c>
      <c r="B4009">
        <v>4007</v>
      </c>
      <c r="C4009" s="2">
        <v>1.4667165912325371E+18</v>
      </c>
      <c r="D4009" s="3">
        <v>44533.438194444447</v>
      </c>
      <c r="E4009" s="1" t="s">
        <v>160</v>
      </c>
      <c r="F4009" s="1"/>
      <c r="G4009" s="1" t="s">
        <v>6644</v>
      </c>
      <c r="H4009" s="1" t="s">
        <v>6645</v>
      </c>
      <c r="I4009" s="1" t="s">
        <v>1724</v>
      </c>
      <c r="J4009">
        <v>155</v>
      </c>
    </row>
    <row r="4010" spans="1:10" x14ac:dyDescent="0.3">
      <c r="A4010" s="1" t="s">
        <v>10</v>
      </c>
      <c r="B4010">
        <v>4008</v>
      </c>
      <c r="C4010" s="2">
        <v>1.4667165912282189E+18</v>
      </c>
      <c r="D4010" s="3">
        <v>44533.438194444447</v>
      </c>
      <c r="E4010" s="1" t="s">
        <v>160</v>
      </c>
      <c r="F4010" s="1"/>
      <c r="G4010" s="1" t="s">
        <v>6646</v>
      </c>
      <c r="H4010" s="1" t="s">
        <v>6647</v>
      </c>
      <c r="I4010" s="1" t="s">
        <v>1724</v>
      </c>
      <c r="J4010">
        <v>16</v>
      </c>
    </row>
    <row r="4011" spans="1:10" x14ac:dyDescent="0.3">
      <c r="A4011" s="1" t="s">
        <v>10</v>
      </c>
      <c r="B4011">
        <v>4009</v>
      </c>
      <c r="C4011" s="2">
        <v>1.4667165912282109E+18</v>
      </c>
      <c r="D4011" s="3">
        <v>44533.438194444447</v>
      </c>
      <c r="E4011" s="1" t="s">
        <v>100</v>
      </c>
      <c r="F4011" s="1"/>
      <c r="G4011" s="1" t="s">
        <v>6648</v>
      </c>
      <c r="H4011" s="1" t="s">
        <v>6649</v>
      </c>
      <c r="I4011" s="1" t="s">
        <v>6650</v>
      </c>
      <c r="J4011">
        <v>25</v>
      </c>
    </row>
    <row r="4012" spans="1:10" x14ac:dyDescent="0.3">
      <c r="A4012" s="1" t="s">
        <v>10</v>
      </c>
      <c r="B4012">
        <v>4010</v>
      </c>
      <c r="C4012" s="2">
        <v>1.466716569950507E+18</v>
      </c>
      <c r="D4012" s="3">
        <v>44533.438136574077</v>
      </c>
      <c r="E4012" s="1" t="s">
        <v>15</v>
      </c>
      <c r="F4012" s="1"/>
      <c r="G4012" s="1" t="s">
        <v>621</v>
      </c>
      <c r="H4012" s="1" t="s">
        <v>6651</v>
      </c>
      <c r="I4012" s="1" t="s">
        <v>14</v>
      </c>
      <c r="J4012">
        <v>0</v>
      </c>
    </row>
    <row r="4013" spans="1:10" x14ac:dyDescent="0.3">
      <c r="A4013" s="1" t="s">
        <v>10</v>
      </c>
      <c r="B4013">
        <v>4011</v>
      </c>
      <c r="C4013" s="2">
        <v>1.4667165225842849E+18</v>
      </c>
      <c r="D4013" s="3">
        <v>44533.437997685192</v>
      </c>
      <c r="E4013" s="1" t="s">
        <v>11</v>
      </c>
      <c r="F4013" s="1"/>
      <c r="G4013" s="1" t="s">
        <v>6652</v>
      </c>
      <c r="H4013" s="1" t="s">
        <v>6653</v>
      </c>
      <c r="I4013" s="1" t="s">
        <v>6396</v>
      </c>
      <c r="J4013">
        <v>0</v>
      </c>
    </row>
    <row r="4014" spans="1:10" x14ac:dyDescent="0.3">
      <c r="A4014" s="1" t="s">
        <v>10</v>
      </c>
      <c r="B4014">
        <v>4012</v>
      </c>
      <c r="C4014" s="2">
        <v>1.466716462580703E+18</v>
      </c>
      <c r="D4014" s="3">
        <v>44533.437835648147</v>
      </c>
      <c r="E4014" s="1" t="s">
        <v>15</v>
      </c>
      <c r="F4014" s="1"/>
      <c r="G4014" s="1" t="s">
        <v>6654</v>
      </c>
      <c r="H4014" s="1" t="s">
        <v>6655</v>
      </c>
      <c r="I4014" s="1" t="s">
        <v>22</v>
      </c>
      <c r="J4014">
        <v>0</v>
      </c>
    </row>
    <row r="4015" spans="1:10" x14ac:dyDescent="0.3">
      <c r="A4015" s="1" t="s">
        <v>10</v>
      </c>
      <c r="B4015">
        <v>4013</v>
      </c>
      <c r="C4015" s="2">
        <v>1.4667164573796559E+18</v>
      </c>
      <c r="D4015" s="3">
        <v>44533.437824074077</v>
      </c>
      <c r="E4015" s="1" t="s">
        <v>15</v>
      </c>
      <c r="F4015" s="1"/>
      <c r="G4015" s="1" t="s">
        <v>621</v>
      </c>
      <c r="H4015" s="1" t="s">
        <v>6656</v>
      </c>
      <c r="I4015" s="1" t="s">
        <v>14</v>
      </c>
      <c r="J4015">
        <v>0</v>
      </c>
    </row>
    <row r="4016" spans="1:10" x14ac:dyDescent="0.3">
      <c r="A4016" s="1" t="s">
        <v>10</v>
      </c>
      <c r="B4016">
        <v>4014</v>
      </c>
      <c r="C4016" s="2">
        <v>1.4667163940205609E+18</v>
      </c>
      <c r="D4016" s="3">
        <v>44533.437650462962</v>
      </c>
      <c r="E4016" s="1" t="s">
        <v>15</v>
      </c>
      <c r="F4016" s="1" t="s">
        <v>6657</v>
      </c>
      <c r="G4016" s="1" t="s">
        <v>6658</v>
      </c>
      <c r="H4016" s="1" t="s">
        <v>6659</v>
      </c>
      <c r="I4016" s="1" t="s">
        <v>14</v>
      </c>
      <c r="J4016">
        <v>3</v>
      </c>
    </row>
    <row r="4017" spans="1:10" x14ac:dyDescent="0.3">
      <c r="A4017" s="1" t="s">
        <v>10</v>
      </c>
      <c r="B4017">
        <v>4015</v>
      </c>
      <c r="C4017" s="2">
        <v>1.4667163552986849E+18</v>
      </c>
      <c r="D4017" s="3">
        <v>44533.4375462963</v>
      </c>
      <c r="E4017" s="1" t="s">
        <v>920</v>
      </c>
      <c r="F4017" s="1"/>
      <c r="G4017" s="1" t="s">
        <v>921</v>
      </c>
      <c r="H4017" s="1" t="s">
        <v>6660</v>
      </c>
      <c r="I4017" s="1" t="s">
        <v>923</v>
      </c>
      <c r="J4017">
        <v>1</v>
      </c>
    </row>
    <row r="4018" spans="1:10" x14ac:dyDescent="0.3">
      <c r="A4018" s="1" t="s">
        <v>10</v>
      </c>
      <c r="B4018">
        <v>4016</v>
      </c>
      <c r="C4018" s="2">
        <v>1.4667163549757281E+18</v>
      </c>
      <c r="D4018" s="3">
        <v>44533.437534722223</v>
      </c>
      <c r="E4018" s="1" t="s">
        <v>15</v>
      </c>
      <c r="F4018" s="1"/>
      <c r="G4018" s="1" t="s">
        <v>621</v>
      </c>
      <c r="H4018" s="1" t="s">
        <v>6661</v>
      </c>
      <c r="I4018" s="1" t="s">
        <v>14</v>
      </c>
      <c r="J4018">
        <v>0</v>
      </c>
    </row>
    <row r="4019" spans="1:10" x14ac:dyDescent="0.3">
      <c r="A4019" s="1" t="s">
        <v>10</v>
      </c>
      <c r="B4019">
        <v>4017</v>
      </c>
      <c r="C4019" s="2">
        <v>1.4667163547198049E+18</v>
      </c>
      <c r="D4019" s="3">
        <v>44533.437534722223</v>
      </c>
      <c r="E4019" s="1" t="s">
        <v>15</v>
      </c>
      <c r="F4019" s="1"/>
      <c r="G4019" s="1" t="s">
        <v>6625</v>
      </c>
      <c r="H4019" s="1" t="s">
        <v>6662</v>
      </c>
      <c r="I4019" s="1" t="s">
        <v>556</v>
      </c>
      <c r="J4019">
        <v>2</v>
      </c>
    </row>
    <row r="4020" spans="1:10" x14ac:dyDescent="0.3">
      <c r="A4020" s="1" t="s">
        <v>10</v>
      </c>
      <c r="B4020">
        <v>4018</v>
      </c>
      <c r="C4020" s="2">
        <v>1.4667163510290271E+18</v>
      </c>
      <c r="D4020" s="3">
        <v>44533.437534722223</v>
      </c>
      <c r="E4020" s="1" t="s">
        <v>547</v>
      </c>
      <c r="F4020" s="1"/>
      <c r="G4020" s="1" t="s">
        <v>1037</v>
      </c>
      <c r="H4020" s="1" t="s">
        <v>6663</v>
      </c>
      <c r="I4020" s="1" t="s">
        <v>5034</v>
      </c>
      <c r="J4020">
        <v>1</v>
      </c>
    </row>
    <row r="4021" spans="1:10" x14ac:dyDescent="0.3">
      <c r="A4021" s="1" t="s">
        <v>10</v>
      </c>
      <c r="B4021">
        <v>4019</v>
      </c>
      <c r="C4021" s="2">
        <v>1.4667163393561889E+18</v>
      </c>
      <c r="D4021" s="3">
        <v>44533.4375</v>
      </c>
      <c r="E4021" s="1" t="s">
        <v>19</v>
      </c>
      <c r="F4021" s="1"/>
      <c r="G4021" s="1" t="s">
        <v>119</v>
      </c>
      <c r="H4021" s="1" t="s">
        <v>6664</v>
      </c>
      <c r="I4021" s="1" t="s">
        <v>22</v>
      </c>
      <c r="J4021">
        <v>0</v>
      </c>
    </row>
    <row r="4022" spans="1:10" x14ac:dyDescent="0.3">
      <c r="A4022" s="1" t="s">
        <v>10</v>
      </c>
      <c r="B4022">
        <v>4020</v>
      </c>
      <c r="C4022" s="2">
        <v>1.466716339222028E+18</v>
      </c>
      <c r="D4022" s="3">
        <v>44533.4375</v>
      </c>
      <c r="E4022" s="1" t="s">
        <v>100</v>
      </c>
      <c r="F4022" s="1"/>
      <c r="G4022" s="1" t="s">
        <v>101</v>
      </c>
      <c r="H4022" s="1" t="s">
        <v>6665</v>
      </c>
      <c r="I4022" s="1" t="s">
        <v>1923</v>
      </c>
      <c r="J4022">
        <v>0</v>
      </c>
    </row>
    <row r="4023" spans="1:10" x14ac:dyDescent="0.3">
      <c r="A4023" s="1" t="s">
        <v>10</v>
      </c>
      <c r="B4023">
        <v>4021</v>
      </c>
      <c r="C4023" s="2">
        <v>1.4667163332534799E+18</v>
      </c>
      <c r="D4023" s="3">
        <v>44533.437476851846</v>
      </c>
      <c r="E4023" s="1" t="s">
        <v>19</v>
      </c>
      <c r="F4023" s="1"/>
      <c r="G4023" s="1" t="s">
        <v>6080</v>
      </c>
      <c r="H4023" s="1" t="s">
        <v>6666</v>
      </c>
      <c r="I4023" s="1" t="s">
        <v>22</v>
      </c>
      <c r="J4023">
        <v>0</v>
      </c>
    </row>
    <row r="4024" spans="1:10" x14ac:dyDescent="0.3">
      <c r="A4024" s="1" t="s">
        <v>10</v>
      </c>
      <c r="B4024">
        <v>4022</v>
      </c>
      <c r="C4024" s="2">
        <v>1.4667163267773929E+18</v>
      </c>
      <c r="D4024" s="3">
        <v>44533.437465277777</v>
      </c>
      <c r="E4024" s="1" t="s">
        <v>15</v>
      </c>
      <c r="F4024" s="1"/>
      <c r="G4024" s="1" t="s">
        <v>621</v>
      </c>
      <c r="H4024" s="1" t="s">
        <v>6667</v>
      </c>
      <c r="I4024" s="1" t="s">
        <v>14</v>
      </c>
      <c r="J4024">
        <v>0</v>
      </c>
    </row>
    <row r="4025" spans="1:10" x14ac:dyDescent="0.3">
      <c r="A4025" s="1" t="s">
        <v>10</v>
      </c>
      <c r="B4025">
        <v>4023</v>
      </c>
      <c r="C4025" s="2">
        <v>1.466716269164564E+18</v>
      </c>
      <c r="D4025" s="3">
        <v>44533.437303240738</v>
      </c>
      <c r="E4025" s="1" t="s">
        <v>15</v>
      </c>
      <c r="F4025" s="1"/>
      <c r="G4025" s="1" t="s">
        <v>5120</v>
      </c>
      <c r="H4025" s="1" t="s">
        <v>6668</v>
      </c>
      <c r="I4025" s="1" t="s">
        <v>14</v>
      </c>
      <c r="J4025">
        <v>9</v>
      </c>
    </row>
    <row r="4026" spans="1:10" x14ac:dyDescent="0.3">
      <c r="A4026" s="1" t="s">
        <v>10</v>
      </c>
      <c r="B4026">
        <v>4024</v>
      </c>
      <c r="C4026" s="2">
        <v>1.466716232598626E+18</v>
      </c>
      <c r="D4026" s="3">
        <v>44533.437199074076</v>
      </c>
      <c r="E4026" s="1" t="s">
        <v>19</v>
      </c>
      <c r="F4026" s="1"/>
      <c r="G4026" s="1" t="s">
        <v>5199</v>
      </c>
      <c r="H4026" s="1" t="s">
        <v>6669</v>
      </c>
      <c r="I4026" s="1" t="s">
        <v>22</v>
      </c>
      <c r="J4026">
        <v>0</v>
      </c>
    </row>
    <row r="4027" spans="1:10" x14ac:dyDescent="0.3">
      <c r="A4027" s="1" t="s">
        <v>10</v>
      </c>
      <c r="B4027">
        <v>4025</v>
      </c>
      <c r="C4027" s="2">
        <v>1.466716205226635E+18</v>
      </c>
      <c r="D4027" s="3">
        <v>44533.43712962963</v>
      </c>
      <c r="E4027" s="1" t="s">
        <v>11</v>
      </c>
      <c r="F4027" s="1"/>
      <c r="G4027" s="1" t="s">
        <v>2493</v>
      </c>
      <c r="H4027" s="1" t="s">
        <v>6670</v>
      </c>
      <c r="I4027" s="1" t="s">
        <v>14</v>
      </c>
      <c r="J4027">
        <v>3</v>
      </c>
    </row>
    <row r="4028" spans="1:10" x14ac:dyDescent="0.3">
      <c r="A4028" s="1" t="s">
        <v>10</v>
      </c>
      <c r="B4028">
        <v>4026</v>
      </c>
      <c r="C4028" s="2">
        <v>1.466716171152118E+18</v>
      </c>
      <c r="D4028" s="3">
        <v>44533.437037037038</v>
      </c>
      <c r="E4028" s="1" t="s">
        <v>11</v>
      </c>
      <c r="F4028" s="1"/>
      <c r="G4028" s="1" t="s">
        <v>6671</v>
      </c>
      <c r="H4028" s="1" t="s">
        <v>6672</v>
      </c>
      <c r="I4028" s="1" t="s">
        <v>403</v>
      </c>
      <c r="J4028">
        <v>25</v>
      </c>
    </row>
    <row r="4029" spans="1:10" x14ac:dyDescent="0.3">
      <c r="A4029" s="1" t="s">
        <v>10</v>
      </c>
      <c r="B4029">
        <v>4027</v>
      </c>
      <c r="C4029" s="2">
        <v>1.4667161701411141E+18</v>
      </c>
      <c r="D4029" s="3">
        <v>44533.437025462961</v>
      </c>
      <c r="E4029" s="1" t="s">
        <v>15</v>
      </c>
      <c r="F4029" s="1"/>
      <c r="G4029" s="1" t="s">
        <v>6625</v>
      </c>
      <c r="H4029" s="1" t="s">
        <v>6673</v>
      </c>
      <c r="I4029" s="1" t="s">
        <v>6674</v>
      </c>
      <c r="J4029">
        <v>3</v>
      </c>
    </row>
    <row r="4030" spans="1:10" x14ac:dyDescent="0.3">
      <c r="A4030" s="1" t="s">
        <v>10</v>
      </c>
      <c r="B4030">
        <v>4028</v>
      </c>
      <c r="C4030" s="2">
        <v>1.4667161672555679E+18</v>
      </c>
      <c r="D4030" s="3">
        <v>44533.437025462961</v>
      </c>
      <c r="E4030" s="1" t="s">
        <v>11</v>
      </c>
      <c r="F4030" s="1"/>
      <c r="G4030" s="1" t="s">
        <v>6675</v>
      </c>
      <c r="H4030" s="1" t="s">
        <v>6676</v>
      </c>
      <c r="I4030" s="1" t="s">
        <v>22</v>
      </c>
      <c r="J4030">
        <v>1</v>
      </c>
    </row>
    <row r="4031" spans="1:10" x14ac:dyDescent="0.3">
      <c r="A4031" s="1" t="s">
        <v>10</v>
      </c>
      <c r="B4031">
        <v>4029</v>
      </c>
      <c r="C4031" s="2">
        <v>1.466716145453515E+18</v>
      </c>
      <c r="D4031" s="3">
        <v>44533.436967592592</v>
      </c>
      <c r="E4031" s="1" t="s">
        <v>19</v>
      </c>
      <c r="F4031" s="1"/>
      <c r="G4031" s="1" t="s">
        <v>6677</v>
      </c>
      <c r="H4031" s="1" t="s">
        <v>6678</v>
      </c>
      <c r="I4031" s="1" t="s">
        <v>22</v>
      </c>
      <c r="J4031">
        <v>0</v>
      </c>
    </row>
    <row r="4032" spans="1:10" x14ac:dyDescent="0.3">
      <c r="A4032" s="1" t="s">
        <v>10</v>
      </c>
      <c r="B4032">
        <v>4030</v>
      </c>
      <c r="C4032" s="2">
        <v>1.466716130521666E+18</v>
      </c>
      <c r="D4032" s="3">
        <v>44533.436921296299</v>
      </c>
      <c r="E4032" s="1" t="s">
        <v>11</v>
      </c>
      <c r="F4032" s="1"/>
      <c r="G4032" s="1" t="s">
        <v>1789</v>
      </c>
      <c r="H4032" s="1" t="s">
        <v>6679</v>
      </c>
      <c r="I4032" s="1" t="s">
        <v>22</v>
      </c>
      <c r="J4032">
        <v>96</v>
      </c>
    </row>
    <row r="4033" spans="1:10" x14ac:dyDescent="0.3">
      <c r="A4033" s="1" t="s">
        <v>10</v>
      </c>
      <c r="B4033">
        <v>4031</v>
      </c>
      <c r="C4033" s="2">
        <v>1.466716125039841E+18</v>
      </c>
      <c r="D4033" s="3">
        <v>44533.436909722222</v>
      </c>
      <c r="E4033" s="1" t="s">
        <v>11</v>
      </c>
      <c r="F4033" s="1"/>
      <c r="G4033" s="1" t="s">
        <v>175</v>
      </c>
      <c r="H4033" s="1" t="s">
        <v>6680</v>
      </c>
      <c r="I4033" s="1" t="s">
        <v>14</v>
      </c>
      <c r="J4033">
        <v>10</v>
      </c>
    </row>
    <row r="4034" spans="1:10" x14ac:dyDescent="0.3">
      <c r="A4034" s="1" t="s">
        <v>10</v>
      </c>
      <c r="B4034">
        <v>4032</v>
      </c>
      <c r="C4034" s="2">
        <v>1.4667160492153039E+18</v>
      </c>
      <c r="D4034" s="3">
        <v>44533.436701388891</v>
      </c>
      <c r="E4034" s="1" t="s">
        <v>11</v>
      </c>
      <c r="F4034" s="1" t="s">
        <v>3040</v>
      </c>
      <c r="G4034" s="1" t="s">
        <v>6681</v>
      </c>
      <c r="H4034" s="1" t="s">
        <v>6682</v>
      </c>
      <c r="I4034" s="1" t="s">
        <v>22</v>
      </c>
      <c r="J4034">
        <v>0</v>
      </c>
    </row>
    <row r="4035" spans="1:10" x14ac:dyDescent="0.3">
      <c r="A4035" s="1" t="s">
        <v>10</v>
      </c>
      <c r="B4035">
        <v>4033</v>
      </c>
      <c r="C4035" s="2">
        <v>1.4667160303198211E+18</v>
      </c>
      <c r="D4035" s="3">
        <v>44533.436643518522</v>
      </c>
      <c r="E4035" s="1" t="s">
        <v>15</v>
      </c>
      <c r="F4035" s="1"/>
      <c r="G4035" s="1" t="s">
        <v>621</v>
      </c>
      <c r="H4035" s="1" t="s">
        <v>6683</v>
      </c>
      <c r="I4035" s="1" t="s">
        <v>14</v>
      </c>
      <c r="J4035">
        <v>0</v>
      </c>
    </row>
    <row r="4036" spans="1:10" x14ac:dyDescent="0.3">
      <c r="A4036" s="1" t="s">
        <v>10</v>
      </c>
      <c r="B4036">
        <v>4034</v>
      </c>
      <c r="C4036" s="2">
        <v>1.4667158951415191E+18</v>
      </c>
      <c r="D4036" s="3">
        <v>44533.436273148152</v>
      </c>
      <c r="E4036" s="1" t="s">
        <v>15</v>
      </c>
      <c r="F4036" s="1"/>
      <c r="G4036" s="1" t="s">
        <v>6625</v>
      </c>
      <c r="H4036" s="1" t="s">
        <v>6684</v>
      </c>
      <c r="I4036" s="1" t="s">
        <v>6685</v>
      </c>
      <c r="J4036">
        <v>1</v>
      </c>
    </row>
    <row r="4037" spans="1:10" x14ac:dyDescent="0.3">
      <c r="A4037" s="1" t="s">
        <v>10</v>
      </c>
      <c r="B4037">
        <v>4035</v>
      </c>
      <c r="C4037" s="2">
        <v>1.4667158775003589E+18</v>
      </c>
      <c r="D4037" s="3">
        <v>44533.436226851853</v>
      </c>
      <c r="E4037" s="1" t="s">
        <v>11</v>
      </c>
      <c r="F4037" s="1"/>
      <c r="G4037" s="1" t="s">
        <v>1789</v>
      </c>
      <c r="H4037" s="1" t="s">
        <v>6686</v>
      </c>
      <c r="I4037" s="1" t="s">
        <v>22</v>
      </c>
      <c r="J4037">
        <v>36</v>
      </c>
    </row>
    <row r="4038" spans="1:10" x14ac:dyDescent="0.3">
      <c r="A4038" s="1" t="s">
        <v>10</v>
      </c>
      <c r="B4038">
        <v>4036</v>
      </c>
      <c r="C4038" s="2">
        <v>1.4667158600395781E+18</v>
      </c>
      <c r="D4038" s="3">
        <v>44533.436168981483</v>
      </c>
      <c r="E4038" s="1" t="s">
        <v>11</v>
      </c>
      <c r="F4038" s="1"/>
      <c r="G4038" s="1" t="s">
        <v>4831</v>
      </c>
      <c r="H4038" s="1" t="s">
        <v>6687</v>
      </c>
      <c r="I4038" s="1" t="s">
        <v>22</v>
      </c>
      <c r="J4038">
        <v>21736</v>
      </c>
    </row>
    <row r="4039" spans="1:10" x14ac:dyDescent="0.3">
      <c r="A4039" s="1" t="s">
        <v>10</v>
      </c>
      <c r="B4039">
        <v>4037</v>
      </c>
      <c r="C4039" s="2">
        <v>1.4667158359474419E+18</v>
      </c>
      <c r="D4039" s="3">
        <v>44533.436111111107</v>
      </c>
      <c r="E4039" s="1" t="s">
        <v>160</v>
      </c>
      <c r="F4039" s="1"/>
      <c r="G4039" s="1" t="s">
        <v>69</v>
      </c>
      <c r="H4039" s="1" t="s">
        <v>6688</v>
      </c>
      <c r="I4039" s="1" t="s">
        <v>14</v>
      </c>
      <c r="J4039">
        <v>106</v>
      </c>
    </row>
    <row r="4040" spans="1:10" x14ac:dyDescent="0.3">
      <c r="A4040" s="1" t="s">
        <v>10</v>
      </c>
      <c r="B4040">
        <v>4038</v>
      </c>
      <c r="C4040" s="2">
        <v>1.46671578761635E+18</v>
      </c>
      <c r="D4040" s="3">
        <v>44533.435972222222</v>
      </c>
      <c r="E4040" s="1" t="s">
        <v>15</v>
      </c>
      <c r="F4040" s="1"/>
      <c r="G4040" s="1" t="s">
        <v>6625</v>
      </c>
      <c r="H4040" s="1" t="s">
        <v>6689</v>
      </c>
      <c r="I4040" s="1" t="s">
        <v>6685</v>
      </c>
      <c r="J4040">
        <v>0</v>
      </c>
    </row>
    <row r="4041" spans="1:10" x14ac:dyDescent="0.3">
      <c r="A4041" s="1" t="s">
        <v>10</v>
      </c>
      <c r="B4041">
        <v>4039</v>
      </c>
      <c r="C4041" s="2">
        <v>1.4667157831536561E+18</v>
      </c>
      <c r="D4041" s="3">
        <v>44533.435960648138</v>
      </c>
      <c r="E4041" s="1" t="s">
        <v>15</v>
      </c>
      <c r="F4041" s="1"/>
      <c r="G4041" s="1" t="s">
        <v>621</v>
      </c>
      <c r="H4041" s="1" t="s">
        <v>6690</v>
      </c>
      <c r="I4041" s="1" t="s">
        <v>14</v>
      </c>
      <c r="J4041">
        <v>0</v>
      </c>
    </row>
    <row r="4042" spans="1:10" x14ac:dyDescent="0.3">
      <c r="A4042" s="1" t="s">
        <v>10</v>
      </c>
      <c r="B4042">
        <v>4040</v>
      </c>
      <c r="C4042" s="2">
        <v>1.4667157214260311E+18</v>
      </c>
      <c r="D4042" s="3">
        <v>44533.435787037037</v>
      </c>
      <c r="E4042" s="1" t="s">
        <v>15</v>
      </c>
      <c r="F4042" s="1"/>
      <c r="G4042" s="1" t="s">
        <v>6691</v>
      </c>
      <c r="H4042" s="1" t="s">
        <v>6692</v>
      </c>
      <c r="I4042" s="1" t="s">
        <v>6693</v>
      </c>
      <c r="J4042">
        <v>1</v>
      </c>
    </row>
    <row r="4043" spans="1:10" x14ac:dyDescent="0.3">
      <c r="A4043" s="1" t="s">
        <v>10</v>
      </c>
      <c r="B4043">
        <v>4041</v>
      </c>
      <c r="C4043" s="2">
        <v>1.466715720792875E+18</v>
      </c>
      <c r="D4043" s="3">
        <v>44533.435787037037</v>
      </c>
      <c r="E4043" s="1" t="s">
        <v>160</v>
      </c>
      <c r="F4043" s="1"/>
      <c r="G4043" s="1" t="s">
        <v>733</v>
      </c>
      <c r="H4043" s="1" t="s">
        <v>6694</v>
      </c>
      <c r="I4043" s="1" t="s">
        <v>323</v>
      </c>
      <c r="J4043">
        <v>213</v>
      </c>
    </row>
    <row r="4044" spans="1:10" x14ac:dyDescent="0.3">
      <c r="A4044" s="1" t="s">
        <v>10</v>
      </c>
      <c r="B4044">
        <v>4042</v>
      </c>
      <c r="C4044" s="2">
        <v>1.466715674076598E+18</v>
      </c>
      <c r="D4044" s="3">
        <v>44533.435659722221</v>
      </c>
      <c r="E4044" s="1" t="s">
        <v>15</v>
      </c>
      <c r="F4044" s="1"/>
      <c r="G4044" s="1" t="s">
        <v>6625</v>
      </c>
      <c r="H4044" s="1" t="s">
        <v>6695</v>
      </c>
      <c r="I4044" s="1" t="s">
        <v>6685</v>
      </c>
      <c r="J4044">
        <v>0</v>
      </c>
    </row>
    <row r="4045" spans="1:10" x14ac:dyDescent="0.3">
      <c r="A4045" s="1" t="s">
        <v>10</v>
      </c>
      <c r="B4045">
        <v>4043</v>
      </c>
      <c r="C4045" s="2">
        <v>1.466715573652492E+18</v>
      </c>
      <c r="D4045" s="3">
        <v>44533.435381944437</v>
      </c>
      <c r="E4045" s="1" t="s">
        <v>19</v>
      </c>
      <c r="F4045" s="1"/>
      <c r="G4045" s="1" t="s">
        <v>6696</v>
      </c>
      <c r="H4045" s="1" t="s">
        <v>6697</v>
      </c>
      <c r="I4045" s="1" t="s">
        <v>6698</v>
      </c>
      <c r="J4045">
        <v>0</v>
      </c>
    </row>
    <row r="4046" spans="1:10" x14ac:dyDescent="0.3">
      <c r="A4046" s="1" t="s">
        <v>10</v>
      </c>
      <c r="B4046">
        <v>4044</v>
      </c>
      <c r="C4046" s="2">
        <v>1.466715524365271E+18</v>
      </c>
      <c r="D4046" s="3">
        <v>44533.435243055559</v>
      </c>
      <c r="E4046" s="1" t="s">
        <v>15</v>
      </c>
      <c r="F4046" s="1"/>
      <c r="G4046" s="1" t="s">
        <v>1142</v>
      </c>
      <c r="H4046" s="1" t="s">
        <v>6699</v>
      </c>
      <c r="I4046" s="1" t="s">
        <v>1144</v>
      </c>
      <c r="J4046">
        <v>5</v>
      </c>
    </row>
    <row r="4047" spans="1:10" x14ac:dyDescent="0.3">
      <c r="A4047" s="1" t="s">
        <v>10</v>
      </c>
      <c r="B4047">
        <v>4045</v>
      </c>
      <c r="C4047" s="2">
        <v>1.4667155144456479E+18</v>
      </c>
      <c r="D4047" s="3">
        <v>44533.435219907413</v>
      </c>
      <c r="E4047" s="1" t="s">
        <v>160</v>
      </c>
      <c r="F4047" s="1"/>
      <c r="G4047" s="1" t="s">
        <v>733</v>
      </c>
      <c r="H4047" s="1" t="s">
        <v>6700</v>
      </c>
      <c r="I4047" s="1" t="s">
        <v>323</v>
      </c>
      <c r="J4047">
        <v>137</v>
      </c>
    </row>
    <row r="4048" spans="1:10" x14ac:dyDescent="0.3">
      <c r="A4048" s="1" t="s">
        <v>10</v>
      </c>
      <c r="B4048">
        <v>4046</v>
      </c>
      <c r="C4048" s="2">
        <v>1.4667154859830971E+18</v>
      </c>
      <c r="D4048" s="3">
        <v>44533.43513888889</v>
      </c>
      <c r="E4048" s="1" t="s">
        <v>19</v>
      </c>
      <c r="F4048" s="1"/>
      <c r="G4048" s="1" t="s">
        <v>5596</v>
      </c>
      <c r="H4048" s="1" t="s">
        <v>6701</v>
      </c>
      <c r="I4048" s="1" t="s">
        <v>6702</v>
      </c>
      <c r="J4048">
        <v>0</v>
      </c>
    </row>
    <row r="4049" spans="1:10" x14ac:dyDescent="0.3">
      <c r="A4049" s="1" t="s">
        <v>10</v>
      </c>
      <c r="B4049">
        <v>4047</v>
      </c>
      <c r="C4049" s="2">
        <v>1.4667154762817249E+18</v>
      </c>
      <c r="D4049" s="3">
        <v>44533.435115740744</v>
      </c>
      <c r="E4049" s="1" t="s">
        <v>11</v>
      </c>
      <c r="F4049" s="1"/>
      <c r="G4049" s="1" t="s">
        <v>6703</v>
      </c>
      <c r="H4049" s="1" t="s">
        <v>6704</v>
      </c>
      <c r="I4049" s="1" t="s">
        <v>22</v>
      </c>
      <c r="J4049">
        <v>2</v>
      </c>
    </row>
    <row r="4050" spans="1:10" x14ac:dyDescent="0.3">
      <c r="A4050" s="1" t="s">
        <v>10</v>
      </c>
      <c r="B4050">
        <v>4048</v>
      </c>
      <c r="C4050" s="2">
        <v>1.4667153861671081E+18</v>
      </c>
      <c r="D4050" s="3">
        <v>44533.434861111113</v>
      </c>
      <c r="E4050" s="1" t="s">
        <v>547</v>
      </c>
      <c r="F4050" s="1"/>
      <c r="G4050" s="1" t="s">
        <v>374</v>
      </c>
      <c r="H4050" s="1" t="s">
        <v>6705</v>
      </c>
      <c r="I4050" s="1" t="s">
        <v>5034</v>
      </c>
      <c r="J4050">
        <v>18</v>
      </c>
    </row>
    <row r="4051" spans="1:10" x14ac:dyDescent="0.3">
      <c r="A4051" s="1" t="s">
        <v>10</v>
      </c>
      <c r="B4051">
        <v>4049</v>
      </c>
      <c r="C4051" s="2">
        <v>1.466715356161057E+18</v>
      </c>
      <c r="D4051" s="3">
        <v>44533.43478009259</v>
      </c>
      <c r="E4051" s="1" t="s">
        <v>19</v>
      </c>
      <c r="F4051" s="1"/>
      <c r="G4051" s="1" t="s">
        <v>6706</v>
      </c>
      <c r="H4051" s="1" t="s">
        <v>6707</v>
      </c>
      <c r="I4051" s="1" t="s">
        <v>22</v>
      </c>
      <c r="J4051">
        <v>0</v>
      </c>
    </row>
    <row r="4052" spans="1:10" x14ac:dyDescent="0.3">
      <c r="A4052" s="1" t="s">
        <v>10</v>
      </c>
      <c r="B4052">
        <v>4050</v>
      </c>
      <c r="C4052" s="2">
        <v>1.4667153322703419E+18</v>
      </c>
      <c r="D4052" s="3">
        <v>44533.43472222222</v>
      </c>
      <c r="E4052" s="1" t="s">
        <v>15</v>
      </c>
      <c r="F4052" s="1"/>
      <c r="G4052" s="1" t="s">
        <v>6708</v>
      </c>
      <c r="H4052" s="1" t="s">
        <v>6709</v>
      </c>
      <c r="I4052" s="1" t="s">
        <v>22</v>
      </c>
      <c r="J4052">
        <v>0</v>
      </c>
    </row>
    <row r="4053" spans="1:10" x14ac:dyDescent="0.3">
      <c r="A4053" s="1" t="s">
        <v>10</v>
      </c>
      <c r="B4053">
        <v>4051</v>
      </c>
      <c r="C4053" s="2">
        <v>1.466715323000832E+18</v>
      </c>
      <c r="D4053" s="3">
        <v>44533.434687499997</v>
      </c>
      <c r="E4053" s="1" t="s">
        <v>19</v>
      </c>
      <c r="F4053" s="1"/>
      <c r="G4053" s="1" t="s">
        <v>6710</v>
      </c>
      <c r="H4053" s="1" t="s">
        <v>6711</v>
      </c>
      <c r="I4053" s="1" t="s">
        <v>2873</v>
      </c>
      <c r="J4053">
        <v>1</v>
      </c>
    </row>
    <row r="4054" spans="1:10" x14ac:dyDescent="0.3">
      <c r="A4054" s="1" t="s">
        <v>10</v>
      </c>
      <c r="B4054">
        <v>4052</v>
      </c>
      <c r="C4054" s="2">
        <v>1.46671524313283E+18</v>
      </c>
      <c r="D4054" s="3">
        <v>44533.434467592589</v>
      </c>
      <c r="E4054" s="1" t="s">
        <v>15</v>
      </c>
      <c r="F4054" s="1"/>
      <c r="G4054" s="1" t="s">
        <v>6625</v>
      </c>
      <c r="H4054" s="1" t="s">
        <v>6712</v>
      </c>
      <c r="I4054" s="1" t="s">
        <v>6685</v>
      </c>
      <c r="J4054">
        <v>0</v>
      </c>
    </row>
    <row r="4055" spans="1:10" x14ac:dyDescent="0.3">
      <c r="A4055" s="1" t="s">
        <v>10</v>
      </c>
      <c r="B4055">
        <v>4053</v>
      </c>
      <c r="C4055" s="2">
        <v>1.4667152054933051E+18</v>
      </c>
      <c r="D4055" s="3">
        <v>44533.434363425928</v>
      </c>
      <c r="E4055" s="1" t="s">
        <v>19</v>
      </c>
      <c r="F4055" s="1"/>
      <c r="G4055" s="1" t="s">
        <v>3525</v>
      </c>
      <c r="H4055" s="1" t="s">
        <v>6713</v>
      </c>
      <c r="I4055" s="1" t="s">
        <v>22</v>
      </c>
      <c r="J4055">
        <v>5</v>
      </c>
    </row>
    <row r="4056" spans="1:10" x14ac:dyDescent="0.3">
      <c r="A4056" s="1" t="s">
        <v>10</v>
      </c>
      <c r="B4056">
        <v>4054</v>
      </c>
      <c r="C4056" s="2">
        <v>1.466715184488194E+18</v>
      </c>
      <c r="D4056" s="3">
        <v>44533.434305555558</v>
      </c>
      <c r="E4056" s="1" t="s">
        <v>15</v>
      </c>
      <c r="F4056" s="1"/>
      <c r="G4056" s="1" t="s">
        <v>115</v>
      </c>
      <c r="H4056" s="1" t="s">
        <v>6714</v>
      </c>
      <c r="I4056" s="1" t="s">
        <v>22</v>
      </c>
      <c r="J4056">
        <v>1</v>
      </c>
    </row>
    <row r="4057" spans="1:10" x14ac:dyDescent="0.3">
      <c r="A4057" s="1" t="s">
        <v>10</v>
      </c>
      <c r="B4057">
        <v>4055</v>
      </c>
      <c r="C4057" s="2">
        <v>1.466715173251478E+18</v>
      </c>
      <c r="D4057" s="3">
        <v>44533.434282407397</v>
      </c>
      <c r="E4057" s="1" t="s">
        <v>19</v>
      </c>
      <c r="F4057" s="1"/>
      <c r="G4057" s="1" t="s">
        <v>6715</v>
      </c>
      <c r="H4057" s="1" t="s">
        <v>6716</v>
      </c>
      <c r="I4057" s="1" t="s">
        <v>578</v>
      </c>
      <c r="J4057">
        <v>1</v>
      </c>
    </row>
    <row r="4058" spans="1:10" x14ac:dyDescent="0.3">
      <c r="A4058" s="1" t="s">
        <v>10</v>
      </c>
      <c r="B4058">
        <v>4056</v>
      </c>
      <c r="C4058" s="2">
        <v>1.4667151352093571E+18</v>
      </c>
      <c r="D4058" s="3">
        <v>44533.434178240743</v>
      </c>
      <c r="E4058" s="1" t="s">
        <v>15</v>
      </c>
      <c r="F4058" s="1"/>
      <c r="G4058" s="1" t="s">
        <v>1288</v>
      </c>
      <c r="H4058" s="1" t="s">
        <v>6717</v>
      </c>
      <c r="I4058" s="1" t="s">
        <v>22</v>
      </c>
      <c r="J4058">
        <v>81</v>
      </c>
    </row>
    <row r="4059" spans="1:10" x14ac:dyDescent="0.3">
      <c r="A4059" s="1" t="s">
        <v>10</v>
      </c>
      <c r="B4059">
        <v>4057</v>
      </c>
      <c r="C4059" s="2">
        <v>1.466715130130014E+18</v>
      </c>
      <c r="D4059" s="3">
        <v>44533.434155092589</v>
      </c>
      <c r="E4059" s="1" t="s">
        <v>11</v>
      </c>
      <c r="F4059" s="1"/>
      <c r="G4059" s="1" t="s">
        <v>6718</v>
      </c>
      <c r="H4059" s="1" t="s">
        <v>6719</v>
      </c>
      <c r="I4059" s="1" t="s">
        <v>14</v>
      </c>
      <c r="J4059">
        <v>0</v>
      </c>
    </row>
    <row r="4060" spans="1:10" x14ac:dyDescent="0.3">
      <c r="A4060" s="1" t="s">
        <v>10</v>
      </c>
      <c r="B4060">
        <v>4058</v>
      </c>
      <c r="C4060" s="2">
        <v>1.4667151197196941E+18</v>
      </c>
      <c r="D4060" s="3">
        <v>44533.434131944443</v>
      </c>
      <c r="E4060" s="1" t="s">
        <v>11</v>
      </c>
      <c r="F4060" s="1"/>
      <c r="G4060" s="1" t="s">
        <v>6720</v>
      </c>
      <c r="H4060" s="1" t="s">
        <v>6721</v>
      </c>
      <c r="I4060" s="1" t="s">
        <v>6722</v>
      </c>
      <c r="J4060">
        <v>0</v>
      </c>
    </row>
    <row r="4061" spans="1:10" x14ac:dyDescent="0.3">
      <c r="A4061" s="1" t="s">
        <v>10</v>
      </c>
      <c r="B4061">
        <v>4059</v>
      </c>
      <c r="C4061" s="2">
        <v>1.4667151033745001E+18</v>
      </c>
      <c r="D4061" s="3">
        <v>44533.43408564815</v>
      </c>
      <c r="E4061" s="1" t="s">
        <v>11</v>
      </c>
      <c r="F4061" s="1"/>
      <c r="G4061" s="1" t="s">
        <v>4812</v>
      </c>
      <c r="H4061" s="1" t="s">
        <v>6723</v>
      </c>
      <c r="I4061" s="1" t="s">
        <v>22</v>
      </c>
      <c r="J4061">
        <v>1</v>
      </c>
    </row>
    <row r="4062" spans="1:10" x14ac:dyDescent="0.3">
      <c r="A4062" s="1" t="s">
        <v>10</v>
      </c>
      <c r="B4062">
        <v>4060</v>
      </c>
      <c r="C4062" s="2">
        <v>1.4667149988230269E+18</v>
      </c>
      <c r="D4062" s="3">
        <v>44533.433796296304</v>
      </c>
      <c r="E4062" s="1" t="s">
        <v>15</v>
      </c>
      <c r="F4062" s="1"/>
      <c r="G4062" s="1" t="s">
        <v>6724</v>
      </c>
      <c r="H4062" s="1" t="s">
        <v>6725</v>
      </c>
      <c r="I4062" s="1" t="s">
        <v>452</v>
      </c>
      <c r="J4062">
        <v>0</v>
      </c>
    </row>
    <row r="4063" spans="1:10" x14ac:dyDescent="0.3">
      <c r="A4063" s="1" t="s">
        <v>10</v>
      </c>
      <c r="B4063">
        <v>4061</v>
      </c>
      <c r="C4063" s="2">
        <v>1.4667149696809741E+18</v>
      </c>
      <c r="D4063" s="3">
        <v>44533.433715277781</v>
      </c>
      <c r="E4063" s="1" t="s">
        <v>11</v>
      </c>
      <c r="F4063" s="1"/>
      <c r="G4063" s="1" t="s">
        <v>3242</v>
      </c>
      <c r="H4063" s="1" t="s">
        <v>6726</v>
      </c>
      <c r="I4063" s="1" t="s">
        <v>22</v>
      </c>
      <c r="J4063">
        <v>0</v>
      </c>
    </row>
    <row r="4064" spans="1:10" x14ac:dyDescent="0.3">
      <c r="A4064" s="1" t="s">
        <v>10</v>
      </c>
      <c r="B4064">
        <v>4062</v>
      </c>
      <c r="C4064" s="2">
        <v>1.466714890329014E+18</v>
      </c>
      <c r="D4064" s="3">
        <v>44533.433495370373</v>
      </c>
      <c r="E4064" s="1" t="s">
        <v>160</v>
      </c>
      <c r="F4064" s="1"/>
      <c r="G4064" s="1" t="s">
        <v>733</v>
      </c>
      <c r="H4064" s="1" t="s">
        <v>6727</v>
      </c>
      <c r="I4064" s="1" t="s">
        <v>323</v>
      </c>
      <c r="J4064">
        <v>251</v>
      </c>
    </row>
    <row r="4065" spans="1:10" x14ac:dyDescent="0.3">
      <c r="A4065" s="1" t="s">
        <v>10</v>
      </c>
      <c r="B4065">
        <v>4063</v>
      </c>
      <c r="C4065" s="2">
        <v>1.466714882821214E+18</v>
      </c>
      <c r="D4065" s="3">
        <v>44533.433472222219</v>
      </c>
      <c r="E4065" s="1" t="s">
        <v>11</v>
      </c>
      <c r="F4065" s="1"/>
      <c r="G4065" s="1" t="s">
        <v>4816</v>
      </c>
      <c r="H4065" s="1" t="s">
        <v>6728</v>
      </c>
      <c r="I4065" s="1" t="s">
        <v>22</v>
      </c>
      <c r="J4065">
        <v>1</v>
      </c>
    </row>
    <row r="4066" spans="1:10" x14ac:dyDescent="0.3">
      <c r="A4066" s="1" t="s">
        <v>10</v>
      </c>
      <c r="B4066">
        <v>4064</v>
      </c>
      <c r="C4066" s="2">
        <v>1.4667148271418291E+18</v>
      </c>
      <c r="D4066" s="3">
        <v>44533.433321759258</v>
      </c>
      <c r="E4066" s="1" t="s">
        <v>11</v>
      </c>
      <c r="F4066" s="1"/>
      <c r="G4066" s="1" t="s">
        <v>6729</v>
      </c>
      <c r="H4066" s="1" t="s">
        <v>6730</v>
      </c>
      <c r="I4066" s="1" t="s">
        <v>1018</v>
      </c>
      <c r="J4066">
        <v>0</v>
      </c>
    </row>
    <row r="4067" spans="1:10" x14ac:dyDescent="0.3">
      <c r="A4067" s="1" t="s">
        <v>10</v>
      </c>
      <c r="B4067">
        <v>4065</v>
      </c>
      <c r="C4067" s="2">
        <v>1.4667147768226371E+18</v>
      </c>
      <c r="D4067" s="3">
        <v>44533.433182870373</v>
      </c>
      <c r="E4067" s="1" t="s">
        <v>11</v>
      </c>
      <c r="F4067" s="1"/>
      <c r="G4067" s="1" t="s">
        <v>2055</v>
      </c>
      <c r="H4067" s="1" t="s">
        <v>6731</v>
      </c>
      <c r="I4067" s="1" t="s">
        <v>22</v>
      </c>
      <c r="J4067">
        <v>0</v>
      </c>
    </row>
    <row r="4068" spans="1:10" x14ac:dyDescent="0.3">
      <c r="A4068" s="1" t="s">
        <v>10</v>
      </c>
      <c r="B4068">
        <v>4066</v>
      </c>
      <c r="C4068" s="2">
        <v>1.466714691674251E+18</v>
      </c>
      <c r="D4068" s="3">
        <v>44533.432951388888</v>
      </c>
      <c r="E4068" s="1" t="s">
        <v>11</v>
      </c>
      <c r="F4068" s="1"/>
      <c r="G4068" s="1" t="s">
        <v>6732</v>
      </c>
      <c r="H4068" s="1" t="s">
        <v>6733</v>
      </c>
      <c r="I4068" s="1" t="s">
        <v>6734</v>
      </c>
      <c r="J4068">
        <v>28</v>
      </c>
    </row>
    <row r="4069" spans="1:10" x14ac:dyDescent="0.3">
      <c r="A4069" s="1" t="s">
        <v>10</v>
      </c>
      <c r="B4069">
        <v>4067</v>
      </c>
      <c r="C4069" s="2">
        <v>1.466714686188106E+18</v>
      </c>
      <c r="D4069" s="3">
        <v>44533.432939814818</v>
      </c>
      <c r="E4069" s="1" t="s">
        <v>15</v>
      </c>
      <c r="F4069" s="1"/>
      <c r="G4069" s="1" t="s">
        <v>6735</v>
      </c>
      <c r="H4069" s="1" t="s">
        <v>6736</v>
      </c>
      <c r="I4069" s="1" t="s">
        <v>6737</v>
      </c>
      <c r="J4069">
        <v>4</v>
      </c>
    </row>
    <row r="4070" spans="1:10" x14ac:dyDescent="0.3">
      <c r="A4070" s="1" t="s">
        <v>10</v>
      </c>
      <c r="B4070">
        <v>4068</v>
      </c>
      <c r="C4070" s="2">
        <v>1.466714565530604E+18</v>
      </c>
      <c r="D4070" s="3">
        <v>44533.432604166657</v>
      </c>
      <c r="E4070" s="1" t="s">
        <v>15</v>
      </c>
      <c r="F4070" s="1"/>
      <c r="G4070" s="1" t="s">
        <v>820</v>
      </c>
      <c r="H4070" s="1" t="s">
        <v>6738</v>
      </c>
      <c r="I4070" s="1" t="s">
        <v>22</v>
      </c>
      <c r="J4070">
        <v>2</v>
      </c>
    </row>
    <row r="4071" spans="1:10" x14ac:dyDescent="0.3">
      <c r="A4071" s="1" t="s">
        <v>10</v>
      </c>
      <c r="B4071">
        <v>4069</v>
      </c>
      <c r="C4071" s="2">
        <v>1.466714563160822E+18</v>
      </c>
      <c r="D4071" s="3">
        <v>44533.432592592602</v>
      </c>
      <c r="E4071" s="1" t="s">
        <v>15</v>
      </c>
      <c r="F4071" s="1"/>
      <c r="G4071" s="1" t="s">
        <v>6739</v>
      </c>
      <c r="H4071" s="1" t="s">
        <v>6740</v>
      </c>
      <c r="I4071" s="1" t="s">
        <v>22</v>
      </c>
      <c r="J4071">
        <v>1</v>
      </c>
    </row>
    <row r="4072" spans="1:10" x14ac:dyDescent="0.3">
      <c r="A4072" s="1" t="s">
        <v>10</v>
      </c>
      <c r="B4072">
        <v>4070</v>
      </c>
      <c r="C4072" s="2">
        <v>1.46671456276226E+18</v>
      </c>
      <c r="D4072" s="3">
        <v>44533.432592592602</v>
      </c>
      <c r="E4072" s="1" t="s">
        <v>11</v>
      </c>
      <c r="F4072" s="1"/>
      <c r="G4072" s="1" t="s">
        <v>6741</v>
      </c>
      <c r="H4072" s="1" t="s">
        <v>6742</v>
      </c>
      <c r="I4072" s="1" t="s">
        <v>22</v>
      </c>
      <c r="J4072">
        <v>0</v>
      </c>
    </row>
    <row r="4073" spans="1:10" x14ac:dyDescent="0.3">
      <c r="A4073" s="1" t="s">
        <v>10</v>
      </c>
      <c r="B4073">
        <v>4071</v>
      </c>
      <c r="C4073" s="2">
        <v>1.466714523478348E+18</v>
      </c>
      <c r="D4073" s="3">
        <v>44533.432488425933</v>
      </c>
      <c r="E4073" s="1" t="s">
        <v>11</v>
      </c>
      <c r="F4073" s="1"/>
      <c r="G4073" s="1" t="s">
        <v>3242</v>
      </c>
      <c r="H4073" s="1" t="s">
        <v>6743</v>
      </c>
      <c r="I4073" s="1" t="s">
        <v>22</v>
      </c>
      <c r="J4073">
        <v>1</v>
      </c>
    </row>
    <row r="4074" spans="1:10" x14ac:dyDescent="0.3">
      <c r="A4074" s="1" t="s">
        <v>10</v>
      </c>
      <c r="B4074">
        <v>4072</v>
      </c>
      <c r="C4074" s="2">
        <v>1.466714505308566E+18</v>
      </c>
      <c r="D4074" s="3">
        <v>44533.432430555556</v>
      </c>
      <c r="E4074" s="1" t="s">
        <v>15</v>
      </c>
      <c r="F4074" s="1"/>
      <c r="G4074" s="1" t="s">
        <v>6744</v>
      </c>
      <c r="H4074" s="1" t="s">
        <v>6745</v>
      </c>
      <c r="I4074" s="1" t="s">
        <v>6746</v>
      </c>
      <c r="J4074">
        <v>18</v>
      </c>
    </row>
    <row r="4075" spans="1:10" x14ac:dyDescent="0.3">
      <c r="A4075" s="1" t="s">
        <v>10</v>
      </c>
      <c r="B4075">
        <v>4073</v>
      </c>
      <c r="C4075" s="2">
        <v>1.4667144904608561E+18</v>
      </c>
      <c r="D4075" s="3">
        <v>44533.432395833333</v>
      </c>
      <c r="E4075" s="1" t="s">
        <v>160</v>
      </c>
      <c r="F4075" s="1"/>
      <c r="G4075" s="1" t="s">
        <v>733</v>
      </c>
      <c r="H4075" s="1" t="s">
        <v>6747</v>
      </c>
      <c r="I4075" s="1" t="s">
        <v>323</v>
      </c>
      <c r="J4075">
        <v>599</v>
      </c>
    </row>
    <row r="4076" spans="1:10" x14ac:dyDescent="0.3">
      <c r="A4076" s="1" t="s">
        <v>10</v>
      </c>
      <c r="B4076">
        <v>4074</v>
      </c>
      <c r="C4076" s="2">
        <v>1.4667144003211141E+18</v>
      </c>
      <c r="D4076" s="3">
        <v>44533.432141203702</v>
      </c>
      <c r="E4076" s="1" t="s">
        <v>15</v>
      </c>
      <c r="F4076" s="1"/>
      <c r="G4076" s="1" t="s">
        <v>654</v>
      </c>
      <c r="H4076" s="1" t="s">
        <v>6748</v>
      </c>
      <c r="I4076" s="1" t="s">
        <v>22</v>
      </c>
      <c r="J4076">
        <v>2</v>
      </c>
    </row>
    <row r="4077" spans="1:10" x14ac:dyDescent="0.3">
      <c r="A4077" s="1" t="s">
        <v>10</v>
      </c>
      <c r="B4077">
        <v>4075</v>
      </c>
      <c r="C4077" s="2">
        <v>1.4667143938534479E+18</v>
      </c>
      <c r="D4077" s="3">
        <v>44533.432129629633</v>
      </c>
      <c r="E4077" s="1" t="s">
        <v>11</v>
      </c>
      <c r="F4077" s="1"/>
      <c r="G4077" s="1" t="s">
        <v>6749</v>
      </c>
      <c r="H4077" s="1" t="s">
        <v>6750</v>
      </c>
      <c r="I4077" s="1" t="s">
        <v>22</v>
      </c>
      <c r="J4077">
        <v>1</v>
      </c>
    </row>
    <row r="4078" spans="1:10" x14ac:dyDescent="0.3">
      <c r="A4078" s="1" t="s">
        <v>10</v>
      </c>
      <c r="B4078">
        <v>4076</v>
      </c>
      <c r="C4078" s="2">
        <v>1.4667143297392351E+18</v>
      </c>
      <c r="D4078" s="3">
        <v>44533.431956018518</v>
      </c>
      <c r="E4078" s="1" t="s">
        <v>11</v>
      </c>
      <c r="F4078" s="1"/>
      <c r="G4078" s="1" t="s">
        <v>6751</v>
      </c>
      <c r="H4078" s="1" t="s">
        <v>6752</v>
      </c>
      <c r="I4078" s="1" t="s">
        <v>6753</v>
      </c>
      <c r="J4078">
        <v>1</v>
      </c>
    </row>
    <row r="4079" spans="1:10" x14ac:dyDescent="0.3">
      <c r="A4079" s="1" t="s">
        <v>10</v>
      </c>
      <c r="B4079">
        <v>4077</v>
      </c>
      <c r="C4079" s="2">
        <v>1.46671430522366E+18</v>
      </c>
      <c r="D4079" s="3">
        <v>44533.431886574072</v>
      </c>
      <c r="E4079" s="1" t="s">
        <v>160</v>
      </c>
      <c r="F4079" s="1"/>
      <c r="G4079" s="1" t="s">
        <v>6754</v>
      </c>
      <c r="H4079" s="1" t="s">
        <v>6755</v>
      </c>
      <c r="I4079" s="1" t="s">
        <v>22</v>
      </c>
      <c r="J4079">
        <v>38</v>
      </c>
    </row>
    <row r="4080" spans="1:10" x14ac:dyDescent="0.3">
      <c r="A4080" s="1" t="s">
        <v>10</v>
      </c>
      <c r="B4080">
        <v>4078</v>
      </c>
      <c r="C4080" s="2">
        <v>1.4667141277668559E+18</v>
      </c>
      <c r="D4080" s="3">
        <v>44533.431388888886</v>
      </c>
      <c r="E4080" s="1" t="s">
        <v>11</v>
      </c>
      <c r="F4080" s="1"/>
      <c r="G4080" s="1" t="s">
        <v>541</v>
      </c>
      <c r="H4080" s="1" t="s">
        <v>6756</v>
      </c>
      <c r="I4080" s="1" t="s">
        <v>6757</v>
      </c>
      <c r="J4080">
        <v>0</v>
      </c>
    </row>
    <row r="4081" spans="1:10" x14ac:dyDescent="0.3">
      <c r="A4081" s="1" t="s">
        <v>10</v>
      </c>
      <c r="B4081">
        <v>4079</v>
      </c>
      <c r="C4081" s="2">
        <v>1.466714074201215E+18</v>
      </c>
      <c r="D4081" s="3">
        <v>44533.431250000001</v>
      </c>
      <c r="E4081" s="1" t="s">
        <v>15</v>
      </c>
      <c r="F4081" s="1"/>
      <c r="G4081" s="1" t="s">
        <v>6758</v>
      </c>
      <c r="H4081" s="1" t="s">
        <v>6759</v>
      </c>
      <c r="I4081" s="1" t="s">
        <v>6760</v>
      </c>
      <c r="J4081">
        <v>0</v>
      </c>
    </row>
    <row r="4082" spans="1:10" x14ac:dyDescent="0.3">
      <c r="A4082" s="1" t="s">
        <v>10</v>
      </c>
      <c r="B4082">
        <v>4080</v>
      </c>
      <c r="C4082" s="2">
        <v>1.466714036884673E+18</v>
      </c>
      <c r="D4082" s="3">
        <v>44533.431145833332</v>
      </c>
      <c r="E4082" s="1" t="s">
        <v>15</v>
      </c>
      <c r="F4082" s="1"/>
      <c r="G4082" s="1" t="s">
        <v>93</v>
      </c>
      <c r="H4082" s="1" t="s">
        <v>6761</v>
      </c>
      <c r="I4082" s="1" t="s">
        <v>22</v>
      </c>
      <c r="J4082">
        <v>1</v>
      </c>
    </row>
    <row r="4083" spans="1:10" x14ac:dyDescent="0.3">
      <c r="A4083" s="1" t="s">
        <v>10</v>
      </c>
      <c r="B4083">
        <v>4081</v>
      </c>
      <c r="C4083" s="2">
        <v>1.4667139956379361E+18</v>
      </c>
      <c r="D4083" s="3">
        <v>44533.431030092594</v>
      </c>
      <c r="E4083" s="1" t="s">
        <v>160</v>
      </c>
      <c r="F4083" s="1"/>
      <c r="G4083" s="1" t="s">
        <v>733</v>
      </c>
      <c r="H4083" s="1" t="s">
        <v>6762</v>
      </c>
      <c r="I4083" s="1" t="s">
        <v>323</v>
      </c>
      <c r="J4083">
        <v>284</v>
      </c>
    </row>
    <row r="4084" spans="1:10" x14ac:dyDescent="0.3">
      <c r="A4084" s="1" t="s">
        <v>10</v>
      </c>
      <c r="B4084">
        <v>4082</v>
      </c>
      <c r="C4084" s="2">
        <v>1.4667139695534121E+18</v>
      </c>
      <c r="D4084" s="3">
        <v>44533.430960648147</v>
      </c>
      <c r="E4084" s="1" t="s">
        <v>15</v>
      </c>
      <c r="F4084" s="1"/>
      <c r="G4084" s="1" t="s">
        <v>6763</v>
      </c>
      <c r="H4084" s="1" t="s">
        <v>6764</v>
      </c>
      <c r="I4084" s="1" t="s">
        <v>403</v>
      </c>
      <c r="J4084">
        <v>16</v>
      </c>
    </row>
    <row r="4085" spans="1:10" x14ac:dyDescent="0.3">
      <c r="A4085" s="1" t="s">
        <v>10</v>
      </c>
      <c r="B4085">
        <v>4083</v>
      </c>
      <c r="C4085" s="2">
        <v>1.4667138733822651E+18</v>
      </c>
      <c r="D4085" s="3">
        <v>44533.430694444447</v>
      </c>
      <c r="E4085" s="1" t="s">
        <v>11</v>
      </c>
      <c r="F4085" s="1"/>
      <c r="G4085" s="1" t="s">
        <v>6765</v>
      </c>
      <c r="H4085" s="1" t="s">
        <v>6766</v>
      </c>
      <c r="I4085" s="1" t="s">
        <v>14</v>
      </c>
      <c r="J4085">
        <v>0</v>
      </c>
    </row>
    <row r="4086" spans="1:10" x14ac:dyDescent="0.3">
      <c r="A4086" s="1" t="s">
        <v>10</v>
      </c>
      <c r="B4086">
        <v>4084</v>
      </c>
      <c r="C4086" s="2">
        <v>1.466713823142826E+18</v>
      </c>
      <c r="D4086" s="3">
        <v>44533.430555555547</v>
      </c>
      <c r="E4086" s="1" t="s">
        <v>160</v>
      </c>
      <c r="F4086" s="1"/>
      <c r="G4086" s="1" t="s">
        <v>69</v>
      </c>
      <c r="H4086" s="1" t="s">
        <v>6767</v>
      </c>
      <c r="I4086" s="1" t="s">
        <v>14</v>
      </c>
      <c r="J4086">
        <v>258</v>
      </c>
    </row>
    <row r="4087" spans="1:10" x14ac:dyDescent="0.3">
      <c r="A4087" s="1" t="s">
        <v>10</v>
      </c>
      <c r="B4087">
        <v>4085</v>
      </c>
      <c r="C4087" s="2">
        <v>1.466713822949954E+18</v>
      </c>
      <c r="D4087" s="3">
        <v>44533.430555555547</v>
      </c>
      <c r="E4087" s="1" t="s">
        <v>160</v>
      </c>
      <c r="F4087" s="1"/>
      <c r="G4087" s="1" t="s">
        <v>6768</v>
      </c>
      <c r="H4087" s="1" t="s">
        <v>6769</v>
      </c>
      <c r="I4087" s="1" t="s">
        <v>22</v>
      </c>
      <c r="J4087">
        <v>58</v>
      </c>
    </row>
    <row r="4088" spans="1:10" x14ac:dyDescent="0.3">
      <c r="A4088" s="1" t="s">
        <v>10</v>
      </c>
      <c r="B4088">
        <v>4086</v>
      </c>
      <c r="C4088" s="2">
        <v>1.4667137979561531E+18</v>
      </c>
      <c r="D4088" s="3">
        <v>44533.430486111109</v>
      </c>
      <c r="E4088" s="1" t="s">
        <v>19</v>
      </c>
      <c r="F4088" s="1"/>
      <c r="G4088" s="1" t="s">
        <v>6770</v>
      </c>
      <c r="H4088" s="1" t="s">
        <v>6771</v>
      </c>
      <c r="I4088" s="1" t="s">
        <v>2732</v>
      </c>
      <c r="J4088">
        <v>0</v>
      </c>
    </row>
    <row r="4089" spans="1:10" x14ac:dyDescent="0.3">
      <c r="A4089" s="1" t="s">
        <v>10</v>
      </c>
      <c r="B4089">
        <v>4087</v>
      </c>
      <c r="C4089" s="2">
        <v>1.4667137879655419E+18</v>
      </c>
      <c r="D4089" s="3">
        <v>44533.430451388893</v>
      </c>
      <c r="E4089" s="1" t="s">
        <v>160</v>
      </c>
      <c r="F4089" s="1"/>
      <c r="G4089" s="1" t="s">
        <v>733</v>
      </c>
      <c r="H4089" s="1" t="s">
        <v>6772</v>
      </c>
      <c r="I4089" s="1" t="s">
        <v>323</v>
      </c>
      <c r="J4089">
        <v>185</v>
      </c>
    </row>
    <row r="4090" spans="1:10" x14ac:dyDescent="0.3">
      <c r="A4090" s="1" t="s">
        <v>10</v>
      </c>
      <c r="B4090">
        <v>4088</v>
      </c>
      <c r="C4090" s="2">
        <v>1.466713708449653E+18</v>
      </c>
      <c r="D4090" s="3">
        <v>44533.430231481478</v>
      </c>
      <c r="E4090" s="1" t="s">
        <v>11</v>
      </c>
      <c r="F4090" s="1"/>
      <c r="G4090" s="1" t="s">
        <v>6773</v>
      </c>
      <c r="H4090" s="1" t="s">
        <v>6774</v>
      </c>
      <c r="I4090" s="1" t="s">
        <v>1927</v>
      </c>
      <c r="J4090">
        <v>0</v>
      </c>
    </row>
    <row r="4091" spans="1:10" x14ac:dyDescent="0.3">
      <c r="A4091" s="1" t="s">
        <v>10</v>
      </c>
      <c r="B4091">
        <v>4089</v>
      </c>
      <c r="C4091" s="2">
        <v>1.466713661301527E+18</v>
      </c>
      <c r="D4091" s="3">
        <v>44533.430104166669</v>
      </c>
      <c r="E4091" s="1" t="s">
        <v>19</v>
      </c>
      <c r="F4091" s="1"/>
      <c r="G4091" s="1" t="s">
        <v>4667</v>
      </c>
      <c r="H4091" s="1" t="s">
        <v>6775</v>
      </c>
      <c r="I4091" s="1" t="s">
        <v>14</v>
      </c>
      <c r="J4091">
        <v>213</v>
      </c>
    </row>
    <row r="4092" spans="1:10" x14ac:dyDescent="0.3">
      <c r="A4092" s="1" t="s">
        <v>10</v>
      </c>
      <c r="B4092">
        <v>4090</v>
      </c>
      <c r="C4092" s="2">
        <v>1.4667136131509619E+18</v>
      </c>
      <c r="D4092" s="3">
        <v>44533.429976851847</v>
      </c>
      <c r="E4092" s="1" t="s">
        <v>401</v>
      </c>
      <c r="F4092" s="1"/>
      <c r="G4092" s="1" t="s">
        <v>101</v>
      </c>
      <c r="H4092" s="1" t="s">
        <v>6776</v>
      </c>
      <c r="I4092" s="1" t="s">
        <v>2732</v>
      </c>
      <c r="J4092">
        <v>1</v>
      </c>
    </row>
    <row r="4093" spans="1:10" x14ac:dyDescent="0.3">
      <c r="A4093" s="1" t="s">
        <v>10</v>
      </c>
      <c r="B4093">
        <v>4091</v>
      </c>
      <c r="C4093" s="2">
        <v>1.466713584403198E+18</v>
      </c>
      <c r="D4093" s="3">
        <v>44533.429895833331</v>
      </c>
      <c r="E4093" s="1" t="s">
        <v>11</v>
      </c>
      <c r="F4093" s="1"/>
      <c r="G4093" s="1" t="s">
        <v>6777</v>
      </c>
      <c r="H4093" s="1" t="s">
        <v>6778</v>
      </c>
      <c r="I4093" s="1" t="s">
        <v>6779</v>
      </c>
      <c r="J4093">
        <v>1</v>
      </c>
    </row>
    <row r="4094" spans="1:10" x14ac:dyDescent="0.3">
      <c r="A4094" s="1" t="s">
        <v>10</v>
      </c>
      <c r="B4094">
        <v>4092</v>
      </c>
      <c r="C4094" s="2">
        <v>1.4667133943676721E+18</v>
      </c>
      <c r="D4094" s="3">
        <v>44533.429375</v>
      </c>
      <c r="E4094" s="1" t="s">
        <v>19</v>
      </c>
      <c r="F4094" s="1"/>
      <c r="G4094" s="1" t="s">
        <v>912</v>
      </c>
      <c r="H4094" s="1" t="s">
        <v>6780</v>
      </c>
      <c r="I4094" s="1" t="s">
        <v>22</v>
      </c>
      <c r="J4094">
        <v>0</v>
      </c>
    </row>
    <row r="4095" spans="1:10" x14ac:dyDescent="0.3">
      <c r="A4095" s="1" t="s">
        <v>10</v>
      </c>
      <c r="B4095">
        <v>4093</v>
      </c>
      <c r="C4095" s="2">
        <v>1.4667133723979039E+18</v>
      </c>
      <c r="D4095" s="3">
        <v>44533.429305555554</v>
      </c>
      <c r="E4095" s="1" t="s">
        <v>11</v>
      </c>
      <c r="F4095" s="1"/>
      <c r="G4095" s="1" t="s">
        <v>1386</v>
      </c>
      <c r="H4095" s="1" t="s">
        <v>6781</v>
      </c>
      <c r="I4095" s="1" t="s">
        <v>22</v>
      </c>
      <c r="J4095">
        <v>69</v>
      </c>
    </row>
    <row r="4096" spans="1:10" x14ac:dyDescent="0.3">
      <c r="A4096" s="1" t="s">
        <v>10</v>
      </c>
      <c r="B4096">
        <v>4094</v>
      </c>
      <c r="C4096" s="2">
        <v>1.4667133642190149E+18</v>
      </c>
      <c r="D4096" s="3">
        <v>44533.429282407407</v>
      </c>
      <c r="E4096" s="1" t="s">
        <v>11</v>
      </c>
      <c r="F4096" s="1"/>
      <c r="G4096" s="1" t="s">
        <v>2184</v>
      </c>
      <c r="H4096" s="1" t="s">
        <v>6782</v>
      </c>
      <c r="I4096" s="1" t="s">
        <v>14</v>
      </c>
      <c r="J4096">
        <v>7</v>
      </c>
    </row>
    <row r="4097" spans="1:10" x14ac:dyDescent="0.3">
      <c r="A4097" s="1" t="s">
        <v>10</v>
      </c>
      <c r="B4097">
        <v>4095</v>
      </c>
      <c r="C4097" s="2">
        <v>1.466713361970868E+18</v>
      </c>
      <c r="D4097" s="3">
        <v>44533.429282407407</v>
      </c>
      <c r="E4097" s="1" t="s">
        <v>11</v>
      </c>
      <c r="F4097" s="1"/>
      <c r="G4097" s="1" t="s">
        <v>6783</v>
      </c>
      <c r="H4097" s="1" t="s">
        <v>6784</v>
      </c>
      <c r="I4097" s="1" t="s">
        <v>6785</v>
      </c>
      <c r="J4097">
        <v>0</v>
      </c>
    </row>
    <row r="4098" spans="1:10" x14ac:dyDescent="0.3">
      <c r="A4098" s="1" t="s">
        <v>10</v>
      </c>
      <c r="B4098">
        <v>4096</v>
      </c>
      <c r="C4098" s="2">
        <v>1.4667133006667E+18</v>
      </c>
      <c r="D4098" s="3">
        <v>44533.429108796299</v>
      </c>
      <c r="E4098" s="1" t="s">
        <v>15</v>
      </c>
      <c r="F4098" s="1"/>
      <c r="G4098" s="1" t="s">
        <v>1365</v>
      </c>
      <c r="H4098" s="1" t="s">
        <v>6786</v>
      </c>
      <c r="I4098" s="1" t="s">
        <v>6787</v>
      </c>
      <c r="J4098">
        <v>3</v>
      </c>
    </row>
    <row r="4099" spans="1:10" x14ac:dyDescent="0.3">
      <c r="A4099" s="1" t="s">
        <v>10</v>
      </c>
      <c r="B4099">
        <v>4097</v>
      </c>
      <c r="C4099" s="2">
        <v>1.4667132606951099E+18</v>
      </c>
      <c r="D4099" s="3">
        <v>44533.42900462963</v>
      </c>
      <c r="E4099" s="1" t="s">
        <v>11</v>
      </c>
      <c r="F4099" s="1"/>
      <c r="G4099" s="1" t="s">
        <v>6788</v>
      </c>
      <c r="H4099" s="1" t="s">
        <v>6789</v>
      </c>
      <c r="I4099" s="1" t="s">
        <v>1018</v>
      </c>
      <c r="J4099">
        <v>0</v>
      </c>
    </row>
    <row r="4100" spans="1:10" x14ac:dyDescent="0.3">
      <c r="A4100" s="1" t="s">
        <v>10</v>
      </c>
      <c r="B4100">
        <v>4098</v>
      </c>
      <c r="C4100" s="2">
        <v>1.466713253925503E+18</v>
      </c>
      <c r="D4100" s="3">
        <v>44533.428981481477</v>
      </c>
      <c r="E4100" s="1" t="s">
        <v>15</v>
      </c>
      <c r="F4100" s="1"/>
      <c r="G4100" s="1" t="s">
        <v>6790</v>
      </c>
      <c r="H4100" s="1" t="s">
        <v>6791</v>
      </c>
      <c r="I4100" s="1" t="s">
        <v>1728</v>
      </c>
      <c r="J4100">
        <v>0</v>
      </c>
    </row>
    <row r="4101" spans="1:10" x14ac:dyDescent="0.3">
      <c r="A4101" s="1" t="s">
        <v>10</v>
      </c>
      <c r="B4101">
        <v>4099</v>
      </c>
      <c r="C4101" s="2">
        <v>1.466713246719615E+18</v>
      </c>
      <c r="D4101" s="3">
        <v>44533.42895833333</v>
      </c>
      <c r="E4101" s="1" t="s">
        <v>15</v>
      </c>
      <c r="F4101" s="1"/>
      <c r="G4101" s="1" t="s">
        <v>6792</v>
      </c>
      <c r="H4101" s="1" t="s">
        <v>6793</v>
      </c>
      <c r="I4101" s="1" t="s">
        <v>141</v>
      </c>
      <c r="J4101">
        <v>0</v>
      </c>
    </row>
    <row r="4102" spans="1:10" x14ac:dyDescent="0.3">
      <c r="A4102" s="1" t="s">
        <v>10</v>
      </c>
      <c r="B4102">
        <v>4100</v>
      </c>
      <c r="C4102" s="2">
        <v>1.4667132415985011E+18</v>
      </c>
      <c r="D4102" s="3">
        <v>44533.428946759261</v>
      </c>
      <c r="E4102" s="1" t="s">
        <v>15</v>
      </c>
      <c r="F4102" s="1"/>
      <c r="G4102" s="1" t="s">
        <v>6794</v>
      </c>
      <c r="H4102" s="1" t="s">
        <v>6795</v>
      </c>
      <c r="I4102" s="1" t="s">
        <v>22</v>
      </c>
      <c r="J4102">
        <v>5</v>
      </c>
    </row>
    <row r="4103" spans="1:10" x14ac:dyDescent="0.3">
      <c r="A4103" s="1" t="s">
        <v>10</v>
      </c>
      <c r="B4103">
        <v>4101</v>
      </c>
      <c r="C4103" s="2">
        <v>1.46671324013054E+18</v>
      </c>
      <c r="D4103" s="3">
        <v>44533.428946759261</v>
      </c>
      <c r="E4103" s="1" t="s">
        <v>160</v>
      </c>
      <c r="F4103" s="1"/>
      <c r="G4103" s="1" t="s">
        <v>733</v>
      </c>
      <c r="H4103" s="1" t="s">
        <v>6796</v>
      </c>
      <c r="I4103" s="1" t="s">
        <v>323</v>
      </c>
      <c r="J4103">
        <v>349</v>
      </c>
    </row>
    <row r="4104" spans="1:10" x14ac:dyDescent="0.3">
      <c r="A4104" s="1" t="s">
        <v>10</v>
      </c>
      <c r="B4104">
        <v>4102</v>
      </c>
      <c r="C4104" s="2">
        <v>1.4667132179719859E+18</v>
      </c>
      <c r="D4104" s="3">
        <v>44533.428888888891</v>
      </c>
      <c r="E4104" s="1" t="s">
        <v>11</v>
      </c>
      <c r="F4104" s="1"/>
      <c r="G4104" s="1" t="s">
        <v>6797</v>
      </c>
      <c r="H4104" s="1" t="s">
        <v>6798</v>
      </c>
      <c r="I4104" s="1" t="s">
        <v>22</v>
      </c>
      <c r="J4104">
        <v>0</v>
      </c>
    </row>
    <row r="4105" spans="1:10" x14ac:dyDescent="0.3">
      <c r="A4105" s="1" t="s">
        <v>10</v>
      </c>
      <c r="B4105">
        <v>4103</v>
      </c>
      <c r="C4105" s="2">
        <v>1.466713215262409E+18</v>
      </c>
      <c r="D4105" s="3">
        <v>44533.428877314807</v>
      </c>
      <c r="E4105" s="1" t="s">
        <v>286</v>
      </c>
      <c r="F4105" s="1"/>
      <c r="G4105" s="1" t="s">
        <v>5662</v>
      </c>
      <c r="H4105" s="1" t="s">
        <v>6799</v>
      </c>
      <c r="I4105" s="1" t="s">
        <v>14</v>
      </c>
      <c r="J4105">
        <v>1367</v>
      </c>
    </row>
    <row r="4106" spans="1:10" x14ac:dyDescent="0.3">
      <c r="A4106" s="1" t="s">
        <v>10</v>
      </c>
      <c r="B4106">
        <v>4104</v>
      </c>
      <c r="C4106" s="2">
        <v>1.4667131163313641E+18</v>
      </c>
      <c r="D4106" s="3">
        <v>44533.428599537037</v>
      </c>
      <c r="E4106" s="1" t="s">
        <v>11</v>
      </c>
      <c r="F4106" s="1"/>
      <c r="G4106" s="1" t="s">
        <v>6800</v>
      </c>
      <c r="H4106" s="1" t="s">
        <v>6801</v>
      </c>
      <c r="I4106" s="1" t="s">
        <v>200</v>
      </c>
      <c r="J4106">
        <v>0</v>
      </c>
    </row>
    <row r="4107" spans="1:10" x14ac:dyDescent="0.3">
      <c r="A4107" s="1" t="s">
        <v>10</v>
      </c>
      <c r="B4107">
        <v>4105</v>
      </c>
      <c r="C4107" s="2">
        <v>1.4667131137351839E+18</v>
      </c>
      <c r="D4107" s="3">
        <v>44533.428599537037</v>
      </c>
      <c r="E4107" s="1" t="s">
        <v>11</v>
      </c>
      <c r="F4107" s="1"/>
      <c r="G4107" s="1" t="s">
        <v>4831</v>
      </c>
      <c r="H4107" s="1" t="s">
        <v>6802</v>
      </c>
      <c r="I4107" s="1" t="s">
        <v>22</v>
      </c>
      <c r="J4107">
        <v>38686</v>
      </c>
    </row>
    <row r="4108" spans="1:10" x14ac:dyDescent="0.3">
      <c r="A4108" s="1" t="s">
        <v>10</v>
      </c>
      <c r="B4108">
        <v>4106</v>
      </c>
      <c r="C4108" s="2">
        <v>1.4667130087391639E+18</v>
      </c>
      <c r="D4108" s="3">
        <v>44533.428310185183</v>
      </c>
      <c r="E4108" s="1" t="s">
        <v>15</v>
      </c>
      <c r="F4108" s="1"/>
      <c r="G4108" s="1" t="s">
        <v>6803</v>
      </c>
      <c r="H4108" s="1" t="s">
        <v>6804</v>
      </c>
      <c r="I4108" s="1" t="s">
        <v>3452</v>
      </c>
      <c r="J4108">
        <v>0</v>
      </c>
    </row>
    <row r="4109" spans="1:10" x14ac:dyDescent="0.3">
      <c r="A4109" s="1" t="s">
        <v>10</v>
      </c>
      <c r="B4109">
        <v>4107</v>
      </c>
      <c r="C4109" s="2">
        <v>1.466712994356683E+18</v>
      </c>
      <c r="D4109" s="3">
        <v>44533.428263888891</v>
      </c>
      <c r="E4109" s="1" t="s">
        <v>11</v>
      </c>
      <c r="F4109" s="1"/>
      <c r="G4109" s="1" t="s">
        <v>6805</v>
      </c>
      <c r="H4109" s="1" t="s">
        <v>6806</v>
      </c>
      <c r="I4109" s="1" t="s">
        <v>6807</v>
      </c>
      <c r="J4109">
        <v>44</v>
      </c>
    </row>
    <row r="4110" spans="1:10" x14ac:dyDescent="0.3">
      <c r="A4110" s="1" t="s">
        <v>10</v>
      </c>
      <c r="B4110">
        <v>4108</v>
      </c>
      <c r="C4110" s="2">
        <v>1.4667129498008041E+18</v>
      </c>
      <c r="D4110" s="3">
        <v>44533.428148148138</v>
      </c>
      <c r="E4110" s="1" t="s">
        <v>19</v>
      </c>
      <c r="F4110" s="1"/>
      <c r="G4110" s="1" t="s">
        <v>5730</v>
      </c>
      <c r="H4110" s="1" t="s">
        <v>6808</v>
      </c>
      <c r="I4110" s="1" t="s">
        <v>22</v>
      </c>
      <c r="J4110">
        <v>1020</v>
      </c>
    </row>
    <row r="4111" spans="1:10" x14ac:dyDescent="0.3">
      <c r="A4111" s="1" t="s">
        <v>10</v>
      </c>
      <c r="B4111">
        <v>4109</v>
      </c>
      <c r="C4111" s="2">
        <v>1.4667129466466959E+18</v>
      </c>
      <c r="D4111" s="3">
        <v>44533.428136574083</v>
      </c>
      <c r="E4111" s="1" t="s">
        <v>15</v>
      </c>
      <c r="F4111" s="1"/>
      <c r="G4111" s="1" t="s">
        <v>6532</v>
      </c>
      <c r="H4111" s="1" t="s">
        <v>6809</v>
      </c>
      <c r="I4111" s="1" t="s">
        <v>22</v>
      </c>
      <c r="J4111">
        <v>3</v>
      </c>
    </row>
    <row r="4112" spans="1:10" x14ac:dyDescent="0.3">
      <c r="A4112" s="1" t="s">
        <v>10</v>
      </c>
      <c r="B4112">
        <v>4110</v>
      </c>
      <c r="C4112" s="2">
        <v>1.4667129342147379E+18</v>
      </c>
      <c r="D4112" s="3">
        <v>44533.428101851852</v>
      </c>
      <c r="E4112" s="1" t="s">
        <v>11</v>
      </c>
      <c r="F4112" s="1"/>
      <c r="G4112" s="1" t="s">
        <v>6541</v>
      </c>
      <c r="H4112" s="1" t="s">
        <v>6810</v>
      </c>
      <c r="I4112" s="1" t="s">
        <v>22</v>
      </c>
      <c r="J4112">
        <v>0</v>
      </c>
    </row>
    <row r="4113" spans="1:10" x14ac:dyDescent="0.3">
      <c r="A4113" s="1" t="s">
        <v>10</v>
      </c>
      <c r="B4113">
        <v>4111</v>
      </c>
      <c r="C4113" s="2">
        <v>1.466712909917086E+18</v>
      </c>
      <c r="D4113" s="3">
        <v>44533.428032407413</v>
      </c>
      <c r="E4113" s="1" t="s">
        <v>15</v>
      </c>
      <c r="F4113" s="1"/>
      <c r="G4113" s="1" t="s">
        <v>6811</v>
      </c>
      <c r="H4113" s="1" t="s">
        <v>6812</v>
      </c>
      <c r="I4113" s="1" t="s">
        <v>14</v>
      </c>
      <c r="J4113">
        <v>2</v>
      </c>
    </row>
    <row r="4114" spans="1:10" x14ac:dyDescent="0.3">
      <c r="A4114" s="1" t="s">
        <v>10</v>
      </c>
      <c r="B4114">
        <v>4112</v>
      </c>
      <c r="C4114" s="2">
        <v>1.4667127969602811E+18</v>
      </c>
      <c r="D4114" s="3">
        <v>44533.427719907413</v>
      </c>
      <c r="E4114" s="1" t="s">
        <v>11</v>
      </c>
      <c r="F4114" s="1"/>
      <c r="G4114" s="1" t="s">
        <v>6813</v>
      </c>
      <c r="H4114" s="1" t="s">
        <v>6814</v>
      </c>
      <c r="I4114" s="1" t="s">
        <v>6815</v>
      </c>
      <c r="J4114">
        <v>70</v>
      </c>
    </row>
    <row r="4115" spans="1:10" x14ac:dyDescent="0.3">
      <c r="A4115" s="1" t="s">
        <v>10</v>
      </c>
      <c r="B4115">
        <v>4113</v>
      </c>
      <c r="C4115" s="2">
        <v>1.4667127617869051E+18</v>
      </c>
      <c r="D4115" s="3">
        <v>44533.427627314813</v>
      </c>
      <c r="E4115" s="1" t="s">
        <v>19</v>
      </c>
      <c r="F4115" s="1"/>
      <c r="G4115" s="1" t="s">
        <v>6816</v>
      </c>
      <c r="H4115" s="1" t="s">
        <v>6817</v>
      </c>
      <c r="I4115" s="1" t="s">
        <v>22</v>
      </c>
      <c r="J4115">
        <v>0</v>
      </c>
    </row>
    <row r="4116" spans="1:10" x14ac:dyDescent="0.3">
      <c r="A4116" s="1" t="s">
        <v>10</v>
      </c>
      <c r="B4116">
        <v>4114</v>
      </c>
      <c r="C4116" s="2">
        <v>1.4667127494052091E+18</v>
      </c>
      <c r="D4116" s="3">
        <v>44533.42759259259</v>
      </c>
      <c r="E4116" s="1" t="s">
        <v>19</v>
      </c>
      <c r="F4116" s="1"/>
      <c r="G4116" s="1" t="s">
        <v>6818</v>
      </c>
      <c r="H4116" s="1" t="s">
        <v>6819</v>
      </c>
      <c r="I4116" s="1" t="s">
        <v>6820</v>
      </c>
      <c r="J4116">
        <v>27</v>
      </c>
    </row>
    <row r="4117" spans="1:10" x14ac:dyDescent="0.3">
      <c r="A4117" s="1" t="s">
        <v>10</v>
      </c>
      <c r="B4117">
        <v>4115</v>
      </c>
      <c r="C4117" s="2">
        <v>1.4667127161361411E+18</v>
      </c>
      <c r="D4117" s="3">
        <v>44533.427499999998</v>
      </c>
      <c r="E4117" s="1" t="s">
        <v>15</v>
      </c>
      <c r="F4117" s="1"/>
      <c r="G4117" s="1" t="s">
        <v>6821</v>
      </c>
      <c r="H4117" s="1" t="s">
        <v>6822</v>
      </c>
      <c r="I4117" s="1" t="s">
        <v>22</v>
      </c>
      <c r="J4117">
        <v>0</v>
      </c>
    </row>
    <row r="4118" spans="1:10" x14ac:dyDescent="0.3">
      <c r="A4118" s="1" t="s">
        <v>10</v>
      </c>
      <c r="B4118">
        <v>4116</v>
      </c>
      <c r="C4118" s="2">
        <v>1.466712613623157E+18</v>
      </c>
      <c r="D4118" s="3">
        <v>44533.427210648151</v>
      </c>
      <c r="E4118" s="1" t="s">
        <v>11</v>
      </c>
      <c r="F4118" s="1"/>
      <c r="G4118" s="1" t="s">
        <v>1311</v>
      </c>
      <c r="H4118" s="1" t="s">
        <v>6823</v>
      </c>
      <c r="I4118" s="1" t="s">
        <v>14</v>
      </c>
      <c r="J4118">
        <v>0</v>
      </c>
    </row>
    <row r="4119" spans="1:10" x14ac:dyDescent="0.3">
      <c r="A4119" s="1" t="s">
        <v>10</v>
      </c>
      <c r="B4119">
        <v>4117</v>
      </c>
      <c r="C4119" s="2">
        <v>1.4667126132497001E+18</v>
      </c>
      <c r="D4119" s="3">
        <v>44533.427210648151</v>
      </c>
      <c r="E4119" s="1" t="s">
        <v>15</v>
      </c>
      <c r="F4119" s="1"/>
      <c r="G4119" s="1" t="s">
        <v>736</v>
      </c>
      <c r="H4119" s="1" t="s">
        <v>6824</v>
      </c>
      <c r="I4119" s="1" t="s">
        <v>22</v>
      </c>
      <c r="J4119">
        <v>4</v>
      </c>
    </row>
    <row r="4120" spans="1:10" x14ac:dyDescent="0.3">
      <c r="A4120" s="1" t="s">
        <v>10</v>
      </c>
      <c r="B4120">
        <v>4118</v>
      </c>
      <c r="C4120" s="2">
        <v>1.4667125646840179E+18</v>
      </c>
      <c r="D4120" s="3">
        <v>44533.427083333343</v>
      </c>
      <c r="E4120" s="1" t="s">
        <v>160</v>
      </c>
      <c r="F4120" s="1"/>
      <c r="G4120" s="1" t="s">
        <v>2248</v>
      </c>
      <c r="H4120" s="1" t="s">
        <v>6825</v>
      </c>
      <c r="I4120" s="1" t="s">
        <v>141</v>
      </c>
      <c r="J4120">
        <v>130</v>
      </c>
    </row>
    <row r="4121" spans="1:10" x14ac:dyDescent="0.3">
      <c r="A4121" s="1" t="s">
        <v>10</v>
      </c>
      <c r="B4121">
        <v>4119</v>
      </c>
      <c r="C4121" s="2">
        <v>1.466712472128311E+18</v>
      </c>
      <c r="D4121" s="3">
        <v>44533.426828703698</v>
      </c>
      <c r="E4121" s="1" t="s">
        <v>15</v>
      </c>
      <c r="F4121" s="1"/>
      <c r="G4121" s="1" t="s">
        <v>6826</v>
      </c>
      <c r="H4121" s="1" t="s">
        <v>6827</v>
      </c>
      <c r="I4121" s="1" t="s">
        <v>3432</v>
      </c>
      <c r="J4121">
        <v>0</v>
      </c>
    </row>
    <row r="4122" spans="1:10" x14ac:dyDescent="0.3">
      <c r="A4122" s="1" t="s">
        <v>10</v>
      </c>
      <c r="B4122">
        <v>4120</v>
      </c>
      <c r="C4122" s="2">
        <v>1.466712445192479E+18</v>
      </c>
      <c r="D4122" s="3">
        <v>44533.426747685182</v>
      </c>
      <c r="E4122" s="1" t="s">
        <v>19</v>
      </c>
      <c r="F4122" s="1"/>
      <c r="G4122" s="1" t="s">
        <v>912</v>
      </c>
      <c r="H4122" s="1" t="s">
        <v>6828</v>
      </c>
      <c r="I4122" s="1" t="s">
        <v>22</v>
      </c>
      <c r="J4122">
        <v>1</v>
      </c>
    </row>
    <row r="4123" spans="1:10" x14ac:dyDescent="0.3">
      <c r="A4123" s="1" t="s">
        <v>10</v>
      </c>
      <c r="B4123">
        <v>4121</v>
      </c>
      <c r="C4123" s="2">
        <v>1.4667124095954209E+18</v>
      </c>
      <c r="D4123" s="3">
        <v>44533.426655092589</v>
      </c>
      <c r="E4123" s="1" t="s">
        <v>11</v>
      </c>
      <c r="F4123" s="1"/>
      <c r="G4123" s="1" t="s">
        <v>6829</v>
      </c>
      <c r="H4123" s="1" t="s">
        <v>6830</v>
      </c>
      <c r="I4123" s="1" t="s">
        <v>6831</v>
      </c>
      <c r="J4123">
        <v>7</v>
      </c>
    </row>
    <row r="4124" spans="1:10" x14ac:dyDescent="0.3">
      <c r="A4124" s="1" t="s">
        <v>10</v>
      </c>
      <c r="B4124">
        <v>4122</v>
      </c>
      <c r="C4124" s="2">
        <v>1.4667123648086139E+18</v>
      </c>
      <c r="D4124" s="3">
        <v>44533.426527777781</v>
      </c>
      <c r="E4124" s="1" t="s">
        <v>15</v>
      </c>
      <c r="F4124" s="1"/>
      <c r="G4124" s="1" t="s">
        <v>6832</v>
      </c>
      <c r="H4124" s="1" t="s">
        <v>6833</v>
      </c>
      <c r="I4124" s="1" t="s">
        <v>22</v>
      </c>
      <c r="J4124">
        <v>17</v>
      </c>
    </row>
    <row r="4125" spans="1:10" x14ac:dyDescent="0.3">
      <c r="A4125" s="1" t="s">
        <v>10</v>
      </c>
      <c r="B4125">
        <v>4123</v>
      </c>
      <c r="C4125" s="2">
        <v>1.46671234219715E+18</v>
      </c>
      <c r="D4125" s="3">
        <v>44533.426469907397</v>
      </c>
      <c r="E4125" s="1" t="s">
        <v>11</v>
      </c>
      <c r="F4125" s="1"/>
      <c r="G4125" s="1" t="s">
        <v>6834</v>
      </c>
      <c r="H4125" s="1" t="s">
        <v>6835</v>
      </c>
      <c r="I4125" s="1" t="s">
        <v>14</v>
      </c>
      <c r="J4125">
        <v>0</v>
      </c>
    </row>
    <row r="4126" spans="1:10" x14ac:dyDescent="0.3">
      <c r="A4126" s="1" t="s">
        <v>10</v>
      </c>
      <c r="B4126">
        <v>4124</v>
      </c>
      <c r="C4126" s="2">
        <v>1.4667123094606111E+18</v>
      </c>
      <c r="D4126" s="3">
        <v>44533.426377314812</v>
      </c>
      <c r="E4126" s="1" t="s">
        <v>160</v>
      </c>
      <c r="F4126" s="1"/>
      <c r="G4126" s="1" t="s">
        <v>733</v>
      </c>
      <c r="H4126" s="1" t="s">
        <v>6836</v>
      </c>
      <c r="I4126" s="1" t="s">
        <v>323</v>
      </c>
      <c r="J4126">
        <v>244</v>
      </c>
    </row>
    <row r="4127" spans="1:10" x14ac:dyDescent="0.3">
      <c r="A4127" s="1" t="s">
        <v>10</v>
      </c>
      <c r="B4127">
        <v>4125</v>
      </c>
      <c r="C4127" s="2">
        <v>1.4667122909427551E+18</v>
      </c>
      <c r="D4127" s="3">
        <v>44533.42633101852</v>
      </c>
      <c r="E4127" s="1" t="s">
        <v>11</v>
      </c>
      <c r="F4127" s="1"/>
      <c r="G4127" s="1" t="s">
        <v>6837</v>
      </c>
      <c r="H4127" s="1" t="s">
        <v>6838</v>
      </c>
      <c r="I4127" s="1" t="s">
        <v>22</v>
      </c>
      <c r="J4127">
        <v>1</v>
      </c>
    </row>
    <row r="4128" spans="1:10" x14ac:dyDescent="0.3">
      <c r="A4128" s="1" t="s">
        <v>10</v>
      </c>
      <c r="B4128">
        <v>4126</v>
      </c>
      <c r="C4128" s="2">
        <v>1.4667122419573919E+18</v>
      </c>
      <c r="D4128" s="3">
        <v>44533.426192129627</v>
      </c>
      <c r="E4128" s="1" t="s">
        <v>11</v>
      </c>
      <c r="F4128" s="1"/>
      <c r="G4128" s="1" t="s">
        <v>6839</v>
      </c>
      <c r="H4128" s="1" t="s">
        <v>6840</v>
      </c>
      <c r="I4128" s="1" t="s">
        <v>22</v>
      </c>
      <c r="J4128">
        <v>4</v>
      </c>
    </row>
    <row r="4129" spans="1:10" x14ac:dyDescent="0.3">
      <c r="A4129" s="1" t="s">
        <v>10</v>
      </c>
      <c r="B4129">
        <v>4127</v>
      </c>
      <c r="C4129" s="2">
        <v>1.466712209833312E+18</v>
      </c>
      <c r="D4129" s="3">
        <v>44533.426099537042</v>
      </c>
      <c r="E4129" s="1" t="s">
        <v>11</v>
      </c>
      <c r="F4129" s="1"/>
      <c r="G4129" s="1" t="s">
        <v>221</v>
      </c>
      <c r="H4129" s="1" t="s">
        <v>6841</v>
      </c>
      <c r="I4129" s="1" t="s">
        <v>22</v>
      </c>
      <c r="J4129">
        <v>1</v>
      </c>
    </row>
    <row r="4130" spans="1:10" x14ac:dyDescent="0.3">
      <c r="A4130" s="1" t="s">
        <v>10</v>
      </c>
      <c r="B4130">
        <v>4128</v>
      </c>
      <c r="C4130" s="2">
        <v>1.4667122057269939E+18</v>
      </c>
      <c r="D4130" s="3">
        <v>44533.426087962973</v>
      </c>
      <c r="E4130" s="1" t="s">
        <v>19</v>
      </c>
      <c r="F4130" s="1"/>
      <c r="G4130" s="1" t="s">
        <v>6842</v>
      </c>
      <c r="H4130" s="1" t="s">
        <v>6843</v>
      </c>
      <c r="I4130" s="1" t="s">
        <v>22</v>
      </c>
      <c r="J4130">
        <v>0</v>
      </c>
    </row>
    <row r="4131" spans="1:10" x14ac:dyDescent="0.3">
      <c r="A4131" s="1" t="s">
        <v>10</v>
      </c>
      <c r="B4131">
        <v>4129</v>
      </c>
      <c r="C4131" s="2">
        <v>1.4667121956061389E+18</v>
      </c>
      <c r="D4131" s="3">
        <v>44533.426064814812</v>
      </c>
      <c r="E4131" s="1" t="s">
        <v>11</v>
      </c>
      <c r="F4131" s="1"/>
      <c r="G4131" s="1" t="s">
        <v>1178</v>
      </c>
      <c r="H4131" s="1" t="s">
        <v>6844</v>
      </c>
      <c r="I4131" s="1" t="s">
        <v>14</v>
      </c>
      <c r="J4131">
        <v>3</v>
      </c>
    </row>
    <row r="4132" spans="1:10" x14ac:dyDescent="0.3">
      <c r="A4132" s="1" t="s">
        <v>10</v>
      </c>
      <c r="B4132">
        <v>4130</v>
      </c>
      <c r="C4132" s="2">
        <v>1.466712170553557E+18</v>
      </c>
      <c r="D4132" s="3">
        <v>44533.425995370373</v>
      </c>
      <c r="E4132" s="1" t="s">
        <v>15</v>
      </c>
      <c r="F4132" s="1"/>
      <c r="G4132" s="1" t="s">
        <v>6845</v>
      </c>
      <c r="H4132" s="1" t="s">
        <v>6846</v>
      </c>
      <c r="I4132" s="1" t="s">
        <v>6847</v>
      </c>
      <c r="J4132">
        <v>0</v>
      </c>
    </row>
    <row r="4133" spans="1:10" x14ac:dyDescent="0.3">
      <c r="A4133" s="1" t="s">
        <v>10</v>
      </c>
      <c r="B4133">
        <v>4131</v>
      </c>
      <c r="C4133" s="2">
        <v>1.466712071589044E+18</v>
      </c>
      <c r="D4133" s="3">
        <v>44533.425717592603</v>
      </c>
      <c r="E4133" s="1" t="s">
        <v>160</v>
      </c>
      <c r="F4133" s="1"/>
      <c r="G4133" s="1" t="s">
        <v>733</v>
      </c>
      <c r="H4133" s="1" t="s">
        <v>6848</v>
      </c>
      <c r="I4133" s="1" t="s">
        <v>323</v>
      </c>
      <c r="J4133">
        <v>252</v>
      </c>
    </row>
    <row r="4134" spans="1:10" x14ac:dyDescent="0.3">
      <c r="A4134" s="1" t="s">
        <v>10</v>
      </c>
      <c r="B4134">
        <v>4132</v>
      </c>
      <c r="C4134" s="2">
        <v>1.4667120644418601E+18</v>
      </c>
      <c r="D4134" s="3">
        <v>44533.425706018519</v>
      </c>
      <c r="E4134" s="1" t="s">
        <v>11</v>
      </c>
      <c r="F4134" s="1"/>
      <c r="G4134" s="1" t="s">
        <v>5397</v>
      </c>
      <c r="H4134" s="1" t="s">
        <v>6849</v>
      </c>
      <c r="I4134" s="1" t="s">
        <v>6850</v>
      </c>
      <c r="J4134">
        <v>0</v>
      </c>
    </row>
    <row r="4135" spans="1:10" x14ac:dyDescent="0.3">
      <c r="A4135" s="1" t="s">
        <v>10</v>
      </c>
      <c r="B4135">
        <v>4133</v>
      </c>
      <c r="C4135" s="2">
        <v>1.466712061161865E+18</v>
      </c>
      <c r="D4135" s="3">
        <v>44533.425694444442</v>
      </c>
      <c r="E4135" s="1" t="s">
        <v>160</v>
      </c>
      <c r="F4135" s="1"/>
      <c r="G4135" s="1" t="s">
        <v>69</v>
      </c>
      <c r="H4135" s="1" t="s">
        <v>6851</v>
      </c>
      <c r="I4135" s="1" t="s">
        <v>14</v>
      </c>
      <c r="J4135">
        <v>111</v>
      </c>
    </row>
    <row r="4136" spans="1:10" x14ac:dyDescent="0.3">
      <c r="A4136" s="1" t="s">
        <v>10</v>
      </c>
      <c r="B4136">
        <v>4134</v>
      </c>
      <c r="C4136" s="2">
        <v>1.4667120115769549E+18</v>
      </c>
      <c r="D4136" s="3">
        <v>44533.425555555557</v>
      </c>
      <c r="E4136" s="1" t="s">
        <v>15</v>
      </c>
      <c r="F4136" s="1"/>
      <c r="G4136" s="1" t="s">
        <v>6852</v>
      </c>
      <c r="H4136" s="1" t="s">
        <v>6853</v>
      </c>
      <c r="I4136" s="1" t="s">
        <v>6854</v>
      </c>
      <c r="J4136">
        <v>0</v>
      </c>
    </row>
    <row r="4137" spans="1:10" x14ac:dyDescent="0.3">
      <c r="A4137" s="1" t="s">
        <v>10</v>
      </c>
      <c r="B4137">
        <v>4135</v>
      </c>
      <c r="C4137" s="2">
        <v>1.466712000399041E+18</v>
      </c>
      <c r="D4137" s="3">
        <v>44533.425520833327</v>
      </c>
      <c r="E4137" s="1" t="s">
        <v>11</v>
      </c>
      <c r="F4137" s="1"/>
      <c r="G4137" s="1" t="s">
        <v>6855</v>
      </c>
      <c r="H4137" s="1" t="s">
        <v>6856</v>
      </c>
      <c r="I4137" s="1" t="s">
        <v>403</v>
      </c>
      <c r="J4137">
        <v>2</v>
      </c>
    </row>
    <row r="4138" spans="1:10" x14ac:dyDescent="0.3">
      <c r="A4138" s="1" t="s">
        <v>10</v>
      </c>
      <c r="B4138">
        <v>4136</v>
      </c>
      <c r="C4138" s="2">
        <v>1.466712000042615E+18</v>
      </c>
      <c r="D4138" s="3">
        <v>44533.425520833327</v>
      </c>
      <c r="E4138" s="1" t="s">
        <v>19</v>
      </c>
      <c r="F4138" s="1"/>
      <c r="G4138" s="1" t="s">
        <v>912</v>
      </c>
      <c r="H4138" s="1" t="s">
        <v>6857</v>
      </c>
      <c r="I4138" s="1" t="s">
        <v>22</v>
      </c>
      <c r="J4138">
        <v>6</v>
      </c>
    </row>
    <row r="4139" spans="1:10" x14ac:dyDescent="0.3">
      <c r="A4139" s="1" t="s">
        <v>10</v>
      </c>
      <c r="B4139">
        <v>4137</v>
      </c>
      <c r="C4139" s="2">
        <v>1.4667119947618921E+18</v>
      </c>
      <c r="D4139" s="3">
        <v>44533.425509259258</v>
      </c>
      <c r="E4139" s="1" t="s">
        <v>160</v>
      </c>
      <c r="F4139" s="1"/>
      <c r="G4139" s="1" t="s">
        <v>69</v>
      </c>
      <c r="H4139" s="1" t="s">
        <v>6858</v>
      </c>
      <c r="I4139" s="1" t="s">
        <v>14</v>
      </c>
      <c r="J4139">
        <v>156</v>
      </c>
    </row>
    <row r="4140" spans="1:10" x14ac:dyDescent="0.3">
      <c r="A4140" s="1" t="s">
        <v>10</v>
      </c>
      <c r="B4140">
        <v>4138</v>
      </c>
      <c r="C4140" s="2">
        <v>1.466711975870804E+18</v>
      </c>
      <c r="D4140" s="3">
        <v>44533.425451388888</v>
      </c>
      <c r="E4140" s="1" t="s">
        <v>11</v>
      </c>
      <c r="F4140" s="1"/>
      <c r="G4140" s="1" t="s">
        <v>6783</v>
      </c>
      <c r="H4140" s="1" t="s">
        <v>6859</v>
      </c>
      <c r="I4140" s="1" t="s">
        <v>6860</v>
      </c>
      <c r="J4140">
        <v>1</v>
      </c>
    </row>
    <row r="4141" spans="1:10" x14ac:dyDescent="0.3">
      <c r="A4141" s="1" t="s">
        <v>10</v>
      </c>
      <c r="B4141">
        <v>4139</v>
      </c>
      <c r="C4141" s="2">
        <v>1.46671195364513E+18</v>
      </c>
      <c r="D4141" s="3">
        <v>44533.425393518519</v>
      </c>
      <c r="E4141" s="1" t="s">
        <v>160</v>
      </c>
      <c r="F4141" s="1"/>
      <c r="G4141" s="1" t="s">
        <v>733</v>
      </c>
      <c r="H4141" s="1" t="s">
        <v>6861</v>
      </c>
      <c r="I4141" s="1" t="s">
        <v>323</v>
      </c>
      <c r="J4141">
        <v>232</v>
      </c>
    </row>
    <row r="4142" spans="1:10" x14ac:dyDescent="0.3">
      <c r="A4142" s="1" t="s">
        <v>10</v>
      </c>
      <c r="B4142">
        <v>4140</v>
      </c>
      <c r="C4142" s="2">
        <v>1.466711944161858E+18</v>
      </c>
      <c r="D4142" s="3">
        <v>44533.425370370373</v>
      </c>
      <c r="E4142" s="1" t="s">
        <v>15</v>
      </c>
      <c r="F4142" s="1"/>
      <c r="G4142" s="1" t="s">
        <v>6862</v>
      </c>
      <c r="H4142" s="1" t="s">
        <v>6863</v>
      </c>
      <c r="I4142" s="1" t="s">
        <v>22</v>
      </c>
      <c r="J4142">
        <v>1</v>
      </c>
    </row>
    <row r="4143" spans="1:10" x14ac:dyDescent="0.3">
      <c r="A4143" s="1" t="s">
        <v>10</v>
      </c>
      <c r="B4143">
        <v>4141</v>
      </c>
      <c r="C4143" s="2">
        <v>1.4667119401899011E+18</v>
      </c>
      <c r="D4143" s="3">
        <v>44533.425358796303</v>
      </c>
      <c r="E4143" s="1" t="s">
        <v>11</v>
      </c>
      <c r="F4143" s="1"/>
      <c r="G4143" s="1" t="s">
        <v>6864</v>
      </c>
      <c r="H4143" s="1" t="s">
        <v>6865</v>
      </c>
      <c r="I4143" s="1" t="s">
        <v>22</v>
      </c>
      <c r="J4143">
        <v>0</v>
      </c>
    </row>
    <row r="4144" spans="1:10" x14ac:dyDescent="0.3">
      <c r="A4144" s="1" t="s">
        <v>10</v>
      </c>
      <c r="B4144">
        <v>4142</v>
      </c>
      <c r="C4144" s="2">
        <v>1.4667118728461519E+18</v>
      </c>
      <c r="D4144" s="3">
        <v>44533.425173611111</v>
      </c>
      <c r="E4144" s="1" t="s">
        <v>11</v>
      </c>
      <c r="F4144" s="1"/>
      <c r="G4144" s="1" t="s">
        <v>6866</v>
      </c>
      <c r="H4144" s="1" t="s">
        <v>6867</v>
      </c>
      <c r="I4144" s="1" t="s">
        <v>14</v>
      </c>
      <c r="J4144">
        <v>3</v>
      </c>
    </row>
    <row r="4145" spans="1:10" x14ac:dyDescent="0.3">
      <c r="A4145" s="1" t="s">
        <v>10</v>
      </c>
      <c r="B4145">
        <v>4143</v>
      </c>
      <c r="C4145" s="2">
        <v>1.4667118020043571E+18</v>
      </c>
      <c r="D4145" s="3">
        <v>44533.424976851849</v>
      </c>
      <c r="E4145" s="1" t="s">
        <v>11</v>
      </c>
      <c r="F4145" s="1"/>
      <c r="G4145" s="1" t="s">
        <v>6868</v>
      </c>
      <c r="H4145" s="1" t="s">
        <v>6869</v>
      </c>
      <c r="I4145" s="1" t="s">
        <v>22</v>
      </c>
      <c r="J4145">
        <v>4</v>
      </c>
    </row>
    <row r="4146" spans="1:10" x14ac:dyDescent="0.3">
      <c r="A4146" s="1" t="s">
        <v>10</v>
      </c>
      <c r="B4146">
        <v>4144</v>
      </c>
      <c r="C4146" s="2">
        <v>1.4667117195904819E+18</v>
      </c>
      <c r="D4146" s="3">
        <v>44533.424745370372</v>
      </c>
      <c r="E4146" s="1" t="s">
        <v>11</v>
      </c>
      <c r="F4146" s="1"/>
      <c r="G4146" s="1" t="s">
        <v>221</v>
      </c>
      <c r="H4146" s="1" t="s">
        <v>6870</v>
      </c>
      <c r="I4146" s="1" t="s">
        <v>22</v>
      </c>
      <c r="J4146">
        <v>0</v>
      </c>
    </row>
    <row r="4147" spans="1:10" x14ac:dyDescent="0.3">
      <c r="A4147" s="1" t="s">
        <v>10</v>
      </c>
      <c r="B4147">
        <v>4145</v>
      </c>
      <c r="C4147" s="2">
        <v>1.4667116814390851E+18</v>
      </c>
      <c r="D4147" s="3">
        <v>44533.424641203703</v>
      </c>
      <c r="E4147" s="1" t="s">
        <v>160</v>
      </c>
      <c r="F4147" s="1"/>
      <c r="G4147" s="1" t="s">
        <v>69</v>
      </c>
      <c r="H4147" s="1" t="s">
        <v>6871</v>
      </c>
      <c r="I4147" s="1" t="s">
        <v>14</v>
      </c>
      <c r="J4147">
        <v>127</v>
      </c>
    </row>
    <row r="4148" spans="1:10" x14ac:dyDescent="0.3">
      <c r="A4148" s="1" t="s">
        <v>10</v>
      </c>
      <c r="B4148">
        <v>4146</v>
      </c>
      <c r="C4148" s="2">
        <v>1.4667116503298419E+18</v>
      </c>
      <c r="D4148" s="3">
        <v>44533.424560185187</v>
      </c>
      <c r="E4148" s="1" t="s">
        <v>160</v>
      </c>
      <c r="F4148" s="1"/>
      <c r="G4148" s="1" t="s">
        <v>733</v>
      </c>
      <c r="H4148" s="1" t="s">
        <v>6872</v>
      </c>
      <c r="I4148" s="1" t="s">
        <v>323</v>
      </c>
      <c r="J4148">
        <v>204</v>
      </c>
    </row>
    <row r="4149" spans="1:10" x14ac:dyDescent="0.3">
      <c r="A4149" s="1" t="s">
        <v>10</v>
      </c>
      <c r="B4149">
        <v>4147</v>
      </c>
      <c r="C4149" s="2">
        <v>1.4667115150132019E+18</v>
      </c>
      <c r="D4149" s="3">
        <v>44533.424189814818</v>
      </c>
      <c r="E4149" s="1" t="s">
        <v>11</v>
      </c>
      <c r="F4149" s="1"/>
      <c r="G4149" s="1" t="s">
        <v>6873</v>
      </c>
      <c r="H4149" s="1" t="s">
        <v>6874</v>
      </c>
      <c r="I4149" s="1" t="s">
        <v>14</v>
      </c>
      <c r="J4149">
        <v>0</v>
      </c>
    </row>
    <row r="4150" spans="1:10" x14ac:dyDescent="0.3">
      <c r="A4150" s="1" t="s">
        <v>10</v>
      </c>
      <c r="B4150">
        <v>4148</v>
      </c>
      <c r="C4150" s="2">
        <v>1.466711381160468E+18</v>
      </c>
      <c r="D4150" s="3">
        <v>44533.423819444448</v>
      </c>
      <c r="E4150" s="1" t="s">
        <v>11</v>
      </c>
      <c r="F4150" s="1"/>
      <c r="G4150" s="1" t="s">
        <v>6783</v>
      </c>
      <c r="H4150" s="1" t="s">
        <v>6875</v>
      </c>
      <c r="I4150" s="1" t="s">
        <v>22</v>
      </c>
      <c r="J4150">
        <v>0</v>
      </c>
    </row>
    <row r="4151" spans="1:10" x14ac:dyDescent="0.3">
      <c r="A4151" s="1" t="s">
        <v>10</v>
      </c>
      <c r="B4151">
        <v>4149</v>
      </c>
      <c r="C4151" s="2">
        <v>1.4667113545726851E+18</v>
      </c>
      <c r="D4151" s="3">
        <v>44533.423738425918</v>
      </c>
      <c r="E4151" s="1" t="s">
        <v>160</v>
      </c>
      <c r="F4151" s="1"/>
      <c r="G4151" s="1" t="s">
        <v>733</v>
      </c>
      <c r="H4151" s="1" t="s">
        <v>6876</v>
      </c>
      <c r="I4151" s="1" t="s">
        <v>323</v>
      </c>
      <c r="J4151">
        <v>135</v>
      </c>
    </row>
    <row r="4152" spans="1:10" x14ac:dyDescent="0.3">
      <c r="A4152" s="1" t="s">
        <v>10</v>
      </c>
      <c r="B4152">
        <v>4150</v>
      </c>
      <c r="C4152" s="2">
        <v>1.4667113063045161E+18</v>
      </c>
      <c r="D4152" s="3">
        <v>44533.423611111109</v>
      </c>
      <c r="E4152" s="1" t="s">
        <v>160</v>
      </c>
      <c r="F4152" s="1"/>
      <c r="G4152" s="1" t="s">
        <v>69</v>
      </c>
      <c r="H4152" s="1" t="s">
        <v>6877</v>
      </c>
      <c r="I4152" s="1" t="s">
        <v>22</v>
      </c>
      <c r="J4152">
        <v>229</v>
      </c>
    </row>
    <row r="4153" spans="1:10" x14ac:dyDescent="0.3">
      <c r="A4153" s="1" t="s">
        <v>10</v>
      </c>
      <c r="B4153">
        <v>4151</v>
      </c>
      <c r="C4153" s="2">
        <v>1.4667113061493719E+18</v>
      </c>
      <c r="D4153" s="3">
        <v>44533.423611111109</v>
      </c>
      <c r="E4153" s="1" t="s">
        <v>19</v>
      </c>
      <c r="F4153" s="1"/>
      <c r="G4153" s="1" t="s">
        <v>6878</v>
      </c>
      <c r="H4153" s="1" t="s">
        <v>6879</v>
      </c>
      <c r="I4153" s="1" t="s">
        <v>22</v>
      </c>
      <c r="J4153">
        <v>1</v>
      </c>
    </row>
    <row r="4154" spans="1:10" x14ac:dyDescent="0.3">
      <c r="A4154" s="1" t="s">
        <v>10</v>
      </c>
      <c r="B4154">
        <v>4152</v>
      </c>
      <c r="C4154" s="2">
        <v>1.466711273123594E+18</v>
      </c>
      <c r="D4154" s="3">
        <v>44533.423518518517</v>
      </c>
      <c r="E4154" s="1" t="s">
        <v>15</v>
      </c>
      <c r="F4154" s="1"/>
      <c r="G4154" s="1" t="s">
        <v>6880</v>
      </c>
      <c r="H4154" s="1" t="s">
        <v>6881</v>
      </c>
      <c r="I4154" s="1" t="s">
        <v>14</v>
      </c>
      <c r="J4154">
        <v>33</v>
      </c>
    </row>
    <row r="4155" spans="1:10" x14ac:dyDescent="0.3">
      <c r="A4155" s="1" t="s">
        <v>10</v>
      </c>
      <c r="B4155">
        <v>4153</v>
      </c>
      <c r="C4155" s="2">
        <v>1.4667112468253079E+18</v>
      </c>
      <c r="D4155" s="3">
        <v>44533.423449074071</v>
      </c>
      <c r="E4155" s="1" t="s">
        <v>160</v>
      </c>
      <c r="F4155" s="1"/>
      <c r="G4155" s="1" t="s">
        <v>733</v>
      </c>
      <c r="H4155" s="1" t="s">
        <v>6882</v>
      </c>
      <c r="I4155" s="1" t="s">
        <v>323</v>
      </c>
      <c r="J4155">
        <v>180</v>
      </c>
    </row>
    <row r="4156" spans="1:10" x14ac:dyDescent="0.3">
      <c r="A4156" s="1" t="s">
        <v>10</v>
      </c>
      <c r="B4156">
        <v>4154</v>
      </c>
      <c r="C4156" s="2">
        <v>1.466711216126976E+18</v>
      </c>
      <c r="D4156" s="3">
        <v>44533.423356481479</v>
      </c>
      <c r="E4156" s="1" t="s">
        <v>15</v>
      </c>
      <c r="F4156" s="1"/>
      <c r="G4156" s="1" t="s">
        <v>736</v>
      </c>
      <c r="H4156" s="1" t="s">
        <v>6883</v>
      </c>
      <c r="I4156" s="1" t="s">
        <v>22</v>
      </c>
      <c r="J4156">
        <v>2</v>
      </c>
    </row>
    <row r="4157" spans="1:10" x14ac:dyDescent="0.3">
      <c r="A4157" s="1" t="s">
        <v>10</v>
      </c>
      <c r="B4157">
        <v>4155</v>
      </c>
      <c r="C4157" s="2">
        <v>1.4667111079770281E+18</v>
      </c>
      <c r="D4157" s="3">
        <v>44533.423055555562</v>
      </c>
      <c r="E4157" s="1" t="s">
        <v>11</v>
      </c>
      <c r="F4157" s="1"/>
      <c r="G4157" s="1" t="s">
        <v>6884</v>
      </c>
      <c r="H4157" s="1" t="s">
        <v>6885</v>
      </c>
      <c r="I4157" s="1" t="s">
        <v>22</v>
      </c>
      <c r="J4157">
        <v>26</v>
      </c>
    </row>
    <row r="4158" spans="1:10" x14ac:dyDescent="0.3">
      <c r="A4158" s="1" t="s">
        <v>10</v>
      </c>
      <c r="B4158">
        <v>4156</v>
      </c>
      <c r="C4158" s="2">
        <v>1.466711057804759E+18</v>
      </c>
      <c r="D4158" s="3">
        <v>44533.42292824074</v>
      </c>
      <c r="E4158" s="1" t="s">
        <v>160</v>
      </c>
      <c r="F4158" s="1"/>
      <c r="G4158" s="1" t="s">
        <v>597</v>
      </c>
      <c r="H4158" s="1" t="s">
        <v>6886</v>
      </c>
      <c r="I4158" s="1" t="s">
        <v>22</v>
      </c>
      <c r="J4158">
        <v>52</v>
      </c>
    </row>
    <row r="4159" spans="1:10" x14ac:dyDescent="0.3">
      <c r="A4159" s="1" t="s">
        <v>10</v>
      </c>
      <c r="B4159">
        <v>4157</v>
      </c>
      <c r="C4159" s="2">
        <v>1.466711042701111E+18</v>
      </c>
      <c r="D4159" s="3">
        <v>44533.422881944447</v>
      </c>
      <c r="E4159" s="1" t="s">
        <v>160</v>
      </c>
      <c r="F4159" s="1"/>
      <c r="G4159" s="1" t="s">
        <v>755</v>
      </c>
      <c r="H4159" s="1" t="s">
        <v>6887</v>
      </c>
      <c r="I4159" s="1" t="s">
        <v>14</v>
      </c>
      <c r="J4159">
        <v>955</v>
      </c>
    </row>
    <row r="4160" spans="1:10" x14ac:dyDescent="0.3">
      <c r="A4160" s="1" t="s">
        <v>10</v>
      </c>
      <c r="B4160">
        <v>4158</v>
      </c>
      <c r="C4160" s="2">
        <v>1.4667109709364759E+18</v>
      </c>
      <c r="D4160" s="3">
        <v>44533.422685185193</v>
      </c>
      <c r="E4160" s="1" t="s">
        <v>15</v>
      </c>
      <c r="F4160" s="1"/>
      <c r="G4160" s="1" t="s">
        <v>6888</v>
      </c>
      <c r="H4160" s="1" t="s">
        <v>6889</v>
      </c>
      <c r="I4160" s="1" t="s">
        <v>6890</v>
      </c>
      <c r="J4160">
        <v>0</v>
      </c>
    </row>
    <row r="4161" spans="1:10" x14ac:dyDescent="0.3">
      <c r="A4161" s="1" t="s">
        <v>10</v>
      </c>
      <c r="B4161">
        <v>4159</v>
      </c>
      <c r="C4161" s="2">
        <v>1.466710907992609E+18</v>
      </c>
      <c r="D4161" s="3">
        <v>44533.422511574077</v>
      </c>
      <c r="E4161" s="1" t="s">
        <v>232</v>
      </c>
      <c r="F4161" s="1"/>
      <c r="G4161" s="1" t="s">
        <v>233</v>
      </c>
      <c r="H4161" s="1" t="s">
        <v>6891</v>
      </c>
      <c r="I4161" s="1" t="s">
        <v>235</v>
      </c>
      <c r="J4161">
        <v>0</v>
      </c>
    </row>
    <row r="4162" spans="1:10" x14ac:dyDescent="0.3">
      <c r="A4162" s="1" t="s">
        <v>10</v>
      </c>
      <c r="B4162">
        <v>4160</v>
      </c>
      <c r="C4162" s="2">
        <v>1.4667109060044549E+18</v>
      </c>
      <c r="D4162" s="3">
        <v>44533.422500000001</v>
      </c>
      <c r="E4162" s="1" t="s">
        <v>160</v>
      </c>
      <c r="F4162" s="1"/>
      <c r="G4162" s="1" t="s">
        <v>733</v>
      </c>
      <c r="H4162" s="1" t="s">
        <v>6892</v>
      </c>
      <c r="I4162" s="1" t="s">
        <v>323</v>
      </c>
      <c r="J4162">
        <v>140</v>
      </c>
    </row>
    <row r="4163" spans="1:10" x14ac:dyDescent="0.3">
      <c r="A4163" s="1" t="s">
        <v>10</v>
      </c>
      <c r="B4163">
        <v>4161</v>
      </c>
      <c r="C4163" s="2">
        <v>1.466710854460715E+18</v>
      </c>
      <c r="D4163" s="3">
        <v>44533.422361111108</v>
      </c>
      <c r="E4163" s="1" t="s">
        <v>11</v>
      </c>
      <c r="F4163" s="1"/>
      <c r="G4163" s="1" t="s">
        <v>6893</v>
      </c>
      <c r="H4163" s="1" t="s">
        <v>6894</v>
      </c>
      <c r="I4163" s="1" t="s">
        <v>112</v>
      </c>
      <c r="J4163">
        <v>6</v>
      </c>
    </row>
    <row r="4164" spans="1:10" x14ac:dyDescent="0.3">
      <c r="A4164" s="1" t="s">
        <v>10</v>
      </c>
      <c r="B4164">
        <v>4162</v>
      </c>
      <c r="C4164" s="2">
        <v>1.4667108406277729E+18</v>
      </c>
      <c r="D4164" s="3">
        <v>44533.422326388893</v>
      </c>
      <c r="E4164" s="1" t="s">
        <v>11</v>
      </c>
      <c r="F4164" s="1"/>
      <c r="G4164" s="1" t="s">
        <v>4553</v>
      </c>
      <c r="H4164" s="1" t="s">
        <v>6895</v>
      </c>
      <c r="I4164" s="1" t="s">
        <v>616</v>
      </c>
      <c r="J4164">
        <v>9</v>
      </c>
    </row>
    <row r="4165" spans="1:10" x14ac:dyDescent="0.3">
      <c r="A4165" s="1" t="s">
        <v>10</v>
      </c>
      <c r="B4165">
        <v>4163</v>
      </c>
      <c r="C4165" s="2">
        <v>1.466710815130718E+18</v>
      </c>
      <c r="D4165" s="3">
        <v>44533.422256944446</v>
      </c>
      <c r="E4165" s="1" t="s">
        <v>15</v>
      </c>
      <c r="F4165" s="1"/>
      <c r="G4165" s="1" t="s">
        <v>1288</v>
      </c>
      <c r="H4165" s="1" t="s">
        <v>6896</v>
      </c>
      <c r="I4165" s="1" t="s">
        <v>22</v>
      </c>
      <c r="J4165">
        <v>76</v>
      </c>
    </row>
    <row r="4166" spans="1:10" x14ac:dyDescent="0.3">
      <c r="A4166" s="1" t="s">
        <v>10</v>
      </c>
      <c r="B4166">
        <v>4164</v>
      </c>
      <c r="C4166" s="2">
        <v>1.4667108015284101E+18</v>
      </c>
      <c r="D4166" s="3">
        <v>44533.422210648147</v>
      </c>
      <c r="E4166" s="1" t="s">
        <v>201</v>
      </c>
      <c r="F4166" s="1"/>
      <c r="G4166" s="1" t="s">
        <v>767</v>
      </c>
      <c r="H4166" s="1" t="s">
        <v>6897</v>
      </c>
      <c r="I4166" s="1" t="s">
        <v>616</v>
      </c>
      <c r="J4166">
        <v>1</v>
      </c>
    </row>
    <row r="4167" spans="1:10" x14ac:dyDescent="0.3">
      <c r="A4167" s="1" t="s">
        <v>10</v>
      </c>
      <c r="B4167">
        <v>4165</v>
      </c>
      <c r="C4167" s="2">
        <v>1.4667107874861061E+18</v>
      </c>
      <c r="D4167" s="3">
        <v>44533.422175925924</v>
      </c>
      <c r="E4167" s="1" t="s">
        <v>47</v>
      </c>
      <c r="F4167" s="1"/>
      <c r="G4167" s="1" t="s">
        <v>2511</v>
      </c>
      <c r="H4167" s="1" t="s">
        <v>6898</v>
      </c>
      <c r="I4167" s="1" t="s">
        <v>22</v>
      </c>
      <c r="J4167">
        <v>0</v>
      </c>
    </row>
    <row r="4168" spans="1:10" x14ac:dyDescent="0.3">
      <c r="A4168" s="1" t="s">
        <v>10</v>
      </c>
      <c r="B4168">
        <v>4166</v>
      </c>
      <c r="C4168" s="2">
        <v>1.4667107720804191E+18</v>
      </c>
      <c r="D4168" s="3">
        <v>44533.422129629631</v>
      </c>
      <c r="E4168" s="1" t="s">
        <v>160</v>
      </c>
      <c r="F4168" s="1"/>
      <c r="G4168" s="1" t="s">
        <v>733</v>
      </c>
      <c r="H4168" s="1" t="s">
        <v>6899</v>
      </c>
      <c r="I4168" s="1" t="s">
        <v>323</v>
      </c>
      <c r="J4168">
        <v>149</v>
      </c>
    </row>
    <row r="4169" spans="1:10" x14ac:dyDescent="0.3">
      <c r="A4169" s="1" t="s">
        <v>10</v>
      </c>
      <c r="B4169">
        <v>4167</v>
      </c>
      <c r="C4169" s="2">
        <v>1.4667106051680909E+18</v>
      </c>
      <c r="D4169" s="3">
        <v>44533.421678240738</v>
      </c>
      <c r="E4169" s="1" t="s">
        <v>15</v>
      </c>
      <c r="F4169" s="1"/>
      <c r="G4169" s="1" t="s">
        <v>627</v>
      </c>
      <c r="H4169" s="1" t="s">
        <v>6900</v>
      </c>
      <c r="I4169" s="1" t="s">
        <v>616</v>
      </c>
      <c r="J4169">
        <v>357</v>
      </c>
    </row>
    <row r="4170" spans="1:10" x14ac:dyDescent="0.3">
      <c r="A4170" s="1" t="s">
        <v>10</v>
      </c>
      <c r="B4170">
        <v>4168</v>
      </c>
      <c r="C4170" s="2">
        <v>1.466710583433175E+18</v>
      </c>
      <c r="D4170" s="3">
        <v>44533.4216087963</v>
      </c>
      <c r="E4170" s="1" t="s">
        <v>15</v>
      </c>
      <c r="F4170" s="1"/>
      <c r="G4170" s="1" t="s">
        <v>6901</v>
      </c>
      <c r="H4170" s="1" t="s">
        <v>6902</v>
      </c>
      <c r="I4170" s="1" t="s">
        <v>6903</v>
      </c>
      <c r="J4170">
        <v>1</v>
      </c>
    </row>
    <row r="4171" spans="1:10" x14ac:dyDescent="0.3">
      <c r="A4171" s="1" t="s">
        <v>10</v>
      </c>
      <c r="B4171">
        <v>4169</v>
      </c>
      <c r="C4171" s="2">
        <v>1.4667105637283681E+18</v>
      </c>
      <c r="D4171" s="3">
        <v>44533.4215625</v>
      </c>
      <c r="E4171" s="1" t="s">
        <v>19</v>
      </c>
      <c r="F4171" s="1"/>
      <c r="G4171" s="1" t="s">
        <v>6904</v>
      </c>
      <c r="H4171" s="1" t="s">
        <v>6905</v>
      </c>
      <c r="I4171" s="1" t="s">
        <v>22</v>
      </c>
      <c r="J4171">
        <v>1</v>
      </c>
    </row>
    <row r="4172" spans="1:10" x14ac:dyDescent="0.3">
      <c r="A4172" s="1" t="s">
        <v>10</v>
      </c>
      <c r="B4172">
        <v>4170</v>
      </c>
      <c r="C4172" s="2">
        <v>1.466710454579831E+18</v>
      </c>
      <c r="D4172" s="3">
        <v>44533.421261574083</v>
      </c>
      <c r="E4172" s="1" t="s">
        <v>160</v>
      </c>
      <c r="F4172" s="1"/>
      <c r="G4172" s="1" t="s">
        <v>6644</v>
      </c>
      <c r="H4172" s="1" t="s">
        <v>6906</v>
      </c>
      <c r="I4172" s="1" t="s">
        <v>1724</v>
      </c>
      <c r="J4172">
        <v>58</v>
      </c>
    </row>
    <row r="4173" spans="1:10" x14ac:dyDescent="0.3">
      <c r="A4173" s="1" t="s">
        <v>10</v>
      </c>
      <c r="B4173">
        <v>4171</v>
      </c>
      <c r="C4173" s="2">
        <v>1.4667104225145411E+18</v>
      </c>
      <c r="D4173" s="3">
        <v>44533.421168981477</v>
      </c>
      <c r="E4173" s="1" t="s">
        <v>160</v>
      </c>
      <c r="F4173" s="1"/>
      <c r="G4173" s="1" t="s">
        <v>733</v>
      </c>
      <c r="H4173" s="1" t="s">
        <v>6907</v>
      </c>
      <c r="I4173" s="1" t="s">
        <v>323</v>
      </c>
      <c r="J4173">
        <v>164</v>
      </c>
    </row>
    <row r="4174" spans="1:10" x14ac:dyDescent="0.3">
      <c r="A4174" s="1" t="s">
        <v>10</v>
      </c>
      <c r="B4174">
        <v>4172</v>
      </c>
      <c r="C4174" s="2">
        <v>1.4667104141593441E+18</v>
      </c>
      <c r="D4174" s="3">
        <v>44533.42114583333</v>
      </c>
      <c r="E4174" s="1" t="s">
        <v>160</v>
      </c>
      <c r="F4174" s="1"/>
      <c r="G4174" s="1" t="s">
        <v>6646</v>
      </c>
      <c r="H4174" s="1" t="s">
        <v>6908</v>
      </c>
      <c r="I4174" s="1" t="s">
        <v>1724</v>
      </c>
      <c r="J4174">
        <v>11</v>
      </c>
    </row>
    <row r="4175" spans="1:10" x14ac:dyDescent="0.3">
      <c r="A4175" s="1" t="s">
        <v>10</v>
      </c>
      <c r="B4175">
        <v>4173</v>
      </c>
      <c r="C4175" s="2">
        <v>1.4667103850550441E+18</v>
      </c>
      <c r="D4175" s="3">
        <v>44533.421064814807</v>
      </c>
      <c r="E4175" s="1" t="s">
        <v>11</v>
      </c>
      <c r="F4175" s="1"/>
      <c r="G4175" s="1" t="s">
        <v>6909</v>
      </c>
      <c r="H4175" s="1" t="s">
        <v>6910</v>
      </c>
      <c r="I4175" s="1" t="s">
        <v>22</v>
      </c>
      <c r="J4175">
        <v>0</v>
      </c>
    </row>
    <row r="4176" spans="1:10" x14ac:dyDescent="0.3">
      <c r="A4176" s="1" t="s">
        <v>10</v>
      </c>
      <c r="B4176">
        <v>4174</v>
      </c>
      <c r="C4176" s="2">
        <v>1.4667103579430131E+18</v>
      </c>
      <c r="D4176" s="3">
        <v>44533.420995370368</v>
      </c>
      <c r="E4176" s="1" t="s">
        <v>11</v>
      </c>
      <c r="F4176" s="1"/>
      <c r="G4176" s="1" t="s">
        <v>6911</v>
      </c>
      <c r="H4176" s="1" t="s">
        <v>6912</v>
      </c>
      <c r="I4176" s="1" t="s">
        <v>6913</v>
      </c>
      <c r="J4176">
        <v>0</v>
      </c>
    </row>
    <row r="4177" spans="1:10" x14ac:dyDescent="0.3">
      <c r="A4177" s="1" t="s">
        <v>10</v>
      </c>
      <c r="B4177">
        <v>4175</v>
      </c>
      <c r="C4177" s="2">
        <v>1.466710340448801E+18</v>
      </c>
      <c r="D4177" s="3">
        <v>44533.420937499999</v>
      </c>
      <c r="E4177" s="1" t="s">
        <v>794</v>
      </c>
      <c r="F4177" s="1"/>
      <c r="G4177" s="1" t="s">
        <v>795</v>
      </c>
      <c r="H4177" s="1" t="s">
        <v>6914</v>
      </c>
      <c r="I4177" s="1" t="s">
        <v>22</v>
      </c>
      <c r="J4177">
        <v>0</v>
      </c>
    </row>
    <row r="4178" spans="1:10" x14ac:dyDescent="0.3">
      <c r="A4178" s="1" t="s">
        <v>10</v>
      </c>
      <c r="B4178">
        <v>4176</v>
      </c>
      <c r="C4178" s="2">
        <v>1.4667103376133491E+18</v>
      </c>
      <c r="D4178" s="3">
        <v>44533.420937499999</v>
      </c>
      <c r="E4178" s="1" t="s">
        <v>794</v>
      </c>
      <c r="F4178" s="1"/>
      <c r="G4178" s="1" t="s">
        <v>597</v>
      </c>
      <c r="H4178" s="1" t="s">
        <v>6915</v>
      </c>
      <c r="I4178" s="1" t="s">
        <v>22</v>
      </c>
      <c r="J4178">
        <v>12</v>
      </c>
    </row>
    <row r="4179" spans="1:10" x14ac:dyDescent="0.3">
      <c r="A4179" s="1" t="s">
        <v>10</v>
      </c>
      <c r="B4179">
        <v>4177</v>
      </c>
      <c r="C4179" s="2">
        <v>1.4667103324795781E+18</v>
      </c>
      <c r="D4179" s="3">
        <v>44533.420925925922</v>
      </c>
      <c r="E4179" s="1" t="s">
        <v>794</v>
      </c>
      <c r="F4179" s="1"/>
      <c r="G4179" s="1" t="s">
        <v>798</v>
      </c>
      <c r="H4179" s="1" t="s">
        <v>6916</v>
      </c>
      <c r="I4179" s="1" t="s">
        <v>22</v>
      </c>
      <c r="J4179">
        <v>0</v>
      </c>
    </row>
    <row r="4180" spans="1:10" x14ac:dyDescent="0.3">
      <c r="A4180" s="1" t="s">
        <v>10</v>
      </c>
      <c r="B4180">
        <v>4178</v>
      </c>
      <c r="C4180" s="2">
        <v>1.4667103084294799E+18</v>
      </c>
      <c r="D4180" s="3">
        <v>44533.420856481483</v>
      </c>
      <c r="E4180" s="1" t="s">
        <v>11</v>
      </c>
      <c r="F4180" s="1"/>
      <c r="G4180" s="1" t="s">
        <v>1052</v>
      </c>
      <c r="H4180" s="1" t="s">
        <v>6917</v>
      </c>
      <c r="I4180" s="1" t="s">
        <v>22</v>
      </c>
      <c r="J4180">
        <v>2</v>
      </c>
    </row>
    <row r="4181" spans="1:10" x14ac:dyDescent="0.3">
      <c r="A4181" s="1" t="s">
        <v>10</v>
      </c>
      <c r="B4181">
        <v>4179</v>
      </c>
      <c r="C4181" s="2">
        <v>1.466710298665132E+18</v>
      </c>
      <c r="D4181" s="3">
        <v>44533.42083333333</v>
      </c>
      <c r="E4181" s="1" t="s">
        <v>2150</v>
      </c>
      <c r="F4181" s="1"/>
      <c r="G4181" s="1" t="s">
        <v>6918</v>
      </c>
      <c r="H4181" s="1" t="s">
        <v>6919</v>
      </c>
      <c r="I4181" s="1" t="s">
        <v>22</v>
      </c>
      <c r="J4181">
        <v>0</v>
      </c>
    </row>
    <row r="4182" spans="1:10" x14ac:dyDescent="0.3">
      <c r="A4182" s="1" t="s">
        <v>10</v>
      </c>
      <c r="B4182">
        <v>4180</v>
      </c>
      <c r="C4182" s="2">
        <v>1.4667102465340951E+18</v>
      </c>
      <c r="D4182" s="3">
        <v>44533.420682870368</v>
      </c>
      <c r="E4182" s="1" t="s">
        <v>11</v>
      </c>
      <c r="F4182" s="1"/>
      <c r="G4182" s="1" t="s">
        <v>1052</v>
      </c>
      <c r="H4182" s="1" t="s">
        <v>6211</v>
      </c>
      <c r="I4182" s="1" t="s">
        <v>22</v>
      </c>
      <c r="J4182">
        <v>1</v>
      </c>
    </row>
    <row r="4183" spans="1:10" x14ac:dyDescent="0.3">
      <c r="A4183" s="1" t="s">
        <v>10</v>
      </c>
      <c r="B4183">
        <v>4181</v>
      </c>
      <c r="C4183" s="2">
        <v>1.4667102292870589E+18</v>
      </c>
      <c r="D4183" s="3">
        <v>44533.420636574083</v>
      </c>
      <c r="E4183" s="1" t="s">
        <v>160</v>
      </c>
      <c r="F4183" s="1"/>
      <c r="G4183" s="1" t="s">
        <v>6920</v>
      </c>
      <c r="H4183" s="1" t="s">
        <v>6921</v>
      </c>
      <c r="I4183" s="1" t="s">
        <v>6922</v>
      </c>
      <c r="J4183">
        <v>1</v>
      </c>
    </row>
    <row r="4184" spans="1:10" x14ac:dyDescent="0.3">
      <c r="A4184" s="1" t="s">
        <v>10</v>
      </c>
      <c r="B4184">
        <v>4182</v>
      </c>
      <c r="C4184" s="2">
        <v>1.4667101889504909E+18</v>
      </c>
      <c r="D4184" s="3">
        <v>44533.420520833337</v>
      </c>
      <c r="E4184" s="1" t="s">
        <v>11</v>
      </c>
      <c r="F4184" s="1"/>
      <c r="G4184" s="1" t="s">
        <v>1052</v>
      </c>
      <c r="H4184" s="1" t="s">
        <v>6923</v>
      </c>
      <c r="I4184" s="1" t="s">
        <v>22</v>
      </c>
      <c r="J4184">
        <v>1</v>
      </c>
    </row>
    <row r="4185" spans="1:10" x14ac:dyDescent="0.3">
      <c r="A4185" s="1" t="s">
        <v>10</v>
      </c>
      <c r="B4185">
        <v>4183</v>
      </c>
      <c r="C4185" s="2">
        <v>1.4667101218584131E+18</v>
      </c>
      <c r="D4185" s="3">
        <v>44533.420335648138</v>
      </c>
      <c r="E4185" s="1" t="s">
        <v>11</v>
      </c>
      <c r="F4185" s="1"/>
      <c r="G4185" s="1" t="s">
        <v>1052</v>
      </c>
      <c r="H4185" s="1" t="s">
        <v>6924</v>
      </c>
      <c r="I4185" s="1" t="s">
        <v>22</v>
      </c>
      <c r="J4185">
        <v>2</v>
      </c>
    </row>
    <row r="4186" spans="1:10" x14ac:dyDescent="0.3">
      <c r="A4186" s="1" t="s">
        <v>10</v>
      </c>
      <c r="B4186">
        <v>4184</v>
      </c>
      <c r="C4186" s="2">
        <v>1.4667101177899661E+18</v>
      </c>
      <c r="D4186" s="3">
        <v>44533.420324074083</v>
      </c>
      <c r="E4186" s="1" t="s">
        <v>160</v>
      </c>
      <c r="F4186" s="1"/>
      <c r="G4186" s="1" t="s">
        <v>733</v>
      </c>
      <c r="H4186" s="1" t="s">
        <v>6925</v>
      </c>
      <c r="I4186" s="1" t="s">
        <v>323</v>
      </c>
      <c r="J4186">
        <v>200</v>
      </c>
    </row>
    <row r="4187" spans="1:10" x14ac:dyDescent="0.3">
      <c r="A4187" s="1" t="s">
        <v>10</v>
      </c>
      <c r="B4187">
        <v>4185</v>
      </c>
      <c r="C4187" s="2">
        <v>1.4667101152440279E+18</v>
      </c>
      <c r="D4187" s="3">
        <v>44533.420324074083</v>
      </c>
      <c r="E4187" s="1" t="s">
        <v>19</v>
      </c>
      <c r="F4187" s="1"/>
      <c r="G4187" s="1" t="s">
        <v>5550</v>
      </c>
      <c r="H4187" s="1" t="s">
        <v>6926</v>
      </c>
      <c r="I4187" s="1" t="s">
        <v>22</v>
      </c>
      <c r="J4187">
        <v>2</v>
      </c>
    </row>
    <row r="4188" spans="1:10" x14ac:dyDescent="0.3">
      <c r="A4188" s="1" t="s">
        <v>10</v>
      </c>
      <c r="B4188">
        <v>4186</v>
      </c>
      <c r="C4188" s="2">
        <v>1.4667100605586959E+18</v>
      </c>
      <c r="D4188" s="3">
        <v>44533.420173611114</v>
      </c>
      <c r="E4188" s="1" t="s">
        <v>15</v>
      </c>
      <c r="F4188" s="1"/>
      <c r="G4188" s="1" t="s">
        <v>6927</v>
      </c>
      <c r="H4188" s="1" t="s">
        <v>6928</v>
      </c>
      <c r="I4188" s="1" t="s">
        <v>22</v>
      </c>
      <c r="J4188">
        <v>1</v>
      </c>
    </row>
    <row r="4189" spans="1:10" x14ac:dyDescent="0.3">
      <c r="A4189" s="1" t="s">
        <v>10</v>
      </c>
      <c r="B4189">
        <v>4187</v>
      </c>
      <c r="C4189" s="2">
        <v>1.4667100481267379E+18</v>
      </c>
      <c r="D4189" s="3">
        <v>44533.420138888891</v>
      </c>
      <c r="E4189" s="1" t="s">
        <v>19</v>
      </c>
      <c r="F4189" s="1"/>
      <c r="G4189" s="1" t="s">
        <v>5279</v>
      </c>
      <c r="H4189" s="1" t="s">
        <v>6929</v>
      </c>
      <c r="I4189" s="1" t="s">
        <v>22</v>
      </c>
      <c r="J4189">
        <v>3</v>
      </c>
    </row>
    <row r="4190" spans="1:10" x14ac:dyDescent="0.3">
      <c r="A4190" s="1" t="s">
        <v>10</v>
      </c>
      <c r="B4190">
        <v>4188</v>
      </c>
      <c r="C4190" s="2">
        <v>1.4667100123073249E+18</v>
      </c>
      <c r="D4190" s="3">
        <v>44533.420034722221</v>
      </c>
      <c r="E4190" s="1" t="s">
        <v>11</v>
      </c>
      <c r="F4190" s="1"/>
      <c r="G4190" s="1" t="s">
        <v>1980</v>
      </c>
      <c r="H4190" s="1" t="s">
        <v>6930</v>
      </c>
      <c r="I4190" s="1" t="s">
        <v>22</v>
      </c>
      <c r="J4190">
        <v>8</v>
      </c>
    </row>
    <row r="4191" spans="1:10" x14ac:dyDescent="0.3">
      <c r="A4191" s="1" t="s">
        <v>10</v>
      </c>
      <c r="B4191">
        <v>4189</v>
      </c>
      <c r="C4191" s="2">
        <v>1.4667099940034811E+18</v>
      </c>
      <c r="D4191" s="3">
        <v>44533.419988425929</v>
      </c>
      <c r="E4191" s="1" t="s">
        <v>11</v>
      </c>
      <c r="F4191" s="1"/>
      <c r="G4191" s="1" t="s">
        <v>1052</v>
      </c>
      <c r="H4191" s="1" t="s">
        <v>6931</v>
      </c>
      <c r="I4191" s="1" t="s">
        <v>22</v>
      </c>
      <c r="J4191">
        <v>1</v>
      </c>
    </row>
    <row r="4192" spans="1:10" x14ac:dyDescent="0.3">
      <c r="A4192" s="1" t="s">
        <v>10</v>
      </c>
      <c r="B4192">
        <v>4190</v>
      </c>
      <c r="C4192" s="2">
        <v>1.4667099091106729E+18</v>
      </c>
      <c r="D4192" s="3">
        <v>44533.419756944437</v>
      </c>
      <c r="E4192" s="1" t="s">
        <v>15</v>
      </c>
      <c r="F4192" s="1"/>
      <c r="G4192" s="1" t="s">
        <v>6932</v>
      </c>
      <c r="H4192" s="1" t="s">
        <v>6933</v>
      </c>
      <c r="I4192" s="1" t="s">
        <v>6934</v>
      </c>
      <c r="J4192">
        <v>0</v>
      </c>
    </row>
    <row r="4193" spans="1:10" x14ac:dyDescent="0.3">
      <c r="A4193" s="1" t="s">
        <v>10</v>
      </c>
      <c r="B4193">
        <v>4191</v>
      </c>
      <c r="C4193" s="2">
        <v>1.4667097846321731E+18</v>
      </c>
      <c r="D4193" s="3">
        <v>44533.419409722221</v>
      </c>
      <c r="E4193" s="1" t="s">
        <v>15</v>
      </c>
      <c r="F4193" s="1"/>
      <c r="G4193" s="1" t="s">
        <v>6935</v>
      </c>
      <c r="H4193" s="1" t="s">
        <v>6936</v>
      </c>
      <c r="I4193" s="1" t="s">
        <v>22</v>
      </c>
      <c r="J4193">
        <v>8</v>
      </c>
    </row>
    <row r="4194" spans="1:10" x14ac:dyDescent="0.3">
      <c r="A4194" s="1" t="s">
        <v>10</v>
      </c>
      <c r="B4194">
        <v>4192</v>
      </c>
      <c r="C4194" s="2">
        <v>1.4667097707362591E+18</v>
      </c>
      <c r="D4194" s="3">
        <v>44533.419374999998</v>
      </c>
      <c r="E4194" s="1" t="s">
        <v>19</v>
      </c>
      <c r="F4194" s="1"/>
      <c r="G4194" s="1" t="s">
        <v>6937</v>
      </c>
      <c r="H4194" s="1" t="s">
        <v>6938</v>
      </c>
      <c r="I4194" s="1" t="s">
        <v>22</v>
      </c>
      <c r="J4194">
        <v>0</v>
      </c>
    </row>
    <row r="4195" spans="1:10" x14ac:dyDescent="0.3">
      <c r="A4195" s="1" t="s">
        <v>10</v>
      </c>
      <c r="B4195">
        <v>4193</v>
      </c>
      <c r="C4195" s="2">
        <v>1.4667097280426601E+18</v>
      </c>
      <c r="D4195" s="3">
        <v>44533.419247685182</v>
      </c>
      <c r="E4195" s="1" t="s">
        <v>11</v>
      </c>
      <c r="F4195" s="1"/>
      <c r="G4195" s="1" t="s">
        <v>1052</v>
      </c>
      <c r="H4195" s="1" t="s">
        <v>6939</v>
      </c>
      <c r="I4195" s="1" t="s">
        <v>22</v>
      </c>
      <c r="J4195">
        <v>2</v>
      </c>
    </row>
    <row r="4196" spans="1:10" x14ac:dyDescent="0.3">
      <c r="A4196" s="1" t="s">
        <v>10</v>
      </c>
      <c r="B4196">
        <v>4194</v>
      </c>
      <c r="C4196" s="2">
        <v>1.466709699915563E+18</v>
      </c>
      <c r="D4196" s="3">
        <v>44533.419178240743</v>
      </c>
      <c r="E4196" s="1" t="s">
        <v>11</v>
      </c>
      <c r="F4196" s="1"/>
      <c r="G4196" s="1" t="s">
        <v>175</v>
      </c>
      <c r="H4196" s="1" t="s">
        <v>6940</v>
      </c>
      <c r="I4196" s="1" t="s">
        <v>14</v>
      </c>
      <c r="J4196">
        <v>3</v>
      </c>
    </row>
    <row r="4197" spans="1:10" x14ac:dyDescent="0.3">
      <c r="A4197" s="1" t="s">
        <v>10</v>
      </c>
      <c r="B4197">
        <v>4195</v>
      </c>
      <c r="C4197" s="2">
        <v>1.4667096774591941E+18</v>
      </c>
      <c r="D4197" s="3">
        <v>44533.419108796297</v>
      </c>
      <c r="E4197" s="1" t="s">
        <v>15</v>
      </c>
      <c r="F4197" s="1"/>
      <c r="G4197" s="1" t="s">
        <v>3192</v>
      </c>
      <c r="H4197" s="1" t="s">
        <v>6941</v>
      </c>
      <c r="I4197" s="1" t="s">
        <v>22</v>
      </c>
      <c r="J4197">
        <v>1</v>
      </c>
    </row>
    <row r="4198" spans="1:10" x14ac:dyDescent="0.3">
      <c r="A4198" s="1" t="s">
        <v>10</v>
      </c>
      <c r="B4198">
        <v>4196</v>
      </c>
      <c r="C4198" s="2">
        <v>1.4667096672461911E+18</v>
      </c>
      <c r="D4198" s="3">
        <v>44533.419085648151</v>
      </c>
      <c r="E4198" s="1" t="s">
        <v>15</v>
      </c>
      <c r="F4198" s="1"/>
      <c r="G4198" s="1" t="s">
        <v>6942</v>
      </c>
      <c r="H4198" s="1" t="s">
        <v>6943</v>
      </c>
      <c r="I4198" s="1" t="s">
        <v>6944</v>
      </c>
      <c r="J4198">
        <v>2</v>
      </c>
    </row>
    <row r="4199" spans="1:10" x14ac:dyDescent="0.3">
      <c r="A4199" s="1" t="s">
        <v>10</v>
      </c>
      <c r="B4199">
        <v>4197</v>
      </c>
      <c r="C4199" s="2">
        <v>1.4667096142427709E+18</v>
      </c>
      <c r="D4199" s="3">
        <v>44533.418935185182</v>
      </c>
      <c r="E4199" s="1" t="s">
        <v>11</v>
      </c>
      <c r="F4199" s="1"/>
      <c r="G4199" s="1" t="s">
        <v>1052</v>
      </c>
      <c r="H4199" s="1" t="s">
        <v>6945</v>
      </c>
      <c r="I4199" s="1" t="s">
        <v>22</v>
      </c>
      <c r="J4199">
        <v>2</v>
      </c>
    </row>
    <row r="4200" spans="1:10" x14ac:dyDescent="0.3">
      <c r="A4200" s="1" t="s">
        <v>10</v>
      </c>
      <c r="B4200">
        <v>4198</v>
      </c>
      <c r="C4200" s="2">
        <v>1.466709606231593E+18</v>
      </c>
      <c r="D4200" s="3">
        <v>44533.418912037043</v>
      </c>
      <c r="E4200" s="1" t="s">
        <v>11</v>
      </c>
      <c r="F4200" s="1"/>
      <c r="G4200" s="1" t="s">
        <v>6946</v>
      </c>
      <c r="H4200" s="1" t="s">
        <v>6947</v>
      </c>
      <c r="I4200" s="1" t="s">
        <v>6948</v>
      </c>
      <c r="J4200">
        <v>0</v>
      </c>
    </row>
    <row r="4201" spans="1:10" x14ac:dyDescent="0.3">
      <c r="A4201" s="1" t="s">
        <v>10</v>
      </c>
      <c r="B4201">
        <v>4199</v>
      </c>
      <c r="C4201" s="2">
        <v>1.466709604419744E+18</v>
      </c>
      <c r="D4201" s="3">
        <v>44533.418912037043</v>
      </c>
      <c r="E4201" s="1" t="s">
        <v>15</v>
      </c>
      <c r="F4201" s="1"/>
      <c r="G4201" s="1" t="s">
        <v>3069</v>
      </c>
      <c r="H4201" s="1" t="s">
        <v>6949</v>
      </c>
      <c r="I4201" s="1" t="s">
        <v>22</v>
      </c>
      <c r="J4201">
        <v>14</v>
      </c>
    </row>
    <row r="4202" spans="1:10" x14ac:dyDescent="0.3">
      <c r="A4202" s="1" t="s">
        <v>10</v>
      </c>
      <c r="B4202">
        <v>4200</v>
      </c>
      <c r="C4202" s="2">
        <v>1.4667096014039529E+18</v>
      </c>
      <c r="D4202" s="3">
        <v>44533.418900462973</v>
      </c>
      <c r="E4202" s="1" t="s">
        <v>160</v>
      </c>
      <c r="F4202" s="1"/>
      <c r="G4202" s="1" t="s">
        <v>733</v>
      </c>
      <c r="H4202" s="1" t="s">
        <v>6950</v>
      </c>
      <c r="I4202" s="1" t="s">
        <v>323</v>
      </c>
      <c r="J4202">
        <v>189</v>
      </c>
    </row>
    <row r="4203" spans="1:10" x14ac:dyDescent="0.3">
      <c r="A4203" s="1" t="s">
        <v>10</v>
      </c>
      <c r="B4203">
        <v>4201</v>
      </c>
      <c r="C4203" s="2">
        <v>1.4667095739480881E+18</v>
      </c>
      <c r="D4203" s="3">
        <v>44533.41883101852</v>
      </c>
      <c r="E4203" s="1" t="s">
        <v>15</v>
      </c>
      <c r="F4203" s="1"/>
      <c r="G4203" s="1" t="s">
        <v>6951</v>
      </c>
      <c r="H4203" s="1" t="s">
        <v>6952</v>
      </c>
      <c r="I4203" s="1" t="s">
        <v>6953</v>
      </c>
      <c r="J4203">
        <v>0</v>
      </c>
    </row>
    <row r="4204" spans="1:10" x14ac:dyDescent="0.3">
      <c r="A4204" s="1" t="s">
        <v>10</v>
      </c>
      <c r="B4204">
        <v>4202</v>
      </c>
      <c r="C4204" s="2">
        <v>1.4667095705967081E+18</v>
      </c>
      <c r="D4204" s="3">
        <v>44533.418819444443</v>
      </c>
      <c r="E4204" s="1" t="s">
        <v>11</v>
      </c>
      <c r="F4204" s="1"/>
      <c r="G4204" s="1" t="s">
        <v>6909</v>
      </c>
      <c r="H4204" s="1" t="s">
        <v>6954</v>
      </c>
      <c r="I4204" s="1" t="s">
        <v>22</v>
      </c>
      <c r="J4204">
        <v>0</v>
      </c>
    </row>
    <row r="4205" spans="1:10" x14ac:dyDescent="0.3">
      <c r="A4205" s="1" t="s">
        <v>10</v>
      </c>
      <c r="B4205">
        <v>4203</v>
      </c>
      <c r="C4205" s="2">
        <v>1.466709488979829E+18</v>
      </c>
      <c r="D4205" s="3">
        <v>44533.418587962973</v>
      </c>
      <c r="E4205" s="1" t="s">
        <v>15</v>
      </c>
      <c r="F4205" s="1"/>
      <c r="G4205" s="1" t="s">
        <v>6955</v>
      </c>
      <c r="H4205" s="1" t="s">
        <v>6956</v>
      </c>
      <c r="I4205" s="1" t="s">
        <v>22</v>
      </c>
      <c r="J4205">
        <v>0</v>
      </c>
    </row>
    <row r="4206" spans="1:10" x14ac:dyDescent="0.3">
      <c r="A4206" s="1" t="s">
        <v>10</v>
      </c>
      <c r="B4206">
        <v>4204</v>
      </c>
      <c r="C4206" s="2">
        <v>1.466709416019902E+18</v>
      </c>
      <c r="D4206" s="3">
        <v>44533.418391203697</v>
      </c>
      <c r="E4206" s="1" t="s">
        <v>11</v>
      </c>
      <c r="F4206" s="1"/>
      <c r="G4206" s="1" t="s">
        <v>1052</v>
      </c>
      <c r="H4206" s="1" t="s">
        <v>6957</v>
      </c>
      <c r="I4206" s="1" t="s">
        <v>22</v>
      </c>
      <c r="J4206">
        <v>1</v>
      </c>
    </row>
    <row r="4207" spans="1:10" x14ac:dyDescent="0.3">
      <c r="A4207" s="1" t="s">
        <v>10</v>
      </c>
      <c r="B4207">
        <v>4205</v>
      </c>
      <c r="C4207" s="2">
        <v>1.4667093658309179E+18</v>
      </c>
      <c r="D4207" s="3">
        <v>44533.418252314812</v>
      </c>
      <c r="E4207" s="1" t="s">
        <v>11</v>
      </c>
      <c r="F4207" s="1"/>
      <c r="G4207" s="1" t="s">
        <v>6958</v>
      </c>
      <c r="H4207" s="1" t="s">
        <v>6959</v>
      </c>
      <c r="I4207" s="1" t="s">
        <v>112</v>
      </c>
      <c r="J4207">
        <v>3</v>
      </c>
    </row>
    <row r="4208" spans="1:10" x14ac:dyDescent="0.3">
      <c r="A4208" s="1" t="s">
        <v>10</v>
      </c>
      <c r="B4208">
        <v>4206</v>
      </c>
      <c r="C4208" s="2">
        <v>1.4667093376870851E+18</v>
      </c>
      <c r="D4208" s="3">
        <v>44533.418171296304</v>
      </c>
      <c r="E4208" s="1" t="s">
        <v>11</v>
      </c>
      <c r="F4208" s="1"/>
      <c r="G4208" s="1" t="s">
        <v>1052</v>
      </c>
      <c r="H4208" s="1" t="s">
        <v>6960</v>
      </c>
      <c r="I4208" s="1" t="s">
        <v>22</v>
      </c>
      <c r="J4208">
        <v>1</v>
      </c>
    </row>
    <row r="4209" spans="1:10" x14ac:dyDescent="0.3">
      <c r="A4209" s="1" t="s">
        <v>10</v>
      </c>
      <c r="B4209">
        <v>4207</v>
      </c>
      <c r="C4209" s="2">
        <v>1.4667093044934211E+18</v>
      </c>
      <c r="D4209" s="3">
        <v>44533.418078703697</v>
      </c>
      <c r="E4209" s="1" t="s">
        <v>160</v>
      </c>
      <c r="F4209" s="1"/>
      <c r="G4209" s="1" t="s">
        <v>733</v>
      </c>
      <c r="H4209" s="1" t="s">
        <v>6961</v>
      </c>
      <c r="I4209" s="1" t="s">
        <v>323</v>
      </c>
      <c r="J4209">
        <v>204</v>
      </c>
    </row>
    <row r="4210" spans="1:10" x14ac:dyDescent="0.3">
      <c r="A4210" s="1" t="s">
        <v>10</v>
      </c>
      <c r="B4210">
        <v>4208</v>
      </c>
      <c r="C4210" s="2">
        <v>1.466709272956396E+18</v>
      </c>
      <c r="D4210" s="3">
        <v>44533.417997685188</v>
      </c>
      <c r="E4210" s="1" t="s">
        <v>15</v>
      </c>
      <c r="F4210" s="1"/>
      <c r="G4210" s="1" t="s">
        <v>6962</v>
      </c>
      <c r="H4210" s="1" t="s">
        <v>6963</v>
      </c>
      <c r="I4210" s="1" t="s">
        <v>14</v>
      </c>
      <c r="J4210">
        <v>8</v>
      </c>
    </row>
    <row r="4211" spans="1:10" x14ac:dyDescent="0.3">
      <c r="A4211" s="1" t="s">
        <v>10</v>
      </c>
      <c r="B4211">
        <v>4209</v>
      </c>
      <c r="C4211" s="2">
        <v>1.466709190945214E+18</v>
      </c>
      <c r="D4211" s="3">
        <v>44533.417766203696</v>
      </c>
      <c r="E4211" s="1" t="s">
        <v>11</v>
      </c>
      <c r="F4211" s="1"/>
      <c r="G4211" s="1" t="s">
        <v>1052</v>
      </c>
      <c r="H4211" s="1" t="s">
        <v>3770</v>
      </c>
      <c r="I4211" s="1" t="s">
        <v>22</v>
      </c>
      <c r="J4211">
        <v>1</v>
      </c>
    </row>
    <row r="4212" spans="1:10" x14ac:dyDescent="0.3">
      <c r="A4212" s="1" t="s">
        <v>10</v>
      </c>
      <c r="B4212">
        <v>4210</v>
      </c>
      <c r="C4212" s="2">
        <v>1.4667091709844731E+18</v>
      </c>
      <c r="D4212" s="3">
        <v>44533.417719907397</v>
      </c>
      <c r="E4212" s="1" t="s">
        <v>19</v>
      </c>
      <c r="F4212" s="1"/>
      <c r="G4212" s="1" t="s">
        <v>6964</v>
      </c>
      <c r="H4212" s="1" t="s">
        <v>6965</v>
      </c>
      <c r="I4212" s="1" t="s">
        <v>6966</v>
      </c>
      <c r="J4212">
        <v>1</v>
      </c>
    </row>
    <row r="4213" spans="1:10" x14ac:dyDescent="0.3">
      <c r="A4213" s="1" t="s">
        <v>10</v>
      </c>
      <c r="B4213">
        <v>4211</v>
      </c>
      <c r="C4213" s="2">
        <v>1.4667091642442299E+18</v>
      </c>
      <c r="D4213" s="3">
        <v>44533.417696759258</v>
      </c>
      <c r="E4213" s="1" t="s">
        <v>11</v>
      </c>
      <c r="F4213" s="1"/>
      <c r="G4213" s="1" t="s">
        <v>549</v>
      </c>
      <c r="H4213" s="1" t="s">
        <v>6967</v>
      </c>
      <c r="I4213" s="1" t="s">
        <v>22</v>
      </c>
      <c r="J4213">
        <v>46</v>
      </c>
    </row>
    <row r="4214" spans="1:10" x14ac:dyDescent="0.3">
      <c r="A4214" s="1" t="s">
        <v>10</v>
      </c>
      <c r="B4214">
        <v>4212</v>
      </c>
      <c r="C4214" s="2">
        <v>1.466709131113513E+18</v>
      </c>
      <c r="D4214" s="3">
        <v>44533.417604166672</v>
      </c>
      <c r="E4214" s="1" t="s">
        <v>11</v>
      </c>
      <c r="F4214" s="1"/>
      <c r="G4214" s="1" t="s">
        <v>1052</v>
      </c>
      <c r="H4214" s="1" t="s">
        <v>6968</v>
      </c>
      <c r="I4214" s="1" t="s">
        <v>22</v>
      </c>
      <c r="J4214">
        <v>2</v>
      </c>
    </row>
    <row r="4215" spans="1:10" x14ac:dyDescent="0.3">
      <c r="A4215" s="1" t="s">
        <v>10</v>
      </c>
      <c r="B4215">
        <v>4213</v>
      </c>
      <c r="C4215" s="2">
        <v>1.4667090903322949E+18</v>
      </c>
      <c r="D4215" s="3">
        <v>44533.417488425926</v>
      </c>
      <c r="E4215" s="1" t="s">
        <v>47</v>
      </c>
      <c r="F4215" s="1"/>
      <c r="G4215" s="1" t="s">
        <v>6469</v>
      </c>
      <c r="H4215" s="1" t="s">
        <v>6969</v>
      </c>
      <c r="I4215" s="1" t="s">
        <v>3661</v>
      </c>
      <c r="J4215">
        <v>216</v>
      </c>
    </row>
    <row r="4216" spans="1:10" x14ac:dyDescent="0.3">
      <c r="A4216" s="1" t="s">
        <v>10</v>
      </c>
      <c r="B4216">
        <v>4214</v>
      </c>
      <c r="C4216" s="2">
        <v>1.4667090456083331E+18</v>
      </c>
      <c r="D4216" s="3">
        <v>44533.417372685188</v>
      </c>
      <c r="E4216" s="1" t="s">
        <v>11</v>
      </c>
      <c r="F4216" s="1"/>
      <c r="G4216" s="1" t="s">
        <v>1052</v>
      </c>
      <c r="H4216" s="1" t="s">
        <v>6970</v>
      </c>
      <c r="I4216" s="1" t="s">
        <v>22</v>
      </c>
      <c r="J4216">
        <v>1</v>
      </c>
    </row>
    <row r="4217" spans="1:10" x14ac:dyDescent="0.3">
      <c r="A4217" s="1" t="s">
        <v>10</v>
      </c>
      <c r="B4217">
        <v>4215</v>
      </c>
      <c r="C4217" s="2">
        <v>1.4667090421858749E+18</v>
      </c>
      <c r="D4217" s="3">
        <v>44533.417361111111</v>
      </c>
      <c r="E4217" s="1" t="s">
        <v>15</v>
      </c>
      <c r="F4217" s="1"/>
      <c r="G4217" s="1" t="s">
        <v>1288</v>
      </c>
      <c r="H4217" s="1" t="s">
        <v>6971</v>
      </c>
      <c r="I4217" s="1" t="s">
        <v>22</v>
      </c>
      <c r="J4217">
        <v>41</v>
      </c>
    </row>
    <row r="4218" spans="1:10" x14ac:dyDescent="0.3">
      <c r="A4218" s="1" t="s">
        <v>10</v>
      </c>
      <c r="B4218">
        <v>4216</v>
      </c>
      <c r="C4218" s="2">
        <v>1.466709030001332E+18</v>
      </c>
      <c r="D4218" s="3">
        <v>44533.417326388888</v>
      </c>
      <c r="E4218" s="1" t="s">
        <v>11</v>
      </c>
      <c r="F4218" s="1"/>
      <c r="G4218" s="1" t="s">
        <v>6972</v>
      </c>
      <c r="H4218" s="1" t="s">
        <v>6973</v>
      </c>
      <c r="I4218" s="1" t="s">
        <v>14</v>
      </c>
      <c r="J4218">
        <v>1</v>
      </c>
    </row>
    <row r="4219" spans="1:10" x14ac:dyDescent="0.3">
      <c r="A4219" s="1" t="s">
        <v>10</v>
      </c>
      <c r="B4219">
        <v>4217</v>
      </c>
      <c r="C4219" s="2">
        <v>1.4667090136895529E+18</v>
      </c>
      <c r="D4219" s="3">
        <v>44533.417280092603</v>
      </c>
      <c r="E4219" s="1" t="s">
        <v>11</v>
      </c>
      <c r="F4219" s="1"/>
      <c r="G4219" s="1" t="s">
        <v>6974</v>
      </c>
      <c r="H4219" s="1" t="s">
        <v>6975</v>
      </c>
      <c r="I4219" s="1" t="s">
        <v>22</v>
      </c>
      <c r="J4219">
        <v>0</v>
      </c>
    </row>
    <row r="4220" spans="1:10" x14ac:dyDescent="0.3">
      <c r="A4220" s="1" t="s">
        <v>10</v>
      </c>
      <c r="B4220">
        <v>4218</v>
      </c>
      <c r="C4220" s="2">
        <v>1.4667089980953111E+18</v>
      </c>
      <c r="D4220" s="3">
        <v>44533.417233796303</v>
      </c>
      <c r="E4220" s="1" t="s">
        <v>11</v>
      </c>
      <c r="F4220" s="1"/>
      <c r="G4220" s="1" t="s">
        <v>1052</v>
      </c>
      <c r="H4220" s="1" t="s">
        <v>6976</v>
      </c>
      <c r="I4220" s="1" t="s">
        <v>22</v>
      </c>
      <c r="J4220">
        <v>1</v>
      </c>
    </row>
    <row r="4221" spans="1:10" x14ac:dyDescent="0.3">
      <c r="A4221" s="1" t="s">
        <v>10</v>
      </c>
      <c r="B4221">
        <v>4219</v>
      </c>
      <c r="C4221" s="2">
        <v>1.4667088967901719E+18</v>
      </c>
      <c r="D4221" s="3">
        <v>44533.416956018518</v>
      </c>
      <c r="E4221" s="1" t="s">
        <v>11</v>
      </c>
      <c r="F4221" s="1" t="s">
        <v>6977</v>
      </c>
      <c r="G4221" s="1" t="s">
        <v>6978</v>
      </c>
      <c r="H4221" s="1" t="s">
        <v>6979</v>
      </c>
      <c r="I4221" s="1" t="s">
        <v>616</v>
      </c>
      <c r="J4221">
        <v>0</v>
      </c>
    </row>
    <row r="4222" spans="1:10" x14ac:dyDescent="0.3">
      <c r="A4222" s="1" t="s">
        <v>10</v>
      </c>
      <c r="B4222">
        <v>4220</v>
      </c>
      <c r="C4222" s="2">
        <v>1.4667088901632901E+18</v>
      </c>
      <c r="D4222" s="3">
        <v>44533.416944444441</v>
      </c>
      <c r="E4222" s="1" t="s">
        <v>19</v>
      </c>
      <c r="F4222" s="1"/>
      <c r="G4222" s="1" t="s">
        <v>3525</v>
      </c>
      <c r="H4222" s="1" t="s">
        <v>6980</v>
      </c>
      <c r="I4222" s="1" t="s">
        <v>22</v>
      </c>
      <c r="J4222">
        <v>1</v>
      </c>
    </row>
    <row r="4223" spans="1:10" x14ac:dyDescent="0.3">
      <c r="A4223" s="1" t="s">
        <v>10</v>
      </c>
      <c r="B4223">
        <v>4221</v>
      </c>
      <c r="C4223" s="2">
        <v>1.4667088567305339E+18</v>
      </c>
      <c r="D4223" s="3">
        <v>44533.416851851849</v>
      </c>
      <c r="E4223" s="1" t="s">
        <v>15</v>
      </c>
      <c r="F4223" s="1"/>
      <c r="G4223" s="1" t="s">
        <v>6981</v>
      </c>
      <c r="H4223" s="1" t="s">
        <v>6982</v>
      </c>
      <c r="I4223" s="1" t="s">
        <v>22</v>
      </c>
      <c r="J4223">
        <v>2</v>
      </c>
    </row>
    <row r="4224" spans="1:10" x14ac:dyDescent="0.3">
      <c r="A4224" s="1" t="s">
        <v>10</v>
      </c>
      <c r="B4224">
        <v>4222</v>
      </c>
      <c r="C4224" s="2">
        <v>1.466708855056916E+18</v>
      </c>
      <c r="D4224" s="3">
        <v>44533.41684027778</v>
      </c>
      <c r="E4224" s="1" t="s">
        <v>547</v>
      </c>
      <c r="F4224" s="1"/>
      <c r="G4224" s="1" t="s">
        <v>6983</v>
      </c>
      <c r="H4224" s="1" t="s">
        <v>6984</v>
      </c>
      <c r="I4224" s="1" t="s">
        <v>1772</v>
      </c>
      <c r="J4224">
        <v>3</v>
      </c>
    </row>
    <row r="4225" spans="1:10" x14ac:dyDescent="0.3">
      <c r="A4225" s="1" t="s">
        <v>10</v>
      </c>
      <c r="B4225">
        <v>4223</v>
      </c>
      <c r="C4225" s="2">
        <v>1.4667088391605E+18</v>
      </c>
      <c r="D4225" s="3">
        <v>44533.416805555556</v>
      </c>
      <c r="E4225" s="1" t="s">
        <v>15</v>
      </c>
      <c r="F4225" s="1"/>
      <c r="G4225" s="1" t="s">
        <v>6985</v>
      </c>
      <c r="H4225" s="1" t="s">
        <v>6986</v>
      </c>
      <c r="I4225" s="1" t="s">
        <v>14</v>
      </c>
      <c r="J4225">
        <v>0</v>
      </c>
    </row>
    <row r="4226" spans="1:10" x14ac:dyDescent="0.3">
      <c r="A4226" s="1" t="s">
        <v>10</v>
      </c>
      <c r="B4226">
        <v>4224</v>
      </c>
      <c r="C4226" s="2">
        <v>1.466708835272479E+18</v>
      </c>
      <c r="D4226" s="3">
        <v>44533.41679398148</v>
      </c>
      <c r="E4226" s="1" t="s">
        <v>11</v>
      </c>
      <c r="F4226" s="1" t="s">
        <v>354</v>
      </c>
      <c r="G4226" s="1" t="s">
        <v>6987</v>
      </c>
      <c r="H4226" s="1" t="s">
        <v>6988</v>
      </c>
      <c r="I4226" s="1" t="s">
        <v>112</v>
      </c>
      <c r="J4226">
        <v>0</v>
      </c>
    </row>
    <row r="4227" spans="1:10" x14ac:dyDescent="0.3">
      <c r="A4227" s="1" t="s">
        <v>10</v>
      </c>
      <c r="B4227">
        <v>4225</v>
      </c>
      <c r="C4227" s="2">
        <v>1.4667088155047119E+18</v>
      </c>
      <c r="D4227" s="3">
        <v>44533.41673611111</v>
      </c>
      <c r="E4227" s="1" t="s">
        <v>11</v>
      </c>
      <c r="F4227" s="1"/>
      <c r="G4227" s="1" t="s">
        <v>1052</v>
      </c>
      <c r="H4227" s="1" t="s">
        <v>6989</v>
      </c>
      <c r="I4227" s="1" t="s">
        <v>22</v>
      </c>
      <c r="J4227">
        <v>1</v>
      </c>
    </row>
    <row r="4228" spans="1:10" x14ac:dyDescent="0.3">
      <c r="A4228" s="1" t="s">
        <v>10</v>
      </c>
      <c r="B4228">
        <v>4226</v>
      </c>
      <c r="C4228" s="2">
        <v>1.466708804750377E+18</v>
      </c>
      <c r="D4228" s="3">
        <v>44533.416701388887</v>
      </c>
      <c r="E4228" s="1" t="s">
        <v>920</v>
      </c>
      <c r="F4228" s="1"/>
      <c r="G4228" s="1" t="s">
        <v>921</v>
      </c>
      <c r="H4228" s="1" t="s">
        <v>6990</v>
      </c>
      <c r="I4228" s="1" t="s">
        <v>923</v>
      </c>
      <c r="J4228">
        <v>1</v>
      </c>
    </row>
    <row r="4229" spans="1:10" x14ac:dyDescent="0.3">
      <c r="A4229" s="1" t="s">
        <v>10</v>
      </c>
      <c r="B4229">
        <v>4227</v>
      </c>
      <c r="C4229" s="2">
        <v>1.4667087971084621E+18</v>
      </c>
      <c r="D4229" s="3">
        <v>44533.416689814818</v>
      </c>
      <c r="E4229" s="1" t="s">
        <v>160</v>
      </c>
      <c r="F4229" s="1"/>
      <c r="G4229" s="1" t="s">
        <v>69</v>
      </c>
      <c r="H4229" s="1" t="s">
        <v>6991</v>
      </c>
      <c r="I4229" s="1" t="s">
        <v>14</v>
      </c>
      <c r="J4229">
        <v>136</v>
      </c>
    </row>
    <row r="4230" spans="1:10" x14ac:dyDescent="0.3">
      <c r="A4230" s="1" t="s">
        <v>10</v>
      </c>
      <c r="B4230">
        <v>4228</v>
      </c>
      <c r="C4230" s="2">
        <v>1.4667087924358231E+18</v>
      </c>
      <c r="D4230" s="3">
        <v>44533.416666666657</v>
      </c>
      <c r="E4230" s="1" t="s">
        <v>160</v>
      </c>
      <c r="F4230" s="1"/>
      <c r="G4230" s="1" t="s">
        <v>2630</v>
      </c>
      <c r="H4230" s="1" t="s">
        <v>6992</v>
      </c>
      <c r="I4230" s="1" t="s">
        <v>3452</v>
      </c>
      <c r="J4230">
        <v>0</v>
      </c>
    </row>
    <row r="4231" spans="1:10" x14ac:dyDescent="0.3">
      <c r="A4231" s="1" t="s">
        <v>10</v>
      </c>
      <c r="B4231">
        <v>4229</v>
      </c>
      <c r="C4231" s="2">
        <v>1.4667087908462589E+18</v>
      </c>
      <c r="D4231" s="3">
        <v>44533.416666666657</v>
      </c>
      <c r="E4231" s="1" t="s">
        <v>19</v>
      </c>
      <c r="F4231" s="1"/>
      <c r="G4231" s="1" t="s">
        <v>6993</v>
      </c>
      <c r="H4231" s="1" t="s">
        <v>6994</v>
      </c>
      <c r="I4231" s="1" t="s">
        <v>6995</v>
      </c>
      <c r="J4231">
        <v>1</v>
      </c>
    </row>
    <row r="4232" spans="1:10" x14ac:dyDescent="0.3">
      <c r="A4232" s="1" t="s">
        <v>10</v>
      </c>
      <c r="B4232">
        <v>4230</v>
      </c>
      <c r="C4232" s="2">
        <v>1.4667087614317491E+18</v>
      </c>
      <c r="D4232" s="3">
        <v>44533.416585648149</v>
      </c>
      <c r="E4232" s="1" t="s">
        <v>11</v>
      </c>
      <c r="F4232" s="1"/>
      <c r="G4232" s="1" t="s">
        <v>1052</v>
      </c>
      <c r="H4232" s="1" t="s">
        <v>6996</v>
      </c>
      <c r="I4232" s="1" t="s">
        <v>22</v>
      </c>
      <c r="J4232">
        <v>2</v>
      </c>
    </row>
    <row r="4233" spans="1:10" x14ac:dyDescent="0.3">
      <c r="A4233" s="1" t="s">
        <v>10</v>
      </c>
      <c r="B4233">
        <v>4231</v>
      </c>
      <c r="C4233" s="2">
        <v>1.4667087350579689E+18</v>
      </c>
      <c r="D4233" s="3">
        <v>44533.416516203702</v>
      </c>
      <c r="E4233" s="1" t="s">
        <v>11</v>
      </c>
      <c r="F4233" s="1"/>
      <c r="G4233" s="1" t="s">
        <v>4812</v>
      </c>
      <c r="H4233" s="1" t="s">
        <v>6997</v>
      </c>
      <c r="I4233" s="1" t="s">
        <v>22</v>
      </c>
      <c r="J4233">
        <v>1</v>
      </c>
    </row>
    <row r="4234" spans="1:10" x14ac:dyDescent="0.3">
      <c r="A4234" s="1" t="s">
        <v>10</v>
      </c>
      <c r="B4234">
        <v>4232</v>
      </c>
      <c r="C4234" s="2">
        <v>1.466708703239938E+18</v>
      </c>
      <c r="D4234" s="3">
        <v>44533.41642361111</v>
      </c>
      <c r="E4234" s="1" t="s">
        <v>11</v>
      </c>
      <c r="F4234" s="1"/>
      <c r="G4234" s="1" t="s">
        <v>1052</v>
      </c>
      <c r="H4234" s="1" t="s">
        <v>6998</v>
      </c>
      <c r="I4234" s="1" t="s">
        <v>22</v>
      </c>
      <c r="J4234">
        <v>1</v>
      </c>
    </row>
    <row r="4235" spans="1:10" x14ac:dyDescent="0.3">
      <c r="A4235" s="1" t="s">
        <v>10</v>
      </c>
      <c r="B4235">
        <v>4233</v>
      </c>
      <c r="C4235" s="2">
        <v>1.466708689071575E+18</v>
      </c>
      <c r="D4235" s="3">
        <v>44533.416388888887</v>
      </c>
      <c r="E4235" s="1" t="s">
        <v>286</v>
      </c>
      <c r="F4235" s="1"/>
      <c r="G4235" s="1" t="s">
        <v>2706</v>
      </c>
      <c r="H4235" s="1" t="s">
        <v>6999</v>
      </c>
      <c r="I4235" s="1" t="s">
        <v>22</v>
      </c>
      <c r="J4235">
        <v>60</v>
      </c>
    </row>
    <row r="4236" spans="1:10" x14ac:dyDescent="0.3">
      <c r="A4236" s="1" t="s">
        <v>10</v>
      </c>
      <c r="B4236">
        <v>4234</v>
      </c>
      <c r="C4236" s="2">
        <v>1.466708640719585E+18</v>
      </c>
      <c r="D4236" s="3">
        <v>44533.416250000002</v>
      </c>
      <c r="E4236" s="1" t="s">
        <v>11</v>
      </c>
      <c r="F4236" s="1"/>
      <c r="G4236" s="1" t="s">
        <v>245</v>
      </c>
      <c r="H4236" s="1" t="s">
        <v>7000</v>
      </c>
      <c r="I4236" s="1" t="s">
        <v>22</v>
      </c>
      <c r="J4236">
        <v>209</v>
      </c>
    </row>
    <row r="4237" spans="1:10" x14ac:dyDescent="0.3">
      <c r="A4237" s="1" t="s">
        <v>10</v>
      </c>
      <c r="B4237">
        <v>4235</v>
      </c>
      <c r="C4237" s="2">
        <v>1.4667086015700421E+18</v>
      </c>
      <c r="D4237" s="3">
        <v>44533.416145833333</v>
      </c>
      <c r="E4237" s="1" t="s">
        <v>11</v>
      </c>
      <c r="F4237" s="1"/>
      <c r="G4237" s="1" t="s">
        <v>1052</v>
      </c>
      <c r="H4237" s="1" t="s">
        <v>6841</v>
      </c>
      <c r="I4237" s="1" t="s">
        <v>22</v>
      </c>
      <c r="J4237">
        <v>1</v>
      </c>
    </row>
    <row r="4238" spans="1:10" x14ac:dyDescent="0.3">
      <c r="A4238" s="1" t="s">
        <v>10</v>
      </c>
      <c r="B4238">
        <v>4236</v>
      </c>
      <c r="C4238" s="2">
        <v>1.4667085296587121E+18</v>
      </c>
      <c r="D4238" s="3">
        <v>44533.415949074071</v>
      </c>
      <c r="E4238" s="1" t="s">
        <v>160</v>
      </c>
      <c r="F4238" s="1"/>
      <c r="G4238" s="1" t="s">
        <v>1501</v>
      </c>
      <c r="H4238" s="1" t="s">
        <v>7001</v>
      </c>
      <c r="I4238" s="1" t="s">
        <v>22</v>
      </c>
      <c r="J4238">
        <v>424</v>
      </c>
    </row>
    <row r="4239" spans="1:10" x14ac:dyDescent="0.3">
      <c r="A4239" s="1" t="s">
        <v>10</v>
      </c>
      <c r="B4239">
        <v>4237</v>
      </c>
      <c r="C4239" s="2">
        <v>1.466708528245228E+18</v>
      </c>
      <c r="D4239" s="3">
        <v>44533.415937500002</v>
      </c>
      <c r="E4239" s="1" t="s">
        <v>11</v>
      </c>
      <c r="F4239" s="1"/>
      <c r="G4239" s="1" t="s">
        <v>7002</v>
      </c>
      <c r="H4239" s="1" t="s">
        <v>7003</v>
      </c>
      <c r="I4239" s="1" t="s">
        <v>616</v>
      </c>
      <c r="J4239">
        <v>2</v>
      </c>
    </row>
    <row r="4240" spans="1:10" x14ac:dyDescent="0.3">
      <c r="A4240" s="1" t="s">
        <v>10</v>
      </c>
      <c r="B4240">
        <v>4238</v>
      </c>
      <c r="C4240" s="2">
        <v>1.466708525317566E+18</v>
      </c>
      <c r="D4240" s="3">
        <v>44533.415937500002</v>
      </c>
      <c r="E4240" s="1" t="s">
        <v>11</v>
      </c>
      <c r="F4240" s="1"/>
      <c r="G4240" s="1" t="s">
        <v>1052</v>
      </c>
      <c r="H4240" s="1" t="s">
        <v>7004</v>
      </c>
      <c r="I4240" s="1" t="s">
        <v>22</v>
      </c>
      <c r="J4240">
        <v>1</v>
      </c>
    </row>
    <row r="4241" spans="1:10" x14ac:dyDescent="0.3">
      <c r="A4241" s="1" t="s">
        <v>10</v>
      </c>
      <c r="B4241">
        <v>4239</v>
      </c>
      <c r="C4241" s="2">
        <v>1.4667085179229509E+18</v>
      </c>
      <c r="D4241" s="3">
        <v>44533.415914351863</v>
      </c>
      <c r="E4241" s="1" t="s">
        <v>19</v>
      </c>
      <c r="F4241" s="1"/>
      <c r="G4241" s="1" t="s">
        <v>3525</v>
      </c>
      <c r="H4241" s="1" t="s">
        <v>7005</v>
      </c>
      <c r="I4241" s="1" t="s">
        <v>141</v>
      </c>
      <c r="J4241">
        <v>3</v>
      </c>
    </row>
    <row r="4242" spans="1:10" x14ac:dyDescent="0.3">
      <c r="A4242" s="1" t="s">
        <v>10</v>
      </c>
      <c r="B4242">
        <v>4240</v>
      </c>
      <c r="C4242" s="2">
        <v>1.466708487350718E+18</v>
      </c>
      <c r="D4242" s="3">
        <v>44533.415833333333</v>
      </c>
      <c r="E4242" s="1" t="s">
        <v>160</v>
      </c>
      <c r="F4242" s="1"/>
      <c r="G4242" s="1" t="s">
        <v>69</v>
      </c>
      <c r="H4242" s="1" t="s">
        <v>7006</v>
      </c>
      <c r="I4242" s="1" t="s">
        <v>14</v>
      </c>
      <c r="J4242">
        <v>132</v>
      </c>
    </row>
    <row r="4243" spans="1:10" x14ac:dyDescent="0.3">
      <c r="A4243" s="1" t="s">
        <v>10</v>
      </c>
      <c r="B4243">
        <v>4241</v>
      </c>
      <c r="C4243" s="2">
        <v>1.4667084318516429E+18</v>
      </c>
      <c r="D4243" s="3">
        <v>44533.415671296287</v>
      </c>
      <c r="E4243" s="1" t="s">
        <v>11</v>
      </c>
      <c r="F4243" s="1"/>
      <c r="G4243" s="1" t="s">
        <v>1052</v>
      </c>
      <c r="H4243" s="1" t="s">
        <v>7007</v>
      </c>
      <c r="I4243" s="1" t="s">
        <v>22</v>
      </c>
      <c r="J4243">
        <v>1</v>
      </c>
    </row>
    <row r="4244" spans="1:10" x14ac:dyDescent="0.3">
      <c r="A4244" s="1" t="s">
        <v>10</v>
      </c>
      <c r="B4244">
        <v>4242</v>
      </c>
      <c r="C4244" s="2">
        <v>1.466708404462932E+18</v>
      </c>
      <c r="D4244" s="3">
        <v>44533.415601851862</v>
      </c>
      <c r="E4244" s="1" t="s">
        <v>160</v>
      </c>
      <c r="F4244" s="1"/>
      <c r="G4244" s="1" t="s">
        <v>733</v>
      </c>
      <c r="H4244" s="1" t="s">
        <v>7008</v>
      </c>
      <c r="I4244" s="1" t="s">
        <v>323</v>
      </c>
      <c r="J4244">
        <v>301</v>
      </c>
    </row>
    <row r="4245" spans="1:10" x14ac:dyDescent="0.3">
      <c r="A4245" s="1" t="s">
        <v>10</v>
      </c>
      <c r="B4245">
        <v>4243</v>
      </c>
      <c r="C4245" s="2">
        <v>1.4667083896527501E+18</v>
      </c>
      <c r="D4245" s="3">
        <v>44533.415555555563</v>
      </c>
      <c r="E4245" s="1" t="s">
        <v>11</v>
      </c>
      <c r="F4245" s="1"/>
      <c r="G4245" s="1" t="s">
        <v>1052</v>
      </c>
      <c r="H4245" s="1" t="s">
        <v>7009</v>
      </c>
      <c r="I4245" s="1" t="s">
        <v>22</v>
      </c>
      <c r="J4245">
        <v>1</v>
      </c>
    </row>
    <row r="4246" spans="1:10" x14ac:dyDescent="0.3">
      <c r="A4246" s="1" t="s">
        <v>10</v>
      </c>
      <c r="B4246">
        <v>4244</v>
      </c>
      <c r="C4246" s="2">
        <v>1.4667082817793761E+18</v>
      </c>
      <c r="D4246" s="3">
        <v>44533.415266203701</v>
      </c>
      <c r="E4246" s="1" t="s">
        <v>11</v>
      </c>
      <c r="F4246" s="1"/>
      <c r="G4246" s="1" t="s">
        <v>1593</v>
      </c>
      <c r="H4246" s="1" t="s">
        <v>7010</v>
      </c>
      <c r="I4246" s="1" t="s">
        <v>7011</v>
      </c>
      <c r="J4246">
        <v>7</v>
      </c>
    </row>
    <row r="4247" spans="1:10" x14ac:dyDescent="0.3">
      <c r="A4247" s="1" t="s">
        <v>10</v>
      </c>
      <c r="B4247">
        <v>4245</v>
      </c>
      <c r="C4247" s="2">
        <v>1.466708218479006E+18</v>
      </c>
      <c r="D4247" s="3">
        <v>44533.415092592593</v>
      </c>
      <c r="E4247" s="1" t="s">
        <v>11</v>
      </c>
      <c r="F4247" s="1"/>
      <c r="G4247" s="1" t="s">
        <v>7012</v>
      </c>
      <c r="H4247" s="1" t="s">
        <v>7013</v>
      </c>
      <c r="I4247" s="1" t="s">
        <v>7014</v>
      </c>
      <c r="J4247">
        <v>0</v>
      </c>
    </row>
    <row r="4248" spans="1:10" x14ac:dyDescent="0.3">
      <c r="A4248" s="1" t="s">
        <v>10</v>
      </c>
      <c r="B4248">
        <v>4246</v>
      </c>
      <c r="C4248" s="2">
        <v>1.466708197830709E+18</v>
      </c>
      <c r="D4248" s="3">
        <v>44533.415034722217</v>
      </c>
      <c r="E4248" s="1" t="s">
        <v>19</v>
      </c>
      <c r="F4248" s="1"/>
      <c r="G4248" s="1" t="s">
        <v>7015</v>
      </c>
      <c r="H4248" s="1" t="s">
        <v>7016</v>
      </c>
      <c r="I4248" s="1" t="s">
        <v>22</v>
      </c>
      <c r="J4248">
        <v>0</v>
      </c>
    </row>
    <row r="4249" spans="1:10" x14ac:dyDescent="0.3">
      <c r="A4249" s="1" t="s">
        <v>10</v>
      </c>
      <c r="B4249">
        <v>4247</v>
      </c>
      <c r="C4249" s="2">
        <v>1.466708174854046E+18</v>
      </c>
      <c r="D4249" s="3">
        <v>44533.414965277778</v>
      </c>
      <c r="E4249" s="1" t="s">
        <v>11</v>
      </c>
      <c r="F4249" s="1"/>
      <c r="G4249" s="1" t="s">
        <v>1052</v>
      </c>
      <c r="H4249" s="1" t="s">
        <v>7017</v>
      </c>
      <c r="I4249" s="1" t="s">
        <v>22</v>
      </c>
      <c r="J4249">
        <v>2</v>
      </c>
    </row>
    <row r="4250" spans="1:10" x14ac:dyDescent="0.3">
      <c r="A4250" s="1" t="s">
        <v>10</v>
      </c>
      <c r="B4250">
        <v>4248</v>
      </c>
      <c r="C4250" s="2">
        <v>1.466708112392479E+18</v>
      </c>
      <c r="D4250" s="3">
        <v>44533.41479166667</v>
      </c>
      <c r="E4250" s="1" t="s">
        <v>11</v>
      </c>
      <c r="F4250" s="1"/>
      <c r="G4250" s="1" t="s">
        <v>2570</v>
      </c>
      <c r="H4250" s="1" t="s">
        <v>7018</v>
      </c>
      <c r="I4250" s="1" t="s">
        <v>14</v>
      </c>
      <c r="J4250">
        <v>94</v>
      </c>
    </row>
    <row r="4251" spans="1:10" x14ac:dyDescent="0.3">
      <c r="A4251" s="1" t="s">
        <v>10</v>
      </c>
      <c r="B4251">
        <v>4249</v>
      </c>
      <c r="C4251" s="2">
        <v>1.4667080007737101E+18</v>
      </c>
      <c r="D4251" s="3">
        <v>44533.414490740739</v>
      </c>
      <c r="E4251" s="1" t="s">
        <v>19</v>
      </c>
      <c r="F4251" s="1"/>
      <c r="G4251" s="1" t="s">
        <v>7019</v>
      </c>
      <c r="H4251" s="1" t="s">
        <v>7020</v>
      </c>
      <c r="I4251" s="1" t="s">
        <v>22</v>
      </c>
      <c r="J4251">
        <v>12</v>
      </c>
    </row>
    <row r="4252" spans="1:10" x14ac:dyDescent="0.3">
      <c r="A4252" s="1" t="s">
        <v>10</v>
      </c>
      <c r="B4252">
        <v>4250</v>
      </c>
      <c r="C4252" s="2">
        <v>1.4667079809011341E+18</v>
      </c>
      <c r="D4252" s="3">
        <v>44533.41443287037</v>
      </c>
      <c r="E4252" s="1" t="s">
        <v>57</v>
      </c>
      <c r="F4252" s="1"/>
      <c r="G4252" s="1" t="s">
        <v>6337</v>
      </c>
      <c r="H4252" s="1" t="s">
        <v>7021</v>
      </c>
      <c r="I4252" s="1" t="s">
        <v>7022</v>
      </c>
      <c r="J4252">
        <v>1</v>
      </c>
    </row>
    <row r="4253" spans="1:10" x14ac:dyDescent="0.3">
      <c r="A4253" s="1" t="s">
        <v>10</v>
      </c>
      <c r="B4253">
        <v>4251</v>
      </c>
      <c r="C4253" s="2">
        <v>1.4667079310769971E+18</v>
      </c>
      <c r="D4253" s="3">
        <v>44533.414293981477</v>
      </c>
      <c r="E4253" s="1" t="s">
        <v>160</v>
      </c>
      <c r="F4253" s="1"/>
      <c r="G4253" s="1" t="s">
        <v>733</v>
      </c>
      <c r="H4253" s="1" t="s">
        <v>7023</v>
      </c>
      <c r="I4253" s="1" t="s">
        <v>323</v>
      </c>
      <c r="J4253">
        <v>126</v>
      </c>
    </row>
    <row r="4254" spans="1:10" x14ac:dyDescent="0.3">
      <c r="A4254" s="1" t="s">
        <v>10</v>
      </c>
      <c r="B4254">
        <v>4252</v>
      </c>
      <c r="C4254" s="2">
        <v>1.4667079257962739E+18</v>
      </c>
      <c r="D4254" s="3">
        <v>44533.414282407408</v>
      </c>
      <c r="E4254" s="1" t="s">
        <v>11</v>
      </c>
      <c r="F4254" s="1"/>
      <c r="G4254" s="1" t="s">
        <v>2347</v>
      </c>
      <c r="H4254" s="1" t="s">
        <v>7024</v>
      </c>
      <c r="I4254" s="1" t="s">
        <v>14</v>
      </c>
      <c r="J4254">
        <v>4</v>
      </c>
    </row>
    <row r="4255" spans="1:10" x14ac:dyDescent="0.3">
      <c r="A4255" s="1" t="s">
        <v>10</v>
      </c>
      <c r="B4255">
        <v>4253</v>
      </c>
      <c r="C4255" s="2">
        <v>1.4667079020020449E+18</v>
      </c>
      <c r="D4255" s="3">
        <v>44533.414212962962</v>
      </c>
      <c r="E4255" s="1" t="s">
        <v>11</v>
      </c>
      <c r="F4255" s="1"/>
      <c r="G4255" s="1" t="s">
        <v>7025</v>
      </c>
      <c r="H4255" s="1" t="s">
        <v>7026</v>
      </c>
      <c r="I4255" s="1" t="s">
        <v>7027</v>
      </c>
      <c r="J4255">
        <v>0</v>
      </c>
    </row>
    <row r="4256" spans="1:10" x14ac:dyDescent="0.3">
      <c r="A4256" s="1" t="s">
        <v>10</v>
      </c>
      <c r="B4256">
        <v>4254</v>
      </c>
      <c r="C4256" s="2">
        <v>1.466707895572214E+18</v>
      </c>
      <c r="D4256" s="3">
        <v>44533.414201388892</v>
      </c>
      <c r="E4256" s="1" t="s">
        <v>160</v>
      </c>
      <c r="F4256" s="1"/>
      <c r="G4256" s="1" t="s">
        <v>7028</v>
      </c>
      <c r="H4256" s="1" t="s">
        <v>7029</v>
      </c>
      <c r="I4256" s="1" t="s">
        <v>22</v>
      </c>
      <c r="J4256">
        <v>1</v>
      </c>
    </row>
    <row r="4257" spans="1:10" x14ac:dyDescent="0.3">
      <c r="A4257" s="1" t="s">
        <v>10</v>
      </c>
      <c r="B4257">
        <v>4255</v>
      </c>
      <c r="C4257" s="2">
        <v>1.4667078834800031E+18</v>
      </c>
      <c r="D4257" s="3">
        <v>44533.414166666669</v>
      </c>
      <c r="E4257" s="1" t="s">
        <v>11</v>
      </c>
      <c r="F4257" s="1"/>
      <c r="G4257" s="1" t="s">
        <v>7030</v>
      </c>
      <c r="H4257" s="1" t="s">
        <v>7031</v>
      </c>
      <c r="I4257" s="1" t="s">
        <v>22</v>
      </c>
      <c r="J4257">
        <v>1</v>
      </c>
    </row>
    <row r="4258" spans="1:10" x14ac:dyDescent="0.3">
      <c r="A4258" s="1" t="s">
        <v>10</v>
      </c>
      <c r="B4258">
        <v>4256</v>
      </c>
      <c r="C4258" s="2">
        <v>1.4667078389742761E+18</v>
      </c>
      <c r="D4258" s="3">
        <v>44533.414039351846</v>
      </c>
      <c r="E4258" s="1" t="s">
        <v>11</v>
      </c>
      <c r="F4258" s="1"/>
      <c r="G4258" s="1" t="s">
        <v>7032</v>
      </c>
      <c r="H4258" s="1" t="s">
        <v>7033</v>
      </c>
      <c r="I4258" s="1" t="s">
        <v>22</v>
      </c>
      <c r="J4258">
        <v>0</v>
      </c>
    </row>
    <row r="4259" spans="1:10" x14ac:dyDescent="0.3">
      <c r="A4259" s="1" t="s">
        <v>10</v>
      </c>
      <c r="B4259">
        <v>4257</v>
      </c>
      <c r="C4259" s="2">
        <v>1.4667078374893361E+18</v>
      </c>
      <c r="D4259" s="3">
        <v>44533.414039351846</v>
      </c>
      <c r="E4259" s="1" t="s">
        <v>11</v>
      </c>
      <c r="F4259" s="1"/>
      <c r="G4259" s="1" t="s">
        <v>7034</v>
      </c>
      <c r="H4259" s="1" t="s">
        <v>7035</v>
      </c>
      <c r="I4259" s="1" t="s">
        <v>22</v>
      </c>
      <c r="J4259">
        <v>3</v>
      </c>
    </row>
    <row r="4260" spans="1:10" x14ac:dyDescent="0.3">
      <c r="A4260" s="1" t="s">
        <v>10</v>
      </c>
      <c r="B4260">
        <v>4258</v>
      </c>
      <c r="C4260" s="2">
        <v>1.466707828735947E+18</v>
      </c>
      <c r="D4260" s="3">
        <v>44533.4140162037</v>
      </c>
      <c r="E4260" s="1" t="s">
        <v>11</v>
      </c>
      <c r="F4260" s="1"/>
      <c r="G4260" s="1" t="s">
        <v>7036</v>
      </c>
      <c r="H4260" s="1" t="s">
        <v>7037</v>
      </c>
      <c r="I4260" s="1" t="s">
        <v>22</v>
      </c>
      <c r="J4260">
        <v>0</v>
      </c>
    </row>
    <row r="4261" spans="1:10" x14ac:dyDescent="0.3">
      <c r="A4261" s="1" t="s">
        <v>10</v>
      </c>
      <c r="B4261">
        <v>4259</v>
      </c>
      <c r="C4261" s="2">
        <v>1.4667078272972959E+18</v>
      </c>
      <c r="D4261" s="3">
        <v>44533.414004629631</v>
      </c>
      <c r="E4261" s="1" t="s">
        <v>19</v>
      </c>
      <c r="F4261" s="1"/>
      <c r="G4261" s="1" t="s">
        <v>7038</v>
      </c>
      <c r="H4261" s="1" t="s">
        <v>7039</v>
      </c>
      <c r="I4261" s="1" t="s">
        <v>2880</v>
      </c>
      <c r="J4261">
        <v>4</v>
      </c>
    </row>
    <row r="4262" spans="1:10" x14ac:dyDescent="0.3">
      <c r="A4262" s="1" t="s">
        <v>10</v>
      </c>
      <c r="B4262">
        <v>4260</v>
      </c>
      <c r="C4262" s="2">
        <v>1.466707777733206E+18</v>
      </c>
      <c r="D4262" s="3">
        <v>44533.413865740738</v>
      </c>
      <c r="E4262" s="1" t="s">
        <v>11</v>
      </c>
      <c r="F4262" s="1"/>
      <c r="G4262" s="1" t="s">
        <v>7040</v>
      </c>
      <c r="H4262" s="1" t="s">
        <v>7041</v>
      </c>
      <c r="I4262" s="1" t="s">
        <v>22</v>
      </c>
      <c r="J4262">
        <v>826</v>
      </c>
    </row>
    <row r="4263" spans="1:10" x14ac:dyDescent="0.3">
      <c r="A4263" s="1" t="s">
        <v>10</v>
      </c>
      <c r="B4263">
        <v>4261</v>
      </c>
      <c r="C4263" s="2">
        <v>1.466707751158047E+18</v>
      </c>
      <c r="D4263" s="3">
        <v>44533.4137962963</v>
      </c>
      <c r="E4263" s="1" t="s">
        <v>11</v>
      </c>
      <c r="F4263" s="1"/>
      <c r="G4263" s="1" t="s">
        <v>2347</v>
      </c>
      <c r="H4263" s="1" t="s">
        <v>7042</v>
      </c>
      <c r="I4263" s="1" t="s">
        <v>22</v>
      </c>
      <c r="J4263">
        <v>5</v>
      </c>
    </row>
    <row r="4264" spans="1:10" x14ac:dyDescent="0.3">
      <c r="A4264" s="1" t="s">
        <v>10</v>
      </c>
      <c r="B4264">
        <v>4262</v>
      </c>
      <c r="C4264" s="2">
        <v>1.4667077273848179E+18</v>
      </c>
      <c r="D4264" s="3">
        <v>44533.413726851853</v>
      </c>
      <c r="E4264" s="1" t="s">
        <v>7043</v>
      </c>
      <c r="F4264" s="1"/>
      <c r="G4264" s="1" t="s">
        <v>458</v>
      </c>
      <c r="H4264" s="1" t="s">
        <v>7044</v>
      </c>
      <c r="I4264" s="1" t="s">
        <v>7045</v>
      </c>
      <c r="J4264">
        <v>15</v>
      </c>
    </row>
    <row r="4265" spans="1:10" x14ac:dyDescent="0.3">
      <c r="A4265" s="1" t="s">
        <v>10</v>
      </c>
      <c r="B4265">
        <v>4263</v>
      </c>
      <c r="C4265" s="2">
        <v>1.466707674603606E+18</v>
      </c>
      <c r="D4265" s="3">
        <v>44533.413587962961</v>
      </c>
      <c r="E4265" s="1" t="s">
        <v>160</v>
      </c>
      <c r="F4265" s="1"/>
      <c r="G4265" s="1" t="s">
        <v>733</v>
      </c>
      <c r="H4265" s="1" t="s">
        <v>7046</v>
      </c>
      <c r="I4265" s="1" t="s">
        <v>323</v>
      </c>
      <c r="J4265">
        <v>189</v>
      </c>
    </row>
    <row r="4266" spans="1:10" x14ac:dyDescent="0.3">
      <c r="A4266" s="1" t="s">
        <v>10</v>
      </c>
      <c r="B4266">
        <v>4264</v>
      </c>
      <c r="C4266" s="2">
        <v>1.466707653225185E+18</v>
      </c>
      <c r="D4266" s="3">
        <v>44533.413530092592</v>
      </c>
      <c r="E4266" s="1" t="s">
        <v>11</v>
      </c>
      <c r="F4266" s="1"/>
      <c r="G4266" s="1" t="s">
        <v>7047</v>
      </c>
      <c r="H4266" s="1" t="s">
        <v>7048</v>
      </c>
      <c r="I4266" s="1" t="s">
        <v>22</v>
      </c>
      <c r="J4266">
        <v>2</v>
      </c>
    </row>
    <row r="4267" spans="1:10" x14ac:dyDescent="0.3">
      <c r="A4267" s="1" t="s">
        <v>10</v>
      </c>
      <c r="B4267">
        <v>4265</v>
      </c>
      <c r="C4267" s="2">
        <v>1.4667076522856609E+18</v>
      </c>
      <c r="D4267" s="3">
        <v>44533.413530092592</v>
      </c>
      <c r="E4267" s="1" t="s">
        <v>11</v>
      </c>
      <c r="F4267" s="1"/>
      <c r="G4267" s="1" t="s">
        <v>211</v>
      </c>
      <c r="H4267" s="1" t="s">
        <v>7049</v>
      </c>
      <c r="I4267" s="1" t="s">
        <v>213</v>
      </c>
      <c r="J4267">
        <v>1</v>
      </c>
    </row>
    <row r="4268" spans="1:10" x14ac:dyDescent="0.3">
      <c r="A4268" s="1" t="s">
        <v>10</v>
      </c>
      <c r="B4268">
        <v>4266</v>
      </c>
      <c r="C4268" s="2">
        <v>1.466707645176426E+18</v>
      </c>
      <c r="D4268" s="3">
        <v>44533.413506944453</v>
      </c>
      <c r="E4268" s="1" t="s">
        <v>19</v>
      </c>
      <c r="F4268" s="1"/>
      <c r="G4268" s="1" t="s">
        <v>7050</v>
      </c>
      <c r="H4268" s="1" t="s">
        <v>7051</v>
      </c>
      <c r="I4268" s="1" t="s">
        <v>22</v>
      </c>
      <c r="J4268">
        <v>7</v>
      </c>
    </row>
    <row r="4269" spans="1:10" x14ac:dyDescent="0.3">
      <c r="A4269" s="1" t="s">
        <v>10</v>
      </c>
      <c r="B4269">
        <v>4267</v>
      </c>
      <c r="C4269" s="2">
        <v>1.466707620295627E+18</v>
      </c>
      <c r="D4269" s="3">
        <v>44533.413437499999</v>
      </c>
      <c r="E4269" s="1" t="s">
        <v>19</v>
      </c>
      <c r="F4269" s="1"/>
      <c r="G4269" s="1" t="s">
        <v>7052</v>
      </c>
      <c r="H4269" s="1" t="s">
        <v>7053</v>
      </c>
      <c r="I4269" s="1" t="s">
        <v>22</v>
      </c>
      <c r="J4269">
        <v>2</v>
      </c>
    </row>
    <row r="4270" spans="1:10" x14ac:dyDescent="0.3">
      <c r="A4270" s="1" t="s">
        <v>10</v>
      </c>
      <c r="B4270">
        <v>4268</v>
      </c>
      <c r="C4270" s="2">
        <v>1.4667075312673961E+18</v>
      </c>
      <c r="D4270" s="3">
        <v>44533.413194444453</v>
      </c>
      <c r="E4270" s="1" t="s">
        <v>100</v>
      </c>
      <c r="F4270" s="1"/>
      <c r="G4270" s="1" t="s">
        <v>7054</v>
      </c>
      <c r="H4270" s="1" t="s">
        <v>7055</v>
      </c>
      <c r="I4270" s="1" t="s">
        <v>22</v>
      </c>
      <c r="J4270">
        <v>341</v>
      </c>
    </row>
    <row r="4271" spans="1:10" x14ac:dyDescent="0.3">
      <c r="A4271" s="1" t="s">
        <v>10</v>
      </c>
      <c r="B4271">
        <v>4269</v>
      </c>
      <c r="C4271" s="2">
        <v>1.466707460576596E+18</v>
      </c>
      <c r="D4271" s="3">
        <v>44533.412997685176</v>
      </c>
      <c r="E4271" s="1" t="s">
        <v>11</v>
      </c>
      <c r="F4271" s="1" t="s">
        <v>7056</v>
      </c>
      <c r="G4271" s="1" t="s">
        <v>3072</v>
      </c>
      <c r="H4271" s="1" t="s">
        <v>7057</v>
      </c>
      <c r="I4271" s="1" t="s">
        <v>22</v>
      </c>
      <c r="J4271">
        <v>15</v>
      </c>
    </row>
    <row r="4272" spans="1:10" x14ac:dyDescent="0.3">
      <c r="A4272" s="1" t="s">
        <v>10</v>
      </c>
      <c r="B4272">
        <v>4270</v>
      </c>
      <c r="C4272" s="2">
        <v>1.4667074542601339E+18</v>
      </c>
      <c r="D4272" s="3">
        <v>44533.412974537037</v>
      </c>
      <c r="E4272" s="1" t="s">
        <v>15</v>
      </c>
      <c r="F4272" s="1"/>
      <c r="G4272" s="1" t="s">
        <v>455</v>
      </c>
      <c r="H4272" s="1" t="s">
        <v>7058</v>
      </c>
      <c r="I4272" s="1" t="s">
        <v>1018</v>
      </c>
      <c r="J4272">
        <v>0</v>
      </c>
    </row>
    <row r="4273" spans="1:10" x14ac:dyDescent="0.3">
      <c r="A4273" s="1" t="s">
        <v>10</v>
      </c>
      <c r="B4273">
        <v>4271</v>
      </c>
      <c r="C4273" s="2">
        <v>1.466707442255938E+18</v>
      </c>
      <c r="D4273" s="3">
        <v>44533.412939814807</v>
      </c>
      <c r="E4273" s="1" t="s">
        <v>15</v>
      </c>
      <c r="F4273" s="1"/>
      <c r="G4273" s="1" t="s">
        <v>3069</v>
      </c>
      <c r="H4273" s="1" t="s">
        <v>7059</v>
      </c>
      <c r="I4273" s="1" t="s">
        <v>22</v>
      </c>
      <c r="J4273">
        <v>5</v>
      </c>
    </row>
    <row r="4274" spans="1:10" x14ac:dyDescent="0.3">
      <c r="A4274" s="1" t="s">
        <v>10</v>
      </c>
      <c r="B4274">
        <v>4272</v>
      </c>
      <c r="C4274" s="2">
        <v>1.4667074367361559E+18</v>
      </c>
      <c r="D4274" s="3">
        <v>44533.412928240738</v>
      </c>
      <c r="E4274" s="1" t="s">
        <v>11</v>
      </c>
      <c r="F4274" s="1"/>
      <c r="G4274" s="1" t="s">
        <v>211</v>
      </c>
      <c r="H4274" s="1" t="s">
        <v>7060</v>
      </c>
      <c r="I4274" s="1" t="s">
        <v>213</v>
      </c>
      <c r="J4274">
        <v>1</v>
      </c>
    </row>
    <row r="4275" spans="1:10" x14ac:dyDescent="0.3">
      <c r="A4275" s="1" t="s">
        <v>10</v>
      </c>
      <c r="B4275">
        <v>4273</v>
      </c>
      <c r="C4275" s="2">
        <v>1.4667073955356879E+18</v>
      </c>
      <c r="D4275" s="3">
        <v>44533.412812499999</v>
      </c>
      <c r="E4275" s="1" t="s">
        <v>11</v>
      </c>
      <c r="F4275" s="1" t="s">
        <v>6457</v>
      </c>
      <c r="G4275" s="1" t="s">
        <v>7061</v>
      </c>
      <c r="H4275" s="1" t="s">
        <v>7062</v>
      </c>
      <c r="I4275" s="1" t="s">
        <v>14</v>
      </c>
      <c r="J4275">
        <v>2</v>
      </c>
    </row>
    <row r="4276" spans="1:10" x14ac:dyDescent="0.3">
      <c r="A4276" s="1" t="s">
        <v>10</v>
      </c>
      <c r="B4276">
        <v>4274</v>
      </c>
      <c r="C4276" s="2">
        <v>1.466707323297186E+18</v>
      </c>
      <c r="D4276" s="3">
        <v>44533.412615740737</v>
      </c>
      <c r="E4276" s="1" t="s">
        <v>160</v>
      </c>
      <c r="F4276" s="1"/>
      <c r="G4276" s="1" t="s">
        <v>69</v>
      </c>
      <c r="H4276" s="1" t="s">
        <v>7063</v>
      </c>
      <c r="I4276" s="1" t="s">
        <v>14</v>
      </c>
      <c r="J4276">
        <v>212</v>
      </c>
    </row>
    <row r="4277" spans="1:10" x14ac:dyDescent="0.3">
      <c r="A4277" s="1" t="s">
        <v>10</v>
      </c>
      <c r="B4277">
        <v>4275</v>
      </c>
      <c r="C4277" s="2">
        <v>1.4667073168546409E+18</v>
      </c>
      <c r="D4277" s="3">
        <v>44533.412604166668</v>
      </c>
      <c r="E4277" s="1" t="s">
        <v>15</v>
      </c>
      <c r="F4277" s="1"/>
      <c r="G4277" s="1" t="s">
        <v>536</v>
      </c>
      <c r="H4277" s="1" t="s">
        <v>7064</v>
      </c>
      <c r="I4277" s="1" t="s">
        <v>2036</v>
      </c>
      <c r="J4277">
        <v>0</v>
      </c>
    </row>
    <row r="4278" spans="1:10" x14ac:dyDescent="0.3">
      <c r="A4278" s="1" t="s">
        <v>10</v>
      </c>
      <c r="B4278">
        <v>4276</v>
      </c>
      <c r="C4278" s="2">
        <v>1.466707292343124E+18</v>
      </c>
      <c r="D4278" s="3">
        <v>44533.412534722222</v>
      </c>
      <c r="E4278" s="1" t="s">
        <v>11</v>
      </c>
      <c r="F4278" s="1"/>
      <c r="G4278" s="1" t="s">
        <v>1052</v>
      </c>
      <c r="H4278" s="1" t="s">
        <v>7065</v>
      </c>
      <c r="I4278" s="1" t="s">
        <v>22</v>
      </c>
      <c r="J4278">
        <v>3</v>
      </c>
    </row>
    <row r="4279" spans="1:10" x14ac:dyDescent="0.3">
      <c r="A4279" s="1" t="s">
        <v>10</v>
      </c>
      <c r="B4279">
        <v>4277</v>
      </c>
      <c r="C4279" s="2">
        <v>1.4667072796260841E+18</v>
      </c>
      <c r="D4279" s="3">
        <v>44533.412499999999</v>
      </c>
      <c r="E4279" s="1" t="s">
        <v>160</v>
      </c>
      <c r="F4279" s="1"/>
      <c r="G4279" s="1" t="s">
        <v>69</v>
      </c>
      <c r="H4279" s="1" t="s">
        <v>7066</v>
      </c>
      <c r="I4279" s="1" t="s">
        <v>14</v>
      </c>
      <c r="J4279">
        <v>141</v>
      </c>
    </row>
    <row r="4280" spans="1:10" x14ac:dyDescent="0.3">
      <c r="A4280" s="1" t="s">
        <v>10</v>
      </c>
      <c r="B4280">
        <v>4278</v>
      </c>
      <c r="C4280" s="2">
        <v>1.4667072542757189E+18</v>
      </c>
      <c r="D4280" s="3">
        <v>44533.412430555552</v>
      </c>
      <c r="E4280" s="1" t="s">
        <v>15</v>
      </c>
      <c r="F4280" s="1"/>
      <c r="G4280" s="1" t="s">
        <v>7067</v>
      </c>
      <c r="H4280" s="1" t="s">
        <v>7068</v>
      </c>
      <c r="I4280" s="1" t="s">
        <v>22</v>
      </c>
      <c r="J4280">
        <v>0</v>
      </c>
    </row>
    <row r="4281" spans="1:10" x14ac:dyDescent="0.3">
      <c r="A4281" s="1" t="s">
        <v>10</v>
      </c>
      <c r="B4281">
        <v>4279</v>
      </c>
      <c r="C4281" s="2">
        <v>1.4667072529460349E+18</v>
      </c>
      <c r="D4281" s="3">
        <v>44533.412418981483</v>
      </c>
      <c r="E4281" s="1" t="s">
        <v>11</v>
      </c>
      <c r="F4281" s="1"/>
      <c r="G4281" s="1" t="s">
        <v>1501</v>
      </c>
      <c r="H4281" s="1" t="s">
        <v>7069</v>
      </c>
      <c r="I4281" s="1" t="s">
        <v>22</v>
      </c>
      <c r="J4281">
        <v>1252</v>
      </c>
    </row>
    <row r="4282" spans="1:10" x14ac:dyDescent="0.3">
      <c r="A4282" s="1" t="s">
        <v>10</v>
      </c>
      <c r="B4282">
        <v>4280</v>
      </c>
      <c r="C4282" s="2">
        <v>1.4667072023502359E+18</v>
      </c>
      <c r="D4282" s="3">
        <v>44533.412280092591</v>
      </c>
      <c r="E4282" s="1" t="s">
        <v>11</v>
      </c>
      <c r="F4282" s="1"/>
      <c r="G4282" s="1" t="s">
        <v>4606</v>
      </c>
      <c r="H4282" s="1" t="s">
        <v>7070</v>
      </c>
      <c r="I4282" s="1" t="s">
        <v>616</v>
      </c>
      <c r="J4282">
        <v>2</v>
      </c>
    </row>
    <row r="4283" spans="1:10" x14ac:dyDescent="0.3">
      <c r="A4283" s="1" t="s">
        <v>10</v>
      </c>
      <c r="B4283">
        <v>4281</v>
      </c>
      <c r="C4283" s="2">
        <v>1.4667071700918029E+18</v>
      </c>
      <c r="D4283" s="3">
        <v>44533.412199074082</v>
      </c>
      <c r="E4283" s="1" t="s">
        <v>201</v>
      </c>
      <c r="F4283" s="1"/>
      <c r="G4283" s="1" t="s">
        <v>767</v>
      </c>
      <c r="H4283" s="1" t="s">
        <v>7071</v>
      </c>
      <c r="I4283" s="1" t="s">
        <v>616</v>
      </c>
      <c r="J4283">
        <v>1</v>
      </c>
    </row>
    <row r="4284" spans="1:10" x14ac:dyDescent="0.3">
      <c r="A4284" s="1" t="s">
        <v>10</v>
      </c>
      <c r="B4284">
        <v>4282</v>
      </c>
      <c r="C4284" s="2">
        <v>1.4667071490531699E+18</v>
      </c>
      <c r="D4284" s="3">
        <v>44533.412141203713</v>
      </c>
      <c r="E4284" s="1" t="s">
        <v>15</v>
      </c>
      <c r="F4284" s="1"/>
      <c r="G4284" s="1" t="s">
        <v>377</v>
      </c>
      <c r="H4284" s="1" t="s">
        <v>7072</v>
      </c>
      <c r="I4284" s="1" t="s">
        <v>22</v>
      </c>
      <c r="J4284">
        <v>630</v>
      </c>
    </row>
    <row r="4285" spans="1:10" x14ac:dyDescent="0.3">
      <c r="A4285" s="1" t="s">
        <v>10</v>
      </c>
      <c r="B4285">
        <v>4283</v>
      </c>
      <c r="C4285" s="2">
        <v>1.466707100629975E+18</v>
      </c>
      <c r="D4285" s="3">
        <v>44533.412002314813</v>
      </c>
      <c r="E4285" s="1" t="s">
        <v>11</v>
      </c>
      <c r="F4285" s="1"/>
      <c r="G4285" s="1" t="s">
        <v>7073</v>
      </c>
      <c r="H4285" s="1" t="s">
        <v>7074</v>
      </c>
      <c r="I4285" s="1" t="s">
        <v>22</v>
      </c>
      <c r="J4285">
        <v>30</v>
      </c>
    </row>
    <row r="4286" spans="1:10" x14ac:dyDescent="0.3">
      <c r="A4286" s="1" t="s">
        <v>10</v>
      </c>
      <c r="B4286">
        <v>4284</v>
      </c>
      <c r="C4286" s="2">
        <v>1.4667070016695209E+18</v>
      </c>
      <c r="D4286" s="3">
        <v>44533.411724537043</v>
      </c>
      <c r="E4286" s="1" t="s">
        <v>19</v>
      </c>
      <c r="F4286" s="1"/>
      <c r="G4286" s="1" t="s">
        <v>168</v>
      </c>
      <c r="H4286" s="1" t="s">
        <v>7075</v>
      </c>
      <c r="I4286" s="1" t="s">
        <v>14</v>
      </c>
      <c r="J4286">
        <v>1</v>
      </c>
    </row>
    <row r="4287" spans="1:10" x14ac:dyDescent="0.3">
      <c r="A4287" s="1" t="s">
        <v>10</v>
      </c>
      <c r="B4287">
        <v>4285</v>
      </c>
      <c r="C4287" s="2">
        <v>1.4667069860122209E+18</v>
      </c>
      <c r="D4287" s="3">
        <v>44533.411689814813</v>
      </c>
      <c r="E4287" s="1" t="s">
        <v>11</v>
      </c>
      <c r="F4287" s="1"/>
      <c r="G4287" s="1" t="s">
        <v>7076</v>
      </c>
      <c r="H4287" s="1" t="s">
        <v>7077</v>
      </c>
      <c r="I4287" s="1" t="s">
        <v>7078</v>
      </c>
      <c r="J4287">
        <v>1</v>
      </c>
    </row>
    <row r="4288" spans="1:10" x14ac:dyDescent="0.3">
      <c r="A4288" s="1" t="s">
        <v>10</v>
      </c>
      <c r="B4288">
        <v>4286</v>
      </c>
      <c r="C4288" s="2">
        <v>1.466706971898388E+18</v>
      </c>
      <c r="D4288" s="3">
        <v>44533.411643518521</v>
      </c>
      <c r="E4288" s="1" t="s">
        <v>11</v>
      </c>
      <c r="F4288" s="1"/>
      <c r="G4288" s="1" t="s">
        <v>7079</v>
      </c>
      <c r="H4288" s="1" t="s">
        <v>7080</v>
      </c>
      <c r="I4288" s="1" t="s">
        <v>22</v>
      </c>
      <c r="J4288">
        <v>6</v>
      </c>
    </row>
    <row r="4289" spans="1:10" x14ac:dyDescent="0.3">
      <c r="A4289" s="1" t="s">
        <v>10</v>
      </c>
      <c r="B4289">
        <v>4287</v>
      </c>
      <c r="C4289" s="2">
        <v>1.4667069498237299E+18</v>
      </c>
      <c r="D4289" s="3">
        <v>44533.411585648151</v>
      </c>
      <c r="E4289" s="1" t="s">
        <v>11</v>
      </c>
      <c r="F4289" s="1"/>
      <c r="G4289" s="1" t="s">
        <v>2347</v>
      </c>
      <c r="H4289" s="1" t="s">
        <v>7081</v>
      </c>
      <c r="I4289" s="1" t="s">
        <v>14</v>
      </c>
      <c r="J4289">
        <v>4</v>
      </c>
    </row>
    <row r="4290" spans="1:10" x14ac:dyDescent="0.3">
      <c r="A4290" s="1" t="s">
        <v>10</v>
      </c>
      <c r="B4290">
        <v>4288</v>
      </c>
      <c r="C4290" s="2">
        <v>1.466706893162828E+18</v>
      </c>
      <c r="D4290" s="3">
        <v>44533.411435185182</v>
      </c>
      <c r="E4290" s="1" t="s">
        <v>15</v>
      </c>
      <c r="F4290" s="1"/>
      <c r="G4290" s="1" t="s">
        <v>6832</v>
      </c>
      <c r="H4290" s="1" t="s">
        <v>7082</v>
      </c>
      <c r="I4290" s="1" t="s">
        <v>14</v>
      </c>
      <c r="J4290">
        <v>11</v>
      </c>
    </row>
    <row r="4291" spans="1:10" x14ac:dyDescent="0.3">
      <c r="A4291" s="1" t="s">
        <v>10</v>
      </c>
      <c r="B4291">
        <v>4289</v>
      </c>
      <c r="C4291" s="2">
        <v>1.4667068705765949E+18</v>
      </c>
      <c r="D4291" s="3">
        <v>44533.411365740743</v>
      </c>
      <c r="E4291" s="1" t="s">
        <v>11</v>
      </c>
      <c r="F4291" s="1"/>
      <c r="G4291" s="1" t="s">
        <v>7083</v>
      </c>
      <c r="H4291" s="1" t="s">
        <v>7084</v>
      </c>
      <c r="I4291" s="1" t="s">
        <v>22</v>
      </c>
      <c r="J4291">
        <v>3</v>
      </c>
    </row>
    <row r="4292" spans="1:10" x14ac:dyDescent="0.3">
      <c r="A4292" s="1" t="s">
        <v>10</v>
      </c>
      <c r="B4292">
        <v>4290</v>
      </c>
      <c r="C4292" s="2">
        <v>1.4667067643516109E+18</v>
      </c>
      <c r="D4292" s="3">
        <v>44533.411076388889</v>
      </c>
      <c r="E4292" s="1" t="s">
        <v>11</v>
      </c>
      <c r="F4292" s="1"/>
      <c r="G4292" s="1" t="s">
        <v>7085</v>
      </c>
      <c r="H4292" s="1" t="s">
        <v>7086</v>
      </c>
      <c r="I4292" s="1" t="s">
        <v>14</v>
      </c>
      <c r="J4292">
        <v>1</v>
      </c>
    </row>
    <row r="4293" spans="1:10" x14ac:dyDescent="0.3">
      <c r="A4293" s="1" t="s">
        <v>10</v>
      </c>
      <c r="B4293">
        <v>4291</v>
      </c>
      <c r="C4293" s="2">
        <v>1.466706737457684E+18</v>
      </c>
      <c r="D4293" s="3">
        <v>44533.410995370366</v>
      </c>
      <c r="E4293" s="1" t="s">
        <v>19</v>
      </c>
      <c r="F4293" s="1"/>
      <c r="G4293" s="1" t="s">
        <v>5954</v>
      </c>
      <c r="H4293" s="1" t="s">
        <v>7087</v>
      </c>
      <c r="I4293" s="1" t="s">
        <v>112</v>
      </c>
      <c r="J4293">
        <v>5</v>
      </c>
    </row>
    <row r="4294" spans="1:10" x14ac:dyDescent="0.3">
      <c r="A4294" s="1" t="s">
        <v>10</v>
      </c>
      <c r="B4294">
        <v>4292</v>
      </c>
      <c r="C4294" s="2">
        <v>1.466706731216609E+18</v>
      </c>
      <c r="D4294" s="3">
        <v>44533.410983796297</v>
      </c>
      <c r="E4294" s="1" t="s">
        <v>11</v>
      </c>
      <c r="F4294" s="1"/>
      <c r="G4294" s="1" t="s">
        <v>2347</v>
      </c>
      <c r="H4294" s="1" t="s">
        <v>7088</v>
      </c>
      <c r="I4294" s="1" t="s">
        <v>578</v>
      </c>
      <c r="J4294">
        <v>4</v>
      </c>
    </row>
    <row r="4295" spans="1:10" x14ac:dyDescent="0.3">
      <c r="A4295" s="1" t="s">
        <v>10</v>
      </c>
      <c r="B4295">
        <v>4293</v>
      </c>
      <c r="C4295" s="2">
        <v>1.4667067015671191E+18</v>
      </c>
      <c r="D4295" s="3">
        <v>44533.410902777781</v>
      </c>
      <c r="E4295" s="1" t="s">
        <v>19</v>
      </c>
      <c r="F4295" s="1"/>
      <c r="G4295" s="1" t="s">
        <v>755</v>
      </c>
      <c r="H4295" s="1" t="s">
        <v>7089</v>
      </c>
      <c r="I4295" s="1" t="s">
        <v>14</v>
      </c>
      <c r="J4295">
        <v>593</v>
      </c>
    </row>
    <row r="4296" spans="1:10" x14ac:dyDescent="0.3">
      <c r="A4296" s="1" t="s">
        <v>10</v>
      </c>
      <c r="B4296">
        <v>4294</v>
      </c>
      <c r="C4296" s="2">
        <v>1.466706653424894E+18</v>
      </c>
      <c r="D4296" s="3">
        <v>44533.410763888889</v>
      </c>
      <c r="E4296" s="1" t="s">
        <v>15</v>
      </c>
      <c r="F4296" s="1"/>
      <c r="G4296" s="1" t="s">
        <v>7090</v>
      </c>
      <c r="H4296" s="1" t="s">
        <v>7091</v>
      </c>
      <c r="I4296" s="1" t="s">
        <v>22</v>
      </c>
      <c r="J4296">
        <v>0</v>
      </c>
    </row>
    <row r="4297" spans="1:10" x14ac:dyDescent="0.3">
      <c r="A4297" s="1" t="s">
        <v>10</v>
      </c>
      <c r="B4297">
        <v>4295</v>
      </c>
      <c r="C4297" s="2">
        <v>1.466706637192843E+18</v>
      </c>
      <c r="D4297" s="3">
        <v>44533.410729166673</v>
      </c>
      <c r="E4297" s="1" t="s">
        <v>100</v>
      </c>
      <c r="F4297" s="1"/>
      <c r="G4297" s="1" t="s">
        <v>101</v>
      </c>
      <c r="H4297" s="1" t="s">
        <v>7092</v>
      </c>
      <c r="I4297" s="1" t="s">
        <v>1923</v>
      </c>
      <c r="J4297">
        <v>4</v>
      </c>
    </row>
    <row r="4298" spans="1:10" x14ac:dyDescent="0.3">
      <c r="A4298" s="1" t="s">
        <v>10</v>
      </c>
      <c r="B4298">
        <v>4296</v>
      </c>
      <c r="C4298" s="2">
        <v>1.466706625700545E+18</v>
      </c>
      <c r="D4298" s="3">
        <v>44533.410694444443</v>
      </c>
      <c r="E4298" s="1" t="s">
        <v>15</v>
      </c>
      <c r="F4298" s="1"/>
      <c r="G4298" s="1" t="s">
        <v>7093</v>
      </c>
      <c r="H4298" s="1" t="s">
        <v>7094</v>
      </c>
      <c r="I4298" s="1" t="s">
        <v>7095</v>
      </c>
      <c r="J4298">
        <v>1</v>
      </c>
    </row>
    <row r="4299" spans="1:10" x14ac:dyDescent="0.3">
      <c r="A4299" s="1" t="s">
        <v>10</v>
      </c>
      <c r="B4299">
        <v>4297</v>
      </c>
      <c r="C4299" s="2">
        <v>1.466706593794433E+18</v>
      </c>
      <c r="D4299" s="3">
        <v>44533.410601851851</v>
      </c>
      <c r="E4299" s="1" t="s">
        <v>15</v>
      </c>
      <c r="F4299" s="1"/>
      <c r="G4299" s="1" t="s">
        <v>7096</v>
      </c>
      <c r="H4299" s="1" t="s">
        <v>7097</v>
      </c>
      <c r="I4299" s="1" t="s">
        <v>22</v>
      </c>
      <c r="J4299">
        <v>0</v>
      </c>
    </row>
    <row r="4300" spans="1:10" x14ac:dyDescent="0.3">
      <c r="A4300" s="1" t="s">
        <v>10</v>
      </c>
      <c r="B4300">
        <v>4298</v>
      </c>
      <c r="C4300" s="2">
        <v>1.4667065597115231E+18</v>
      </c>
      <c r="D4300" s="3">
        <v>44533.410509259258</v>
      </c>
      <c r="E4300" s="1" t="s">
        <v>19</v>
      </c>
      <c r="F4300" s="1"/>
      <c r="G4300" s="1" t="s">
        <v>7098</v>
      </c>
      <c r="H4300" s="1" t="s">
        <v>7099</v>
      </c>
      <c r="I4300" s="1" t="s">
        <v>14</v>
      </c>
      <c r="J4300">
        <v>24</v>
      </c>
    </row>
    <row r="4301" spans="1:10" x14ac:dyDescent="0.3">
      <c r="A4301" s="1" t="s">
        <v>10</v>
      </c>
      <c r="B4301">
        <v>4299</v>
      </c>
      <c r="C4301" s="2">
        <v>1.466706522113823E+18</v>
      </c>
      <c r="D4301" s="3">
        <v>44533.410405092603</v>
      </c>
      <c r="E4301" s="1" t="s">
        <v>11</v>
      </c>
      <c r="F4301" s="1"/>
      <c r="G4301" s="1" t="s">
        <v>6541</v>
      </c>
      <c r="H4301" s="1" t="s">
        <v>7100</v>
      </c>
      <c r="I4301" s="1" t="s">
        <v>22</v>
      </c>
      <c r="J4301">
        <v>1</v>
      </c>
    </row>
    <row r="4302" spans="1:10" x14ac:dyDescent="0.3">
      <c r="A4302" s="1" t="s">
        <v>10</v>
      </c>
      <c r="B4302">
        <v>4300</v>
      </c>
      <c r="C4302" s="2">
        <v>1.4667064983446039E+18</v>
      </c>
      <c r="D4302" s="3">
        <v>44533.41033564815</v>
      </c>
      <c r="E4302" s="1" t="s">
        <v>11</v>
      </c>
      <c r="F4302" s="1"/>
      <c r="G4302" s="1" t="s">
        <v>221</v>
      </c>
      <c r="H4302" s="1" t="s">
        <v>7101</v>
      </c>
      <c r="I4302" s="1" t="s">
        <v>22</v>
      </c>
      <c r="J4302">
        <v>1</v>
      </c>
    </row>
    <row r="4303" spans="1:10" x14ac:dyDescent="0.3">
      <c r="A4303" s="1" t="s">
        <v>10</v>
      </c>
      <c r="B4303">
        <v>4301</v>
      </c>
      <c r="C4303" s="2">
        <v>1.466706481080898E+18</v>
      </c>
      <c r="D4303" s="3">
        <v>44533.41028935185</v>
      </c>
      <c r="E4303" s="1" t="s">
        <v>11</v>
      </c>
      <c r="F4303" s="1"/>
      <c r="G4303" s="1" t="s">
        <v>6541</v>
      </c>
      <c r="H4303" s="1" t="s">
        <v>7102</v>
      </c>
      <c r="I4303" s="1" t="s">
        <v>22</v>
      </c>
      <c r="J4303">
        <v>1</v>
      </c>
    </row>
    <row r="4304" spans="1:10" x14ac:dyDescent="0.3">
      <c r="A4304" s="1" t="s">
        <v>10</v>
      </c>
      <c r="B4304">
        <v>4302</v>
      </c>
      <c r="C4304" s="2">
        <v>1.4667064165683159E+18</v>
      </c>
      <c r="D4304" s="3">
        <v>44533.410115740742</v>
      </c>
      <c r="E4304" s="1" t="s">
        <v>15</v>
      </c>
      <c r="F4304" s="1"/>
      <c r="G4304" s="1" t="s">
        <v>7103</v>
      </c>
      <c r="H4304" s="1" t="s">
        <v>7104</v>
      </c>
      <c r="I4304" s="1" t="s">
        <v>22</v>
      </c>
      <c r="J4304">
        <v>0</v>
      </c>
    </row>
    <row r="4305" spans="1:10" x14ac:dyDescent="0.3">
      <c r="A4305" s="1" t="s">
        <v>10</v>
      </c>
      <c r="B4305">
        <v>4303</v>
      </c>
      <c r="C4305" s="2">
        <v>1.46670632613487E+18</v>
      </c>
      <c r="D4305" s="3">
        <v>44533.409861111111</v>
      </c>
      <c r="E4305" s="1" t="s">
        <v>11</v>
      </c>
      <c r="F4305" s="1"/>
      <c r="G4305" s="1" t="s">
        <v>3657</v>
      </c>
      <c r="H4305" s="1" t="s">
        <v>7105</v>
      </c>
      <c r="I4305" s="1" t="s">
        <v>22</v>
      </c>
      <c r="J4305">
        <v>156</v>
      </c>
    </row>
    <row r="4306" spans="1:10" x14ac:dyDescent="0.3">
      <c r="A4306" s="1" t="s">
        <v>10</v>
      </c>
      <c r="B4306">
        <v>4304</v>
      </c>
      <c r="C4306" s="2">
        <v>1.466706261903348E+18</v>
      </c>
      <c r="D4306" s="3">
        <v>44533.409687500003</v>
      </c>
      <c r="E4306" s="1" t="s">
        <v>19</v>
      </c>
      <c r="F4306" s="1"/>
      <c r="G4306" s="1" t="s">
        <v>7106</v>
      </c>
      <c r="H4306" s="1" t="s">
        <v>7107</v>
      </c>
      <c r="I4306" s="1" t="s">
        <v>22</v>
      </c>
      <c r="J4306">
        <v>3</v>
      </c>
    </row>
    <row r="4307" spans="1:10" x14ac:dyDescent="0.3">
      <c r="A4307" s="1" t="s">
        <v>10</v>
      </c>
      <c r="B4307">
        <v>4305</v>
      </c>
      <c r="C4307" s="2">
        <v>1.4667062445305449E+18</v>
      </c>
      <c r="D4307" s="3">
        <v>44533.409641203703</v>
      </c>
      <c r="E4307" s="1" t="s">
        <v>160</v>
      </c>
      <c r="F4307" s="1"/>
      <c r="G4307" s="1" t="s">
        <v>733</v>
      </c>
      <c r="H4307" s="1" t="s">
        <v>7108</v>
      </c>
      <c r="I4307" s="1" t="s">
        <v>323</v>
      </c>
      <c r="J4307">
        <v>541</v>
      </c>
    </row>
    <row r="4308" spans="1:10" x14ac:dyDescent="0.3">
      <c r="A4308" s="1" t="s">
        <v>10</v>
      </c>
      <c r="B4308">
        <v>4306</v>
      </c>
      <c r="C4308" s="2">
        <v>1.4667062329207439E+18</v>
      </c>
      <c r="D4308" s="3">
        <v>44533.40960648148</v>
      </c>
      <c r="E4308" s="1" t="s">
        <v>11</v>
      </c>
      <c r="F4308" s="1"/>
      <c r="G4308" s="1" t="s">
        <v>1341</v>
      </c>
      <c r="H4308" s="1" t="s">
        <v>7109</v>
      </c>
      <c r="I4308" s="1" t="s">
        <v>22</v>
      </c>
      <c r="J4308">
        <v>0</v>
      </c>
    </row>
    <row r="4309" spans="1:10" x14ac:dyDescent="0.3">
      <c r="A4309" s="1" t="s">
        <v>10</v>
      </c>
      <c r="B4309">
        <v>4307</v>
      </c>
      <c r="C4309" s="2">
        <v>1.466706221965132E+18</v>
      </c>
      <c r="D4309" s="3">
        <v>44533.409583333327</v>
      </c>
      <c r="E4309" s="1" t="s">
        <v>11</v>
      </c>
      <c r="F4309" s="1"/>
      <c r="G4309" s="1" t="s">
        <v>7110</v>
      </c>
      <c r="H4309" s="1" t="s">
        <v>7111</v>
      </c>
      <c r="I4309" s="1" t="s">
        <v>2873</v>
      </c>
      <c r="J4309">
        <v>1</v>
      </c>
    </row>
    <row r="4310" spans="1:10" x14ac:dyDescent="0.3">
      <c r="A4310" s="1" t="s">
        <v>10</v>
      </c>
      <c r="B4310">
        <v>4308</v>
      </c>
      <c r="C4310" s="2">
        <v>1.4667062149271429E+18</v>
      </c>
      <c r="D4310" s="3">
        <v>44533.409560185188</v>
      </c>
      <c r="E4310" s="1" t="s">
        <v>19</v>
      </c>
      <c r="F4310" s="1"/>
      <c r="G4310" s="1" t="s">
        <v>7112</v>
      </c>
      <c r="H4310" s="1" t="s">
        <v>7113</v>
      </c>
      <c r="I4310" s="1" t="s">
        <v>22</v>
      </c>
      <c r="J4310">
        <v>0</v>
      </c>
    </row>
    <row r="4311" spans="1:10" x14ac:dyDescent="0.3">
      <c r="A4311" s="1" t="s">
        <v>10</v>
      </c>
      <c r="B4311">
        <v>4309</v>
      </c>
      <c r="C4311" s="2">
        <v>1.4667062057878039E+18</v>
      </c>
      <c r="D4311" s="3">
        <v>44533.409537037027</v>
      </c>
      <c r="E4311" s="1" t="s">
        <v>11</v>
      </c>
      <c r="F4311" s="1"/>
      <c r="G4311" s="1" t="s">
        <v>2347</v>
      </c>
      <c r="H4311" s="1" t="s">
        <v>7114</v>
      </c>
      <c r="I4311" s="1" t="s">
        <v>14</v>
      </c>
      <c r="J4311">
        <v>5</v>
      </c>
    </row>
    <row r="4312" spans="1:10" x14ac:dyDescent="0.3">
      <c r="A4312" s="1" t="s">
        <v>10</v>
      </c>
      <c r="B4312">
        <v>4310</v>
      </c>
      <c r="C4312" s="2">
        <v>1.4667060624180549E+18</v>
      </c>
      <c r="D4312" s="3">
        <v>44533.409143518518</v>
      </c>
      <c r="E4312" s="1" t="s">
        <v>15</v>
      </c>
      <c r="F4312" s="1"/>
      <c r="G4312" s="1" t="s">
        <v>7115</v>
      </c>
      <c r="H4312" s="1" t="s">
        <v>7116</v>
      </c>
      <c r="I4312" s="1" t="s">
        <v>14</v>
      </c>
      <c r="J4312">
        <v>44</v>
      </c>
    </row>
    <row r="4313" spans="1:10" x14ac:dyDescent="0.3">
      <c r="A4313" s="1" t="s">
        <v>10</v>
      </c>
      <c r="B4313">
        <v>4311</v>
      </c>
      <c r="C4313" s="2">
        <v>1.466705977328214E+18</v>
      </c>
      <c r="D4313" s="3">
        <v>44533.408900462957</v>
      </c>
      <c r="E4313" s="1" t="s">
        <v>19</v>
      </c>
      <c r="F4313" s="1"/>
      <c r="G4313" s="1" t="s">
        <v>7117</v>
      </c>
      <c r="H4313" s="1" t="s">
        <v>7118</v>
      </c>
      <c r="I4313" s="1" t="s">
        <v>14</v>
      </c>
      <c r="J4313">
        <v>1</v>
      </c>
    </row>
    <row r="4314" spans="1:10" x14ac:dyDescent="0.3">
      <c r="A4314" s="1" t="s">
        <v>10</v>
      </c>
      <c r="B4314">
        <v>4312</v>
      </c>
      <c r="C4314" s="2">
        <v>1.4667059435515169E+18</v>
      </c>
      <c r="D4314" s="3">
        <v>44533.408807870372</v>
      </c>
      <c r="E4314" s="1" t="s">
        <v>11</v>
      </c>
      <c r="F4314" s="1"/>
      <c r="G4314" s="1" t="s">
        <v>298</v>
      </c>
      <c r="H4314" s="1" t="s">
        <v>7119</v>
      </c>
      <c r="I4314" s="1" t="s">
        <v>22</v>
      </c>
      <c r="J4314">
        <v>15584</v>
      </c>
    </row>
    <row r="4315" spans="1:10" x14ac:dyDescent="0.3">
      <c r="A4315" s="1" t="s">
        <v>10</v>
      </c>
      <c r="B4315">
        <v>4313</v>
      </c>
      <c r="C4315" s="2">
        <v>1.466705918335369E+18</v>
      </c>
      <c r="D4315" s="3">
        <v>44533.408738425933</v>
      </c>
      <c r="E4315" s="1" t="s">
        <v>11</v>
      </c>
      <c r="F4315" s="1"/>
      <c r="G4315" s="1" t="s">
        <v>7120</v>
      </c>
      <c r="H4315" s="1" t="s">
        <v>7121</v>
      </c>
      <c r="I4315" s="1" t="s">
        <v>14</v>
      </c>
      <c r="J4315">
        <v>0</v>
      </c>
    </row>
    <row r="4316" spans="1:10" x14ac:dyDescent="0.3">
      <c r="A4316" s="1" t="s">
        <v>10</v>
      </c>
      <c r="B4316">
        <v>4314</v>
      </c>
      <c r="C4316" s="2">
        <v>1.4667058214425759E+18</v>
      </c>
      <c r="D4316" s="3">
        <v>44533.408472222232</v>
      </c>
      <c r="E4316" s="1" t="s">
        <v>11</v>
      </c>
      <c r="F4316" s="1"/>
      <c r="G4316" s="1" t="s">
        <v>7122</v>
      </c>
      <c r="H4316" s="1" t="s">
        <v>7123</v>
      </c>
      <c r="I4316" s="1" t="s">
        <v>22</v>
      </c>
      <c r="J4316">
        <v>2</v>
      </c>
    </row>
    <row r="4317" spans="1:10" x14ac:dyDescent="0.3">
      <c r="A4317" s="1" t="s">
        <v>10</v>
      </c>
      <c r="B4317">
        <v>4315</v>
      </c>
      <c r="C4317" s="2">
        <v>1.466705789998014E+18</v>
      </c>
      <c r="D4317" s="3">
        <v>44533.408391203702</v>
      </c>
      <c r="E4317" s="1" t="s">
        <v>15</v>
      </c>
      <c r="F4317" s="1"/>
      <c r="G4317" s="1" t="s">
        <v>7124</v>
      </c>
      <c r="H4317" s="1" t="s">
        <v>7125</v>
      </c>
      <c r="I4317" s="1" t="s">
        <v>14</v>
      </c>
      <c r="J4317">
        <v>0</v>
      </c>
    </row>
    <row r="4318" spans="1:10" x14ac:dyDescent="0.3">
      <c r="A4318" s="1" t="s">
        <v>10</v>
      </c>
      <c r="B4318">
        <v>4316</v>
      </c>
      <c r="C4318" s="2">
        <v>1.4667057718994619E+18</v>
      </c>
      <c r="D4318" s="3">
        <v>44533.408333333333</v>
      </c>
      <c r="E4318" s="1" t="s">
        <v>15</v>
      </c>
      <c r="F4318" s="1"/>
      <c r="G4318" s="1" t="s">
        <v>7126</v>
      </c>
      <c r="H4318" s="1" t="s">
        <v>7127</v>
      </c>
      <c r="I4318" s="1" t="s">
        <v>1634</v>
      </c>
      <c r="J4318">
        <v>0</v>
      </c>
    </row>
    <row r="4319" spans="1:10" x14ac:dyDescent="0.3">
      <c r="A4319" s="1" t="s">
        <v>10</v>
      </c>
      <c r="B4319">
        <v>4317</v>
      </c>
      <c r="C4319" s="2">
        <v>1.4667056218190029E+18</v>
      </c>
      <c r="D4319" s="3">
        <v>44533.407916666663</v>
      </c>
      <c r="E4319" s="1" t="s">
        <v>11</v>
      </c>
      <c r="F4319" s="1"/>
      <c r="G4319" s="1" t="s">
        <v>4819</v>
      </c>
      <c r="H4319" s="1" t="s">
        <v>7128</v>
      </c>
      <c r="I4319" s="1" t="s">
        <v>7129</v>
      </c>
      <c r="J4319">
        <v>4</v>
      </c>
    </row>
    <row r="4320" spans="1:10" x14ac:dyDescent="0.3">
      <c r="A4320" s="1" t="s">
        <v>10</v>
      </c>
      <c r="B4320">
        <v>4318</v>
      </c>
      <c r="C4320" s="2">
        <v>1.4667055634803021E+18</v>
      </c>
      <c r="D4320" s="3">
        <v>44533.407766203702</v>
      </c>
      <c r="E4320" s="1" t="s">
        <v>15</v>
      </c>
      <c r="F4320" s="1"/>
      <c r="G4320" s="1" t="s">
        <v>1601</v>
      </c>
      <c r="H4320" s="1" t="s">
        <v>7130</v>
      </c>
      <c r="I4320" s="1" t="s">
        <v>2036</v>
      </c>
      <c r="J4320">
        <v>0</v>
      </c>
    </row>
    <row r="4321" spans="1:10" x14ac:dyDescent="0.3">
      <c r="A4321" s="1" t="s">
        <v>10</v>
      </c>
      <c r="B4321">
        <v>4319</v>
      </c>
      <c r="C4321" s="2">
        <v>1.4667055531037571E+18</v>
      </c>
      <c r="D4321" s="3">
        <v>44533.407731481479</v>
      </c>
      <c r="E4321" s="1" t="s">
        <v>11</v>
      </c>
      <c r="F4321" s="1"/>
      <c r="G4321" s="1" t="s">
        <v>7131</v>
      </c>
      <c r="H4321" s="1" t="s">
        <v>7132</v>
      </c>
      <c r="I4321" s="1" t="s">
        <v>22</v>
      </c>
      <c r="J4321">
        <v>2</v>
      </c>
    </row>
    <row r="4322" spans="1:10" x14ac:dyDescent="0.3">
      <c r="A4322" s="1" t="s">
        <v>10</v>
      </c>
      <c r="B4322">
        <v>4320</v>
      </c>
      <c r="C4322" s="2">
        <v>1.466705541447799E+18</v>
      </c>
      <c r="D4322" s="3">
        <v>44533.407696759263</v>
      </c>
      <c r="E4322" s="1" t="s">
        <v>15</v>
      </c>
      <c r="F4322" s="1"/>
      <c r="G4322" s="1" t="s">
        <v>7133</v>
      </c>
      <c r="H4322" s="1" t="s">
        <v>7134</v>
      </c>
      <c r="I4322" s="1" t="s">
        <v>1018</v>
      </c>
      <c r="J4322">
        <v>0</v>
      </c>
    </row>
    <row r="4323" spans="1:10" x14ac:dyDescent="0.3">
      <c r="A4323" s="1" t="s">
        <v>10</v>
      </c>
      <c r="B4323">
        <v>4321</v>
      </c>
      <c r="C4323" s="2">
        <v>1.4667055386669629E+18</v>
      </c>
      <c r="D4323" s="3">
        <v>44533.407696759263</v>
      </c>
      <c r="E4323" s="1" t="s">
        <v>15</v>
      </c>
      <c r="F4323" s="1"/>
      <c r="G4323" s="1" t="s">
        <v>7135</v>
      </c>
      <c r="H4323" s="1" t="s">
        <v>7136</v>
      </c>
      <c r="I4323" s="1" t="s">
        <v>2036</v>
      </c>
      <c r="J4323">
        <v>2</v>
      </c>
    </row>
    <row r="4324" spans="1:10" x14ac:dyDescent="0.3">
      <c r="A4324" s="1" t="s">
        <v>10</v>
      </c>
      <c r="B4324">
        <v>4322</v>
      </c>
      <c r="C4324" s="2">
        <v>1.4667055021260959E+18</v>
      </c>
      <c r="D4324" s="3">
        <v>44533.407592592594</v>
      </c>
      <c r="E4324" s="1" t="s">
        <v>160</v>
      </c>
      <c r="F4324" s="1"/>
      <c r="G4324" s="1" t="s">
        <v>7137</v>
      </c>
      <c r="H4324" s="1" t="s">
        <v>7138</v>
      </c>
      <c r="I4324" s="1" t="s">
        <v>403</v>
      </c>
      <c r="J4324">
        <v>0</v>
      </c>
    </row>
    <row r="4325" spans="1:10" x14ac:dyDescent="0.3">
      <c r="A4325" s="1" t="s">
        <v>10</v>
      </c>
      <c r="B4325">
        <v>4323</v>
      </c>
      <c r="C4325" s="2">
        <v>1.4667054995383009E+18</v>
      </c>
      <c r="D4325" s="3">
        <v>44533.407581018517</v>
      </c>
      <c r="E4325" s="1" t="s">
        <v>11</v>
      </c>
      <c r="F4325" s="1"/>
      <c r="G4325" s="1" t="s">
        <v>531</v>
      </c>
      <c r="H4325" s="1" t="s">
        <v>7139</v>
      </c>
      <c r="I4325" s="1" t="s">
        <v>22</v>
      </c>
      <c r="J4325">
        <v>4</v>
      </c>
    </row>
    <row r="4326" spans="1:10" x14ac:dyDescent="0.3">
      <c r="A4326" s="1" t="s">
        <v>10</v>
      </c>
      <c r="B4326">
        <v>4324</v>
      </c>
      <c r="C4326" s="2">
        <v>1.466705457620287E+18</v>
      </c>
      <c r="D4326" s="3">
        <v>44533.407465277778</v>
      </c>
      <c r="E4326" s="1" t="s">
        <v>11</v>
      </c>
      <c r="F4326" s="1"/>
      <c r="G4326" s="1" t="s">
        <v>6974</v>
      </c>
      <c r="H4326" s="1" t="s">
        <v>7140</v>
      </c>
      <c r="I4326" s="1" t="s">
        <v>22</v>
      </c>
      <c r="J4326">
        <v>0</v>
      </c>
    </row>
    <row r="4327" spans="1:10" x14ac:dyDescent="0.3">
      <c r="A4327" s="1" t="s">
        <v>10</v>
      </c>
      <c r="B4327">
        <v>4325</v>
      </c>
      <c r="C4327" s="2">
        <v>1.4667054516309691E+18</v>
      </c>
      <c r="D4327" s="3">
        <v>44533.407453703701</v>
      </c>
      <c r="E4327" s="1" t="s">
        <v>19</v>
      </c>
      <c r="F4327" s="1"/>
      <c r="G4327" s="1" t="s">
        <v>7141</v>
      </c>
      <c r="H4327" s="1" t="s">
        <v>7142</v>
      </c>
      <c r="I4327" s="1" t="s">
        <v>7143</v>
      </c>
      <c r="J4327">
        <v>12</v>
      </c>
    </row>
    <row r="4328" spans="1:10" x14ac:dyDescent="0.3">
      <c r="A4328" s="1" t="s">
        <v>10</v>
      </c>
      <c r="B4328">
        <v>4326</v>
      </c>
      <c r="C4328" s="2">
        <v>1.466705445943402E+18</v>
      </c>
      <c r="D4328" s="3">
        <v>44533.407442129632</v>
      </c>
      <c r="E4328" s="1" t="s">
        <v>11</v>
      </c>
      <c r="F4328" s="1"/>
      <c r="G4328" s="1" t="s">
        <v>7144</v>
      </c>
      <c r="H4328" s="1" t="s">
        <v>7145</v>
      </c>
      <c r="I4328" s="1" t="s">
        <v>7146</v>
      </c>
      <c r="J4328">
        <v>9</v>
      </c>
    </row>
    <row r="4329" spans="1:10" x14ac:dyDescent="0.3">
      <c r="A4329" s="1" t="s">
        <v>10</v>
      </c>
      <c r="B4329">
        <v>4327</v>
      </c>
      <c r="C4329" s="2">
        <v>1.466705386690388E+18</v>
      </c>
      <c r="D4329" s="3">
        <v>44533.407268518517</v>
      </c>
      <c r="E4329" s="1" t="s">
        <v>11</v>
      </c>
      <c r="F4329" s="1"/>
      <c r="G4329" s="1" t="s">
        <v>7147</v>
      </c>
      <c r="H4329" s="1" t="s">
        <v>7148</v>
      </c>
      <c r="I4329" s="1" t="s">
        <v>7149</v>
      </c>
      <c r="J4329">
        <v>789</v>
      </c>
    </row>
    <row r="4330" spans="1:10" x14ac:dyDescent="0.3">
      <c r="A4330" s="1" t="s">
        <v>10</v>
      </c>
      <c r="B4330">
        <v>4328</v>
      </c>
      <c r="C4330" s="2">
        <v>1.4667053652072371E+18</v>
      </c>
      <c r="D4330" s="3">
        <v>44533.407210648147</v>
      </c>
      <c r="E4330" s="1" t="s">
        <v>15</v>
      </c>
      <c r="F4330" s="1"/>
      <c r="G4330" s="1" t="s">
        <v>3022</v>
      </c>
      <c r="H4330" s="1" t="s">
        <v>7150</v>
      </c>
      <c r="I4330" s="1" t="s">
        <v>22</v>
      </c>
      <c r="J4330">
        <v>0</v>
      </c>
    </row>
    <row r="4331" spans="1:10" x14ac:dyDescent="0.3">
      <c r="A4331" s="1" t="s">
        <v>10</v>
      </c>
      <c r="B4331">
        <v>4329</v>
      </c>
      <c r="C4331" s="2">
        <v>1.4667053304532421E+18</v>
      </c>
      <c r="D4331" s="3">
        <v>44533.407118055547</v>
      </c>
      <c r="E4331" s="1" t="s">
        <v>11</v>
      </c>
      <c r="F4331" s="1"/>
      <c r="G4331" s="1" t="s">
        <v>7151</v>
      </c>
      <c r="H4331" s="1" t="s">
        <v>7152</v>
      </c>
      <c r="I4331" s="1" t="s">
        <v>22</v>
      </c>
      <c r="J4331">
        <v>1</v>
      </c>
    </row>
    <row r="4332" spans="1:10" x14ac:dyDescent="0.3">
      <c r="A4332" s="1" t="s">
        <v>10</v>
      </c>
      <c r="B4332">
        <v>4330</v>
      </c>
      <c r="C4332" s="2">
        <v>1.466705268520235E+18</v>
      </c>
      <c r="D4332" s="3">
        <v>44533.406944444447</v>
      </c>
      <c r="E4332" s="1" t="s">
        <v>11</v>
      </c>
      <c r="F4332" s="1"/>
      <c r="G4332" s="1" t="s">
        <v>974</v>
      </c>
      <c r="H4332" s="1" t="s">
        <v>7153</v>
      </c>
      <c r="I4332" s="1" t="s">
        <v>7154</v>
      </c>
      <c r="J4332">
        <v>1</v>
      </c>
    </row>
    <row r="4333" spans="1:10" x14ac:dyDescent="0.3">
      <c r="A4333" s="1" t="s">
        <v>10</v>
      </c>
      <c r="B4333">
        <v>4331</v>
      </c>
      <c r="C4333" s="2">
        <v>1.4667052313209531E+18</v>
      </c>
      <c r="D4333" s="3">
        <v>44533.406840277778</v>
      </c>
      <c r="E4333" s="1" t="s">
        <v>15</v>
      </c>
      <c r="F4333" s="1"/>
      <c r="G4333" s="1" t="s">
        <v>7155</v>
      </c>
      <c r="H4333" s="1" t="s">
        <v>7156</v>
      </c>
      <c r="I4333" s="1" t="s">
        <v>7157</v>
      </c>
      <c r="J4333">
        <v>3</v>
      </c>
    </row>
    <row r="4334" spans="1:10" x14ac:dyDescent="0.3">
      <c r="A4334" s="1" t="s">
        <v>10</v>
      </c>
      <c r="B4334">
        <v>4332</v>
      </c>
      <c r="C4334" s="2">
        <v>1.4667051981607941E+18</v>
      </c>
      <c r="D4334" s="3">
        <v>44533.406747685192</v>
      </c>
      <c r="E4334" s="1" t="s">
        <v>11</v>
      </c>
      <c r="F4334" s="1"/>
      <c r="G4334" s="1" t="s">
        <v>7158</v>
      </c>
      <c r="H4334" s="1" t="s">
        <v>7159</v>
      </c>
      <c r="I4334" s="1" t="s">
        <v>22</v>
      </c>
      <c r="J4334">
        <v>0</v>
      </c>
    </row>
    <row r="4335" spans="1:10" x14ac:dyDescent="0.3">
      <c r="A4335" s="1" t="s">
        <v>10</v>
      </c>
      <c r="B4335">
        <v>4333</v>
      </c>
      <c r="C4335" s="2">
        <v>1.466705181035221E+18</v>
      </c>
      <c r="D4335" s="3">
        <v>44533.406701388893</v>
      </c>
      <c r="E4335" s="1" t="s">
        <v>15</v>
      </c>
      <c r="F4335" s="1"/>
      <c r="G4335" s="1" t="s">
        <v>7160</v>
      </c>
      <c r="H4335" s="1" t="s">
        <v>6298</v>
      </c>
      <c r="I4335" s="1" t="s">
        <v>14</v>
      </c>
      <c r="J4335">
        <v>3</v>
      </c>
    </row>
    <row r="4336" spans="1:10" x14ac:dyDescent="0.3">
      <c r="A4336" s="1" t="s">
        <v>10</v>
      </c>
      <c r="B4336">
        <v>4334</v>
      </c>
      <c r="C4336" s="2">
        <v>1.466705172193845E+18</v>
      </c>
      <c r="D4336" s="3">
        <v>44533.406678240739</v>
      </c>
      <c r="E4336" s="1" t="s">
        <v>15</v>
      </c>
      <c r="F4336" s="1"/>
      <c r="G4336" s="1" t="s">
        <v>115</v>
      </c>
      <c r="H4336" s="1" t="s">
        <v>7161</v>
      </c>
      <c r="I4336" s="1" t="s">
        <v>22</v>
      </c>
      <c r="J4336">
        <v>0</v>
      </c>
    </row>
    <row r="4337" spans="1:10" x14ac:dyDescent="0.3">
      <c r="A4337" s="1" t="s">
        <v>10</v>
      </c>
      <c r="B4337">
        <v>4335</v>
      </c>
      <c r="C4337" s="2">
        <v>1.4667051442261361E+18</v>
      </c>
      <c r="D4337" s="3">
        <v>44533.406608796293</v>
      </c>
      <c r="E4337" s="1" t="s">
        <v>11</v>
      </c>
      <c r="F4337" s="1"/>
      <c r="G4337" s="1" t="s">
        <v>563</v>
      </c>
      <c r="H4337" s="1" t="s">
        <v>7162</v>
      </c>
      <c r="I4337" s="1" t="s">
        <v>22</v>
      </c>
      <c r="J4337">
        <v>745</v>
      </c>
    </row>
    <row r="4338" spans="1:10" x14ac:dyDescent="0.3">
      <c r="A4338" s="1" t="s">
        <v>10</v>
      </c>
      <c r="B4338">
        <v>4336</v>
      </c>
      <c r="C4338" s="2">
        <v>1.4667051382870589E+18</v>
      </c>
      <c r="D4338" s="3">
        <v>44533.406585648147</v>
      </c>
      <c r="E4338" s="1" t="s">
        <v>11</v>
      </c>
      <c r="F4338" s="1"/>
      <c r="G4338" s="1" t="s">
        <v>221</v>
      </c>
      <c r="H4338" s="1" t="s">
        <v>7163</v>
      </c>
      <c r="I4338" s="1" t="s">
        <v>14</v>
      </c>
      <c r="J4338">
        <v>1</v>
      </c>
    </row>
    <row r="4339" spans="1:10" x14ac:dyDescent="0.3">
      <c r="A4339" s="1" t="s">
        <v>10</v>
      </c>
      <c r="B4339">
        <v>4337</v>
      </c>
      <c r="C4339" s="2">
        <v>1.4667051099753311E+18</v>
      </c>
      <c r="D4339" s="3">
        <v>44533.406504629631</v>
      </c>
      <c r="E4339" s="1" t="s">
        <v>11</v>
      </c>
      <c r="F4339" s="1"/>
      <c r="G4339" s="1" t="s">
        <v>6974</v>
      </c>
      <c r="H4339" s="1" t="s">
        <v>7164</v>
      </c>
      <c r="I4339" s="1" t="s">
        <v>22</v>
      </c>
      <c r="J4339">
        <v>0</v>
      </c>
    </row>
    <row r="4340" spans="1:10" x14ac:dyDescent="0.3">
      <c r="A4340" s="1" t="s">
        <v>10</v>
      </c>
      <c r="B4340">
        <v>4338</v>
      </c>
      <c r="C4340" s="2">
        <v>1.4667050812445701E+18</v>
      </c>
      <c r="D4340" s="3">
        <v>44533.406435185178</v>
      </c>
      <c r="E4340" s="1" t="s">
        <v>11</v>
      </c>
      <c r="F4340" s="1"/>
      <c r="G4340" s="1" t="s">
        <v>7165</v>
      </c>
      <c r="H4340" s="1" t="s">
        <v>7139</v>
      </c>
      <c r="I4340" s="1" t="s">
        <v>22</v>
      </c>
      <c r="J4340">
        <v>3</v>
      </c>
    </row>
    <row r="4341" spans="1:10" x14ac:dyDescent="0.3">
      <c r="A4341" s="1" t="s">
        <v>10</v>
      </c>
      <c r="B4341">
        <v>4339</v>
      </c>
      <c r="C4341" s="2">
        <v>1.46670506948771E+18</v>
      </c>
      <c r="D4341" s="3">
        <v>44533.406400462962</v>
      </c>
      <c r="E4341" s="1" t="s">
        <v>15</v>
      </c>
      <c r="F4341" s="1"/>
      <c r="G4341" s="1" t="s">
        <v>1601</v>
      </c>
      <c r="H4341" s="1" t="s">
        <v>7166</v>
      </c>
      <c r="I4341" s="1" t="s">
        <v>7167</v>
      </c>
      <c r="J4341">
        <v>5</v>
      </c>
    </row>
    <row r="4342" spans="1:10" x14ac:dyDescent="0.3">
      <c r="A4342" s="1" t="s">
        <v>10</v>
      </c>
      <c r="B4342">
        <v>4340</v>
      </c>
      <c r="C4342" s="2">
        <v>1.466705039062454E+18</v>
      </c>
      <c r="D4342" s="3">
        <v>44533.406319444453</v>
      </c>
      <c r="E4342" s="1" t="s">
        <v>794</v>
      </c>
      <c r="F4342" s="1"/>
      <c r="G4342" s="1" t="s">
        <v>2364</v>
      </c>
      <c r="H4342" s="1" t="s">
        <v>7168</v>
      </c>
      <c r="I4342" s="1" t="s">
        <v>22</v>
      </c>
      <c r="J4342">
        <v>11</v>
      </c>
    </row>
    <row r="4343" spans="1:10" x14ac:dyDescent="0.3">
      <c r="A4343" s="1" t="s">
        <v>10</v>
      </c>
      <c r="B4343">
        <v>4341</v>
      </c>
      <c r="C4343" s="2">
        <v>1.466705029721514E+18</v>
      </c>
      <c r="D4343" s="3">
        <v>44533.406284722223</v>
      </c>
      <c r="E4343" s="1" t="s">
        <v>920</v>
      </c>
      <c r="F4343" s="1"/>
      <c r="G4343" s="1" t="s">
        <v>921</v>
      </c>
      <c r="H4343" s="1" t="s">
        <v>7169</v>
      </c>
      <c r="I4343" s="1" t="s">
        <v>923</v>
      </c>
      <c r="J4343">
        <v>0</v>
      </c>
    </row>
    <row r="4344" spans="1:10" x14ac:dyDescent="0.3">
      <c r="A4344" s="1" t="s">
        <v>10</v>
      </c>
      <c r="B4344">
        <v>4342</v>
      </c>
      <c r="C4344" s="2">
        <v>1.466704994510549E+18</v>
      </c>
      <c r="D4344" s="3">
        <v>44533.406192129631</v>
      </c>
      <c r="E4344" s="1" t="s">
        <v>15</v>
      </c>
      <c r="F4344" s="1"/>
      <c r="G4344" s="1" t="s">
        <v>1536</v>
      </c>
      <c r="H4344" s="1" t="s">
        <v>7170</v>
      </c>
      <c r="I4344" s="1" t="s">
        <v>22</v>
      </c>
      <c r="J4344">
        <v>2</v>
      </c>
    </row>
    <row r="4345" spans="1:10" x14ac:dyDescent="0.3">
      <c r="A4345" s="1" t="s">
        <v>10</v>
      </c>
      <c r="B4345">
        <v>4343</v>
      </c>
      <c r="C4345" s="2">
        <v>1.4667049845573801E+18</v>
      </c>
      <c r="D4345" s="3">
        <v>44533.406168981477</v>
      </c>
      <c r="E4345" s="1" t="s">
        <v>11</v>
      </c>
      <c r="F4345" s="1"/>
      <c r="G4345" s="1" t="s">
        <v>221</v>
      </c>
      <c r="H4345" s="1" t="s">
        <v>7171</v>
      </c>
      <c r="I4345" s="1" t="s">
        <v>22</v>
      </c>
      <c r="J4345">
        <v>0</v>
      </c>
    </row>
    <row r="4346" spans="1:10" x14ac:dyDescent="0.3">
      <c r="A4346" s="1" t="s">
        <v>10</v>
      </c>
      <c r="B4346">
        <v>4344</v>
      </c>
      <c r="C4346" s="2">
        <v>1.4667049585401119E+18</v>
      </c>
      <c r="D4346" s="3">
        <v>44533.406087962961</v>
      </c>
      <c r="E4346" s="1" t="s">
        <v>15</v>
      </c>
      <c r="F4346" s="1"/>
      <c r="G4346" s="1" t="s">
        <v>158</v>
      </c>
      <c r="H4346" s="1" t="s">
        <v>7172</v>
      </c>
      <c r="I4346" s="1" t="s">
        <v>22</v>
      </c>
      <c r="J4346">
        <v>215</v>
      </c>
    </row>
    <row r="4347" spans="1:10" x14ac:dyDescent="0.3">
      <c r="A4347" s="1" t="s">
        <v>10</v>
      </c>
      <c r="B4347">
        <v>4345</v>
      </c>
      <c r="C4347" s="2">
        <v>1.4667049568539981E+18</v>
      </c>
      <c r="D4347" s="3">
        <v>44533.406087962961</v>
      </c>
      <c r="E4347" s="1" t="s">
        <v>160</v>
      </c>
      <c r="F4347" s="1"/>
      <c r="G4347" s="1" t="s">
        <v>3879</v>
      </c>
      <c r="H4347" s="1" t="s">
        <v>7173</v>
      </c>
      <c r="I4347" s="1" t="s">
        <v>141</v>
      </c>
      <c r="J4347">
        <v>7</v>
      </c>
    </row>
    <row r="4348" spans="1:10" x14ac:dyDescent="0.3">
      <c r="A4348" s="1" t="s">
        <v>10</v>
      </c>
      <c r="B4348">
        <v>4346</v>
      </c>
      <c r="C4348" s="2">
        <v>1.4667049379252019E+18</v>
      </c>
      <c r="D4348" s="3">
        <v>44533.406030092592</v>
      </c>
      <c r="E4348" s="1" t="s">
        <v>160</v>
      </c>
      <c r="F4348" s="1"/>
      <c r="G4348" s="1" t="s">
        <v>1218</v>
      </c>
      <c r="H4348" s="1" t="s">
        <v>7174</v>
      </c>
      <c r="I4348" s="1" t="s">
        <v>141</v>
      </c>
      <c r="J4348">
        <v>25</v>
      </c>
    </row>
    <row r="4349" spans="1:10" x14ac:dyDescent="0.3">
      <c r="A4349" s="1" t="s">
        <v>10</v>
      </c>
      <c r="B4349">
        <v>4347</v>
      </c>
      <c r="C4349" s="2">
        <v>1.4667049049872829E+18</v>
      </c>
      <c r="D4349" s="3">
        <v>44533.405949074076</v>
      </c>
      <c r="E4349" s="1" t="s">
        <v>11</v>
      </c>
      <c r="F4349" s="1"/>
      <c r="G4349" s="1" t="s">
        <v>7030</v>
      </c>
      <c r="H4349" s="1" t="s">
        <v>7175</v>
      </c>
      <c r="I4349" s="1" t="s">
        <v>112</v>
      </c>
      <c r="J4349">
        <v>1</v>
      </c>
    </row>
    <row r="4350" spans="1:10" x14ac:dyDescent="0.3">
      <c r="A4350" s="1" t="s">
        <v>10</v>
      </c>
      <c r="B4350">
        <v>4348</v>
      </c>
      <c r="C4350" s="2">
        <v>1.4667048883778849E+18</v>
      </c>
      <c r="D4350" s="3">
        <v>44533.405902777777</v>
      </c>
      <c r="E4350" s="1" t="s">
        <v>11</v>
      </c>
      <c r="F4350" s="1"/>
      <c r="G4350" s="1" t="s">
        <v>221</v>
      </c>
      <c r="H4350" s="1" t="s">
        <v>7176</v>
      </c>
      <c r="I4350" s="1" t="s">
        <v>22</v>
      </c>
      <c r="J4350">
        <v>0</v>
      </c>
    </row>
    <row r="4351" spans="1:10" x14ac:dyDescent="0.3">
      <c r="A4351" s="1" t="s">
        <v>10</v>
      </c>
      <c r="B4351">
        <v>4349</v>
      </c>
      <c r="C4351" s="2">
        <v>1.4667048874761129E+18</v>
      </c>
      <c r="D4351" s="3">
        <v>44533.405891203707</v>
      </c>
      <c r="E4351" s="1" t="s">
        <v>286</v>
      </c>
      <c r="F4351" s="1"/>
      <c r="G4351" s="1" t="s">
        <v>677</v>
      </c>
      <c r="H4351" s="1" t="s">
        <v>7177</v>
      </c>
      <c r="I4351" s="1" t="s">
        <v>7178</v>
      </c>
      <c r="J4351">
        <v>358</v>
      </c>
    </row>
    <row r="4352" spans="1:10" x14ac:dyDescent="0.3">
      <c r="A4352" s="1" t="s">
        <v>10</v>
      </c>
      <c r="B4352">
        <v>4350</v>
      </c>
      <c r="C4352" s="2">
        <v>1.466704871827071E+18</v>
      </c>
      <c r="D4352" s="3">
        <v>44533.405856481477</v>
      </c>
      <c r="E4352" s="1" t="s">
        <v>11</v>
      </c>
      <c r="F4352" s="1"/>
      <c r="G4352" s="1" t="s">
        <v>7179</v>
      </c>
      <c r="H4352" s="1" t="s">
        <v>6923</v>
      </c>
      <c r="I4352" s="1" t="s">
        <v>22</v>
      </c>
      <c r="J4352">
        <v>0</v>
      </c>
    </row>
    <row r="4353" spans="1:10" x14ac:dyDescent="0.3">
      <c r="A4353" s="1" t="s">
        <v>10</v>
      </c>
      <c r="B4353">
        <v>4351</v>
      </c>
      <c r="C4353" s="2">
        <v>1.466704863031562E+18</v>
      </c>
      <c r="D4353" s="3">
        <v>44533.405833333331</v>
      </c>
      <c r="E4353" s="1" t="s">
        <v>160</v>
      </c>
      <c r="F4353" s="1"/>
      <c r="G4353" s="1" t="s">
        <v>6648</v>
      </c>
      <c r="H4353" s="1" t="s">
        <v>7180</v>
      </c>
      <c r="I4353" s="1" t="s">
        <v>7181</v>
      </c>
      <c r="J4353">
        <v>25</v>
      </c>
    </row>
    <row r="4354" spans="1:10" x14ac:dyDescent="0.3">
      <c r="A4354" s="1" t="s">
        <v>10</v>
      </c>
      <c r="B4354">
        <v>4352</v>
      </c>
      <c r="C4354" s="2">
        <v>1.466704851312726E+18</v>
      </c>
      <c r="D4354" s="3">
        <v>44533.405798611107</v>
      </c>
      <c r="E4354" s="1" t="s">
        <v>15</v>
      </c>
      <c r="F4354" s="1"/>
      <c r="G4354" s="1" t="s">
        <v>7182</v>
      </c>
      <c r="H4354" s="1" t="s">
        <v>7183</v>
      </c>
      <c r="I4354" s="1" t="s">
        <v>22</v>
      </c>
      <c r="J4354">
        <v>3</v>
      </c>
    </row>
    <row r="4355" spans="1:10" x14ac:dyDescent="0.3">
      <c r="A4355" s="1" t="s">
        <v>10</v>
      </c>
      <c r="B4355">
        <v>4353</v>
      </c>
      <c r="C4355" s="2">
        <v>1.466704820039999E+18</v>
      </c>
      <c r="D4355" s="3">
        <v>44533.405706018522</v>
      </c>
      <c r="E4355" s="1" t="s">
        <v>15</v>
      </c>
      <c r="F4355" s="1"/>
      <c r="G4355" s="1" t="s">
        <v>7184</v>
      </c>
      <c r="H4355" s="1" t="s">
        <v>7185</v>
      </c>
      <c r="I4355" s="1" t="s">
        <v>22</v>
      </c>
      <c r="J4355">
        <v>0</v>
      </c>
    </row>
    <row r="4356" spans="1:10" x14ac:dyDescent="0.3">
      <c r="A4356" s="1" t="s">
        <v>10</v>
      </c>
      <c r="B4356">
        <v>4354</v>
      </c>
      <c r="C4356" s="2">
        <v>1.466704818525942E+18</v>
      </c>
      <c r="D4356" s="3">
        <v>44533.405706018522</v>
      </c>
      <c r="E4356" s="1" t="s">
        <v>11</v>
      </c>
      <c r="F4356" s="1"/>
      <c r="G4356" s="1" t="s">
        <v>1477</v>
      </c>
      <c r="H4356" s="1" t="s">
        <v>7186</v>
      </c>
      <c r="I4356" s="1" t="s">
        <v>14</v>
      </c>
      <c r="J4356">
        <v>9</v>
      </c>
    </row>
    <row r="4357" spans="1:10" x14ac:dyDescent="0.3">
      <c r="A4357" s="1" t="s">
        <v>10</v>
      </c>
      <c r="B4357">
        <v>4355</v>
      </c>
      <c r="C4357" s="2">
        <v>1.466704808166007E+18</v>
      </c>
      <c r="D4357" s="3">
        <v>44533.405671296299</v>
      </c>
      <c r="E4357" s="1" t="s">
        <v>11</v>
      </c>
      <c r="F4357" s="1"/>
      <c r="G4357" s="1" t="s">
        <v>7187</v>
      </c>
      <c r="H4357" s="1" t="s">
        <v>7188</v>
      </c>
      <c r="I4357" s="1" t="s">
        <v>22</v>
      </c>
      <c r="J4357">
        <v>2</v>
      </c>
    </row>
    <row r="4358" spans="1:10" x14ac:dyDescent="0.3">
      <c r="A4358" s="1" t="s">
        <v>10</v>
      </c>
      <c r="B4358">
        <v>4356</v>
      </c>
      <c r="C4358" s="2">
        <v>1.466704761386783E+18</v>
      </c>
      <c r="D4358" s="3">
        <v>44533.405543981477</v>
      </c>
      <c r="E4358" s="1" t="s">
        <v>19</v>
      </c>
      <c r="F4358" s="1"/>
      <c r="G4358" s="1" t="s">
        <v>3685</v>
      </c>
      <c r="H4358" s="1" t="s">
        <v>7189</v>
      </c>
      <c r="I4358" s="1" t="s">
        <v>22</v>
      </c>
      <c r="J4358">
        <v>80</v>
      </c>
    </row>
    <row r="4359" spans="1:10" x14ac:dyDescent="0.3">
      <c r="A4359" s="1" t="s">
        <v>10</v>
      </c>
      <c r="B4359">
        <v>4357</v>
      </c>
      <c r="C4359" s="2">
        <v>1.4667047583544571E+18</v>
      </c>
      <c r="D4359" s="3">
        <v>44533.405543981477</v>
      </c>
      <c r="E4359" s="1" t="s">
        <v>11</v>
      </c>
      <c r="F4359" s="1"/>
      <c r="G4359" s="1" t="s">
        <v>7190</v>
      </c>
      <c r="H4359" s="1" t="s">
        <v>7191</v>
      </c>
      <c r="I4359" s="1" t="s">
        <v>2732</v>
      </c>
      <c r="J4359">
        <v>5</v>
      </c>
    </row>
    <row r="4360" spans="1:10" x14ac:dyDescent="0.3">
      <c r="A4360" s="1" t="s">
        <v>10</v>
      </c>
      <c r="B4360">
        <v>4358</v>
      </c>
      <c r="C4360" s="2">
        <v>1.466704742692884E+18</v>
      </c>
      <c r="D4360" s="3">
        <v>44533.405497685177</v>
      </c>
      <c r="E4360" s="1" t="s">
        <v>15</v>
      </c>
      <c r="F4360" s="1"/>
      <c r="G4360" s="1" t="s">
        <v>7192</v>
      </c>
      <c r="H4360" s="1" t="s">
        <v>7193</v>
      </c>
      <c r="I4360" s="1" t="s">
        <v>14</v>
      </c>
      <c r="J4360">
        <v>0</v>
      </c>
    </row>
    <row r="4361" spans="1:10" x14ac:dyDescent="0.3">
      <c r="A4361" s="1" t="s">
        <v>10</v>
      </c>
      <c r="B4361">
        <v>4359</v>
      </c>
      <c r="C4361" s="2">
        <v>1.466704742428684E+18</v>
      </c>
      <c r="D4361" s="3">
        <v>44533.405497685177</v>
      </c>
      <c r="E4361" s="1" t="s">
        <v>15</v>
      </c>
      <c r="F4361" s="1"/>
      <c r="G4361" s="1" t="s">
        <v>7194</v>
      </c>
      <c r="H4361" s="1" t="s">
        <v>7195</v>
      </c>
      <c r="I4361" s="1" t="s">
        <v>22</v>
      </c>
      <c r="J4361">
        <v>1</v>
      </c>
    </row>
    <row r="4362" spans="1:10" x14ac:dyDescent="0.3">
      <c r="A4362" s="1" t="s">
        <v>10</v>
      </c>
      <c r="B4362">
        <v>4360</v>
      </c>
      <c r="C4362" s="2">
        <v>1.4667047298792371E+18</v>
      </c>
      <c r="D4362" s="3">
        <v>44533.405462962961</v>
      </c>
      <c r="E4362" s="1" t="s">
        <v>15</v>
      </c>
      <c r="F4362" s="1"/>
      <c r="G4362" s="1" t="s">
        <v>7196</v>
      </c>
      <c r="H4362" s="1" t="s">
        <v>7197</v>
      </c>
      <c r="I4362" s="1" t="s">
        <v>22</v>
      </c>
      <c r="J4362">
        <v>0</v>
      </c>
    </row>
    <row r="4363" spans="1:10" x14ac:dyDescent="0.3">
      <c r="A4363" s="1" t="s">
        <v>10</v>
      </c>
      <c r="B4363">
        <v>4361</v>
      </c>
      <c r="C4363" s="2">
        <v>1.4667047206559621E+18</v>
      </c>
      <c r="D4363" s="3">
        <v>44533.405439814807</v>
      </c>
      <c r="E4363" s="1" t="s">
        <v>11</v>
      </c>
      <c r="F4363" s="1"/>
      <c r="G4363" s="1" t="s">
        <v>1918</v>
      </c>
      <c r="H4363" s="1" t="s">
        <v>7198</v>
      </c>
      <c r="I4363" s="1" t="s">
        <v>2036</v>
      </c>
      <c r="J4363">
        <v>1</v>
      </c>
    </row>
    <row r="4364" spans="1:10" x14ac:dyDescent="0.3">
      <c r="A4364" s="1" t="s">
        <v>10</v>
      </c>
      <c r="B4364">
        <v>4362</v>
      </c>
      <c r="C4364" s="2">
        <v>1.46670469626608E+18</v>
      </c>
      <c r="D4364" s="3">
        <v>44533.405370370368</v>
      </c>
      <c r="E4364" s="1" t="s">
        <v>11</v>
      </c>
      <c r="F4364" s="1"/>
      <c r="G4364" s="1" t="s">
        <v>1938</v>
      </c>
      <c r="H4364" s="1" t="s">
        <v>7199</v>
      </c>
      <c r="I4364" s="1" t="s">
        <v>4695</v>
      </c>
      <c r="J4364">
        <v>3</v>
      </c>
    </row>
    <row r="4365" spans="1:10" x14ac:dyDescent="0.3">
      <c r="A4365" s="1" t="s">
        <v>10</v>
      </c>
      <c r="B4365">
        <v>4363</v>
      </c>
      <c r="C4365" s="2">
        <v>1.466704688682869E+18</v>
      </c>
      <c r="D4365" s="3">
        <v>44533.405347222222</v>
      </c>
      <c r="E4365" s="1" t="s">
        <v>11</v>
      </c>
      <c r="F4365" s="1"/>
      <c r="G4365" s="1" t="s">
        <v>7200</v>
      </c>
      <c r="H4365" s="1" t="s">
        <v>7201</v>
      </c>
      <c r="I4365" s="1" t="s">
        <v>14</v>
      </c>
      <c r="J4365">
        <v>4</v>
      </c>
    </row>
    <row r="4366" spans="1:10" x14ac:dyDescent="0.3">
      <c r="A4366" s="1" t="s">
        <v>10</v>
      </c>
      <c r="B4366">
        <v>4364</v>
      </c>
      <c r="C4366" s="2">
        <v>1.4667045633151219E+18</v>
      </c>
      <c r="D4366" s="3">
        <v>44533.404999999999</v>
      </c>
      <c r="E4366" s="1" t="s">
        <v>15</v>
      </c>
      <c r="F4366" s="1"/>
      <c r="G4366" s="1" t="s">
        <v>2328</v>
      </c>
      <c r="H4366" s="1" t="s">
        <v>7202</v>
      </c>
      <c r="I4366" s="1" t="s">
        <v>7203</v>
      </c>
      <c r="J4366">
        <v>140</v>
      </c>
    </row>
    <row r="4367" spans="1:10" x14ac:dyDescent="0.3">
      <c r="A4367" s="1" t="s">
        <v>10</v>
      </c>
      <c r="B4367">
        <v>4365</v>
      </c>
      <c r="C4367" s="2">
        <v>1.4667044877924841E+18</v>
      </c>
      <c r="D4367" s="3">
        <v>44533.404791666668</v>
      </c>
      <c r="E4367" s="1" t="s">
        <v>2150</v>
      </c>
      <c r="F4367" s="1"/>
      <c r="G4367" s="1" t="s">
        <v>7204</v>
      </c>
      <c r="H4367" s="1" t="s">
        <v>7205</v>
      </c>
      <c r="I4367" s="1" t="s">
        <v>7206</v>
      </c>
      <c r="J4367">
        <v>71</v>
      </c>
    </row>
    <row r="4368" spans="1:10" x14ac:dyDescent="0.3">
      <c r="A4368" s="1" t="s">
        <v>10</v>
      </c>
      <c r="B4368">
        <v>4366</v>
      </c>
      <c r="C4368" s="2">
        <v>1.4667044602568829E+18</v>
      </c>
      <c r="D4368" s="3">
        <v>44533.404722222222</v>
      </c>
      <c r="E4368" s="1" t="s">
        <v>15</v>
      </c>
      <c r="F4368" s="1"/>
      <c r="G4368" s="1" t="s">
        <v>7207</v>
      </c>
      <c r="H4368" s="1" t="s">
        <v>7208</v>
      </c>
      <c r="I4368" s="1" t="s">
        <v>22</v>
      </c>
      <c r="J4368">
        <v>7</v>
      </c>
    </row>
    <row r="4369" spans="1:10" x14ac:dyDescent="0.3">
      <c r="A4369" s="1" t="s">
        <v>10</v>
      </c>
      <c r="B4369">
        <v>4367</v>
      </c>
      <c r="C4369" s="2">
        <v>1.4667044455558139E+18</v>
      </c>
      <c r="D4369" s="3">
        <v>44533.404675925929</v>
      </c>
      <c r="E4369" s="1" t="s">
        <v>15</v>
      </c>
      <c r="F4369" s="1"/>
      <c r="G4369" s="1" t="s">
        <v>7209</v>
      </c>
      <c r="H4369" s="1" t="s">
        <v>7210</v>
      </c>
      <c r="I4369" s="1" t="s">
        <v>14</v>
      </c>
      <c r="J4369">
        <v>1</v>
      </c>
    </row>
    <row r="4370" spans="1:10" x14ac:dyDescent="0.3">
      <c r="A4370" s="1" t="s">
        <v>10</v>
      </c>
      <c r="B4370">
        <v>4368</v>
      </c>
      <c r="C4370" s="2">
        <v>1.466704444960223E+18</v>
      </c>
      <c r="D4370" s="3">
        <v>44533.404675925929</v>
      </c>
      <c r="E4370" s="1" t="s">
        <v>15</v>
      </c>
      <c r="F4370" s="1"/>
      <c r="G4370" s="1" t="s">
        <v>7211</v>
      </c>
      <c r="H4370" s="1" t="s">
        <v>7212</v>
      </c>
      <c r="I4370" s="1" t="s">
        <v>22</v>
      </c>
      <c r="J4370">
        <v>1</v>
      </c>
    </row>
    <row r="4371" spans="1:10" x14ac:dyDescent="0.3">
      <c r="A4371" s="1" t="s">
        <v>10</v>
      </c>
      <c r="B4371">
        <v>4369</v>
      </c>
      <c r="C4371" s="2">
        <v>1.4667044256411241E+18</v>
      </c>
      <c r="D4371" s="3">
        <v>44533.404618055552</v>
      </c>
      <c r="E4371" s="1" t="s">
        <v>11</v>
      </c>
      <c r="F4371" s="1"/>
      <c r="G4371" s="1" t="s">
        <v>7213</v>
      </c>
      <c r="H4371" s="1" t="s">
        <v>7214</v>
      </c>
      <c r="I4371" s="1" t="s">
        <v>14</v>
      </c>
      <c r="J4371">
        <v>5</v>
      </c>
    </row>
    <row r="4372" spans="1:10" x14ac:dyDescent="0.3">
      <c r="A4372" s="1" t="s">
        <v>10</v>
      </c>
      <c r="B4372">
        <v>4370</v>
      </c>
      <c r="C4372" s="2">
        <v>1.46670434332799E+18</v>
      </c>
      <c r="D4372" s="3">
        <v>44533.404398148137</v>
      </c>
      <c r="E4372" s="1" t="s">
        <v>11</v>
      </c>
      <c r="F4372" s="1"/>
      <c r="G4372" s="1" t="s">
        <v>7215</v>
      </c>
      <c r="H4372" s="1" t="s">
        <v>7216</v>
      </c>
      <c r="I4372" s="1" t="s">
        <v>1927</v>
      </c>
      <c r="J4372">
        <v>4</v>
      </c>
    </row>
    <row r="4373" spans="1:10" x14ac:dyDescent="0.3">
      <c r="A4373" s="1" t="s">
        <v>10</v>
      </c>
      <c r="B4373">
        <v>4371</v>
      </c>
      <c r="C4373" s="2">
        <v>1.4667043345074181E+18</v>
      </c>
      <c r="D4373" s="3">
        <v>44533.404374999998</v>
      </c>
      <c r="E4373" s="1" t="s">
        <v>11</v>
      </c>
      <c r="F4373" s="1"/>
      <c r="G4373" s="1" t="s">
        <v>7217</v>
      </c>
      <c r="H4373" s="1" t="s">
        <v>7218</v>
      </c>
      <c r="I4373" s="1" t="s">
        <v>22</v>
      </c>
      <c r="J4373">
        <v>40</v>
      </c>
    </row>
    <row r="4374" spans="1:10" x14ac:dyDescent="0.3">
      <c r="A4374" s="1" t="s">
        <v>10</v>
      </c>
      <c r="B4374">
        <v>4372</v>
      </c>
      <c r="C4374" s="2">
        <v>1.4667042902239931E+18</v>
      </c>
      <c r="D4374" s="3">
        <v>44533.404247685183</v>
      </c>
      <c r="E4374" s="1" t="s">
        <v>11</v>
      </c>
      <c r="F4374" s="1"/>
      <c r="G4374" s="1" t="s">
        <v>7219</v>
      </c>
      <c r="H4374" s="1" t="s">
        <v>7220</v>
      </c>
      <c r="I4374" s="1" t="s">
        <v>22</v>
      </c>
      <c r="J4374">
        <v>4</v>
      </c>
    </row>
    <row r="4375" spans="1:10" x14ac:dyDescent="0.3">
      <c r="A4375" s="1" t="s">
        <v>10</v>
      </c>
      <c r="B4375">
        <v>4373</v>
      </c>
      <c r="C4375" s="2">
        <v>1.4667042882231419E+18</v>
      </c>
      <c r="D4375" s="3">
        <v>44533.404247685183</v>
      </c>
      <c r="E4375" s="1" t="s">
        <v>15</v>
      </c>
      <c r="F4375" s="1"/>
      <c r="G4375" s="1" t="s">
        <v>1152</v>
      </c>
      <c r="H4375" s="1" t="s">
        <v>7221</v>
      </c>
      <c r="I4375" s="1" t="s">
        <v>22</v>
      </c>
      <c r="J4375">
        <v>3</v>
      </c>
    </row>
    <row r="4376" spans="1:10" x14ac:dyDescent="0.3">
      <c r="A4376" s="1" t="s">
        <v>10</v>
      </c>
      <c r="B4376">
        <v>4374</v>
      </c>
      <c r="C4376" s="2">
        <v>1.466704249182634E+18</v>
      </c>
      <c r="D4376" s="3">
        <v>44533.404131944437</v>
      </c>
      <c r="E4376" s="1" t="s">
        <v>160</v>
      </c>
      <c r="F4376" s="1"/>
      <c r="G4376" s="1" t="s">
        <v>1421</v>
      </c>
      <c r="H4376" s="1" t="s">
        <v>7222</v>
      </c>
      <c r="I4376" s="1" t="s">
        <v>22</v>
      </c>
      <c r="J4376">
        <v>3</v>
      </c>
    </row>
    <row r="4377" spans="1:10" x14ac:dyDescent="0.3">
      <c r="A4377" s="1" t="s">
        <v>10</v>
      </c>
      <c r="B4377">
        <v>4375</v>
      </c>
      <c r="C4377" s="2">
        <v>1.466704191620063E+18</v>
      </c>
      <c r="D4377" s="3">
        <v>44533.403969907413</v>
      </c>
      <c r="E4377" s="1" t="s">
        <v>11</v>
      </c>
      <c r="F4377" s="1"/>
      <c r="G4377" s="1" t="s">
        <v>245</v>
      </c>
      <c r="H4377" s="1" t="s">
        <v>7223</v>
      </c>
      <c r="I4377" s="1" t="s">
        <v>22</v>
      </c>
      <c r="J4377">
        <v>1328</v>
      </c>
    </row>
    <row r="4378" spans="1:10" x14ac:dyDescent="0.3">
      <c r="A4378" s="1" t="s">
        <v>10</v>
      </c>
      <c r="B4378">
        <v>4376</v>
      </c>
      <c r="C4378" s="2">
        <v>1.4667041829210729E+18</v>
      </c>
      <c r="D4378" s="3">
        <v>44533.403946759259</v>
      </c>
      <c r="E4378" s="1" t="s">
        <v>15</v>
      </c>
      <c r="F4378" s="1"/>
      <c r="G4378" s="1" t="s">
        <v>7224</v>
      </c>
      <c r="H4378" s="1" t="s">
        <v>7225</v>
      </c>
      <c r="I4378" s="1" t="s">
        <v>7226</v>
      </c>
      <c r="J4378">
        <v>1</v>
      </c>
    </row>
    <row r="4379" spans="1:10" x14ac:dyDescent="0.3">
      <c r="A4379" s="1" t="s">
        <v>10</v>
      </c>
      <c r="B4379">
        <v>4377</v>
      </c>
      <c r="C4379" s="2">
        <v>1.4667041748889311E+18</v>
      </c>
      <c r="D4379" s="3">
        <v>44533.403923611113</v>
      </c>
      <c r="E4379" s="1" t="s">
        <v>15</v>
      </c>
      <c r="F4379" s="1"/>
      <c r="G4379" s="1" t="s">
        <v>1445</v>
      </c>
      <c r="H4379" s="1" t="s">
        <v>7227</v>
      </c>
      <c r="I4379" s="1" t="s">
        <v>7228</v>
      </c>
      <c r="J4379">
        <v>52</v>
      </c>
    </row>
    <row r="4380" spans="1:10" x14ac:dyDescent="0.3">
      <c r="A4380" s="1" t="s">
        <v>10</v>
      </c>
      <c r="B4380">
        <v>4378</v>
      </c>
      <c r="C4380" s="2">
        <v>1.4667041603557251E+18</v>
      </c>
      <c r="D4380" s="3">
        <v>44533.40388888889</v>
      </c>
      <c r="E4380" s="1" t="s">
        <v>15</v>
      </c>
      <c r="F4380" s="1"/>
      <c r="G4380" s="1" t="s">
        <v>3069</v>
      </c>
      <c r="H4380" s="1" t="s">
        <v>7229</v>
      </c>
      <c r="I4380" s="1" t="s">
        <v>22</v>
      </c>
      <c r="J4380">
        <v>55</v>
      </c>
    </row>
    <row r="4381" spans="1:10" x14ac:dyDescent="0.3">
      <c r="A4381" s="1" t="s">
        <v>10</v>
      </c>
      <c r="B4381">
        <v>4379</v>
      </c>
      <c r="C4381" s="2">
        <v>1.4667041542614431E+18</v>
      </c>
      <c r="D4381" s="3">
        <v>44533.403877314813</v>
      </c>
      <c r="E4381" s="1" t="s">
        <v>11</v>
      </c>
      <c r="F4381" s="1"/>
      <c r="G4381" s="1" t="s">
        <v>175</v>
      </c>
      <c r="H4381" s="1" t="s">
        <v>7230</v>
      </c>
      <c r="I4381" s="1" t="s">
        <v>14</v>
      </c>
      <c r="J4381">
        <v>6</v>
      </c>
    </row>
    <row r="4382" spans="1:10" x14ac:dyDescent="0.3">
      <c r="A4382" s="1" t="s">
        <v>10</v>
      </c>
      <c r="B4382">
        <v>4380</v>
      </c>
      <c r="C4382" s="2">
        <v>1.4667041342294469E+18</v>
      </c>
      <c r="D4382" s="3">
        <v>44533.403819444437</v>
      </c>
      <c r="E4382" s="1" t="s">
        <v>11</v>
      </c>
      <c r="F4382" s="1"/>
      <c r="G4382" s="1" t="s">
        <v>7231</v>
      </c>
      <c r="H4382" s="1" t="s">
        <v>7232</v>
      </c>
      <c r="I4382" s="1" t="s">
        <v>112</v>
      </c>
      <c r="J4382">
        <v>1</v>
      </c>
    </row>
    <row r="4383" spans="1:10" x14ac:dyDescent="0.3">
      <c r="A4383" s="1" t="s">
        <v>10</v>
      </c>
      <c r="B4383">
        <v>4381</v>
      </c>
      <c r="C4383" s="2">
        <v>1.4667041295611781E+18</v>
      </c>
      <c r="D4383" s="3">
        <v>44533.403807870367</v>
      </c>
      <c r="E4383" s="1" t="s">
        <v>11</v>
      </c>
      <c r="F4383" s="1"/>
      <c r="G4383" s="1" t="s">
        <v>1341</v>
      </c>
      <c r="H4383" s="1" t="s">
        <v>7233</v>
      </c>
      <c r="I4383" s="1" t="s">
        <v>22</v>
      </c>
      <c r="J4383">
        <v>0</v>
      </c>
    </row>
    <row r="4384" spans="1:10" x14ac:dyDescent="0.3">
      <c r="A4384" s="1" t="s">
        <v>10</v>
      </c>
      <c r="B4384">
        <v>4382</v>
      </c>
      <c r="C4384" s="2">
        <v>1.466704088989684E+18</v>
      </c>
      <c r="D4384" s="3">
        <v>44533.403692129628</v>
      </c>
      <c r="E4384" s="1" t="s">
        <v>11</v>
      </c>
      <c r="F4384" s="1"/>
      <c r="G4384" s="1" t="s">
        <v>7234</v>
      </c>
      <c r="H4384" s="1" t="s">
        <v>7235</v>
      </c>
      <c r="I4384" s="1" t="s">
        <v>22</v>
      </c>
      <c r="J4384">
        <v>12</v>
      </c>
    </row>
    <row r="4385" spans="1:10" x14ac:dyDescent="0.3">
      <c r="A4385" s="1" t="s">
        <v>10</v>
      </c>
      <c r="B4385">
        <v>4383</v>
      </c>
      <c r="C4385" s="2">
        <v>1.466704088884662E+18</v>
      </c>
      <c r="D4385" s="3">
        <v>44533.403692129628</v>
      </c>
      <c r="E4385" s="1" t="s">
        <v>11</v>
      </c>
      <c r="F4385" s="1"/>
      <c r="G4385" s="1" t="s">
        <v>7236</v>
      </c>
      <c r="H4385" s="1" t="s">
        <v>7237</v>
      </c>
      <c r="I4385" s="1" t="s">
        <v>14</v>
      </c>
      <c r="J4385">
        <v>1</v>
      </c>
    </row>
    <row r="4386" spans="1:10" x14ac:dyDescent="0.3">
      <c r="A4386" s="1" t="s">
        <v>10</v>
      </c>
      <c r="B4386">
        <v>4384</v>
      </c>
      <c r="C4386" s="2">
        <v>1.4667040684081359E+18</v>
      </c>
      <c r="D4386" s="3">
        <v>44533.403634259259</v>
      </c>
      <c r="E4386" s="1" t="s">
        <v>15</v>
      </c>
      <c r="F4386" s="1"/>
      <c r="G4386" s="1" t="s">
        <v>7103</v>
      </c>
      <c r="H4386" s="1" t="s">
        <v>7238</v>
      </c>
      <c r="I4386" s="1" t="s">
        <v>22</v>
      </c>
      <c r="J4386">
        <v>0</v>
      </c>
    </row>
    <row r="4387" spans="1:10" x14ac:dyDescent="0.3">
      <c r="A4387" s="1" t="s">
        <v>10</v>
      </c>
      <c r="B4387">
        <v>4385</v>
      </c>
      <c r="C4387" s="2">
        <v>1.4667040168264581E+18</v>
      </c>
      <c r="D4387" s="3">
        <v>44533.403495370367</v>
      </c>
      <c r="E4387" s="1" t="s">
        <v>15</v>
      </c>
      <c r="F4387" s="1"/>
      <c r="G4387" s="1" t="s">
        <v>7239</v>
      </c>
      <c r="H4387" s="1" t="s">
        <v>7240</v>
      </c>
      <c r="I4387" s="1" t="s">
        <v>14</v>
      </c>
      <c r="J4387">
        <v>1</v>
      </c>
    </row>
    <row r="4388" spans="1:10" x14ac:dyDescent="0.3">
      <c r="A4388" s="1" t="s">
        <v>10</v>
      </c>
      <c r="B4388">
        <v>4386</v>
      </c>
      <c r="C4388" s="2">
        <v>1.4667039374157581E+18</v>
      </c>
      <c r="D4388" s="3">
        <v>44533.403275462973</v>
      </c>
      <c r="E4388" s="1" t="s">
        <v>11</v>
      </c>
      <c r="F4388" s="1"/>
      <c r="G4388" s="1" t="s">
        <v>7241</v>
      </c>
      <c r="H4388" s="1" t="s">
        <v>7242</v>
      </c>
      <c r="I4388" s="1" t="s">
        <v>112</v>
      </c>
      <c r="J4388">
        <v>1</v>
      </c>
    </row>
    <row r="4389" spans="1:10" x14ac:dyDescent="0.3">
      <c r="A4389" s="1" t="s">
        <v>10</v>
      </c>
      <c r="B4389">
        <v>4387</v>
      </c>
      <c r="C4389" s="2">
        <v>1.4667039215528881E+18</v>
      </c>
      <c r="D4389" s="3">
        <v>44533.403229166674</v>
      </c>
      <c r="E4389" s="1" t="s">
        <v>19</v>
      </c>
      <c r="F4389" s="1"/>
      <c r="G4389" s="1" t="s">
        <v>7243</v>
      </c>
      <c r="H4389" s="1" t="s">
        <v>7244</v>
      </c>
      <c r="I4389" s="1" t="s">
        <v>7245</v>
      </c>
      <c r="J4389">
        <v>1</v>
      </c>
    </row>
    <row r="4390" spans="1:10" x14ac:dyDescent="0.3">
      <c r="A4390" s="1" t="s">
        <v>10</v>
      </c>
      <c r="B4390">
        <v>4388</v>
      </c>
      <c r="C4390" s="2">
        <v>1.4667038383673431E+18</v>
      </c>
      <c r="D4390" s="3">
        <v>44533.402997685182</v>
      </c>
      <c r="E4390" s="1" t="s">
        <v>19</v>
      </c>
      <c r="F4390" s="1"/>
      <c r="G4390" s="1" t="s">
        <v>7246</v>
      </c>
      <c r="H4390" s="1" t="s">
        <v>7247</v>
      </c>
      <c r="I4390" s="1" t="s">
        <v>22</v>
      </c>
      <c r="J4390">
        <v>10</v>
      </c>
    </row>
    <row r="4391" spans="1:10" x14ac:dyDescent="0.3">
      <c r="A4391" s="1" t="s">
        <v>10</v>
      </c>
      <c r="B4391">
        <v>4389</v>
      </c>
      <c r="C4391" s="2">
        <v>1.4667038034916969E+18</v>
      </c>
      <c r="D4391" s="3">
        <v>44533.402905092589</v>
      </c>
      <c r="E4391" s="1" t="s">
        <v>11</v>
      </c>
      <c r="F4391" s="1"/>
      <c r="G4391" s="1" t="s">
        <v>7248</v>
      </c>
      <c r="H4391" s="1" t="s">
        <v>7249</v>
      </c>
      <c r="I4391" s="1" t="s">
        <v>7250</v>
      </c>
      <c r="J4391">
        <v>18</v>
      </c>
    </row>
    <row r="4392" spans="1:10" x14ac:dyDescent="0.3">
      <c r="A4392" s="1" t="s">
        <v>10</v>
      </c>
      <c r="B4392">
        <v>4390</v>
      </c>
      <c r="C4392" s="2">
        <v>1.4667037770047649E+18</v>
      </c>
      <c r="D4392" s="3">
        <v>44533.40283564815</v>
      </c>
      <c r="E4392" s="1" t="s">
        <v>19</v>
      </c>
      <c r="F4392" s="1"/>
      <c r="G4392" s="1" t="s">
        <v>1977</v>
      </c>
      <c r="H4392" s="1" t="s">
        <v>7251</v>
      </c>
      <c r="I4392" s="1" t="s">
        <v>22</v>
      </c>
      <c r="J4392">
        <v>11</v>
      </c>
    </row>
    <row r="4393" spans="1:10" x14ac:dyDescent="0.3">
      <c r="A4393" s="1" t="s">
        <v>10</v>
      </c>
      <c r="B4393">
        <v>4391</v>
      </c>
      <c r="C4393" s="2">
        <v>1.4667037756751749E+18</v>
      </c>
      <c r="D4393" s="3">
        <v>44533.402824074074</v>
      </c>
      <c r="E4393" s="1" t="s">
        <v>286</v>
      </c>
      <c r="F4393" s="1"/>
      <c r="G4393" s="1" t="s">
        <v>287</v>
      </c>
      <c r="H4393" s="1" t="s">
        <v>7252</v>
      </c>
      <c r="I4393" s="1" t="s">
        <v>264</v>
      </c>
      <c r="J4393">
        <v>18</v>
      </c>
    </row>
    <row r="4394" spans="1:10" x14ac:dyDescent="0.3">
      <c r="A4394" s="1" t="s">
        <v>10</v>
      </c>
      <c r="B4394">
        <v>4392</v>
      </c>
      <c r="C4394" s="2">
        <v>1.4667037461513011E+18</v>
      </c>
      <c r="D4394" s="3">
        <v>44533.402743055558</v>
      </c>
      <c r="E4394" s="1" t="s">
        <v>15</v>
      </c>
      <c r="F4394" s="1"/>
      <c r="G4394" s="1" t="s">
        <v>1458</v>
      </c>
      <c r="H4394" s="1" t="s">
        <v>7253</v>
      </c>
      <c r="I4394" s="1" t="s">
        <v>616</v>
      </c>
      <c r="J4394">
        <v>0</v>
      </c>
    </row>
    <row r="4395" spans="1:10" x14ac:dyDescent="0.3">
      <c r="A4395" s="1" t="s">
        <v>10</v>
      </c>
      <c r="B4395">
        <v>4393</v>
      </c>
      <c r="C4395" s="2">
        <v>1.4667036879974029E+18</v>
      </c>
      <c r="D4395" s="3">
        <v>44533.402581018519</v>
      </c>
      <c r="E4395" s="1" t="s">
        <v>11</v>
      </c>
      <c r="F4395" s="1"/>
      <c r="G4395" s="1" t="s">
        <v>7254</v>
      </c>
      <c r="H4395" s="1" t="s">
        <v>7255</v>
      </c>
      <c r="I4395" s="1" t="s">
        <v>22</v>
      </c>
      <c r="J4395">
        <v>3</v>
      </c>
    </row>
    <row r="4396" spans="1:10" x14ac:dyDescent="0.3">
      <c r="A4396" s="1" t="s">
        <v>10</v>
      </c>
      <c r="B4396">
        <v>4394</v>
      </c>
      <c r="C4396" s="2">
        <v>1.466703589263479E+18</v>
      </c>
      <c r="D4396" s="3">
        <v>44533.402314814812</v>
      </c>
      <c r="E4396" s="1" t="s">
        <v>19</v>
      </c>
      <c r="F4396" s="1"/>
      <c r="G4396" s="1" t="s">
        <v>7256</v>
      </c>
      <c r="H4396" s="1" t="s">
        <v>7257</v>
      </c>
      <c r="I4396" s="1" t="s">
        <v>7258</v>
      </c>
      <c r="J4396">
        <v>12</v>
      </c>
    </row>
    <row r="4397" spans="1:10" x14ac:dyDescent="0.3">
      <c r="A4397" s="1" t="s">
        <v>10</v>
      </c>
      <c r="B4397">
        <v>4395</v>
      </c>
      <c r="C4397" s="2">
        <v>1.466703585538974E+18</v>
      </c>
      <c r="D4397" s="3">
        <v>44533.402303240742</v>
      </c>
      <c r="E4397" s="1" t="s">
        <v>11</v>
      </c>
      <c r="F4397" s="1"/>
      <c r="G4397" s="1" t="s">
        <v>7259</v>
      </c>
      <c r="H4397" s="1" t="s">
        <v>7260</v>
      </c>
      <c r="I4397" s="1" t="s">
        <v>22</v>
      </c>
      <c r="J4397">
        <v>9</v>
      </c>
    </row>
    <row r="4398" spans="1:10" x14ac:dyDescent="0.3">
      <c r="A4398" s="1" t="s">
        <v>10</v>
      </c>
      <c r="B4398">
        <v>4396</v>
      </c>
      <c r="C4398" s="2">
        <v>1.466703581667422E+18</v>
      </c>
      <c r="D4398" s="3">
        <v>44533.402291666673</v>
      </c>
      <c r="E4398" s="1" t="s">
        <v>15</v>
      </c>
      <c r="F4398" s="1"/>
      <c r="G4398" s="1" t="s">
        <v>7261</v>
      </c>
      <c r="H4398" s="1" t="s">
        <v>7262</v>
      </c>
      <c r="I4398" s="1" t="s">
        <v>4297</v>
      </c>
      <c r="J4398">
        <v>3</v>
      </c>
    </row>
    <row r="4399" spans="1:10" x14ac:dyDescent="0.3">
      <c r="A4399" s="1" t="s">
        <v>10</v>
      </c>
      <c r="B4399">
        <v>4397</v>
      </c>
      <c r="C4399" s="2">
        <v>1.4667035514769979E+18</v>
      </c>
      <c r="D4399" s="3">
        <v>44533.40221064815</v>
      </c>
      <c r="E4399" s="1" t="s">
        <v>15</v>
      </c>
      <c r="F4399" s="1"/>
      <c r="G4399" s="1" t="s">
        <v>4961</v>
      </c>
      <c r="H4399" s="1" t="s">
        <v>7263</v>
      </c>
      <c r="I4399" s="1" t="s">
        <v>7264</v>
      </c>
      <c r="J4399">
        <v>0</v>
      </c>
    </row>
    <row r="4400" spans="1:10" x14ac:dyDescent="0.3">
      <c r="A4400" s="1" t="s">
        <v>10</v>
      </c>
      <c r="B4400">
        <v>4398</v>
      </c>
      <c r="C4400" s="2">
        <v>1.4667035058891121E+18</v>
      </c>
      <c r="D4400" s="3">
        <v>44533.402083333327</v>
      </c>
      <c r="E4400" s="1" t="s">
        <v>15</v>
      </c>
      <c r="F4400" s="1"/>
      <c r="G4400" s="1" t="s">
        <v>3069</v>
      </c>
      <c r="H4400" s="1" t="s">
        <v>7265</v>
      </c>
      <c r="I4400" s="1" t="s">
        <v>22</v>
      </c>
      <c r="J4400">
        <v>10</v>
      </c>
    </row>
    <row r="4401" spans="1:10" x14ac:dyDescent="0.3">
      <c r="A4401" s="1" t="s">
        <v>10</v>
      </c>
      <c r="B4401">
        <v>4399</v>
      </c>
      <c r="C4401" s="2">
        <v>1.4667034192683871E+18</v>
      </c>
      <c r="D4401" s="3">
        <v>44533.40184027778</v>
      </c>
      <c r="E4401" s="1" t="s">
        <v>11</v>
      </c>
      <c r="F4401" s="1"/>
      <c r="G4401" s="1" t="s">
        <v>1568</v>
      </c>
      <c r="H4401" s="1" t="s">
        <v>7266</v>
      </c>
      <c r="I4401" s="1" t="s">
        <v>22</v>
      </c>
      <c r="J4401">
        <v>0</v>
      </c>
    </row>
    <row r="4402" spans="1:10" x14ac:dyDescent="0.3">
      <c r="A4402" s="1" t="s">
        <v>10</v>
      </c>
      <c r="B4402">
        <v>4400</v>
      </c>
      <c r="C4402" s="2">
        <v>1.466703413161472E+18</v>
      </c>
      <c r="D4402" s="3">
        <v>44533.401828703703</v>
      </c>
      <c r="E4402" s="1" t="s">
        <v>11</v>
      </c>
      <c r="F4402" s="1"/>
      <c r="G4402" s="1" t="s">
        <v>1178</v>
      </c>
      <c r="H4402" s="1" t="s">
        <v>7267</v>
      </c>
      <c r="I4402" s="1" t="s">
        <v>1927</v>
      </c>
      <c r="J4402">
        <v>4</v>
      </c>
    </row>
    <row r="4403" spans="1:10" x14ac:dyDescent="0.3">
      <c r="A4403" s="1" t="s">
        <v>10</v>
      </c>
      <c r="B4403">
        <v>4401</v>
      </c>
      <c r="C4403" s="2">
        <v>1.4667034125321869E+18</v>
      </c>
      <c r="D4403" s="3">
        <v>44533.401828703703</v>
      </c>
      <c r="E4403" s="1" t="s">
        <v>15</v>
      </c>
      <c r="F4403" s="1"/>
      <c r="G4403" s="1" t="s">
        <v>7268</v>
      </c>
      <c r="H4403" s="1" t="s">
        <v>7269</v>
      </c>
      <c r="I4403" s="1" t="s">
        <v>22</v>
      </c>
      <c r="J4403">
        <v>3</v>
      </c>
    </row>
    <row r="4404" spans="1:10" x14ac:dyDescent="0.3">
      <c r="A4404" s="1" t="s">
        <v>10</v>
      </c>
      <c r="B4404">
        <v>4402</v>
      </c>
      <c r="C4404" s="2">
        <v>1.466703409499849E+18</v>
      </c>
      <c r="D4404" s="3">
        <v>44533.401817129627</v>
      </c>
      <c r="E4404" s="1" t="s">
        <v>15</v>
      </c>
      <c r="F4404" s="1"/>
      <c r="G4404" s="1" t="s">
        <v>455</v>
      </c>
      <c r="H4404" s="1" t="s">
        <v>7270</v>
      </c>
      <c r="I4404" s="1" t="s">
        <v>1044</v>
      </c>
      <c r="J4404">
        <v>0</v>
      </c>
    </row>
    <row r="4405" spans="1:10" x14ac:dyDescent="0.3">
      <c r="A4405" s="1" t="s">
        <v>10</v>
      </c>
      <c r="B4405">
        <v>4403</v>
      </c>
      <c r="C4405" s="2">
        <v>1.466703397566964E+18</v>
      </c>
      <c r="D4405" s="3">
        <v>44533.401782407411</v>
      </c>
      <c r="E4405" s="1" t="s">
        <v>11</v>
      </c>
      <c r="F4405" s="1"/>
      <c r="G4405" s="1" t="s">
        <v>7271</v>
      </c>
      <c r="H4405" s="1" t="s">
        <v>7272</v>
      </c>
      <c r="I4405" s="1" t="s">
        <v>22</v>
      </c>
      <c r="J4405">
        <v>0</v>
      </c>
    </row>
    <row r="4406" spans="1:10" x14ac:dyDescent="0.3">
      <c r="A4406" s="1" t="s">
        <v>10</v>
      </c>
      <c r="B4406">
        <v>4404</v>
      </c>
      <c r="C4406" s="2">
        <v>1.4667033911579809E+18</v>
      </c>
      <c r="D4406" s="3">
        <v>44533.401770833327</v>
      </c>
      <c r="E4406" s="1" t="s">
        <v>11</v>
      </c>
      <c r="F4406" s="1"/>
      <c r="G4406" s="1" t="s">
        <v>7273</v>
      </c>
      <c r="H4406" s="1" t="s">
        <v>7274</v>
      </c>
      <c r="I4406" s="1" t="s">
        <v>7275</v>
      </c>
      <c r="J4406">
        <v>0</v>
      </c>
    </row>
    <row r="4407" spans="1:10" x14ac:dyDescent="0.3">
      <c r="A4407" s="1" t="s">
        <v>10</v>
      </c>
      <c r="B4407">
        <v>4405</v>
      </c>
      <c r="C4407" s="2">
        <v>1.4667033839313761E+18</v>
      </c>
      <c r="D4407" s="3">
        <v>44533.401747685188</v>
      </c>
      <c r="E4407" s="1" t="s">
        <v>11</v>
      </c>
      <c r="F4407" s="1"/>
      <c r="G4407" s="1" t="s">
        <v>549</v>
      </c>
      <c r="H4407" s="1" t="s">
        <v>7276</v>
      </c>
      <c r="I4407" s="1" t="s">
        <v>22</v>
      </c>
      <c r="J4407">
        <v>92</v>
      </c>
    </row>
    <row r="4408" spans="1:10" x14ac:dyDescent="0.3">
      <c r="A4408" s="1" t="s">
        <v>10</v>
      </c>
      <c r="B4408">
        <v>4406</v>
      </c>
      <c r="C4408" s="2">
        <v>1.4667033819977971E+18</v>
      </c>
      <c r="D4408" s="3">
        <v>44533.401736111111</v>
      </c>
      <c r="E4408" s="1" t="s">
        <v>11</v>
      </c>
      <c r="F4408" s="1"/>
      <c r="G4408" s="1" t="s">
        <v>1014</v>
      </c>
      <c r="H4408" s="1" t="s">
        <v>7277</v>
      </c>
      <c r="I4408" s="1" t="s">
        <v>97</v>
      </c>
      <c r="J4408">
        <v>0</v>
      </c>
    </row>
    <row r="4409" spans="1:10" x14ac:dyDescent="0.3">
      <c r="A4409" s="1" t="s">
        <v>10</v>
      </c>
      <c r="B4409">
        <v>4407</v>
      </c>
      <c r="C4409" s="2">
        <v>1.466703361667863E+18</v>
      </c>
      <c r="D4409" s="3">
        <v>44533.401689814818</v>
      </c>
      <c r="E4409" s="1" t="s">
        <v>11</v>
      </c>
      <c r="F4409" s="1"/>
      <c r="G4409" s="1" t="s">
        <v>2301</v>
      </c>
      <c r="H4409" s="1" t="s">
        <v>7278</v>
      </c>
      <c r="I4409" s="1" t="s">
        <v>14</v>
      </c>
      <c r="J4409">
        <v>21</v>
      </c>
    </row>
    <row r="4410" spans="1:10" x14ac:dyDescent="0.3">
      <c r="A4410" s="1" t="s">
        <v>10</v>
      </c>
      <c r="B4410">
        <v>4408</v>
      </c>
      <c r="C4410" s="2">
        <v>1.466703332349727E+18</v>
      </c>
      <c r="D4410" s="3">
        <v>44533.401608796303</v>
      </c>
      <c r="E4410" s="1" t="s">
        <v>11</v>
      </c>
      <c r="F4410" s="1"/>
      <c r="G4410" s="1" t="s">
        <v>7179</v>
      </c>
      <c r="H4410" s="1" t="s">
        <v>6262</v>
      </c>
      <c r="I4410" s="1" t="s">
        <v>30</v>
      </c>
      <c r="J4410">
        <v>1</v>
      </c>
    </row>
    <row r="4411" spans="1:10" x14ac:dyDescent="0.3">
      <c r="A4411" s="1" t="s">
        <v>10</v>
      </c>
      <c r="B4411">
        <v>4409</v>
      </c>
      <c r="C4411" s="2">
        <v>1.466703253127713E+18</v>
      </c>
      <c r="D4411" s="3">
        <v>44533.401388888888</v>
      </c>
      <c r="E4411" s="1" t="s">
        <v>160</v>
      </c>
      <c r="F4411" s="1"/>
      <c r="G4411" s="1" t="s">
        <v>69</v>
      </c>
      <c r="H4411" s="1" t="s">
        <v>7279</v>
      </c>
      <c r="I4411" s="1" t="s">
        <v>14</v>
      </c>
      <c r="J4411">
        <v>270</v>
      </c>
    </row>
    <row r="4412" spans="1:10" x14ac:dyDescent="0.3">
      <c r="A4412" s="1" t="s">
        <v>10</v>
      </c>
      <c r="B4412">
        <v>4410</v>
      </c>
      <c r="C4412" s="2">
        <v>1.4667032439925151E+18</v>
      </c>
      <c r="D4412" s="3">
        <v>44533.401365740741</v>
      </c>
      <c r="E4412" s="1" t="s">
        <v>11</v>
      </c>
      <c r="F4412" s="1"/>
      <c r="G4412" s="1" t="s">
        <v>221</v>
      </c>
      <c r="H4412" s="1" t="s">
        <v>7280</v>
      </c>
      <c r="I4412" s="1" t="s">
        <v>14</v>
      </c>
      <c r="J4412">
        <v>0</v>
      </c>
    </row>
    <row r="4413" spans="1:10" x14ac:dyDescent="0.3">
      <c r="A4413" s="1" t="s">
        <v>10</v>
      </c>
      <c r="B4413">
        <v>4411</v>
      </c>
      <c r="C4413" s="2">
        <v>1.466703241618473E+18</v>
      </c>
      <c r="D4413" s="3">
        <v>44533.401354166657</v>
      </c>
      <c r="E4413" s="1" t="s">
        <v>11</v>
      </c>
      <c r="F4413" s="1"/>
      <c r="G4413" s="1" t="s">
        <v>7281</v>
      </c>
      <c r="H4413" s="1" t="s">
        <v>7282</v>
      </c>
      <c r="I4413" s="1" t="s">
        <v>14</v>
      </c>
      <c r="J4413">
        <v>5</v>
      </c>
    </row>
    <row r="4414" spans="1:10" x14ac:dyDescent="0.3">
      <c r="A4414" s="1" t="s">
        <v>10</v>
      </c>
      <c r="B4414">
        <v>4412</v>
      </c>
      <c r="C4414" s="2">
        <v>1.4667032386070861E+18</v>
      </c>
      <c r="D4414" s="3">
        <v>44533.401342592602</v>
      </c>
      <c r="E4414" s="1" t="s">
        <v>15</v>
      </c>
      <c r="F4414" s="1"/>
      <c r="G4414" s="1" t="s">
        <v>7283</v>
      </c>
      <c r="H4414" s="1" t="s">
        <v>7284</v>
      </c>
      <c r="I4414" s="1" t="s">
        <v>1634</v>
      </c>
      <c r="J4414">
        <v>1</v>
      </c>
    </row>
    <row r="4415" spans="1:10" x14ac:dyDescent="0.3">
      <c r="A4415" s="1" t="s">
        <v>10</v>
      </c>
      <c r="B4415">
        <v>4413</v>
      </c>
      <c r="C4415" s="2">
        <v>1.466703230407254E+18</v>
      </c>
      <c r="D4415" s="3">
        <v>44533.401319444441</v>
      </c>
      <c r="E4415" s="1" t="s">
        <v>11</v>
      </c>
      <c r="F4415" s="1"/>
      <c r="G4415" s="1" t="s">
        <v>7285</v>
      </c>
      <c r="H4415" s="1" t="s">
        <v>7286</v>
      </c>
      <c r="I4415" s="1" t="s">
        <v>22</v>
      </c>
      <c r="J4415">
        <v>0</v>
      </c>
    </row>
    <row r="4416" spans="1:10" x14ac:dyDescent="0.3">
      <c r="A4416" s="1" t="s">
        <v>10</v>
      </c>
      <c r="B4416">
        <v>4414</v>
      </c>
      <c r="C4416" s="2">
        <v>1.4667032158488251E+18</v>
      </c>
      <c r="D4416" s="3">
        <v>44533.401284722233</v>
      </c>
      <c r="E4416" s="1" t="s">
        <v>11</v>
      </c>
      <c r="F4416" s="1"/>
      <c r="G4416" s="1" t="s">
        <v>175</v>
      </c>
      <c r="H4416" s="1" t="s">
        <v>7287</v>
      </c>
      <c r="I4416" s="1" t="s">
        <v>14</v>
      </c>
      <c r="J4416">
        <v>2</v>
      </c>
    </row>
    <row r="4417" spans="1:10" x14ac:dyDescent="0.3">
      <c r="A4417" s="1" t="s">
        <v>10</v>
      </c>
      <c r="B4417">
        <v>4415</v>
      </c>
      <c r="C4417" s="2">
        <v>1.4667032069149289E+18</v>
      </c>
      <c r="D4417" s="3">
        <v>44533.401261574072</v>
      </c>
      <c r="E4417" s="1" t="s">
        <v>11</v>
      </c>
      <c r="F4417" s="1"/>
      <c r="G4417" s="1" t="s">
        <v>7288</v>
      </c>
      <c r="H4417" s="1" t="s">
        <v>7289</v>
      </c>
      <c r="I4417" s="1" t="s">
        <v>22</v>
      </c>
      <c r="J4417">
        <v>0</v>
      </c>
    </row>
    <row r="4418" spans="1:10" x14ac:dyDescent="0.3">
      <c r="A4418" s="1" t="s">
        <v>10</v>
      </c>
      <c r="B4418">
        <v>4416</v>
      </c>
      <c r="C4418" s="2">
        <v>1.466703122215145E+18</v>
      </c>
      <c r="D4418" s="3">
        <v>44533.401030092587</v>
      </c>
      <c r="E4418" s="1" t="s">
        <v>11</v>
      </c>
      <c r="F4418" s="1"/>
      <c r="G4418" s="1" t="s">
        <v>7179</v>
      </c>
      <c r="H4418" s="1" t="s">
        <v>7290</v>
      </c>
      <c r="I4418" s="1" t="s">
        <v>14</v>
      </c>
      <c r="J4418">
        <v>1</v>
      </c>
    </row>
    <row r="4419" spans="1:10" x14ac:dyDescent="0.3">
      <c r="A4419" s="1" t="s">
        <v>10</v>
      </c>
      <c r="B4419">
        <v>4417</v>
      </c>
      <c r="C4419" s="2">
        <v>1.4667031055596091E+18</v>
      </c>
      <c r="D4419" s="3">
        <v>44533.400983796288</v>
      </c>
      <c r="E4419" s="1" t="s">
        <v>11</v>
      </c>
      <c r="F4419" s="1"/>
      <c r="G4419" s="1" t="s">
        <v>7144</v>
      </c>
      <c r="H4419" s="1" t="s">
        <v>7291</v>
      </c>
      <c r="I4419" s="1" t="s">
        <v>7146</v>
      </c>
      <c r="J4419">
        <v>4</v>
      </c>
    </row>
    <row r="4420" spans="1:10" x14ac:dyDescent="0.3">
      <c r="A4420" s="1" t="s">
        <v>10</v>
      </c>
      <c r="B4420">
        <v>4418</v>
      </c>
      <c r="C4420" s="2">
        <v>1.4667031012310431E+18</v>
      </c>
      <c r="D4420" s="3">
        <v>44533.400972222233</v>
      </c>
      <c r="E4420" s="1" t="s">
        <v>19</v>
      </c>
      <c r="F4420" s="1"/>
      <c r="G4420" s="1" t="s">
        <v>7292</v>
      </c>
      <c r="H4420" s="1" t="s">
        <v>7293</v>
      </c>
      <c r="I4420" s="1" t="s">
        <v>30</v>
      </c>
      <c r="J4420">
        <v>0</v>
      </c>
    </row>
    <row r="4421" spans="1:10" x14ac:dyDescent="0.3">
      <c r="A4421" s="1" t="s">
        <v>10</v>
      </c>
      <c r="B4421">
        <v>4419</v>
      </c>
      <c r="C4421" s="2">
        <v>1.466703093479977E+18</v>
      </c>
      <c r="D4421" s="3">
        <v>44533.400949074072</v>
      </c>
      <c r="E4421" s="1" t="s">
        <v>11</v>
      </c>
      <c r="F4421" s="1"/>
      <c r="G4421" s="1" t="s">
        <v>7294</v>
      </c>
      <c r="H4421" s="1" t="s">
        <v>7295</v>
      </c>
      <c r="I4421" s="1" t="s">
        <v>7296</v>
      </c>
      <c r="J4421">
        <v>20</v>
      </c>
    </row>
    <row r="4422" spans="1:10" x14ac:dyDescent="0.3">
      <c r="A4422" s="1" t="s">
        <v>10</v>
      </c>
      <c r="B4422">
        <v>4420</v>
      </c>
      <c r="C4422" s="2">
        <v>1.4667030359006001E+18</v>
      </c>
      <c r="D4422" s="3">
        <v>44533.400787037041</v>
      </c>
      <c r="E4422" s="1" t="s">
        <v>11</v>
      </c>
      <c r="F4422" s="1"/>
      <c r="G4422" s="1" t="s">
        <v>7297</v>
      </c>
      <c r="H4422" s="1" t="s">
        <v>7298</v>
      </c>
      <c r="I4422" s="1" t="s">
        <v>1313</v>
      </c>
      <c r="J4422">
        <v>0</v>
      </c>
    </row>
    <row r="4423" spans="1:10" x14ac:dyDescent="0.3">
      <c r="A4423" s="1" t="s">
        <v>10</v>
      </c>
      <c r="B4423">
        <v>4421</v>
      </c>
      <c r="C4423" s="2">
        <v>1.4667030132806331E+18</v>
      </c>
      <c r="D4423" s="3">
        <v>44533.400729166657</v>
      </c>
      <c r="E4423" s="1" t="s">
        <v>15</v>
      </c>
      <c r="F4423" s="1"/>
      <c r="G4423" s="1" t="s">
        <v>7299</v>
      </c>
      <c r="H4423" s="1" t="s">
        <v>7300</v>
      </c>
      <c r="I4423" s="1" t="s">
        <v>22</v>
      </c>
      <c r="J4423">
        <v>0</v>
      </c>
    </row>
    <row r="4424" spans="1:10" x14ac:dyDescent="0.3">
      <c r="A4424" s="1" t="s">
        <v>10</v>
      </c>
      <c r="B4424">
        <v>4422</v>
      </c>
      <c r="C4424" s="2">
        <v>1.466703011020001E+18</v>
      </c>
      <c r="D4424" s="3">
        <v>44533.400717592587</v>
      </c>
      <c r="E4424" s="1" t="s">
        <v>11</v>
      </c>
      <c r="F4424" s="1"/>
      <c r="G4424" s="1" t="s">
        <v>7301</v>
      </c>
      <c r="H4424" s="1" t="s">
        <v>7302</v>
      </c>
      <c r="I4424" s="1" t="s">
        <v>14</v>
      </c>
      <c r="J4424">
        <v>11</v>
      </c>
    </row>
    <row r="4425" spans="1:10" x14ac:dyDescent="0.3">
      <c r="A4425" s="1" t="s">
        <v>10</v>
      </c>
      <c r="B4425">
        <v>4423</v>
      </c>
      <c r="C4425" s="2">
        <v>1.4667029747266481E+18</v>
      </c>
      <c r="D4425" s="3">
        <v>44533.400613425933</v>
      </c>
      <c r="E4425" s="1" t="s">
        <v>11</v>
      </c>
      <c r="F4425" s="1"/>
      <c r="G4425" s="1" t="s">
        <v>379</v>
      </c>
      <c r="H4425" s="1" t="s">
        <v>7303</v>
      </c>
      <c r="I4425" s="1" t="s">
        <v>22</v>
      </c>
      <c r="J4425">
        <v>1</v>
      </c>
    </row>
    <row r="4426" spans="1:10" x14ac:dyDescent="0.3">
      <c r="A4426" s="1" t="s">
        <v>10</v>
      </c>
      <c r="B4426">
        <v>4424</v>
      </c>
      <c r="C4426" s="2">
        <v>1.4667029706748401E+18</v>
      </c>
      <c r="D4426" s="3">
        <v>44533.400601851848</v>
      </c>
      <c r="E4426" s="1" t="s">
        <v>15</v>
      </c>
      <c r="F4426" s="1"/>
      <c r="G4426" s="1" t="s">
        <v>7304</v>
      </c>
      <c r="H4426" s="1" t="s">
        <v>7305</v>
      </c>
      <c r="I4426" s="1" t="s">
        <v>7306</v>
      </c>
      <c r="J4426">
        <v>3</v>
      </c>
    </row>
    <row r="4427" spans="1:10" x14ac:dyDescent="0.3">
      <c r="A4427" s="1" t="s">
        <v>10</v>
      </c>
      <c r="B4427">
        <v>4425</v>
      </c>
      <c r="C4427" s="2">
        <v>1.4667029288954839E+18</v>
      </c>
      <c r="D4427" s="3">
        <v>44533.40048611111</v>
      </c>
      <c r="E4427" s="1" t="s">
        <v>11</v>
      </c>
      <c r="F4427" s="1"/>
      <c r="G4427" s="1" t="s">
        <v>7307</v>
      </c>
      <c r="H4427" s="1" t="s">
        <v>7308</v>
      </c>
      <c r="I4427" s="1" t="s">
        <v>22</v>
      </c>
      <c r="J4427">
        <v>2</v>
      </c>
    </row>
    <row r="4428" spans="1:10" x14ac:dyDescent="0.3">
      <c r="A4428" s="1" t="s">
        <v>10</v>
      </c>
      <c r="B4428">
        <v>4426</v>
      </c>
      <c r="C4428" s="2">
        <v>1.4667028927615549E+18</v>
      </c>
      <c r="D4428" s="3">
        <v>44533.400393518517</v>
      </c>
      <c r="E4428" s="1" t="s">
        <v>57</v>
      </c>
      <c r="F4428" s="1"/>
      <c r="G4428" s="1" t="s">
        <v>241</v>
      </c>
      <c r="H4428" s="1" t="s">
        <v>7309</v>
      </c>
      <c r="I4428" s="1" t="s">
        <v>1927</v>
      </c>
      <c r="J4428">
        <v>5</v>
      </c>
    </row>
    <row r="4429" spans="1:10" x14ac:dyDescent="0.3">
      <c r="A4429" s="1" t="s">
        <v>10</v>
      </c>
      <c r="B4429">
        <v>4427</v>
      </c>
      <c r="C4429" s="2">
        <v>1.4667028879842429E+18</v>
      </c>
      <c r="D4429" s="3">
        <v>44533.400381944448</v>
      </c>
      <c r="E4429" s="1" t="s">
        <v>15</v>
      </c>
      <c r="F4429" s="1"/>
      <c r="G4429" s="1" t="s">
        <v>3069</v>
      </c>
      <c r="H4429" s="1" t="s">
        <v>7310</v>
      </c>
      <c r="I4429" s="1" t="s">
        <v>22</v>
      </c>
      <c r="J4429">
        <v>4</v>
      </c>
    </row>
    <row r="4430" spans="1:10" x14ac:dyDescent="0.3">
      <c r="A4430" s="1" t="s">
        <v>10</v>
      </c>
      <c r="B4430">
        <v>4428</v>
      </c>
      <c r="C4430" s="2">
        <v>1.4667028742227761E+18</v>
      </c>
      <c r="D4430" s="3">
        <v>44533.400335648148</v>
      </c>
      <c r="E4430" s="1" t="s">
        <v>11</v>
      </c>
      <c r="F4430" s="1"/>
      <c r="G4430" s="1" t="s">
        <v>7311</v>
      </c>
      <c r="H4430" s="1" t="s">
        <v>7312</v>
      </c>
      <c r="I4430" s="1" t="s">
        <v>2036</v>
      </c>
      <c r="J4430">
        <v>0</v>
      </c>
    </row>
    <row r="4431" spans="1:10" x14ac:dyDescent="0.3">
      <c r="A4431" s="1" t="s">
        <v>10</v>
      </c>
      <c r="B4431">
        <v>4429</v>
      </c>
      <c r="C4431" s="2">
        <v>1.4667028545136481E+18</v>
      </c>
      <c r="D4431" s="3">
        <v>44533.400289351863</v>
      </c>
      <c r="E4431" s="1" t="s">
        <v>19</v>
      </c>
      <c r="F4431" s="1"/>
      <c r="G4431" s="1" t="s">
        <v>7313</v>
      </c>
      <c r="H4431" s="1" t="s">
        <v>7314</v>
      </c>
      <c r="I4431" s="1" t="s">
        <v>22</v>
      </c>
      <c r="J4431">
        <v>0</v>
      </c>
    </row>
    <row r="4432" spans="1:10" x14ac:dyDescent="0.3">
      <c r="A4432" s="1" t="s">
        <v>10</v>
      </c>
      <c r="B4432">
        <v>4430</v>
      </c>
      <c r="C4432" s="2">
        <v>1.4667028315875781E+18</v>
      </c>
      <c r="D4432" s="3">
        <v>44533.400219907409</v>
      </c>
      <c r="E4432" s="1" t="s">
        <v>11</v>
      </c>
      <c r="F4432" s="1"/>
      <c r="G4432" s="1" t="s">
        <v>175</v>
      </c>
      <c r="H4432" s="1" t="s">
        <v>7315</v>
      </c>
      <c r="I4432" s="1" t="s">
        <v>14</v>
      </c>
      <c r="J4432">
        <v>3</v>
      </c>
    </row>
    <row r="4433" spans="1:10" x14ac:dyDescent="0.3">
      <c r="A4433" s="1" t="s">
        <v>10</v>
      </c>
      <c r="B4433">
        <v>4431</v>
      </c>
      <c r="C4433" s="2">
        <v>1.466702825195508E+18</v>
      </c>
      <c r="D4433" s="3">
        <v>44533.400208333333</v>
      </c>
      <c r="E4433" s="1" t="s">
        <v>19</v>
      </c>
      <c r="F4433" s="1"/>
      <c r="G4433" s="1" t="s">
        <v>820</v>
      </c>
      <c r="H4433" s="1" t="s">
        <v>7316</v>
      </c>
      <c r="I4433" s="1" t="s">
        <v>22</v>
      </c>
      <c r="J4433">
        <v>0</v>
      </c>
    </row>
    <row r="4434" spans="1:10" x14ac:dyDescent="0.3">
      <c r="A4434" s="1" t="s">
        <v>10</v>
      </c>
      <c r="B4434">
        <v>4432</v>
      </c>
      <c r="C4434" s="2">
        <v>1.4667028052850281E+18</v>
      </c>
      <c r="D4434" s="3">
        <v>44533.400150462963</v>
      </c>
      <c r="E4434" s="1" t="s">
        <v>19</v>
      </c>
      <c r="F4434" s="1"/>
      <c r="G4434" s="1" t="s">
        <v>7317</v>
      </c>
      <c r="H4434" s="1" t="s">
        <v>7318</v>
      </c>
      <c r="I4434" s="1" t="s">
        <v>22</v>
      </c>
      <c r="J4434">
        <v>1</v>
      </c>
    </row>
    <row r="4435" spans="1:10" x14ac:dyDescent="0.3">
      <c r="A4435" s="1" t="s">
        <v>10</v>
      </c>
      <c r="B4435">
        <v>4433</v>
      </c>
      <c r="C4435" s="2">
        <v>1.466702786125386E+18</v>
      </c>
      <c r="D4435" s="3">
        <v>44533.400092592587</v>
      </c>
      <c r="E4435" s="1" t="s">
        <v>11</v>
      </c>
      <c r="F4435" s="1" t="s">
        <v>7319</v>
      </c>
      <c r="G4435" s="1" t="s">
        <v>7320</v>
      </c>
      <c r="H4435" s="1" t="s">
        <v>7321</v>
      </c>
      <c r="I4435" s="1" t="s">
        <v>22</v>
      </c>
      <c r="J4435">
        <v>1</v>
      </c>
    </row>
    <row r="4436" spans="1:10" x14ac:dyDescent="0.3">
      <c r="A4436" s="1" t="s">
        <v>10</v>
      </c>
      <c r="B4436">
        <v>4434</v>
      </c>
      <c r="C4436" s="2">
        <v>1.466702756543189E+18</v>
      </c>
      <c r="D4436" s="3">
        <v>44533.400011574071</v>
      </c>
      <c r="E4436" s="1" t="s">
        <v>11</v>
      </c>
      <c r="F4436" s="1"/>
      <c r="G4436" s="1" t="s">
        <v>221</v>
      </c>
      <c r="H4436" s="1" t="s">
        <v>7322</v>
      </c>
      <c r="I4436" s="1" t="s">
        <v>22</v>
      </c>
      <c r="J4436">
        <v>0</v>
      </c>
    </row>
    <row r="4437" spans="1:10" x14ac:dyDescent="0.3">
      <c r="A4437" s="1" t="s">
        <v>10</v>
      </c>
      <c r="B4437">
        <v>4435</v>
      </c>
      <c r="C4437" s="2">
        <v>1.466702756438282E+18</v>
      </c>
      <c r="D4437" s="3">
        <v>44533.400011574071</v>
      </c>
      <c r="E4437" s="1" t="s">
        <v>160</v>
      </c>
      <c r="F4437" s="1"/>
      <c r="G4437" s="1" t="s">
        <v>7323</v>
      </c>
      <c r="H4437" s="1" t="s">
        <v>7324</v>
      </c>
      <c r="I4437" s="1" t="s">
        <v>22</v>
      </c>
      <c r="J4437">
        <v>18</v>
      </c>
    </row>
    <row r="4438" spans="1:10" x14ac:dyDescent="0.3">
      <c r="A4438" s="1" t="s">
        <v>10</v>
      </c>
      <c r="B4438">
        <v>4436</v>
      </c>
      <c r="C4438" s="2">
        <v>1.4667026892707469E+18</v>
      </c>
      <c r="D4438" s="3">
        <v>44533.399826388893</v>
      </c>
      <c r="E4438" s="1" t="s">
        <v>11</v>
      </c>
      <c r="F4438" s="1"/>
      <c r="G4438" s="1" t="s">
        <v>245</v>
      </c>
      <c r="H4438" s="1" t="s">
        <v>7325</v>
      </c>
      <c r="I4438" s="1" t="s">
        <v>22</v>
      </c>
      <c r="J4438">
        <v>322</v>
      </c>
    </row>
    <row r="4439" spans="1:10" x14ac:dyDescent="0.3">
      <c r="A4439" s="1" t="s">
        <v>10</v>
      </c>
      <c r="B4439">
        <v>4437</v>
      </c>
      <c r="C4439" s="2">
        <v>1.4667026691127009E+18</v>
      </c>
      <c r="D4439" s="3">
        <v>44533.399768518517</v>
      </c>
      <c r="E4439" s="1" t="s">
        <v>15</v>
      </c>
      <c r="F4439" s="1"/>
      <c r="G4439" s="1" t="s">
        <v>6625</v>
      </c>
      <c r="H4439" s="1" t="s">
        <v>7326</v>
      </c>
      <c r="I4439" s="1" t="s">
        <v>6685</v>
      </c>
      <c r="J4439">
        <v>1</v>
      </c>
    </row>
    <row r="4440" spans="1:10" x14ac:dyDescent="0.3">
      <c r="A4440" s="1" t="s">
        <v>10</v>
      </c>
      <c r="B4440">
        <v>4438</v>
      </c>
      <c r="C4440" s="2">
        <v>1.4667026602503539E+18</v>
      </c>
      <c r="D4440" s="3">
        <v>44533.399745370371</v>
      </c>
      <c r="E4440" s="1" t="s">
        <v>19</v>
      </c>
      <c r="F4440" s="1"/>
      <c r="G4440" s="1" t="s">
        <v>7327</v>
      </c>
      <c r="H4440" s="1" t="s">
        <v>7328</v>
      </c>
      <c r="I4440" s="1" t="s">
        <v>1927</v>
      </c>
      <c r="J4440">
        <v>1</v>
      </c>
    </row>
    <row r="4441" spans="1:10" x14ac:dyDescent="0.3">
      <c r="A4441" s="1" t="s">
        <v>10</v>
      </c>
      <c r="B4441">
        <v>4439</v>
      </c>
      <c r="C4441" s="2">
        <v>1.4667026555945331E+18</v>
      </c>
      <c r="D4441" s="3">
        <v>44533.399733796286</v>
      </c>
      <c r="E4441" s="1" t="s">
        <v>11</v>
      </c>
      <c r="F4441" s="1"/>
      <c r="G4441" s="1" t="s">
        <v>7236</v>
      </c>
      <c r="H4441" s="1" t="s">
        <v>7329</v>
      </c>
      <c r="I4441" s="1" t="s">
        <v>22</v>
      </c>
      <c r="J4441">
        <v>4</v>
      </c>
    </row>
    <row r="4442" spans="1:10" x14ac:dyDescent="0.3">
      <c r="A4442" s="1" t="s">
        <v>10</v>
      </c>
      <c r="B4442">
        <v>4440</v>
      </c>
      <c r="C4442" s="2">
        <v>1.4667026430830259E+18</v>
      </c>
      <c r="D4442" s="3">
        <v>44533.399699074071</v>
      </c>
      <c r="E4442" s="1" t="s">
        <v>15</v>
      </c>
      <c r="F4442" s="1"/>
      <c r="G4442" s="1" t="s">
        <v>7330</v>
      </c>
      <c r="H4442" s="1" t="s">
        <v>7331</v>
      </c>
      <c r="I4442" s="1" t="s">
        <v>1018</v>
      </c>
      <c r="J4442">
        <v>4</v>
      </c>
    </row>
    <row r="4443" spans="1:10" x14ac:dyDescent="0.3">
      <c r="A4443" s="1" t="s">
        <v>10</v>
      </c>
      <c r="B4443">
        <v>4441</v>
      </c>
      <c r="C4443" s="2">
        <v>1.4667026210124959E+18</v>
      </c>
      <c r="D4443" s="3">
        <v>44533.399641203701</v>
      </c>
      <c r="E4443" s="1" t="s">
        <v>11</v>
      </c>
      <c r="F4443" s="1"/>
      <c r="G4443" s="1" t="s">
        <v>7273</v>
      </c>
      <c r="H4443" s="1" t="s">
        <v>7332</v>
      </c>
      <c r="I4443" s="1" t="s">
        <v>7333</v>
      </c>
      <c r="J4443">
        <v>2</v>
      </c>
    </row>
    <row r="4444" spans="1:10" x14ac:dyDescent="0.3">
      <c r="A4444" s="1" t="s">
        <v>10</v>
      </c>
      <c r="B4444">
        <v>4442</v>
      </c>
      <c r="C4444" s="2">
        <v>1.466702615102718E+18</v>
      </c>
      <c r="D4444" s="3">
        <v>44533.399629629632</v>
      </c>
      <c r="E4444" s="1" t="s">
        <v>15</v>
      </c>
      <c r="F4444" s="1"/>
      <c r="G4444" s="1" t="s">
        <v>7334</v>
      </c>
      <c r="H4444" s="1" t="s">
        <v>7335</v>
      </c>
      <c r="I4444" s="1" t="s">
        <v>22</v>
      </c>
      <c r="J4444">
        <v>2</v>
      </c>
    </row>
    <row r="4445" spans="1:10" x14ac:dyDescent="0.3">
      <c r="A4445" s="1" t="s">
        <v>10</v>
      </c>
      <c r="B4445">
        <v>4443</v>
      </c>
      <c r="C4445" s="2">
        <v>1.46670259386291E+18</v>
      </c>
      <c r="D4445" s="3">
        <v>44533.399571759262</v>
      </c>
      <c r="E4445" s="1" t="s">
        <v>15</v>
      </c>
      <c r="F4445" s="1"/>
      <c r="G4445" s="1" t="s">
        <v>7336</v>
      </c>
      <c r="H4445" s="1" t="s">
        <v>7337</v>
      </c>
      <c r="I4445" s="1" t="s">
        <v>2036</v>
      </c>
      <c r="J4445">
        <v>1</v>
      </c>
    </row>
    <row r="4446" spans="1:10" x14ac:dyDescent="0.3">
      <c r="A4446" s="1" t="s">
        <v>10</v>
      </c>
      <c r="B4446">
        <v>4444</v>
      </c>
      <c r="C4446" s="2">
        <v>1.466702592067744E+18</v>
      </c>
      <c r="D4446" s="3">
        <v>44533.399560185193</v>
      </c>
      <c r="E4446" s="1" t="s">
        <v>11</v>
      </c>
      <c r="F4446" s="1"/>
      <c r="G4446" s="1" t="s">
        <v>7338</v>
      </c>
      <c r="H4446" s="1" t="s">
        <v>7339</v>
      </c>
      <c r="I4446" s="1" t="s">
        <v>14</v>
      </c>
      <c r="J4446">
        <v>4</v>
      </c>
    </row>
    <row r="4447" spans="1:10" x14ac:dyDescent="0.3">
      <c r="A4447" s="1" t="s">
        <v>10</v>
      </c>
      <c r="B4447">
        <v>4445</v>
      </c>
      <c r="C4447" s="2">
        <v>1.466702591887348E+18</v>
      </c>
      <c r="D4447" s="3">
        <v>44533.399560185193</v>
      </c>
      <c r="E4447" s="1" t="s">
        <v>11</v>
      </c>
      <c r="F4447" s="1" t="s">
        <v>7340</v>
      </c>
      <c r="G4447" s="1" t="s">
        <v>7341</v>
      </c>
      <c r="H4447" s="1" t="s">
        <v>7342</v>
      </c>
      <c r="I4447" s="1" t="s">
        <v>7343</v>
      </c>
      <c r="J4447">
        <v>1</v>
      </c>
    </row>
    <row r="4448" spans="1:10" x14ac:dyDescent="0.3">
      <c r="A4448" s="1" t="s">
        <v>10</v>
      </c>
      <c r="B4448">
        <v>4446</v>
      </c>
      <c r="C4448" s="2">
        <v>1.4667025865604669E+18</v>
      </c>
      <c r="D4448" s="3">
        <v>44533.399548611109</v>
      </c>
      <c r="E4448" s="1" t="s">
        <v>19</v>
      </c>
      <c r="F4448" s="1"/>
      <c r="G4448" s="1" t="s">
        <v>7344</v>
      </c>
      <c r="H4448" s="1" t="s">
        <v>7345</v>
      </c>
      <c r="I4448" s="1" t="s">
        <v>53</v>
      </c>
      <c r="J4448">
        <v>0</v>
      </c>
    </row>
    <row r="4449" spans="1:10" x14ac:dyDescent="0.3">
      <c r="A4449" s="1" t="s">
        <v>10</v>
      </c>
      <c r="B4449">
        <v>4447</v>
      </c>
      <c r="C4449" s="2">
        <v>1.466702569821151E+18</v>
      </c>
      <c r="D4449" s="3">
        <v>44533.399502314824</v>
      </c>
      <c r="E4449" s="1" t="s">
        <v>11</v>
      </c>
      <c r="F4449" s="1"/>
      <c r="G4449" s="1" t="s">
        <v>4346</v>
      </c>
      <c r="H4449" s="1" t="s">
        <v>7346</v>
      </c>
      <c r="I4449" s="1" t="s">
        <v>7347</v>
      </c>
      <c r="J4449">
        <v>0</v>
      </c>
    </row>
    <row r="4450" spans="1:10" x14ac:dyDescent="0.3">
      <c r="A4450" s="1" t="s">
        <v>10</v>
      </c>
      <c r="B4450">
        <v>4448</v>
      </c>
      <c r="C4450" s="2">
        <v>1.46670255667184E+18</v>
      </c>
      <c r="D4450" s="3">
        <v>44533.399467592593</v>
      </c>
      <c r="E4450" s="1" t="s">
        <v>11</v>
      </c>
      <c r="F4450" s="1"/>
      <c r="G4450" s="1" t="s">
        <v>211</v>
      </c>
      <c r="H4450" s="1" t="s">
        <v>7348</v>
      </c>
      <c r="I4450" s="1" t="s">
        <v>213</v>
      </c>
      <c r="J4450">
        <v>0</v>
      </c>
    </row>
    <row r="4451" spans="1:10" x14ac:dyDescent="0.3">
      <c r="A4451" s="1" t="s">
        <v>10</v>
      </c>
      <c r="B4451">
        <v>4449</v>
      </c>
      <c r="C4451" s="2">
        <v>1.466702551965835E+18</v>
      </c>
      <c r="D4451" s="3">
        <v>44533.399456018517</v>
      </c>
      <c r="E4451" s="1" t="s">
        <v>15</v>
      </c>
      <c r="F4451" s="1"/>
      <c r="G4451" s="1" t="s">
        <v>6625</v>
      </c>
      <c r="H4451" s="1" t="s">
        <v>7349</v>
      </c>
      <c r="I4451" s="1" t="s">
        <v>7350</v>
      </c>
      <c r="J4451">
        <v>0</v>
      </c>
    </row>
    <row r="4452" spans="1:10" x14ac:dyDescent="0.3">
      <c r="A4452" s="1" t="s">
        <v>10</v>
      </c>
      <c r="B4452">
        <v>4450</v>
      </c>
      <c r="C4452" s="2">
        <v>1.4667025518065869E+18</v>
      </c>
      <c r="D4452" s="3">
        <v>44533.399456018517</v>
      </c>
      <c r="E4452" s="1" t="s">
        <v>11</v>
      </c>
      <c r="F4452" s="1"/>
      <c r="G4452" s="1" t="s">
        <v>7248</v>
      </c>
      <c r="H4452" s="1" t="s">
        <v>7351</v>
      </c>
      <c r="I4452" s="1" t="s">
        <v>14</v>
      </c>
      <c r="J4452">
        <v>5</v>
      </c>
    </row>
    <row r="4453" spans="1:10" x14ac:dyDescent="0.3">
      <c r="A4453" s="1" t="s">
        <v>10</v>
      </c>
      <c r="B4453">
        <v>4451</v>
      </c>
      <c r="C4453" s="2">
        <v>1.466702538363884E+18</v>
      </c>
      <c r="D4453" s="3">
        <v>44533.399409722217</v>
      </c>
      <c r="E4453" s="1" t="s">
        <v>160</v>
      </c>
      <c r="F4453" s="1"/>
      <c r="G4453" s="1" t="s">
        <v>7352</v>
      </c>
      <c r="H4453" s="1" t="s">
        <v>7353</v>
      </c>
      <c r="I4453" s="1" t="s">
        <v>14</v>
      </c>
      <c r="J4453">
        <v>177</v>
      </c>
    </row>
    <row r="4454" spans="1:10" x14ac:dyDescent="0.3">
      <c r="A4454" s="1" t="s">
        <v>10</v>
      </c>
      <c r="B4454">
        <v>4452</v>
      </c>
      <c r="C4454" s="2">
        <v>1.4667025164402519E+18</v>
      </c>
      <c r="D4454" s="3">
        <v>44533.399351851847</v>
      </c>
      <c r="E4454" s="1" t="s">
        <v>15</v>
      </c>
      <c r="F4454" s="1"/>
      <c r="G4454" s="1" t="s">
        <v>7299</v>
      </c>
      <c r="H4454" s="1" t="s">
        <v>7354</v>
      </c>
      <c r="I4454" s="1" t="s">
        <v>22</v>
      </c>
      <c r="J4454">
        <v>0</v>
      </c>
    </row>
    <row r="4455" spans="1:10" x14ac:dyDescent="0.3">
      <c r="A4455" s="1" t="s">
        <v>10</v>
      </c>
      <c r="B4455">
        <v>4453</v>
      </c>
      <c r="C4455" s="2">
        <v>1.4667025123508019E+18</v>
      </c>
      <c r="D4455" s="3">
        <v>44533.399340277778</v>
      </c>
      <c r="E4455" s="1" t="s">
        <v>11</v>
      </c>
      <c r="F4455" s="1"/>
      <c r="G4455" s="1" t="s">
        <v>314</v>
      </c>
      <c r="H4455" s="1" t="s">
        <v>7355</v>
      </c>
      <c r="I4455" s="1" t="s">
        <v>14</v>
      </c>
      <c r="J4455">
        <v>2</v>
      </c>
    </row>
    <row r="4456" spans="1:10" x14ac:dyDescent="0.3">
      <c r="A4456" s="1" t="s">
        <v>10</v>
      </c>
      <c r="B4456">
        <v>4454</v>
      </c>
      <c r="C4456" s="2">
        <v>1.4667025014244721E+18</v>
      </c>
      <c r="D4456" s="3">
        <v>44533.399317129632</v>
      </c>
      <c r="E4456" s="1" t="s">
        <v>11</v>
      </c>
      <c r="F4456" s="1"/>
      <c r="G4456" s="1" t="s">
        <v>5766</v>
      </c>
      <c r="H4456" s="1" t="s">
        <v>7356</v>
      </c>
      <c r="I4456" s="1" t="s">
        <v>22</v>
      </c>
      <c r="J4456">
        <v>5</v>
      </c>
    </row>
    <row r="4457" spans="1:10" x14ac:dyDescent="0.3">
      <c r="A4457" s="1" t="s">
        <v>10</v>
      </c>
      <c r="B4457">
        <v>4455</v>
      </c>
      <c r="C4457" s="2">
        <v>1.4667025011938629E+18</v>
      </c>
      <c r="D4457" s="3">
        <v>44533.399305555547</v>
      </c>
      <c r="E4457" s="1" t="s">
        <v>11</v>
      </c>
      <c r="F4457" s="1"/>
      <c r="G4457" s="1" t="s">
        <v>7357</v>
      </c>
      <c r="H4457" s="1" t="s">
        <v>7358</v>
      </c>
      <c r="I4457" s="1" t="s">
        <v>14</v>
      </c>
      <c r="J4457">
        <v>1</v>
      </c>
    </row>
    <row r="4458" spans="1:10" x14ac:dyDescent="0.3">
      <c r="A4458" s="1" t="s">
        <v>10</v>
      </c>
      <c r="B4458">
        <v>4456</v>
      </c>
      <c r="C4458" s="2">
        <v>1.4667024737044931E+18</v>
      </c>
      <c r="D4458" s="3">
        <v>44533.399236111109</v>
      </c>
      <c r="E4458" s="1" t="s">
        <v>15</v>
      </c>
      <c r="F4458" s="1"/>
      <c r="G4458" s="1" t="s">
        <v>7359</v>
      </c>
      <c r="H4458" s="1" t="s">
        <v>7360</v>
      </c>
      <c r="I4458" s="1" t="s">
        <v>616</v>
      </c>
      <c r="J4458">
        <v>6</v>
      </c>
    </row>
    <row r="4459" spans="1:10" x14ac:dyDescent="0.3">
      <c r="A4459" s="1" t="s">
        <v>10</v>
      </c>
      <c r="B4459">
        <v>4457</v>
      </c>
      <c r="C4459" s="2">
        <v>1.4667024353014369E+18</v>
      </c>
      <c r="D4459" s="3">
        <v>44533.399131944447</v>
      </c>
      <c r="E4459" s="1" t="s">
        <v>11</v>
      </c>
      <c r="F4459" s="1"/>
      <c r="G4459" s="1" t="s">
        <v>5709</v>
      </c>
      <c r="H4459" s="1" t="s">
        <v>7361</v>
      </c>
      <c r="I4459" s="1" t="s">
        <v>14</v>
      </c>
      <c r="J4459">
        <v>0</v>
      </c>
    </row>
    <row r="4460" spans="1:10" x14ac:dyDescent="0.3">
      <c r="A4460" s="1" t="s">
        <v>10</v>
      </c>
      <c r="B4460">
        <v>4458</v>
      </c>
      <c r="C4460" s="2">
        <v>1.4667024306750341E+18</v>
      </c>
      <c r="D4460" s="3">
        <v>44533.39912037037</v>
      </c>
      <c r="E4460" s="1" t="s">
        <v>11</v>
      </c>
      <c r="F4460" s="1"/>
      <c r="G4460" s="1" t="s">
        <v>60</v>
      </c>
      <c r="H4460" s="1" t="s">
        <v>7362</v>
      </c>
      <c r="I4460" s="1" t="s">
        <v>22</v>
      </c>
      <c r="J4460">
        <v>2</v>
      </c>
    </row>
    <row r="4461" spans="1:10" x14ac:dyDescent="0.3">
      <c r="A4461" s="1" t="s">
        <v>10</v>
      </c>
      <c r="B4461">
        <v>4459</v>
      </c>
      <c r="C4461" s="2">
        <v>1.4667024211455711E+18</v>
      </c>
      <c r="D4461" s="3">
        <v>44533.399085648147</v>
      </c>
      <c r="E4461" s="1" t="s">
        <v>19</v>
      </c>
      <c r="F4461" s="1"/>
      <c r="G4461" s="1" t="s">
        <v>820</v>
      </c>
      <c r="H4461" s="1" t="s">
        <v>7363</v>
      </c>
      <c r="I4461" s="1" t="s">
        <v>22</v>
      </c>
      <c r="J4461">
        <v>2</v>
      </c>
    </row>
    <row r="4462" spans="1:10" x14ac:dyDescent="0.3">
      <c r="A4462" s="1" t="s">
        <v>10</v>
      </c>
      <c r="B4462">
        <v>4460</v>
      </c>
      <c r="C4462" s="2">
        <v>1.466702408352948E+18</v>
      </c>
      <c r="D4462" s="3">
        <v>44533.399050925917</v>
      </c>
      <c r="E4462" s="1" t="s">
        <v>11</v>
      </c>
      <c r="F4462" s="1"/>
      <c r="G4462" s="1" t="s">
        <v>7288</v>
      </c>
      <c r="H4462" s="1" t="s">
        <v>7364</v>
      </c>
      <c r="I4462" s="1" t="s">
        <v>22</v>
      </c>
      <c r="J4462">
        <v>1</v>
      </c>
    </row>
    <row r="4463" spans="1:10" x14ac:dyDescent="0.3">
      <c r="A4463" s="1" t="s">
        <v>10</v>
      </c>
      <c r="B4463">
        <v>4461</v>
      </c>
      <c r="C4463" s="2">
        <v>1.466702360474882E+18</v>
      </c>
      <c r="D4463" s="3">
        <v>44533.398923611108</v>
      </c>
      <c r="E4463" s="1" t="s">
        <v>15</v>
      </c>
      <c r="F4463" s="1"/>
      <c r="G4463" s="1" t="s">
        <v>7365</v>
      </c>
      <c r="H4463" s="1" t="s">
        <v>7366</v>
      </c>
      <c r="I4463" s="1" t="s">
        <v>7367</v>
      </c>
      <c r="J4463">
        <v>0</v>
      </c>
    </row>
    <row r="4464" spans="1:10" x14ac:dyDescent="0.3">
      <c r="A4464" s="1" t="s">
        <v>10</v>
      </c>
      <c r="B4464">
        <v>4462</v>
      </c>
      <c r="C4464" s="2">
        <v>1.4667023461389309E+18</v>
      </c>
      <c r="D4464" s="3">
        <v>44533.398877314823</v>
      </c>
      <c r="E4464" s="1" t="s">
        <v>19</v>
      </c>
      <c r="F4464" s="1"/>
      <c r="G4464" s="1" t="s">
        <v>7187</v>
      </c>
      <c r="H4464" s="1" t="s">
        <v>7368</v>
      </c>
      <c r="I4464" s="1" t="s">
        <v>22</v>
      </c>
      <c r="J4464">
        <v>3</v>
      </c>
    </row>
    <row r="4465" spans="1:10" x14ac:dyDescent="0.3">
      <c r="A4465" s="1" t="s">
        <v>10</v>
      </c>
      <c r="B4465">
        <v>4463</v>
      </c>
      <c r="C4465" s="2">
        <v>1.466702339708834E+18</v>
      </c>
      <c r="D4465" s="3">
        <v>44533.398865740739</v>
      </c>
      <c r="E4465" s="1" t="s">
        <v>15</v>
      </c>
      <c r="F4465" s="1"/>
      <c r="G4465" s="1" t="s">
        <v>1667</v>
      </c>
      <c r="H4465" s="1" t="s">
        <v>7369</v>
      </c>
      <c r="I4465" s="1" t="s">
        <v>14</v>
      </c>
      <c r="J4465">
        <v>2</v>
      </c>
    </row>
    <row r="4466" spans="1:10" x14ac:dyDescent="0.3">
      <c r="A4466" s="1" t="s">
        <v>10</v>
      </c>
      <c r="B4466">
        <v>4464</v>
      </c>
      <c r="C4466" s="2">
        <v>1.4667022177261079E+18</v>
      </c>
      <c r="D4466" s="3">
        <v>44533.398530092592</v>
      </c>
      <c r="E4466" s="1" t="s">
        <v>11</v>
      </c>
      <c r="F4466" s="1"/>
      <c r="G4466" s="1" t="s">
        <v>7370</v>
      </c>
      <c r="H4466" s="1" t="s">
        <v>7371</v>
      </c>
      <c r="I4466" s="1" t="s">
        <v>14</v>
      </c>
      <c r="J4466">
        <v>491</v>
      </c>
    </row>
    <row r="4467" spans="1:10" x14ac:dyDescent="0.3">
      <c r="A4467" s="1" t="s">
        <v>10</v>
      </c>
      <c r="B4467">
        <v>4465</v>
      </c>
      <c r="C4467" s="2">
        <v>1.4667021963517829E+18</v>
      </c>
      <c r="D4467" s="3">
        <v>44533.398472222223</v>
      </c>
      <c r="E4467" s="1" t="s">
        <v>15</v>
      </c>
      <c r="F4467" s="1"/>
      <c r="G4467" s="1" t="s">
        <v>6625</v>
      </c>
      <c r="H4467" s="1" t="s">
        <v>7372</v>
      </c>
      <c r="I4467" s="1" t="s">
        <v>6685</v>
      </c>
      <c r="J4467">
        <v>1</v>
      </c>
    </row>
    <row r="4468" spans="1:10" x14ac:dyDescent="0.3">
      <c r="A4468" s="1" t="s">
        <v>10</v>
      </c>
      <c r="B4468">
        <v>4466</v>
      </c>
      <c r="C4468" s="2">
        <v>1.4667021830434199E+18</v>
      </c>
      <c r="D4468" s="3">
        <v>44533.3984375</v>
      </c>
      <c r="E4468" s="1" t="s">
        <v>19</v>
      </c>
      <c r="F4468" s="1"/>
      <c r="G4468" s="1" t="s">
        <v>2511</v>
      </c>
      <c r="H4468" s="1" t="s">
        <v>7373</v>
      </c>
      <c r="I4468" s="1" t="s">
        <v>22</v>
      </c>
      <c r="J4468">
        <v>19</v>
      </c>
    </row>
    <row r="4469" spans="1:10" x14ac:dyDescent="0.3">
      <c r="A4469" s="1" t="s">
        <v>10</v>
      </c>
      <c r="B4469">
        <v>4467</v>
      </c>
      <c r="C4469" s="2">
        <v>1.466702177817268E+18</v>
      </c>
      <c r="D4469" s="3">
        <v>44533.398414351846</v>
      </c>
      <c r="E4469" s="1" t="s">
        <v>15</v>
      </c>
      <c r="F4469" s="1"/>
      <c r="G4469" s="1" t="s">
        <v>1318</v>
      </c>
      <c r="H4469" s="1" t="s">
        <v>7374</v>
      </c>
      <c r="I4469" s="1" t="s">
        <v>22</v>
      </c>
      <c r="J4469">
        <v>1</v>
      </c>
    </row>
    <row r="4470" spans="1:10" x14ac:dyDescent="0.3">
      <c r="A4470" s="1" t="s">
        <v>10</v>
      </c>
      <c r="B4470">
        <v>4468</v>
      </c>
      <c r="C4470" s="2">
        <v>1.4667021548786691E+18</v>
      </c>
      <c r="D4470" s="3">
        <v>44533.398356481477</v>
      </c>
      <c r="E4470" s="1" t="s">
        <v>160</v>
      </c>
      <c r="F4470" s="1"/>
      <c r="G4470" s="1" t="s">
        <v>7375</v>
      </c>
      <c r="H4470" s="1" t="s">
        <v>7376</v>
      </c>
      <c r="I4470" s="1" t="s">
        <v>14</v>
      </c>
      <c r="J4470">
        <v>144</v>
      </c>
    </row>
    <row r="4471" spans="1:10" x14ac:dyDescent="0.3">
      <c r="A4471" s="1" t="s">
        <v>10</v>
      </c>
      <c r="B4471">
        <v>4469</v>
      </c>
      <c r="C4471" s="2">
        <v>1.4667021342804421E+18</v>
      </c>
      <c r="D4471" s="3">
        <v>44533.398298611108</v>
      </c>
      <c r="E4471" s="1" t="s">
        <v>160</v>
      </c>
      <c r="F4471" s="1"/>
      <c r="G4471" s="1" t="s">
        <v>7377</v>
      </c>
      <c r="H4471" s="1" t="s">
        <v>7378</v>
      </c>
      <c r="I4471" s="1" t="s">
        <v>14</v>
      </c>
      <c r="J4471">
        <v>0</v>
      </c>
    </row>
    <row r="4472" spans="1:10" x14ac:dyDescent="0.3">
      <c r="A4472" s="1" t="s">
        <v>10</v>
      </c>
      <c r="B4472">
        <v>4470</v>
      </c>
      <c r="C4472" s="2">
        <v>1.4667021331899231E+18</v>
      </c>
      <c r="D4472" s="3">
        <v>44533.398298611108</v>
      </c>
      <c r="E4472" s="1" t="s">
        <v>11</v>
      </c>
      <c r="F4472" s="1" t="s">
        <v>7379</v>
      </c>
      <c r="G4472" s="1" t="s">
        <v>7380</v>
      </c>
      <c r="H4472" s="1" t="s">
        <v>7381</v>
      </c>
      <c r="I4472" s="1" t="s">
        <v>22</v>
      </c>
      <c r="J4472">
        <v>12</v>
      </c>
    </row>
    <row r="4473" spans="1:10" x14ac:dyDescent="0.3">
      <c r="A4473" s="1" t="s">
        <v>10</v>
      </c>
      <c r="B4473">
        <v>4471</v>
      </c>
      <c r="C4473" s="2">
        <v>1.466702133038772E+18</v>
      </c>
      <c r="D4473" s="3">
        <v>44533.398298611108</v>
      </c>
      <c r="E4473" s="1" t="s">
        <v>15</v>
      </c>
      <c r="F4473" s="1"/>
      <c r="G4473" s="1" t="s">
        <v>648</v>
      </c>
      <c r="H4473" s="1" t="s">
        <v>5943</v>
      </c>
      <c r="I4473" s="1" t="s">
        <v>272</v>
      </c>
      <c r="J4473">
        <v>0</v>
      </c>
    </row>
    <row r="4474" spans="1:10" x14ac:dyDescent="0.3">
      <c r="A4474" s="1" t="s">
        <v>10</v>
      </c>
      <c r="B4474">
        <v>4472</v>
      </c>
      <c r="C4474" s="2">
        <v>1.466702132338377E+18</v>
      </c>
      <c r="D4474" s="3">
        <v>44533.398298611108</v>
      </c>
      <c r="E4474" s="1" t="s">
        <v>11</v>
      </c>
      <c r="F4474" s="1"/>
      <c r="G4474" s="1" t="s">
        <v>4938</v>
      </c>
      <c r="H4474" s="1" t="s">
        <v>7382</v>
      </c>
      <c r="I4474" s="1" t="s">
        <v>2036</v>
      </c>
      <c r="J4474">
        <v>3</v>
      </c>
    </row>
    <row r="4475" spans="1:10" x14ac:dyDescent="0.3">
      <c r="A4475" s="1" t="s">
        <v>10</v>
      </c>
      <c r="B4475">
        <v>4473</v>
      </c>
      <c r="C4475" s="2">
        <v>1.4667021110144159E+18</v>
      </c>
      <c r="D4475" s="3">
        <v>44533.398229166669</v>
      </c>
      <c r="E4475" s="1" t="s">
        <v>11</v>
      </c>
      <c r="F4475" s="1"/>
      <c r="G4475" s="1" t="s">
        <v>211</v>
      </c>
      <c r="H4475" s="1" t="s">
        <v>7383</v>
      </c>
      <c r="I4475" s="1" t="s">
        <v>213</v>
      </c>
      <c r="J4475">
        <v>0</v>
      </c>
    </row>
    <row r="4476" spans="1:10" x14ac:dyDescent="0.3">
      <c r="A4476" s="1" t="s">
        <v>10</v>
      </c>
      <c r="B4476">
        <v>4474</v>
      </c>
      <c r="C4476" s="2">
        <v>1.4667021033347689E+18</v>
      </c>
      <c r="D4476" s="3">
        <v>44533.398217592592</v>
      </c>
      <c r="E4476" s="1" t="s">
        <v>15</v>
      </c>
      <c r="F4476" s="1"/>
      <c r="G4476" s="1" t="s">
        <v>7384</v>
      </c>
      <c r="H4476" s="1" t="s">
        <v>7385</v>
      </c>
      <c r="I4476" s="1" t="s">
        <v>22</v>
      </c>
      <c r="J4476">
        <v>2</v>
      </c>
    </row>
    <row r="4477" spans="1:10" x14ac:dyDescent="0.3">
      <c r="A4477" s="1" t="s">
        <v>10</v>
      </c>
      <c r="B4477">
        <v>4475</v>
      </c>
      <c r="C4477" s="2">
        <v>1.4667021018374021E+18</v>
      </c>
      <c r="D4477" s="3">
        <v>44533.398206018523</v>
      </c>
      <c r="E4477" s="1" t="s">
        <v>11</v>
      </c>
      <c r="F4477" s="1"/>
      <c r="G4477" s="1" t="s">
        <v>1196</v>
      </c>
      <c r="H4477" s="1" t="s">
        <v>7386</v>
      </c>
      <c r="I4477" s="1" t="s">
        <v>22</v>
      </c>
      <c r="J4477">
        <v>12</v>
      </c>
    </row>
    <row r="4478" spans="1:10" x14ac:dyDescent="0.3">
      <c r="A4478" s="1" t="s">
        <v>10</v>
      </c>
      <c r="B4478">
        <v>4476</v>
      </c>
      <c r="C4478" s="2">
        <v>1.4667020985030211E+18</v>
      </c>
      <c r="D4478" s="3">
        <v>44533.398194444453</v>
      </c>
      <c r="E4478" s="1" t="s">
        <v>11</v>
      </c>
      <c r="F4478" s="1"/>
      <c r="G4478" s="1" t="s">
        <v>7387</v>
      </c>
      <c r="H4478" s="1" t="s">
        <v>7388</v>
      </c>
      <c r="I4478" s="1" t="s">
        <v>22</v>
      </c>
      <c r="J4478">
        <v>5</v>
      </c>
    </row>
    <row r="4479" spans="1:10" x14ac:dyDescent="0.3">
      <c r="A4479" s="1" t="s">
        <v>10</v>
      </c>
      <c r="B4479">
        <v>4477</v>
      </c>
      <c r="C4479" s="2">
        <v>1.466702097647391E+18</v>
      </c>
      <c r="D4479" s="3">
        <v>44533.398194444453</v>
      </c>
      <c r="E4479" s="1" t="s">
        <v>19</v>
      </c>
      <c r="F4479" s="1"/>
      <c r="G4479" s="1" t="s">
        <v>7389</v>
      </c>
      <c r="H4479" s="1" t="s">
        <v>7390</v>
      </c>
      <c r="I4479" s="1" t="s">
        <v>22</v>
      </c>
      <c r="J4479">
        <v>52</v>
      </c>
    </row>
    <row r="4480" spans="1:10" x14ac:dyDescent="0.3">
      <c r="A4480" s="1" t="s">
        <v>10</v>
      </c>
      <c r="B4480">
        <v>4478</v>
      </c>
      <c r="C4480" s="2">
        <v>1.466702087841108E+18</v>
      </c>
      <c r="D4480" s="3">
        <v>44533.3981712963</v>
      </c>
      <c r="E4480" s="1" t="s">
        <v>11</v>
      </c>
      <c r="F4480" s="1"/>
      <c r="G4480" s="1" t="s">
        <v>206</v>
      </c>
      <c r="H4480" s="1" t="s">
        <v>7391</v>
      </c>
      <c r="I4480" s="1" t="s">
        <v>14</v>
      </c>
      <c r="J4480">
        <v>0</v>
      </c>
    </row>
    <row r="4481" spans="1:10" x14ac:dyDescent="0.3">
      <c r="A4481" s="1" t="s">
        <v>10</v>
      </c>
      <c r="B4481">
        <v>4479</v>
      </c>
      <c r="C4481" s="2">
        <v>1.466702084657631E+18</v>
      </c>
      <c r="D4481" s="3">
        <v>44533.398159722223</v>
      </c>
      <c r="E4481" s="1" t="s">
        <v>15</v>
      </c>
      <c r="F4481" s="1"/>
      <c r="G4481" s="1" t="s">
        <v>7103</v>
      </c>
      <c r="H4481" s="1" t="s">
        <v>7392</v>
      </c>
      <c r="I4481" s="1" t="s">
        <v>22</v>
      </c>
      <c r="J4481">
        <v>0</v>
      </c>
    </row>
    <row r="4482" spans="1:10" x14ac:dyDescent="0.3">
      <c r="A4482" s="1" t="s">
        <v>10</v>
      </c>
      <c r="B4482">
        <v>4480</v>
      </c>
      <c r="C4482" s="2">
        <v>1.4667020743606029E+18</v>
      </c>
      <c r="D4482" s="3">
        <v>44533.398136574076</v>
      </c>
      <c r="E4482" s="1" t="s">
        <v>11</v>
      </c>
      <c r="F4482" s="1"/>
      <c r="G4482" s="1" t="s">
        <v>7393</v>
      </c>
      <c r="H4482" s="1" t="s">
        <v>7394</v>
      </c>
      <c r="I4482" s="1" t="s">
        <v>1760</v>
      </c>
      <c r="J4482">
        <v>29</v>
      </c>
    </row>
    <row r="4483" spans="1:10" x14ac:dyDescent="0.3">
      <c r="A4483" s="1" t="s">
        <v>10</v>
      </c>
      <c r="B4483">
        <v>4481</v>
      </c>
      <c r="C4483" s="2">
        <v>1.4667020668233559E+18</v>
      </c>
      <c r="D4483" s="3">
        <v>44533.398113425923</v>
      </c>
      <c r="E4483" s="1" t="s">
        <v>15</v>
      </c>
      <c r="F4483" s="1"/>
      <c r="G4483" s="1" t="s">
        <v>5269</v>
      </c>
      <c r="H4483" s="1" t="s">
        <v>7395</v>
      </c>
      <c r="I4483" s="1" t="s">
        <v>22</v>
      </c>
      <c r="J4483">
        <v>2</v>
      </c>
    </row>
    <row r="4484" spans="1:10" x14ac:dyDescent="0.3">
      <c r="A4484" s="1" t="s">
        <v>10</v>
      </c>
      <c r="B4484">
        <v>4482</v>
      </c>
      <c r="C4484" s="2">
        <v>1.466702066232041E+18</v>
      </c>
      <c r="D4484" s="3">
        <v>44533.398113425923</v>
      </c>
      <c r="E4484" s="1" t="s">
        <v>11</v>
      </c>
      <c r="F4484" s="1"/>
      <c r="G4484" s="1" t="s">
        <v>369</v>
      </c>
      <c r="H4484" s="1" t="s">
        <v>7396</v>
      </c>
      <c r="I4484" s="1" t="s">
        <v>22</v>
      </c>
      <c r="J4484">
        <v>12</v>
      </c>
    </row>
    <row r="4485" spans="1:10" x14ac:dyDescent="0.3">
      <c r="A4485" s="1" t="s">
        <v>10</v>
      </c>
      <c r="B4485">
        <v>4483</v>
      </c>
      <c r="C4485" s="2">
        <v>1.4667020652044001E+18</v>
      </c>
      <c r="D4485" s="3">
        <v>44533.398113425923</v>
      </c>
      <c r="E4485" s="1" t="s">
        <v>11</v>
      </c>
      <c r="F4485" s="1"/>
      <c r="G4485" s="1" t="s">
        <v>7397</v>
      </c>
      <c r="H4485" s="1" t="s">
        <v>7398</v>
      </c>
      <c r="I4485" s="1" t="s">
        <v>2036</v>
      </c>
      <c r="J4485">
        <v>2</v>
      </c>
    </row>
    <row r="4486" spans="1:10" x14ac:dyDescent="0.3">
      <c r="A4486" s="1" t="s">
        <v>10</v>
      </c>
      <c r="B4486">
        <v>4484</v>
      </c>
      <c r="C4486" s="2">
        <v>1.466702063866462E+18</v>
      </c>
      <c r="D4486" s="3">
        <v>44533.398101851853</v>
      </c>
      <c r="E4486" s="1" t="s">
        <v>11</v>
      </c>
      <c r="F4486" s="1"/>
      <c r="G4486" s="1" t="s">
        <v>5145</v>
      </c>
      <c r="H4486" s="1" t="s">
        <v>7399</v>
      </c>
      <c r="I4486" s="1" t="s">
        <v>7400</v>
      </c>
      <c r="J4486">
        <v>1</v>
      </c>
    </row>
    <row r="4487" spans="1:10" x14ac:dyDescent="0.3">
      <c r="A4487" s="1" t="s">
        <v>10</v>
      </c>
      <c r="B4487">
        <v>4485</v>
      </c>
      <c r="C4487" s="2">
        <v>1.4667020518707571E+18</v>
      </c>
      <c r="D4487" s="3">
        <v>44533.39806712963</v>
      </c>
      <c r="E4487" s="1" t="s">
        <v>11</v>
      </c>
      <c r="F4487" s="1"/>
      <c r="G4487" s="1" t="s">
        <v>3095</v>
      </c>
      <c r="H4487" s="1" t="s">
        <v>7401</v>
      </c>
      <c r="I4487" s="1" t="s">
        <v>22</v>
      </c>
      <c r="J4487">
        <v>2</v>
      </c>
    </row>
    <row r="4488" spans="1:10" x14ac:dyDescent="0.3">
      <c r="A4488" s="1" t="s">
        <v>10</v>
      </c>
      <c r="B4488">
        <v>4486</v>
      </c>
      <c r="C4488" s="2">
        <v>1.466702048855052E+18</v>
      </c>
      <c r="D4488" s="3">
        <v>44533.39806712963</v>
      </c>
      <c r="E4488" s="1" t="s">
        <v>11</v>
      </c>
      <c r="F4488" s="1"/>
      <c r="G4488" s="1" t="s">
        <v>7402</v>
      </c>
      <c r="H4488" s="1" t="s">
        <v>7403</v>
      </c>
      <c r="I4488" s="1" t="s">
        <v>22</v>
      </c>
      <c r="J4488">
        <v>1</v>
      </c>
    </row>
    <row r="4489" spans="1:10" x14ac:dyDescent="0.3">
      <c r="A4489" s="1" t="s">
        <v>10</v>
      </c>
      <c r="B4489">
        <v>4487</v>
      </c>
      <c r="C4489" s="2">
        <v>1.466702048150241E+18</v>
      </c>
      <c r="D4489" s="3">
        <v>44533.398055555554</v>
      </c>
      <c r="E4489" s="1" t="s">
        <v>15</v>
      </c>
      <c r="F4489" s="1"/>
      <c r="G4489" s="1" t="s">
        <v>6625</v>
      </c>
      <c r="H4489" s="1" t="s">
        <v>7404</v>
      </c>
      <c r="I4489" s="1" t="s">
        <v>6685</v>
      </c>
      <c r="J4489">
        <v>0</v>
      </c>
    </row>
    <row r="4490" spans="1:10" x14ac:dyDescent="0.3">
      <c r="A4490" s="1" t="s">
        <v>10</v>
      </c>
      <c r="B4490">
        <v>4488</v>
      </c>
      <c r="C4490" s="2">
        <v>1.466702041263362E+18</v>
      </c>
      <c r="D4490" s="3">
        <v>44533.398043981477</v>
      </c>
      <c r="E4490" s="1" t="s">
        <v>15</v>
      </c>
      <c r="F4490" s="1"/>
      <c r="G4490" s="1" t="s">
        <v>7405</v>
      </c>
      <c r="H4490" s="1" t="s">
        <v>7406</v>
      </c>
      <c r="I4490" s="1" t="s">
        <v>616</v>
      </c>
      <c r="J4490">
        <v>0</v>
      </c>
    </row>
    <row r="4491" spans="1:10" x14ac:dyDescent="0.3">
      <c r="A4491" s="1" t="s">
        <v>10</v>
      </c>
      <c r="B4491">
        <v>4489</v>
      </c>
      <c r="C4491" s="2">
        <v>1.4667020348334899E+18</v>
      </c>
      <c r="D4491" s="3">
        <v>44533.398020833331</v>
      </c>
      <c r="E4491" s="1" t="s">
        <v>11</v>
      </c>
      <c r="F4491" s="1"/>
      <c r="G4491" s="1" t="s">
        <v>255</v>
      </c>
      <c r="H4491" s="1" t="s">
        <v>7407</v>
      </c>
      <c r="I4491" s="1" t="s">
        <v>14</v>
      </c>
      <c r="J4491">
        <v>234</v>
      </c>
    </row>
    <row r="4492" spans="1:10" x14ac:dyDescent="0.3">
      <c r="A4492" s="1" t="s">
        <v>10</v>
      </c>
      <c r="B4492">
        <v>4490</v>
      </c>
      <c r="C4492" s="2">
        <v>1.4667020143065249E+18</v>
      </c>
      <c r="D4492" s="3">
        <v>44533.397962962961</v>
      </c>
      <c r="E4492" s="1" t="s">
        <v>547</v>
      </c>
      <c r="F4492" s="1"/>
      <c r="G4492" s="1" t="s">
        <v>4744</v>
      </c>
      <c r="H4492" s="1" t="s">
        <v>7408</v>
      </c>
      <c r="I4492" s="1" t="s">
        <v>7409</v>
      </c>
      <c r="J4492">
        <v>0</v>
      </c>
    </row>
    <row r="4493" spans="1:10" x14ac:dyDescent="0.3">
      <c r="A4493" s="1" t="s">
        <v>10</v>
      </c>
      <c r="B4493">
        <v>4491</v>
      </c>
      <c r="C4493" s="2">
        <v>1.4667020072097999E+18</v>
      </c>
      <c r="D4493" s="3">
        <v>44533.397951388892</v>
      </c>
      <c r="E4493" s="1" t="s">
        <v>11</v>
      </c>
      <c r="F4493" s="1"/>
      <c r="G4493" s="1" t="s">
        <v>7410</v>
      </c>
      <c r="H4493" s="1" t="s">
        <v>7411</v>
      </c>
      <c r="I4493" s="1" t="s">
        <v>22</v>
      </c>
      <c r="J4493">
        <v>0</v>
      </c>
    </row>
    <row r="4494" spans="1:10" x14ac:dyDescent="0.3">
      <c r="A4494" s="1" t="s">
        <v>10</v>
      </c>
      <c r="B4494">
        <v>4492</v>
      </c>
      <c r="C4494" s="2">
        <v>1.466701985357439E+18</v>
      </c>
      <c r="D4494" s="3">
        <v>44533.397881944453</v>
      </c>
      <c r="E4494" s="1" t="s">
        <v>19</v>
      </c>
      <c r="F4494" s="1"/>
      <c r="G4494" s="1" t="s">
        <v>7412</v>
      </c>
      <c r="H4494" s="1" t="s">
        <v>7413</v>
      </c>
      <c r="I4494" s="1" t="s">
        <v>112</v>
      </c>
      <c r="J4494">
        <v>0</v>
      </c>
    </row>
    <row r="4495" spans="1:10" x14ac:dyDescent="0.3">
      <c r="A4495" s="1" t="s">
        <v>10</v>
      </c>
      <c r="B4495">
        <v>4493</v>
      </c>
      <c r="C4495" s="2">
        <v>1.4667019833022751E+18</v>
      </c>
      <c r="D4495" s="3">
        <v>44533.397881944453</v>
      </c>
      <c r="E4495" s="1" t="s">
        <v>11</v>
      </c>
      <c r="F4495" s="1"/>
      <c r="G4495" s="1" t="s">
        <v>7122</v>
      </c>
      <c r="H4495" s="1" t="s">
        <v>7414</v>
      </c>
      <c r="I4495" s="1" t="s">
        <v>22</v>
      </c>
      <c r="J4495">
        <v>1</v>
      </c>
    </row>
    <row r="4496" spans="1:10" x14ac:dyDescent="0.3">
      <c r="A4496" s="1" t="s">
        <v>10</v>
      </c>
      <c r="B4496">
        <v>4494</v>
      </c>
      <c r="C4496" s="2">
        <v>1.4667019802780339E+18</v>
      </c>
      <c r="D4496" s="3">
        <v>44533.397870370369</v>
      </c>
      <c r="E4496" s="1" t="s">
        <v>15</v>
      </c>
      <c r="F4496" s="1"/>
      <c r="G4496" s="1" t="s">
        <v>7415</v>
      </c>
      <c r="H4496" s="1" t="s">
        <v>7416</v>
      </c>
      <c r="I4496" s="1" t="s">
        <v>14</v>
      </c>
      <c r="J4496">
        <v>0</v>
      </c>
    </row>
    <row r="4497" spans="1:10" x14ac:dyDescent="0.3">
      <c r="A4497" s="1" t="s">
        <v>10</v>
      </c>
      <c r="B4497">
        <v>4495</v>
      </c>
      <c r="C4497" s="2">
        <v>1.466701968034996E+18</v>
      </c>
      <c r="D4497" s="3">
        <v>44533.397835648153</v>
      </c>
      <c r="E4497" s="1" t="s">
        <v>201</v>
      </c>
      <c r="F4497" s="1"/>
      <c r="G4497" s="1" t="s">
        <v>202</v>
      </c>
      <c r="H4497" s="1" t="s">
        <v>7417</v>
      </c>
      <c r="I4497" s="1" t="s">
        <v>22</v>
      </c>
      <c r="J4497">
        <v>665</v>
      </c>
    </row>
    <row r="4498" spans="1:10" x14ac:dyDescent="0.3">
      <c r="A4498" s="1" t="s">
        <v>10</v>
      </c>
      <c r="B4498">
        <v>4496</v>
      </c>
      <c r="C4498" s="2">
        <v>1.4667019530445581E+18</v>
      </c>
      <c r="D4498" s="3">
        <v>44533.397800925923</v>
      </c>
      <c r="E4498" s="1" t="s">
        <v>11</v>
      </c>
      <c r="F4498" s="1"/>
      <c r="G4498" s="1" t="s">
        <v>7418</v>
      </c>
      <c r="H4498" s="1" t="s">
        <v>7419</v>
      </c>
      <c r="I4498" s="1" t="s">
        <v>22</v>
      </c>
      <c r="J4498">
        <v>0</v>
      </c>
    </row>
    <row r="4499" spans="1:10" x14ac:dyDescent="0.3">
      <c r="A4499" s="1" t="s">
        <v>10</v>
      </c>
      <c r="B4499">
        <v>4497</v>
      </c>
      <c r="C4499" s="2">
        <v>1.4667019388384499E+18</v>
      </c>
      <c r="D4499" s="3">
        <v>44533.39775462963</v>
      </c>
      <c r="E4499" s="1" t="s">
        <v>11</v>
      </c>
      <c r="F4499" s="1"/>
      <c r="G4499" s="1" t="s">
        <v>7420</v>
      </c>
      <c r="H4499" s="1" t="s">
        <v>7421</v>
      </c>
      <c r="I4499" s="1" t="s">
        <v>2036</v>
      </c>
      <c r="J4499">
        <v>0</v>
      </c>
    </row>
    <row r="4500" spans="1:10" x14ac:dyDescent="0.3">
      <c r="A4500" s="1" t="s">
        <v>10</v>
      </c>
      <c r="B4500">
        <v>4498</v>
      </c>
      <c r="C4500" s="2">
        <v>1.4667019380792399E+18</v>
      </c>
      <c r="D4500" s="3">
        <v>44533.39775462963</v>
      </c>
      <c r="E4500" s="1" t="s">
        <v>547</v>
      </c>
      <c r="F4500" s="1"/>
      <c r="G4500" s="1" t="s">
        <v>4744</v>
      </c>
      <c r="H4500" s="1" t="s">
        <v>7422</v>
      </c>
      <c r="I4500" s="1" t="s">
        <v>7409</v>
      </c>
      <c r="J4500">
        <v>0</v>
      </c>
    </row>
    <row r="4501" spans="1:10" x14ac:dyDescent="0.3">
      <c r="A4501" s="1" t="s">
        <v>10</v>
      </c>
      <c r="B4501">
        <v>4499</v>
      </c>
      <c r="C4501" s="2">
        <v>1.4667019301394309E+18</v>
      </c>
      <c r="D4501" s="3">
        <v>44533.397731481477</v>
      </c>
      <c r="E4501" s="1" t="s">
        <v>15</v>
      </c>
      <c r="F4501" s="1"/>
      <c r="G4501" s="1" t="s">
        <v>7330</v>
      </c>
      <c r="H4501" s="1" t="s">
        <v>7423</v>
      </c>
      <c r="I4501" s="1" t="s">
        <v>22</v>
      </c>
      <c r="J4501">
        <v>5</v>
      </c>
    </row>
    <row r="4502" spans="1:10" x14ac:dyDescent="0.3">
      <c r="A4502" s="1" t="s">
        <v>10</v>
      </c>
      <c r="B4502">
        <v>4500</v>
      </c>
      <c r="C4502" s="2">
        <v>1.4667019164114739E+18</v>
      </c>
      <c r="D4502" s="3">
        <v>44533.397696759261</v>
      </c>
      <c r="E4502" s="1" t="s">
        <v>15</v>
      </c>
      <c r="F4502" s="1"/>
      <c r="G4502" s="1" t="s">
        <v>455</v>
      </c>
      <c r="H4502" s="1" t="s">
        <v>7424</v>
      </c>
      <c r="I4502" s="1" t="s">
        <v>1044</v>
      </c>
      <c r="J4502">
        <v>0</v>
      </c>
    </row>
    <row r="4503" spans="1:10" x14ac:dyDescent="0.3">
      <c r="A4503" s="1" t="s">
        <v>10</v>
      </c>
      <c r="B4503">
        <v>4501</v>
      </c>
      <c r="C4503" s="2">
        <v>1.466701916319138E+18</v>
      </c>
      <c r="D4503" s="3">
        <v>44533.397696759261</v>
      </c>
      <c r="E4503" s="1" t="s">
        <v>11</v>
      </c>
      <c r="F4503" s="1"/>
      <c r="G4503" s="1" t="s">
        <v>7425</v>
      </c>
      <c r="H4503" s="1" t="s">
        <v>7426</v>
      </c>
      <c r="I4503" s="1" t="s">
        <v>14</v>
      </c>
      <c r="J4503">
        <v>0</v>
      </c>
    </row>
    <row r="4504" spans="1:10" x14ac:dyDescent="0.3">
      <c r="A4504" s="1" t="s">
        <v>10</v>
      </c>
      <c r="B4504">
        <v>4502</v>
      </c>
      <c r="C4504" s="2">
        <v>1.466701916155564E+18</v>
      </c>
      <c r="D4504" s="3">
        <v>44533.397696759261</v>
      </c>
      <c r="E4504" s="1" t="s">
        <v>15</v>
      </c>
      <c r="F4504" s="1"/>
      <c r="G4504" s="1" t="s">
        <v>7427</v>
      </c>
      <c r="H4504" s="1" t="s">
        <v>7428</v>
      </c>
      <c r="I4504" s="1" t="s">
        <v>14</v>
      </c>
      <c r="J4504">
        <v>0</v>
      </c>
    </row>
    <row r="4505" spans="1:10" x14ac:dyDescent="0.3">
      <c r="A4505" s="1" t="s">
        <v>10</v>
      </c>
      <c r="B4505">
        <v>4503</v>
      </c>
      <c r="C4505" s="2">
        <v>1.4667019111432929E+18</v>
      </c>
      <c r="D4505" s="3">
        <v>44533.397685185177</v>
      </c>
      <c r="E4505" s="1" t="s">
        <v>11</v>
      </c>
      <c r="F4505" s="1"/>
      <c r="G4505" s="1" t="s">
        <v>7429</v>
      </c>
      <c r="H4505" s="1" t="s">
        <v>7430</v>
      </c>
      <c r="I4505" s="1" t="s">
        <v>1634</v>
      </c>
      <c r="J4505">
        <v>1</v>
      </c>
    </row>
    <row r="4506" spans="1:10" x14ac:dyDescent="0.3">
      <c r="A4506" s="1" t="s">
        <v>10</v>
      </c>
      <c r="B4506">
        <v>4504</v>
      </c>
      <c r="C4506" s="2">
        <v>1.4667019038494761E+18</v>
      </c>
      <c r="D4506" s="3">
        <v>44533.397662037038</v>
      </c>
      <c r="E4506" s="1" t="s">
        <v>15</v>
      </c>
      <c r="F4506" s="1"/>
      <c r="G4506" s="1" t="s">
        <v>3398</v>
      </c>
      <c r="H4506" s="1" t="s">
        <v>7431</v>
      </c>
      <c r="I4506" s="1" t="s">
        <v>7432</v>
      </c>
      <c r="J4506">
        <v>0</v>
      </c>
    </row>
    <row r="4507" spans="1:10" x14ac:dyDescent="0.3">
      <c r="A4507" s="1" t="s">
        <v>10</v>
      </c>
      <c r="B4507">
        <v>4505</v>
      </c>
      <c r="C4507" s="2">
        <v>1.4667019029897339E+18</v>
      </c>
      <c r="D4507" s="3">
        <v>44533.397662037038</v>
      </c>
      <c r="E4507" s="1" t="s">
        <v>15</v>
      </c>
      <c r="F4507" s="1"/>
      <c r="G4507" s="1" t="s">
        <v>7433</v>
      </c>
      <c r="H4507" s="1" t="s">
        <v>7434</v>
      </c>
      <c r="I4507" s="1" t="s">
        <v>7435</v>
      </c>
      <c r="J4507">
        <v>1</v>
      </c>
    </row>
    <row r="4508" spans="1:10" x14ac:dyDescent="0.3">
      <c r="A4508" s="1" t="s">
        <v>10</v>
      </c>
      <c r="B4508">
        <v>4506</v>
      </c>
      <c r="C4508" s="2">
        <v>1.466701900120789E+18</v>
      </c>
      <c r="D4508" s="3">
        <v>44533.397650462961</v>
      </c>
      <c r="E4508" s="1" t="s">
        <v>160</v>
      </c>
      <c r="F4508" s="1"/>
      <c r="G4508" s="1" t="s">
        <v>3742</v>
      </c>
      <c r="H4508" s="1" t="s">
        <v>7436</v>
      </c>
      <c r="I4508" s="1" t="s">
        <v>22</v>
      </c>
      <c r="J4508">
        <v>27</v>
      </c>
    </row>
    <row r="4509" spans="1:10" x14ac:dyDescent="0.3">
      <c r="A4509" s="1" t="s">
        <v>10</v>
      </c>
      <c r="B4509">
        <v>4507</v>
      </c>
      <c r="C4509" s="2">
        <v>1.466701891165954E+18</v>
      </c>
      <c r="D4509" s="3">
        <v>44533.397627314807</v>
      </c>
      <c r="E4509" s="1" t="s">
        <v>11</v>
      </c>
      <c r="F4509" s="1"/>
      <c r="G4509" s="1" t="s">
        <v>221</v>
      </c>
      <c r="H4509" s="1" t="s">
        <v>7437</v>
      </c>
      <c r="I4509" s="1" t="s">
        <v>22</v>
      </c>
      <c r="J4509">
        <v>0</v>
      </c>
    </row>
    <row r="4510" spans="1:10" x14ac:dyDescent="0.3">
      <c r="A4510" s="1" t="s">
        <v>10</v>
      </c>
      <c r="B4510">
        <v>4508</v>
      </c>
      <c r="C4510" s="2">
        <v>1.4667018754287491E+18</v>
      </c>
      <c r="D4510" s="3">
        <v>44533.397581018522</v>
      </c>
      <c r="E4510" s="1" t="s">
        <v>201</v>
      </c>
      <c r="F4510" s="1"/>
      <c r="G4510" s="1" t="s">
        <v>767</v>
      </c>
      <c r="H4510" s="1" t="s">
        <v>7438</v>
      </c>
      <c r="I4510" s="1" t="s">
        <v>616</v>
      </c>
      <c r="J4510">
        <v>0</v>
      </c>
    </row>
    <row r="4511" spans="1:10" x14ac:dyDescent="0.3">
      <c r="A4511" s="1" t="s">
        <v>10</v>
      </c>
      <c r="B4511">
        <v>4509</v>
      </c>
      <c r="C4511" s="2">
        <v>1.4667018507956759E+18</v>
      </c>
      <c r="D4511" s="3">
        <v>44533.397511574083</v>
      </c>
      <c r="E4511" s="1" t="s">
        <v>19</v>
      </c>
      <c r="F4511" s="1"/>
      <c r="G4511" s="1" t="s">
        <v>7439</v>
      </c>
      <c r="H4511" s="1" t="s">
        <v>7440</v>
      </c>
      <c r="I4511" s="1" t="s">
        <v>14</v>
      </c>
      <c r="J4511">
        <v>6</v>
      </c>
    </row>
    <row r="4512" spans="1:10" x14ac:dyDescent="0.3">
      <c r="A4512" s="1" t="s">
        <v>10</v>
      </c>
      <c r="B4512">
        <v>4510</v>
      </c>
      <c r="C4512" s="2">
        <v>1.4667018319675881E+18</v>
      </c>
      <c r="D4512" s="3">
        <v>44533.397465277783</v>
      </c>
      <c r="E4512" s="1" t="s">
        <v>11</v>
      </c>
      <c r="F4512" s="1"/>
      <c r="G4512" s="1" t="s">
        <v>7144</v>
      </c>
      <c r="H4512" s="1" t="s">
        <v>7441</v>
      </c>
      <c r="I4512" s="1" t="s">
        <v>7146</v>
      </c>
      <c r="J4512">
        <v>5</v>
      </c>
    </row>
    <row r="4513" spans="1:10" x14ac:dyDescent="0.3">
      <c r="A4513" s="1" t="s">
        <v>10</v>
      </c>
      <c r="B4513">
        <v>4511</v>
      </c>
      <c r="C4513" s="2">
        <v>1.4667018046457449E+18</v>
      </c>
      <c r="D4513" s="3">
        <v>44533.39738425926</v>
      </c>
      <c r="E4513" s="1" t="s">
        <v>11</v>
      </c>
      <c r="F4513" s="1"/>
      <c r="G4513" s="1" t="s">
        <v>7442</v>
      </c>
      <c r="H4513" s="1" t="s">
        <v>7443</v>
      </c>
      <c r="I4513" s="1" t="s">
        <v>7444</v>
      </c>
      <c r="J4513">
        <v>1</v>
      </c>
    </row>
    <row r="4514" spans="1:10" x14ac:dyDescent="0.3">
      <c r="A4514" s="1" t="s">
        <v>10</v>
      </c>
      <c r="B4514">
        <v>4512</v>
      </c>
      <c r="C4514" s="2">
        <v>1.4667018033959811E+18</v>
      </c>
      <c r="D4514" s="3">
        <v>44533.39738425926</v>
      </c>
      <c r="E4514" s="1" t="s">
        <v>15</v>
      </c>
      <c r="F4514" s="1" t="s">
        <v>7445</v>
      </c>
      <c r="G4514" s="1" t="s">
        <v>7446</v>
      </c>
      <c r="H4514" s="1" t="s">
        <v>7447</v>
      </c>
      <c r="I4514" s="1" t="s">
        <v>7448</v>
      </c>
      <c r="J4514">
        <v>2</v>
      </c>
    </row>
    <row r="4515" spans="1:10" x14ac:dyDescent="0.3">
      <c r="A4515" s="1" t="s">
        <v>10</v>
      </c>
      <c r="B4515">
        <v>4513</v>
      </c>
      <c r="C4515" s="2">
        <v>1.4667017570026949E+18</v>
      </c>
      <c r="D4515" s="3">
        <v>44533.397256944438</v>
      </c>
      <c r="E4515" s="1" t="s">
        <v>11</v>
      </c>
      <c r="F4515" s="1"/>
      <c r="G4515" s="1" t="s">
        <v>1477</v>
      </c>
      <c r="H4515" s="1" t="s">
        <v>7449</v>
      </c>
      <c r="I4515" s="1" t="s">
        <v>14</v>
      </c>
      <c r="J4515">
        <v>188</v>
      </c>
    </row>
    <row r="4516" spans="1:10" x14ac:dyDescent="0.3">
      <c r="A4516" s="1" t="s">
        <v>10</v>
      </c>
      <c r="B4516">
        <v>4514</v>
      </c>
      <c r="C4516" s="2">
        <v>1.4667017471293929E+18</v>
      </c>
      <c r="D4516" s="3">
        <v>44533.397233796299</v>
      </c>
      <c r="E4516" s="1" t="s">
        <v>47</v>
      </c>
      <c r="F4516" s="1"/>
      <c r="G4516" s="1" t="s">
        <v>298</v>
      </c>
      <c r="H4516" s="1" t="s">
        <v>6262</v>
      </c>
      <c r="I4516" s="1" t="s">
        <v>30</v>
      </c>
      <c r="J4516">
        <v>10674</v>
      </c>
    </row>
    <row r="4517" spans="1:10" x14ac:dyDescent="0.3">
      <c r="A4517" s="1" t="s">
        <v>10</v>
      </c>
      <c r="B4517">
        <v>4515</v>
      </c>
      <c r="C4517" s="2">
        <v>1.4667016993101051E+18</v>
      </c>
      <c r="D4517" s="3">
        <v>44533.397094907406</v>
      </c>
      <c r="E4517" s="1" t="s">
        <v>11</v>
      </c>
      <c r="F4517" s="1"/>
      <c r="G4517" s="1" t="s">
        <v>7450</v>
      </c>
      <c r="H4517" s="1" t="s">
        <v>7451</v>
      </c>
      <c r="I4517" s="1" t="s">
        <v>22</v>
      </c>
      <c r="J4517">
        <v>0</v>
      </c>
    </row>
    <row r="4518" spans="1:10" x14ac:dyDescent="0.3">
      <c r="A4518" s="1" t="s">
        <v>10</v>
      </c>
      <c r="B4518">
        <v>4516</v>
      </c>
      <c r="C4518" s="2">
        <v>1.4667016979595709E+18</v>
      </c>
      <c r="D4518" s="3">
        <v>44533.397094907406</v>
      </c>
      <c r="E4518" s="1" t="s">
        <v>11</v>
      </c>
      <c r="F4518" s="1"/>
      <c r="G4518" s="1" t="s">
        <v>7452</v>
      </c>
      <c r="H4518" s="1" t="s">
        <v>7453</v>
      </c>
      <c r="I4518" s="1" t="s">
        <v>22</v>
      </c>
      <c r="J4518">
        <v>0</v>
      </c>
    </row>
    <row r="4519" spans="1:10" x14ac:dyDescent="0.3">
      <c r="A4519" s="1" t="s">
        <v>10</v>
      </c>
      <c r="B4519">
        <v>4517</v>
      </c>
      <c r="C4519" s="2">
        <v>1.466701694855692E+18</v>
      </c>
      <c r="D4519" s="3">
        <v>44533.397083333337</v>
      </c>
      <c r="E4519" s="1" t="s">
        <v>11</v>
      </c>
      <c r="F4519" s="1"/>
      <c r="G4519" s="1" t="s">
        <v>7454</v>
      </c>
      <c r="H4519" s="1" t="s">
        <v>7455</v>
      </c>
      <c r="I4519" s="1" t="s">
        <v>7456</v>
      </c>
      <c r="J4519">
        <v>0</v>
      </c>
    </row>
    <row r="4520" spans="1:10" x14ac:dyDescent="0.3">
      <c r="A4520" s="1" t="s">
        <v>10</v>
      </c>
      <c r="B4520">
        <v>4518</v>
      </c>
      <c r="C4520" s="2">
        <v>1.466701694834815E+18</v>
      </c>
      <c r="D4520" s="3">
        <v>44533.397083333337</v>
      </c>
      <c r="E4520" s="1" t="s">
        <v>19</v>
      </c>
      <c r="F4520" s="1"/>
      <c r="G4520" s="1" t="s">
        <v>7457</v>
      </c>
      <c r="H4520" s="1" t="s">
        <v>7458</v>
      </c>
      <c r="I4520" s="1" t="s">
        <v>22</v>
      </c>
      <c r="J4520">
        <v>1</v>
      </c>
    </row>
    <row r="4521" spans="1:10" x14ac:dyDescent="0.3">
      <c r="A4521" s="1" t="s">
        <v>10</v>
      </c>
      <c r="B4521">
        <v>4519</v>
      </c>
      <c r="C4521" s="2">
        <v>1.4667016852213839E+18</v>
      </c>
      <c r="D4521" s="3">
        <v>44533.397060185183</v>
      </c>
      <c r="E4521" s="1" t="s">
        <v>15</v>
      </c>
      <c r="F4521" s="1"/>
      <c r="G4521" s="1" t="s">
        <v>1288</v>
      </c>
      <c r="H4521" s="1" t="s">
        <v>7459</v>
      </c>
      <c r="I4521" s="1" t="s">
        <v>22</v>
      </c>
      <c r="J4521">
        <v>60</v>
      </c>
    </row>
    <row r="4522" spans="1:10" x14ac:dyDescent="0.3">
      <c r="A4522" s="1" t="s">
        <v>10</v>
      </c>
      <c r="B4522">
        <v>4520</v>
      </c>
      <c r="C4522" s="2">
        <v>1.46670168422733E+18</v>
      </c>
      <c r="D4522" s="3">
        <v>44533.397060185183</v>
      </c>
      <c r="E4522" s="1" t="s">
        <v>11</v>
      </c>
      <c r="F4522" s="1"/>
      <c r="G4522" s="1" t="s">
        <v>2347</v>
      </c>
      <c r="H4522" s="1" t="s">
        <v>7460</v>
      </c>
      <c r="I4522" s="1" t="s">
        <v>22</v>
      </c>
      <c r="J4522">
        <v>4</v>
      </c>
    </row>
    <row r="4523" spans="1:10" x14ac:dyDescent="0.3">
      <c r="A4523" s="1" t="s">
        <v>10</v>
      </c>
      <c r="B4523">
        <v>4521</v>
      </c>
      <c r="C4523" s="2">
        <v>1.46670167798621E+18</v>
      </c>
      <c r="D4523" s="3">
        <v>44533.397037037037</v>
      </c>
      <c r="E4523" s="1" t="s">
        <v>11</v>
      </c>
      <c r="F4523" s="1" t="s">
        <v>7461</v>
      </c>
      <c r="G4523" s="1" t="s">
        <v>1990</v>
      </c>
      <c r="H4523" s="1" t="s">
        <v>7462</v>
      </c>
      <c r="I4523" s="1" t="s">
        <v>22</v>
      </c>
      <c r="J4523">
        <v>8</v>
      </c>
    </row>
    <row r="4524" spans="1:10" x14ac:dyDescent="0.3">
      <c r="A4524" s="1" t="s">
        <v>10</v>
      </c>
      <c r="B4524">
        <v>4522</v>
      </c>
      <c r="C4524" s="2">
        <v>1.4667016702056489E+18</v>
      </c>
      <c r="D4524" s="3">
        <v>44533.397013888891</v>
      </c>
      <c r="E4524" s="1" t="s">
        <v>15</v>
      </c>
      <c r="F4524" s="1"/>
      <c r="G4524" s="1" t="s">
        <v>1667</v>
      </c>
      <c r="H4524" s="1" t="s">
        <v>7463</v>
      </c>
      <c r="I4524" s="1" t="s">
        <v>14</v>
      </c>
      <c r="J4524">
        <v>1</v>
      </c>
    </row>
    <row r="4525" spans="1:10" x14ac:dyDescent="0.3">
      <c r="A4525" s="1" t="s">
        <v>10</v>
      </c>
      <c r="B4525">
        <v>4523</v>
      </c>
      <c r="C4525" s="2">
        <v>1.466701631739904E+18</v>
      </c>
      <c r="D4525" s="3">
        <v>44533.396909722222</v>
      </c>
      <c r="E4525" s="1" t="s">
        <v>19</v>
      </c>
      <c r="F4525" s="1"/>
      <c r="G4525" s="1" t="s">
        <v>7464</v>
      </c>
      <c r="H4525" s="1" t="s">
        <v>7465</v>
      </c>
      <c r="I4525" s="1" t="s">
        <v>14</v>
      </c>
      <c r="J4525">
        <v>0</v>
      </c>
    </row>
    <row r="4526" spans="1:10" x14ac:dyDescent="0.3">
      <c r="A4526" s="1" t="s">
        <v>10</v>
      </c>
      <c r="B4526">
        <v>4524</v>
      </c>
      <c r="C4526" s="2">
        <v>1.4667016177810959E+18</v>
      </c>
      <c r="D4526" s="3">
        <v>44533.396874999999</v>
      </c>
      <c r="E4526" s="1" t="s">
        <v>15</v>
      </c>
      <c r="F4526" s="1"/>
      <c r="G4526" s="1" t="s">
        <v>7466</v>
      </c>
      <c r="H4526" s="1" t="s">
        <v>7467</v>
      </c>
      <c r="I4526" s="1" t="s">
        <v>14</v>
      </c>
      <c r="J4526">
        <v>0</v>
      </c>
    </row>
    <row r="4527" spans="1:10" x14ac:dyDescent="0.3">
      <c r="A4527" s="1" t="s">
        <v>10</v>
      </c>
      <c r="B4527">
        <v>4525</v>
      </c>
      <c r="C4527" s="2">
        <v>1.466701611577876E+18</v>
      </c>
      <c r="D4527" s="3">
        <v>44533.396851851852</v>
      </c>
      <c r="E4527" s="1" t="s">
        <v>15</v>
      </c>
      <c r="F4527" s="1"/>
      <c r="G4527" s="1" t="s">
        <v>4703</v>
      </c>
      <c r="H4527" s="1" t="s">
        <v>7468</v>
      </c>
      <c r="I4527" s="1" t="s">
        <v>22</v>
      </c>
      <c r="J4527">
        <v>9</v>
      </c>
    </row>
    <row r="4528" spans="1:10" x14ac:dyDescent="0.3">
      <c r="A4528" s="1" t="s">
        <v>10</v>
      </c>
      <c r="B4528">
        <v>4526</v>
      </c>
      <c r="C4528" s="2">
        <v>1.466701601708597E+18</v>
      </c>
      <c r="D4528" s="3">
        <v>44533.396828703713</v>
      </c>
      <c r="E4528" s="1" t="s">
        <v>11</v>
      </c>
      <c r="F4528" s="1"/>
      <c r="G4528" s="1" t="s">
        <v>7288</v>
      </c>
      <c r="H4528" s="1" t="s">
        <v>7469</v>
      </c>
      <c r="I4528" s="1" t="s">
        <v>22</v>
      </c>
      <c r="J4528">
        <v>0</v>
      </c>
    </row>
    <row r="4529" spans="1:10" x14ac:dyDescent="0.3">
      <c r="A4529" s="1" t="s">
        <v>10</v>
      </c>
      <c r="B4529">
        <v>4527</v>
      </c>
      <c r="C4529" s="2">
        <v>1.466701599909323E+18</v>
      </c>
      <c r="D4529" s="3">
        <v>44533.396828703713</v>
      </c>
      <c r="E4529" s="1" t="s">
        <v>57</v>
      </c>
      <c r="F4529" s="1"/>
      <c r="G4529" s="1" t="s">
        <v>241</v>
      </c>
      <c r="H4529" s="1" t="s">
        <v>7470</v>
      </c>
      <c r="I4529" s="1" t="s">
        <v>14</v>
      </c>
      <c r="J4529">
        <v>1</v>
      </c>
    </row>
    <row r="4530" spans="1:10" x14ac:dyDescent="0.3">
      <c r="A4530" s="1" t="s">
        <v>10</v>
      </c>
      <c r="B4530">
        <v>4528</v>
      </c>
      <c r="C4530" s="2">
        <v>1.4667015910047869E+18</v>
      </c>
      <c r="D4530" s="3">
        <v>44533.396793981483</v>
      </c>
      <c r="E4530" s="1" t="s">
        <v>11</v>
      </c>
      <c r="F4530" s="1"/>
      <c r="G4530" s="1" t="s">
        <v>7471</v>
      </c>
      <c r="H4530" s="1" t="s">
        <v>7472</v>
      </c>
      <c r="I4530" s="1" t="s">
        <v>22</v>
      </c>
      <c r="J4530">
        <v>0</v>
      </c>
    </row>
    <row r="4531" spans="1:10" x14ac:dyDescent="0.3">
      <c r="A4531" s="1" t="s">
        <v>10</v>
      </c>
      <c r="B4531">
        <v>4529</v>
      </c>
      <c r="C4531" s="2">
        <v>1.4667015892473201E+18</v>
      </c>
      <c r="D4531" s="3">
        <v>44533.396793981483</v>
      </c>
      <c r="E4531" s="1" t="s">
        <v>11</v>
      </c>
      <c r="F4531" s="1"/>
      <c r="G4531" s="1" t="s">
        <v>7473</v>
      </c>
      <c r="H4531" s="1" t="s">
        <v>7474</v>
      </c>
      <c r="I4531" s="1" t="s">
        <v>22</v>
      </c>
      <c r="J4531">
        <v>0</v>
      </c>
    </row>
    <row r="4532" spans="1:10" x14ac:dyDescent="0.3">
      <c r="A4532" s="1" t="s">
        <v>10</v>
      </c>
      <c r="B4532">
        <v>4530</v>
      </c>
      <c r="C4532" s="2">
        <v>1.4667015860890619E+18</v>
      </c>
      <c r="D4532" s="3">
        <v>44533.396782407413</v>
      </c>
      <c r="E4532" s="1" t="s">
        <v>15</v>
      </c>
      <c r="F4532" s="1"/>
      <c r="G4532" s="1" t="s">
        <v>7475</v>
      </c>
      <c r="H4532" s="1" t="s">
        <v>7476</v>
      </c>
      <c r="I4532" s="1" t="s">
        <v>14</v>
      </c>
      <c r="J4532">
        <v>0</v>
      </c>
    </row>
    <row r="4533" spans="1:10" x14ac:dyDescent="0.3">
      <c r="A4533" s="1" t="s">
        <v>10</v>
      </c>
      <c r="B4533">
        <v>4531</v>
      </c>
      <c r="C4533" s="2">
        <v>1.4667015843022889E+18</v>
      </c>
      <c r="D4533" s="3">
        <v>44533.396782407413</v>
      </c>
      <c r="E4533" s="1" t="s">
        <v>15</v>
      </c>
      <c r="F4533" s="1"/>
      <c r="G4533" s="1" t="s">
        <v>302</v>
      </c>
      <c r="H4533" s="1" t="s">
        <v>7477</v>
      </c>
      <c r="I4533" s="1" t="s">
        <v>7478</v>
      </c>
      <c r="J4533">
        <v>1</v>
      </c>
    </row>
    <row r="4534" spans="1:10" x14ac:dyDescent="0.3">
      <c r="A4534" s="1" t="s">
        <v>10</v>
      </c>
      <c r="B4534">
        <v>4532</v>
      </c>
      <c r="C4534" s="2">
        <v>1.4667015836813519E+18</v>
      </c>
      <c r="D4534" s="3">
        <v>44533.396782407413</v>
      </c>
      <c r="E4534" s="1" t="s">
        <v>19</v>
      </c>
      <c r="F4534" s="1"/>
      <c r="G4534" s="1" t="s">
        <v>7479</v>
      </c>
      <c r="H4534" s="1" t="s">
        <v>7480</v>
      </c>
      <c r="I4534" s="1" t="s">
        <v>14</v>
      </c>
      <c r="J4534">
        <v>364</v>
      </c>
    </row>
    <row r="4535" spans="1:10" x14ac:dyDescent="0.3">
      <c r="A4535" s="1" t="s">
        <v>10</v>
      </c>
      <c r="B4535">
        <v>4533</v>
      </c>
      <c r="C4535" s="2">
        <v>1.4667015478034839E+18</v>
      </c>
      <c r="D4535" s="3">
        <v>44533.396678240737</v>
      </c>
      <c r="E4535" s="1" t="s">
        <v>15</v>
      </c>
      <c r="F4535" s="1"/>
      <c r="G4535" s="1" t="s">
        <v>158</v>
      </c>
      <c r="H4535" s="1" t="s">
        <v>7481</v>
      </c>
      <c r="I4535" s="1" t="s">
        <v>22</v>
      </c>
      <c r="J4535">
        <v>472</v>
      </c>
    </row>
    <row r="4536" spans="1:10" x14ac:dyDescent="0.3">
      <c r="A4536" s="1" t="s">
        <v>10</v>
      </c>
      <c r="B4536">
        <v>4534</v>
      </c>
      <c r="C4536" s="2">
        <v>1.4667015325109171E+18</v>
      </c>
      <c r="D4536" s="3">
        <v>44533.396643518521</v>
      </c>
      <c r="E4536" s="1" t="s">
        <v>11</v>
      </c>
      <c r="F4536" s="1" t="s">
        <v>5852</v>
      </c>
      <c r="G4536" s="1" t="s">
        <v>5853</v>
      </c>
      <c r="H4536" s="1" t="s">
        <v>7482</v>
      </c>
      <c r="I4536" s="1" t="s">
        <v>403</v>
      </c>
      <c r="J4536">
        <v>2</v>
      </c>
    </row>
    <row r="4537" spans="1:10" x14ac:dyDescent="0.3">
      <c r="A4537" s="1" t="s">
        <v>10</v>
      </c>
      <c r="B4537">
        <v>4535</v>
      </c>
      <c r="C4537" s="2">
        <v>1.466701522394558E+18</v>
      </c>
      <c r="D4537" s="3">
        <v>44533.396608796298</v>
      </c>
      <c r="E4537" s="1" t="s">
        <v>11</v>
      </c>
      <c r="F4537" s="1"/>
      <c r="G4537" s="1" t="s">
        <v>7483</v>
      </c>
      <c r="H4537" s="1" t="s">
        <v>7484</v>
      </c>
      <c r="I4537" s="1" t="s">
        <v>22</v>
      </c>
      <c r="J4537">
        <v>0</v>
      </c>
    </row>
    <row r="4538" spans="1:10" x14ac:dyDescent="0.3">
      <c r="A4538" s="1" t="s">
        <v>10</v>
      </c>
      <c r="B4538">
        <v>4536</v>
      </c>
      <c r="C4538" s="2">
        <v>1.466701515272245E+18</v>
      </c>
      <c r="D4538" s="3">
        <v>44533.396585648137</v>
      </c>
      <c r="E4538" s="1" t="s">
        <v>15</v>
      </c>
      <c r="F4538" s="1"/>
      <c r="G4538" s="1" t="s">
        <v>1667</v>
      </c>
      <c r="H4538" s="1" t="s">
        <v>7485</v>
      </c>
      <c r="I4538" s="1" t="s">
        <v>14</v>
      </c>
      <c r="J4538">
        <v>1</v>
      </c>
    </row>
    <row r="4539" spans="1:10" x14ac:dyDescent="0.3">
      <c r="A4539" s="1" t="s">
        <v>10</v>
      </c>
      <c r="B4539">
        <v>4537</v>
      </c>
      <c r="C4539" s="2">
        <v>1.466701503205282E+18</v>
      </c>
      <c r="D4539" s="3">
        <v>44533.396562499998</v>
      </c>
      <c r="E4539" s="1" t="s">
        <v>11</v>
      </c>
      <c r="F4539" s="1"/>
      <c r="G4539" s="1" t="s">
        <v>7486</v>
      </c>
      <c r="H4539" s="1" t="s">
        <v>7487</v>
      </c>
      <c r="I4539" s="1" t="s">
        <v>14</v>
      </c>
      <c r="J4539">
        <v>1</v>
      </c>
    </row>
    <row r="4540" spans="1:10" x14ac:dyDescent="0.3">
      <c r="A4540" s="1" t="s">
        <v>10</v>
      </c>
      <c r="B4540">
        <v>4538</v>
      </c>
      <c r="C4540" s="2">
        <v>1.4667014865204759E+18</v>
      </c>
      <c r="D4540" s="3">
        <v>44533.396516203713</v>
      </c>
      <c r="E4540" s="1" t="s">
        <v>11</v>
      </c>
      <c r="F4540" s="1"/>
      <c r="G4540" s="1" t="s">
        <v>2347</v>
      </c>
      <c r="H4540" s="1" t="s">
        <v>7488</v>
      </c>
      <c r="I4540" s="1" t="s">
        <v>22</v>
      </c>
      <c r="J4540">
        <v>4</v>
      </c>
    </row>
    <row r="4541" spans="1:10" x14ac:dyDescent="0.3">
      <c r="A4541" s="1" t="s">
        <v>10</v>
      </c>
      <c r="B4541">
        <v>4539</v>
      </c>
      <c r="C4541" s="2">
        <v>1.4667014498119229E+18</v>
      </c>
      <c r="D4541" s="3">
        <v>44533.396412037036</v>
      </c>
      <c r="E4541" s="1" t="s">
        <v>11</v>
      </c>
      <c r="F4541" s="1"/>
      <c r="G4541" s="1" t="s">
        <v>7489</v>
      </c>
      <c r="H4541" s="1" t="s">
        <v>7490</v>
      </c>
      <c r="I4541" s="1" t="s">
        <v>22</v>
      </c>
      <c r="J4541">
        <v>31</v>
      </c>
    </row>
    <row r="4542" spans="1:10" x14ac:dyDescent="0.3">
      <c r="A4542" s="1" t="s">
        <v>10</v>
      </c>
      <c r="B4542">
        <v>4540</v>
      </c>
      <c r="C4542" s="2">
        <v>1.466701449203573E+18</v>
      </c>
      <c r="D4542" s="3">
        <v>44533.396412037036</v>
      </c>
      <c r="E4542" s="1" t="s">
        <v>15</v>
      </c>
      <c r="F4542" s="1"/>
      <c r="G4542" s="1" t="s">
        <v>7491</v>
      </c>
      <c r="H4542" s="1" t="s">
        <v>7492</v>
      </c>
      <c r="I4542" s="1" t="s">
        <v>7493</v>
      </c>
      <c r="J4542">
        <v>0</v>
      </c>
    </row>
    <row r="4543" spans="1:10" x14ac:dyDescent="0.3">
      <c r="A4543" s="1" t="s">
        <v>10</v>
      </c>
      <c r="B4543">
        <v>4541</v>
      </c>
      <c r="C4543" s="2">
        <v>1.466701419302593E+18</v>
      </c>
      <c r="D4543" s="3">
        <v>44533.396331018521</v>
      </c>
      <c r="E4543" s="1" t="s">
        <v>11</v>
      </c>
      <c r="F4543" s="1"/>
      <c r="G4543" s="1" t="s">
        <v>2184</v>
      </c>
      <c r="H4543" s="1" t="s">
        <v>7494</v>
      </c>
      <c r="I4543" s="1" t="s">
        <v>14</v>
      </c>
      <c r="J4543">
        <v>50</v>
      </c>
    </row>
    <row r="4544" spans="1:10" x14ac:dyDescent="0.3">
      <c r="A4544" s="1" t="s">
        <v>10</v>
      </c>
      <c r="B4544">
        <v>4542</v>
      </c>
      <c r="C4544" s="2">
        <v>1.466701386788319E+18</v>
      </c>
      <c r="D4544" s="3">
        <v>44533.396238425928</v>
      </c>
      <c r="E4544" s="1" t="s">
        <v>11</v>
      </c>
      <c r="F4544" s="1" t="s">
        <v>7495</v>
      </c>
      <c r="G4544" s="1" t="s">
        <v>7496</v>
      </c>
      <c r="H4544" s="1" t="s">
        <v>7497</v>
      </c>
      <c r="I4544" s="1" t="s">
        <v>22</v>
      </c>
      <c r="J4544">
        <v>0</v>
      </c>
    </row>
    <row r="4545" spans="1:10" x14ac:dyDescent="0.3">
      <c r="A4545" s="1" t="s">
        <v>10</v>
      </c>
      <c r="B4545">
        <v>4543</v>
      </c>
      <c r="C4545" s="2">
        <v>1.4667013863731121E+18</v>
      </c>
      <c r="D4545" s="3">
        <v>44533.396238425928</v>
      </c>
      <c r="E4545" s="1" t="s">
        <v>11</v>
      </c>
      <c r="F4545" s="1"/>
      <c r="G4545" s="1" t="s">
        <v>175</v>
      </c>
      <c r="H4545" s="1" t="s">
        <v>6917</v>
      </c>
      <c r="I4545" s="1" t="s">
        <v>22</v>
      </c>
      <c r="J4545">
        <v>4</v>
      </c>
    </row>
    <row r="4546" spans="1:10" x14ac:dyDescent="0.3">
      <c r="A4546" s="1" t="s">
        <v>10</v>
      </c>
      <c r="B4546">
        <v>4544</v>
      </c>
      <c r="C4546" s="2">
        <v>1.4667013286133509E+18</v>
      </c>
      <c r="D4546" s="3">
        <v>44533.39607638889</v>
      </c>
      <c r="E4546" s="1" t="s">
        <v>11</v>
      </c>
      <c r="F4546" s="1"/>
      <c r="G4546" s="1" t="s">
        <v>7498</v>
      </c>
      <c r="H4546" s="1" t="s">
        <v>7499</v>
      </c>
      <c r="I4546" s="1" t="s">
        <v>22</v>
      </c>
      <c r="J4546">
        <v>0</v>
      </c>
    </row>
    <row r="4547" spans="1:10" x14ac:dyDescent="0.3">
      <c r="A4547" s="1" t="s">
        <v>10</v>
      </c>
      <c r="B4547">
        <v>4545</v>
      </c>
      <c r="C4547" s="2">
        <v>1.4667013137319319E+18</v>
      </c>
      <c r="D4547" s="3">
        <v>44533.39603009259</v>
      </c>
      <c r="E4547" s="1" t="s">
        <v>11</v>
      </c>
      <c r="F4547" s="1"/>
      <c r="G4547" s="1" t="s">
        <v>175</v>
      </c>
      <c r="H4547" s="1" t="s">
        <v>6211</v>
      </c>
      <c r="I4547" s="1" t="s">
        <v>22</v>
      </c>
      <c r="J4547">
        <v>5</v>
      </c>
    </row>
    <row r="4548" spans="1:10" x14ac:dyDescent="0.3">
      <c r="A4548" s="1" t="s">
        <v>10</v>
      </c>
      <c r="B4548">
        <v>4546</v>
      </c>
      <c r="C4548" s="2">
        <v>1.4667013001717471E+18</v>
      </c>
      <c r="D4548" s="3">
        <v>44533.395995370367</v>
      </c>
      <c r="E4548" s="1" t="s">
        <v>11</v>
      </c>
      <c r="F4548" s="1"/>
      <c r="G4548" s="1" t="s">
        <v>7500</v>
      </c>
      <c r="H4548" s="1" t="s">
        <v>7501</v>
      </c>
      <c r="I4548" s="1" t="s">
        <v>22</v>
      </c>
      <c r="J4548">
        <v>1</v>
      </c>
    </row>
    <row r="4549" spans="1:10" x14ac:dyDescent="0.3">
      <c r="A4549" s="1" t="s">
        <v>10</v>
      </c>
      <c r="B4549">
        <v>4547</v>
      </c>
      <c r="C4549" s="2">
        <v>1.4667012797077709E+18</v>
      </c>
      <c r="D4549" s="3">
        <v>44533.395937499998</v>
      </c>
      <c r="E4549" s="1" t="s">
        <v>794</v>
      </c>
      <c r="F4549" s="1"/>
      <c r="G4549" s="1" t="s">
        <v>7502</v>
      </c>
      <c r="H4549" s="1" t="s">
        <v>7503</v>
      </c>
      <c r="I4549" s="1" t="s">
        <v>1724</v>
      </c>
      <c r="J4549">
        <v>0</v>
      </c>
    </row>
    <row r="4550" spans="1:10" x14ac:dyDescent="0.3">
      <c r="A4550" s="1" t="s">
        <v>10</v>
      </c>
      <c r="B4550">
        <v>4548</v>
      </c>
      <c r="C4550" s="2">
        <v>1.466701258920628E+18</v>
      </c>
      <c r="D4550" s="3">
        <v>44533.395879629628</v>
      </c>
      <c r="E4550" s="1" t="s">
        <v>15</v>
      </c>
      <c r="F4550" s="1"/>
      <c r="G4550" s="1" t="s">
        <v>1667</v>
      </c>
      <c r="H4550" s="1" t="s">
        <v>7504</v>
      </c>
      <c r="I4550" s="1" t="s">
        <v>14</v>
      </c>
      <c r="J4550">
        <v>2</v>
      </c>
    </row>
    <row r="4551" spans="1:10" x14ac:dyDescent="0.3">
      <c r="A4551" s="1" t="s">
        <v>10</v>
      </c>
      <c r="B4551">
        <v>4549</v>
      </c>
      <c r="C4551" s="2">
        <v>1.46670125067885E+18</v>
      </c>
      <c r="D4551" s="3">
        <v>44533.395856481482</v>
      </c>
      <c r="E4551" s="1" t="s">
        <v>7505</v>
      </c>
      <c r="F4551" s="1"/>
      <c r="G4551" s="1" t="s">
        <v>7506</v>
      </c>
      <c r="H4551" s="1" t="s">
        <v>7507</v>
      </c>
      <c r="I4551" s="1" t="s">
        <v>7508</v>
      </c>
      <c r="J4551">
        <v>44</v>
      </c>
    </row>
    <row r="4552" spans="1:10" x14ac:dyDescent="0.3">
      <c r="A4552" s="1" t="s">
        <v>10</v>
      </c>
      <c r="B4552">
        <v>4550</v>
      </c>
      <c r="C4552" s="2">
        <v>1.4667012499659651E+18</v>
      </c>
      <c r="D4552" s="3">
        <v>44533.395856481482</v>
      </c>
      <c r="E4552" s="1" t="s">
        <v>547</v>
      </c>
      <c r="F4552" s="1"/>
      <c r="G4552" s="1" t="s">
        <v>1037</v>
      </c>
      <c r="H4552" s="1" t="s">
        <v>7509</v>
      </c>
      <c r="I4552" s="1" t="s">
        <v>1520</v>
      </c>
      <c r="J4552">
        <v>0</v>
      </c>
    </row>
    <row r="4553" spans="1:10" x14ac:dyDescent="0.3">
      <c r="A4553" s="1" t="s">
        <v>10</v>
      </c>
      <c r="B4553">
        <v>4551</v>
      </c>
      <c r="C4553" s="2">
        <v>1.4667012258571059E+18</v>
      </c>
      <c r="D4553" s="3">
        <v>44533.395787037043</v>
      </c>
      <c r="E4553" s="1" t="s">
        <v>201</v>
      </c>
      <c r="F4553" s="1"/>
      <c r="G4553" s="1" t="s">
        <v>202</v>
      </c>
      <c r="H4553" s="1" t="s">
        <v>6917</v>
      </c>
      <c r="I4553" s="1" t="s">
        <v>22</v>
      </c>
      <c r="J4553">
        <v>428</v>
      </c>
    </row>
    <row r="4554" spans="1:10" x14ac:dyDescent="0.3">
      <c r="A4554" s="1" t="s">
        <v>10</v>
      </c>
      <c r="B4554">
        <v>4552</v>
      </c>
      <c r="C4554" s="2">
        <v>1.4667012051204301E+18</v>
      </c>
      <c r="D4554" s="3">
        <v>44533.395729166667</v>
      </c>
      <c r="E4554" s="1" t="s">
        <v>11</v>
      </c>
      <c r="F4554" s="1"/>
      <c r="G4554" s="1" t="s">
        <v>7510</v>
      </c>
      <c r="H4554" s="1" t="s">
        <v>7511</v>
      </c>
      <c r="I4554" s="1" t="s">
        <v>22</v>
      </c>
      <c r="J4554">
        <v>0</v>
      </c>
    </row>
    <row r="4555" spans="1:10" x14ac:dyDescent="0.3">
      <c r="A4555" s="1" t="s">
        <v>10</v>
      </c>
      <c r="B4555">
        <v>4553</v>
      </c>
      <c r="C4555" s="2">
        <v>1.4667011931079839E+18</v>
      </c>
      <c r="D4555" s="3">
        <v>44533.39570601852</v>
      </c>
      <c r="E4555" s="1" t="s">
        <v>19</v>
      </c>
      <c r="F4555" s="1"/>
      <c r="G4555" s="1" t="s">
        <v>642</v>
      </c>
      <c r="H4555" s="1" t="s">
        <v>7512</v>
      </c>
      <c r="I4555" s="1" t="s">
        <v>14</v>
      </c>
      <c r="J4555">
        <v>193</v>
      </c>
    </row>
    <row r="4556" spans="1:10" x14ac:dyDescent="0.3">
      <c r="A4556" s="1" t="s">
        <v>10</v>
      </c>
      <c r="B4556">
        <v>4554</v>
      </c>
      <c r="C4556" s="2">
        <v>1.466701166817993E+18</v>
      </c>
      <c r="D4556" s="3">
        <v>44533.395624999997</v>
      </c>
      <c r="E4556" s="1" t="s">
        <v>15</v>
      </c>
      <c r="F4556" s="1"/>
      <c r="G4556" s="1" t="s">
        <v>1464</v>
      </c>
      <c r="H4556" s="1" t="s">
        <v>7513</v>
      </c>
      <c r="I4556" s="1" t="s">
        <v>604</v>
      </c>
      <c r="J4556">
        <v>0</v>
      </c>
    </row>
    <row r="4557" spans="1:10" x14ac:dyDescent="0.3">
      <c r="A4557" s="1" t="s">
        <v>10</v>
      </c>
      <c r="B4557">
        <v>4555</v>
      </c>
      <c r="C4557" s="2">
        <v>1.4667011605935759E+18</v>
      </c>
      <c r="D4557" s="3">
        <v>44533.395613425928</v>
      </c>
      <c r="E4557" s="1" t="s">
        <v>15</v>
      </c>
      <c r="F4557" s="1"/>
      <c r="G4557" s="1" t="s">
        <v>1667</v>
      </c>
      <c r="H4557" s="1" t="s">
        <v>7514</v>
      </c>
      <c r="I4557" s="1" t="s">
        <v>14</v>
      </c>
      <c r="J4557">
        <v>4</v>
      </c>
    </row>
    <row r="4558" spans="1:10" x14ac:dyDescent="0.3">
      <c r="A4558" s="1" t="s">
        <v>10</v>
      </c>
      <c r="B4558">
        <v>4556</v>
      </c>
      <c r="C4558" s="2">
        <v>1.466701114863231E+18</v>
      </c>
      <c r="D4558" s="3">
        <v>44533.395486111112</v>
      </c>
      <c r="E4558" s="1" t="s">
        <v>201</v>
      </c>
      <c r="F4558" s="1"/>
      <c r="G4558" s="1" t="s">
        <v>202</v>
      </c>
      <c r="H4558" s="1" t="s">
        <v>6211</v>
      </c>
      <c r="I4558" s="1" t="s">
        <v>22</v>
      </c>
      <c r="J4558">
        <v>384</v>
      </c>
    </row>
    <row r="4559" spans="1:10" x14ac:dyDescent="0.3">
      <c r="A4559" s="1" t="s">
        <v>10</v>
      </c>
      <c r="B4559">
        <v>4557</v>
      </c>
      <c r="C4559" s="2">
        <v>1.4667011069149389E+18</v>
      </c>
      <c r="D4559" s="3">
        <v>44533.395462962973</v>
      </c>
      <c r="E4559" s="1" t="s">
        <v>11</v>
      </c>
      <c r="F4559" s="1"/>
      <c r="G4559" s="1" t="s">
        <v>7515</v>
      </c>
      <c r="H4559" s="1" t="s">
        <v>7516</v>
      </c>
      <c r="I4559" s="1" t="s">
        <v>22</v>
      </c>
      <c r="J4559">
        <v>141</v>
      </c>
    </row>
    <row r="4560" spans="1:10" x14ac:dyDescent="0.3">
      <c r="A4560" s="1" t="s">
        <v>10</v>
      </c>
      <c r="B4560">
        <v>4558</v>
      </c>
      <c r="C4560" s="2">
        <v>1.466701099532906E+18</v>
      </c>
      <c r="D4560" s="3">
        <v>44533.395439814813</v>
      </c>
      <c r="E4560" s="1" t="s">
        <v>15</v>
      </c>
      <c r="F4560" s="1"/>
      <c r="G4560" s="1" t="s">
        <v>3192</v>
      </c>
      <c r="H4560" s="1" t="s">
        <v>7517</v>
      </c>
      <c r="I4560" s="1" t="s">
        <v>22</v>
      </c>
      <c r="J4560">
        <v>1</v>
      </c>
    </row>
    <row r="4561" spans="1:10" x14ac:dyDescent="0.3">
      <c r="A4561" s="1" t="s">
        <v>10</v>
      </c>
      <c r="B4561">
        <v>4559</v>
      </c>
      <c r="C4561" s="2">
        <v>1.466701085742146E+18</v>
      </c>
      <c r="D4561" s="3">
        <v>44533.395405092589</v>
      </c>
      <c r="E4561" s="1" t="s">
        <v>19</v>
      </c>
      <c r="F4561" s="1"/>
      <c r="G4561" s="1" t="s">
        <v>367</v>
      </c>
      <c r="H4561" s="1" t="s">
        <v>7518</v>
      </c>
      <c r="I4561" s="1" t="s">
        <v>7519</v>
      </c>
      <c r="J4561">
        <v>3</v>
      </c>
    </row>
    <row r="4562" spans="1:10" x14ac:dyDescent="0.3">
      <c r="A4562" s="1" t="s">
        <v>10</v>
      </c>
      <c r="B4562">
        <v>4560</v>
      </c>
      <c r="C4562" s="2">
        <v>1.466701066490167E+18</v>
      </c>
      <c r="D4562" s="3">
        <v>44533.39534722222</v>
      </c>
      <c r="E4562" s="1" t="s">
        <v>15</v>
      </c>
      <c r="F4562" s="1"/>
      <c r="G4562" s="1" t="s">
        <v>1667</v>
      </c>
      <c r="H4562" s="1" t="s">
        <v>7520</v>
      </c>
      <c r="I4562" s="1" t="s">
        <v>14</v>
      </c>
      <c r="J4562">
        <v>1</v>
      </c>
    </row>
    <row r="4563" spans="1:10" x14ac:dyDescent="0.3">
      <c r="A4563" s="1" t="s">
        <v>10</v>
      </c>
      <c r="B4563">
        <v>4561</v>
      </c>
      <c r="C4563" s="2">
        <v>1.4667010628035341E+18</v>
      </c>
      <c r="D4563" s="3">
        <v>44533.39534722222</v>
      </c>
      <c r="E4563" s="1" t="s">
        <v>15</v>
      </c>
      <c r="F4563" s="1"/>
      <c r="G4563" s="1" t="s">
        <v>6794</v>
      </c>
      <c r="H4563" s="1" t="s">
        <v>7521</v>
      </c>
      <c r="I4563" s="1" t="s">
        <v>22</v>
      </c>
      <c r="J4563">
        <v>1</v>
      </c>
    </row>
    <row r="4564" spans="1:10" x14ac:dyDescent="0.3">
      <c r="A4564" s="1" t="s">
        <v>10</v>
      </c>
      <c r="B4564">
        <v>4562</v>
      </c>
      <c r="C4564" s="2">
        <v>1.466701004737503E+18</v>
      </c>
      <c r="D4564" s="3">
        <v>44533.395185185182</v>
      </c>
      <c r="E4564" s="1" t="s">
        <v>286</v>
      </c>
      <c r="F4564" s="1"/>
      <c r="G4564" s="1" t="s">
        <v>7522</v>
      </c>
      <c r="H4564" s="1" t="s">
        <v>7523</v>
      </c>
      <c r="I4564" s="1" t="s">
        <v>22</v>
      </c>
      <c r="J4564">
        <v>41</v>
      </c>
    </row>
    <row r="4565" spans="1:10" x14ac:dyDescent="0.3">
      <c r="A4565" s="1" t="s">
        <v>10</v>
      </c>
      <c r="B4565">
        <v>4563</v>
      </c>
      <c r="C4565" s="2">
        <v>1.4667010018308511E+18</v>
      </c>
      <c r="D4565" s="3">
        <v>44533.395173611112</v>
      </c>
      <c r="E4565" s="1" t="s">
        <v>19</v>
      </c>
      <c r="F4565" s="1"/>
      <c r="G4565" s="1" t="s">
        <v>168</v>
      </c>
      <c r="H4565" s="1" t="s">
        <v>7524</v>
      </c>
      <c r="I4565" s="1" t="s">
        <v>14</v>
      </c>
      <c r="J4565">
        <v>1</v>
      </c>
    </row>
    <row r="4566" spans="1:10" x14ac:dyDescent="0.3">
      <c r="A4566" s="1" t="s">
        <v>10</v>
      </c>
      <c r="B4566">
        <v>4564</v>
      </c>
      <c r="C4566" s="2">
        <v>1.4667010010004639E+18</v>
      </c>
      <c r="D4566" s="3">
        <v>44533.395173611112</v>
      </c>
      <c r="E4566" s="1" t="s">
        <v>15</v>
      </c>
      <c r="F4566" s="1"/>
      <c r="G4566" s="1" t="s">
        <v>685</v>
      </c>
      <c r="H4566" s="1" t="s">
        <v>6593</v>
      </c>
      <c r="I4566" s="1" t="s">
        <v>14</v>
      </c>
      <c r="J4566">
        <v>1</v>
      </c>
    </row>
    <row r="4567" spans="1:10" x14ac:dyDescent="0.3">
      <c r="A4567" s="1" t="s">
        <v>10</v>
      </c>
      <c r="B4567">
        <v>4565</v>
      </c>
      <c r="C4567" s="2">
        <v>1.4667009972926999E+18</v>
      </c>
      <c r="D4567" s="3">
        <v>44533.395162037043</v>
      </c>
      <c r="E4567" s="1" t="s">
        <v>201</v>
      </c>
      <c r="F4567" s="1"/>
      <c r="G4567" s="1" t="s">
        <v>202</v>
      </c>
      <c r="H4567" s="1" t="s">
        <v>6923</v>
      </c>
      <c r="I4567" s="1" t="s">
        <v>22</v>
      </c>
      <c r="J4567">
        <v>185</v>
      </c>
    </row>
    <row r="4568" spans="1:10" x14ac:dyDescent="0.3">
      <c r="A4568" s="1" t="s">
        <v>10</v>
      </c>
      <c r="B4568">
        <v>4566</v>
      </c>
      <c r="C4568" s="2">
        <v>1.466700991152247E+18</v>
      </c>
      <c r="D4568" s="3">
        <v>44533.395138888889</v>
      </c>
      <c r="E4568" s="1" t="s">
        <v>15</v>
      </c>
      <c r="F4568" s="1"/>
      <c r="G4568" s="1" t="s">
        <v>2490</v>
      </c>
      <c r="H4568" s="1" t="s">
        <v>7525</v>
      </c>
      <c r="I4568" s="1" t="s">
        <v>7526</v>
      </c>
      <c r="J4568">
        <v>2</v>
      </c>
    </row>
    <row r="4569" spans="1:10" x14ac:dyDescent="0.3">
      <c r="A4569" s="1" t="s">
        <v>10</v>
      </c>
      <c r="B4569">
        <v>4567</v>
      </c>
      <c r="C4569" s="2">
        <v>1.4667009577026719E+18</v>
      </c>
      <c r="D4569" s="3">
        <v>44533.395046296297</v>
      </c>
      <c r="E4569" s="1" t="s">
        <v>15</v>
      </c>
      <c r="F4569" s="1"/>
      <c r="G4569" s="1" t="s">
        <v>7527</v>
      </c>
      <c r="H4569" s="1" t="s">
        <v>7528</v>
      </c>
      <c r="I4569" s="1" t="s">
        <v>22</v>
      </c>
      <c r="J4569">
        <v>4</v>
      </c>
    </row>
    <row r="4570" spans="1:10" x14ac:dyDescent="0.3">
      <c r="A4570" s="1" t="s">
        <v>10</v>
      </c>
      <c r="B4570">
        <v>4568</v>
      </c>
      <c r="C4570" s="2">
        <v>1.4667009572999171E+18</v>
      </c>
      <c r="D4570" s="3">
        <v>44533.395046296297</v>
      </c>
      <c r="E4570" s="1" t="s">
        <v>11</v>
      </c>
      <c r="F4570" s="1"/>
      <c r="G4570" s="1" t="s">
        <v>7529</v>
      </c>
      <c r="H4570" s="1" t="s">
        <v>7530</v>
      </c>
      <c r="I4570" s="1" t="s">
        <v>22</v>
      </c>
      <c r="J4570">
        <v>0</v>
      </c>
    </row>
    <row r="4571" spans="1:10" x14ac:dyDescent="0.3">
      <c r="A4571" s="1" t="s">
        <v>10</v>
      </c>
      <c r="B4571">
        <v>4569</v>
      </c>
      <c r="C4571" s="2">
        <v>1.4667009540284211E+18</v>
      </c>
      <c r="D4571" s="3">
        <v>44533.395046296297</v>
      </c>
      <c r="E4571" s="1" t="s">
        <v>11</v>
      </c>
      <c r="F4571" s="1"/>
      <c r="G4571" s="1" t="s">
        <v>6612</v>
      </c>
      <c r="H4571" s="1" t="s">
        <v>7531</v>
      </c>
      <c r="I4571" s="1" t="s">
        <v>7532</v>
      </c>
      <c r="J4571">
        <v>1</v>
      </c>
    </row>
    <row r="4572" spans="1:10" x14ac:dyDescent="0.3">
      <c r="A4572" s="1" t="s">
        <v>10</v>
      </c>
      <c r="B4572">
        <v>4570</v>
      </c>
      <c r="C4572" s="2">
        <v>1.4667009310979809E+18</v>
      </c>
      <c r="D4572" s="3">
        <v>44533.394976851851</v>
      </c>
      <c r="E4572" s="1" t="s">
        <v>11</v>
      </c>
      <c r="F4572" s="1"/>
      <c r="G4572" s="1" t="s">
        <v>3226</v>
      </c>
      <c r="H4572" s="1" t="s">
        <v>7533</v>
      </c>
      <c r="I4572" s="1" t="s">
        <v>14</v>
      </c>
      <c r="J4572">
        <v>0</v>
      </c>
    </row>
    <row r="4573" spans="1:10" x14ac:dyDescent="0.3">
      <c r="A4573" s="1" t="s">
        <v>10</v>
      </c>
      <c r="B4573">
        <v>4571</v>
      </c>
      <c r="C4573" s="2">
        <v>1.4667009012389069E+18</v>
      </c>
      <c r="D4573" s="3">
        <v>44533.394895833328</v>
      </c>
      <c r="E4573" s="1" t="s">
        <v>11</v>
      </c>
      <c r="F4573" s="1"/>
      <c r="G4573" s="1" t="s">
        <v>1980</v>
      </c>
      <c r="H4573" s="1" t="s">
        <v>6931</v>
      </c>
      <c r="I4573" s="1" t="s">
        <v>22</v>
      </c>
      <c r="J4573">
        <v>2</v>
      </c>
    </row>
    <row r="4574" spans="1:10" x14ac:dyDescent="0.3">
      <c r="A4574" s="1" t="s">
        <v>10</v>
      </c>
      <c r="B4574">
        <v>4572</v>
      </c>
      <c r="C4574" s="2">
        <v>1.4667008886350679E+18</v>
      </c>
      <c r="D4574" s="3">
        <v>44533.394861111112</v>
      </c>
      <c r="E4574" s="1" t="s">
        <v>15</v>
      </c>
      <c r="F4574" s="1"/>
      <c r="G4574" s="1" t="s">
        <v>7534</v>
      </c>
      <c r="H4574" s="1" t="s">
        <v>7535</v>
      </c>
      <c r="I4574" s="1" t="s">
        <v>14</v>
      </c>
      <c r="J4574">
        <v>1</v>
      </c>
    </row>
    <row r="4575" spans="1:10" x14ac:dyDescent="0.3">
      <c r="A4575" s="1" t="s">
        <v>10</v>
      </c>
      <c r="B4575">
        <v>4573</v>
      </c>
      <c r="C4575" s="2">
        <v>1.4667008829937249E+18</v>
      </c>
      <c r="D4575" s="3">
        <v>44533.394849537042</v>
      </c>
      <c r="E4575" s="1" t="s">
        <v>11</v>
      </c>
      <c r="F4575" s="1"/>
      <c r="G4575" s="1" t="s">
        <v>7536</v>
      </c>
      <c r="H4575" s="1" t="s">
        <v>7537</v>
      </c>
      <c r="I4575" s="1" t="s">
        <v>272</v>
      </c>
      <c r="J4575">
        <v>0</v>
      </c>
    </row>
    <row r="4576" spans="1:10" x14ac:dyDescent="0.3">
      <c r="A4576" s="1" t="s">
        <v>10</v>
      </c>
      <c r="B4576">
        <v>4574</v>
      </c>
      <c r="C4576" s="2">
        <v>1.4667007758878879E+18</v>
      </c>
      <c r="D4576" s="3">
        <v>44533.394548611112</v>
      </c>
      <c r="E4576" s="1" t="s">
        <v>11</v>
      </c>
      <c r="F4576" s="1"/>
      <c r="G4576" s="1" t="s">
        <v>7538</v>
      </c>
      <c r="H4576" s="1" t="s">
        <v>7539</v>
      </c>
      <c r="I4576" s="1" t="s">
        <v>22</v>
      </c>
      <c r="J4576">
        <v>1</v>
      </c>
    </row>
    <row r="4577" spans="1:10" x14ac:dyDescent="0.3">
      <c r="A4577" s="1" t="s">
        <v>10</v>
      </c>
      <c r="B4577">
        <v>4575</v>
      </c>
      <c r="C4577" s="2">
        <v>1.466700770762494E+18</v>
      </c>
      <c r="D4577" s="3">
        <v>44533.394537037027</v>
      </c>
      <c r="E4577" s="1" t="s">
        <v>19</v>
      </c>
      <c r="F4577" s="1"/>
      <c r="G4577" s="1" t="s">
        <v>642</v>
      </c>
      <c r="H4577" s="1" t="s">
        <v>7535</v>
      </c>
      <c r="I4577" s="1" t="s">
        <v>14</v>
      </c>
      <c r="J4577">
        <v>1650</v>
      </c>
    </row>
    <row r="4578" spans="1:10" x14ac:dyDescent="0.3">
      <c r="A4578" s="1" t="s">
        <v>10</v>
      </c>
      <c r="B4578">
        <v>4576</v>
      </c>
      <c r="C4578" s="2">
        <v>1.4667007495393531E+18</v>
      </c>
      <c r="D4578" s="3">
        <v>44533.394479166673</v>
      </c>
      <c r="E4578" s="1" t="s">
        <v>11</v>
      </c>
      <c r="F4578" s="1"/>
      <c r="G4578" s="1" t="s">
        <v>175</v>
      </c>
      <c r="H4578" s="1" t="s">
        <v>7540</v>
      </c>
      <c r="I4578" s="1" t="s">
        <v>22</v>
      </c>
      <c r="J4578">
        <v>3</v>
      </c>
    </row>
    <row r="4579" spans="1:10" x14ac:dyDescent="0.3">
      <c r="A4579" s="1" t="s">
        <v>10</v>
      </c>
      <c r="B4579">
        <v>4577</v>
      </c>
      <c r="C4579" s="2">
        <v>1.4667007484066821E+18</v>
      </c>
      <c r="D4579" s="3">
        <v>44533.394479166673</v>
      </c>
      <c r="E4579" s="1" t="s">
        <v>11</v>
      </c>
      <c r="F4579" s="1"/>
      <c r="G4579" s="1" t="s">
        <v>1709</v>
      </c>
      <c r="H4579" s="1" t="s">
        <v>7541</v>
      </c>
      <c r="I4579" s="1" t="s">
        <v>1927</v>
      </c>
      <c r="J4579">
        <v>1</v>
      </c>
    </row>
    <row r="4580" spans="1:10" x14ac:dyDescent="0.3">
      <c r="A4580" s="1" t="s">
        <v>10</v>
      </c>
      <c r="B4580">
        <v>4578</v>
      </c>
      <c r="C4580" s="2">
        <v>1.4667007249733179E+18</v>
      </c>
      <c r="D4580" s="3">
        <v>44533.394409722219</v>
      </c>
      <c r="E4580" s="1" t="s">
        <v>19</v>
      </c>
      <c r="F4580" s="1"/>
      <c r="G4580" s="1" t="s">
        <v>642</v>
      </c>
      <c r="H4580" s="1" t="s">
        <v>6593</v>
      </c>
      <c r="I4580" s="1" t="s">
        <v>14</v>
      </c>
      <c r="J4580">
        <v>657</v>
      </c>
    </row>
    <row r="4581" spans="1:10" x14ac:dyDescent="0.3">
      <c r="A4581" s="1" t="s">
        <v>10</v>
      </c>
      <c r="B4581">
        <v>4579</v>
      </c>
      <c r="C4581" s="2">
        <v>1.4667007003274281E+18</v>
      </c>
      <c r="D4581" s="3">
        <v>44533.39434027778</v>
      </c>
      <c r="E4581" s="1" t="s">
        <v>15</v>
      </c>
      <c r="F4581" s="1"/>
      <c r="G4581" s="1" t="s">
        <v>7542</v>
      </c>
      <c r="H4581" s="1" t="s">
        <v>7543</v>
      </c>
      <c r="I4581" s="1" t="s">
        <v>7544</v>
      </c>
      <c r="J4581">
        <v>0</v>
      </c>
    </row>
    <row r="4582" spans="1:10" x14ac:dyDescent="0.3">
      <c r="A4582" s="1" t="s">
        <v>10</v>
      </c>
      <c r="B4582">
        <v>4580</v>
      </c>
      <c r="C4582" s="2">
        <v>1.466700657415627E+18</v>
      </c>
      <c r="D4582" s="3">
        <v>44533.394224537027</v>
      </c>
      <c r="E4582" s="1" t="s">
        <v>11</v>
      </c>
      <c r="F4582" s="1" t="s">
        <v>5051</v>
      </c>
      <c r="G4582" s="1" t="s">
        <v>7545</v>
      </c>
      <c r="H4582" s="1" t="s">
        <v>7546</v>
      </c>
      <c r="I4582" s="1" t="s">
        <v>14</v>
      </c>
      <c r="J4582">
        <v>1</v>
      </c>
    </row>
    <row r="4583" spans="1:10" x14ac:dyDescent="0.3">
      <c r="A4583" s="1" t="s">
        <v>10</v>
      </c>
      <c r="B4583">
        <v>4581</v>
      </c>
      <c r="C4583" s="2">
        <v>1.4667006366915709E+18</v>
      </c>
      <c r="D4583" s="3">
        <v>44533.394166666672</v>
      </c>
      <c r="E4583" s="1" t="s">
        <v>160</v>
      </c>
      <c r="F4583" s="1"/>
      <c r="G4583" s="1" t="s">
        <v>69</v>
      </c>
      <c r="H4583" s="1" t="s">
        <v>7547</v>
      </c>
      <c r="I4583" s="1" t="s">
        <v>14</v>
      </c>
      <c r="J4583">
        <v>177</v>
      </c>
    </row>
    <row r="4584" spans="1:10" x14ac:dyDescent="0.3">
      <c r="A4584" s="1" t="s">
        <v>10</v>
      </c>
      <c r="B4584">
        <v>4582</v>
      </c>
      <c r="C4584" s="2">
        <v>1.4667006291250829E+18</v>
      </c>
      <c r="D4584" s="3">
        <v>44533.394143518519</v>
      </c>
      <c r="E4584" s="1" t="s">
        <v>11</v>
      </c>
      <c r="F4584" s="1"/>
      <c r="G4584" s="1" t="s">
        <v>314</v>
      </c>
      <c r="H4584" s="1" t="s">
        <v>7548</v>
      </c>
      <c r="I4584" s="1" t="s">
        <v>14</v>
      </c>
      <c r="J4584">
        <v>1</v>
      </c>
    </row>
    <row r="4585" spans="1:10" x14ac:dyDescent="0.3">
      <c r="A4585" s="1" t="s">
        <v>10</v>
      </c>
      <c r="B4585">
        <v>4583</v>
      </c>
      <c r="C4585" s="2">
        <v>1.4667006249516559E+18</v>
      </c>
      <c r="D4585" s="3">
        <v>44533.394131944442</v>
      </c>
      <c r="E4585" s="1" t="s">
        <v>19</v>
      </c>
      <c r="F4585" s="1"/>
      <c r="G4585" s="1" t="s">
        <v>7549</v>
      </c>
      <c r="H4585" s="1" t="s">
        <v>7550</v>
      </c>
      <c r="I4585" s="1" t="s">
        <v>22</v>
      </c>
      <c r="J4585">
        <v>115</v>
      </c>
    </row>
    <row r="4586" spans="1:10" x14ac:dyDescent="0.3">
      <c r="A4586" s="1" t="s">
        <v>10</v>
      </c>
      <c r="B4586">
        <v>4584</v>
      </c>
      <c r="C4586" s="2">
        <v>1.466700624129675E+18</v>
      </c>
      <c r="D4586" s="3">
        <v>44533.394131944442</v>
      </c>
      <c r="E4586" s="1" t="s">
        <v>11</v>
      </c>
      <c r="F4586" s="1"/>
      <c r="G4586" s="1" t="s">
        <v>7454</v>
      </c>
      <c r="H4586" s="1" t="s">
        <v>7551</v>
      </c>
      <c r="I4586" s="1" t="s">
        <v>1724</v>
      </c>
      <c r="J4586">
        <v>0</v>
      </c>
    </row>
    <row r="4587" spans="1:10" x14ac:dyDescent="0.3">
      <c r="A4587" s="1" t="s">
        <v>10</v>
      </c>
      <c r="B4587">
        <v>4585</v>
      </c>
      <c r="C4587" s="2">
        <v>1.4667005879831219E+18</v>
      </c>
      <c r="D4587" s="3">
        <v>44533.39402777778</v>
      </c>
      <c r="E4587" s="1" t="s">
        <v>11</v>
      </c>
      <c r="F4587" s="1"/>
      <c r="G4587" s="1" t="s">
        <v>7552</v>
      </c>
      <c r="H4587" s="1" t="s">
        <v>6634</v>
      </c>
      <c r="I4587" s="1" t="s">
        <v>14</v>
      </c>
      <c r="J4587">
        <v>0</v>
      </c>
    </row>
    <row r="4588" spans="1:10" x14ac:dyDescent="0.3">
      <c r="A4588" s="1" t="s">
        <v>10</v>
      </c>
      <c r="B4588">
        <v>4586</v>
      </c>
      <c r="C4588" s="2">
        <v>1.4667005708032489E+18</v>
      </c>
      <c r="D4588" s="3">
        <v>44533.39398148148</v>
      </c>
      <c r="E4588" s="1" t="s">
        <v>201</v>
      </c>
      <c r="F4588" s="1"/>
      <c r="G4588" s="1" t="s">
        <v>202</v>
      </c>
      <c r="H4588" s="1" t="s">
        <v>7553</v>
      </c>
      <c r="I4588" s="1" t="s">
        <v>22</v>
      </c>
      <c r="J4588">
        <v>946</v>
      </c>
    </row>
    <row r="4589" spans="1:10" x14ac:dyDescent="0.3">
      <c r="A4589" s="1" t="s">
        <v>10</v>
      </c>
      <c r="B4589">
        <v>4587</v>
      </c>
      <c r="C4589" s="2">
        <v>1.4667005570247759E+18</v>
      </c>
      <c r="D4589" s="3">
        <v>44533.393946759257</v>
      </c>
      <c r="E4589" s="1" t="s">
        <v>15</v>
      </c>
      <c r="F4589" s="1"/>
      <c r="G4589" s="1" t="s">
        <v>1667</v>
      </c>
      <c r="H4589" s="1" t="s">
        <v>7554</v>
      </c>
      <c r="I4589" s="1" t="s">
        <v>14</v>
      </c>
      <c r="J4589">
        <v>2</v>
      </c>
    </row>
    <row r="4590" spans="1:10" x14ac:dyDescent="0.3">
      <c r="A4590" s="1" t="s">
        <v>10</v>
      </c>
      <c r="B4590">
        <v>4588</v>
      </c>
      <c r="C4590" s="2">
        <v>1.4667005166086881E+18</v>
      </c>
      <c r="D4590" s="3">
        <v>44533.393831018519</v>
      </c>
      <c r="E4590" s="1" t="s">
        <v>15</v>
      </c>
      <c r="F4590" s="1"/>
      <c r="G4590" s="1" t="s">
        <v>7555</v>
      </c>
      <c r="H4590" s="1" t="s">
        <v>7556</v>
      </c>
      <c r="I4590" s="1" t="s">
        <v>22</v>
      </c>
      <c r="J4590">
        <v>3</v>
      </c>
    </row>
    <row r="4591" spans="1:10" x14ac:dyDescent="0.3">
      <c r="A4591" s="1" t="s">
        <v>10</v>
      </c>
      <c r="B4591">
        <v>4589</v>
      </c>
      <c r="C4591" s="2">
        <v>1.4667005084254369E+18</v>
      </c>
      <c r="D4591" s="3">
        <v>44533.393807870372</v>
      </c>
      <c r="E4591" s="1" t="s">
        <v>11</v>
      </c>
      <c r="F4591" s="1"/>
      <c r="G4591" s="1" t="s">
        <v>2301</v>
      </c>
      <c r="H4591" s="1" t="s">
        <v>7557</v>
      </c>
      <c r="I4591" s="1" t="s">
        <v>14</v>
      </c>
      <c r="J4591">
        <v>1</v>
      </c>
    </row>
    <row r="4592" spans="1:10" x14ac:dyDescent="0.3">
      <c r="A4592" s="1" t="s">
        <v>10</v>
      </c>
      <c r="B4592">
        <v>4590</v>
      </c>
      <c r="C4592" s="2">
        <v>1.4667004989464371E+18</v>
      </c>
      <c r="D4592" s="3">
        <v>44533.393784722219</v>
      </c>
      <c r="E4592" s="1" t="s">
        <v>11</v>
      </c>
      <c r="F4592" s="1"/>
      <c r="G4592" s="1" t="s">
        <v>7558</v>
      </c>
      <c r="H4592" s="1" t="s">
        <v>7559</v>
      </c>
      <c r="I4592" s="1" t="s">
        <v>6325</v>
      </c>
      <c r="J4592">
        <v>2677</v>
      </c>
    </row>
    <row r="4593" spans="1:10" x14ac:dyDescent="0.3">
      <c r="A4593" s="1" t="s">
        <v>10</v>
      </c>
      <c r="B4593">
        <v>4591</v>
      </c>
      <c r="C4593" s="2">
        <v>1.4667004902012559E+18</v>
      </c>
      <c r="D4593" s="3">
        <v>44533.393761574072</v>
      </c>
      <c r="E4593" s="1" t="s">
        <v>11</v>
      </c>
      <c r="F4593" s="1"/>
      <c r="G4593" s="1" t="s">
        <v>191</v>
      </c>
      <c r="H4593" s="1" t="s">
        <v>7560</v>
      </c>
      <c r="I4593" s="1" t="s">
        <v>22</v>
      </c>
      <c r="J4593">
        <v>0</v>
      </c>
    </row>
    <row r="4594" spans="1:10" x14ac:dyDescent="0.3">
      <c r="A4594" s="1" t="s">
        <v>10</v>
      </c>
      <c r="B4594">
        <v>4592</v>
      </c>
      <c r="C4594" s="2">
        <v>1.466700377882046E+18</v>
      </c>
      <c r="D4594" s="3">
        <v>44533.393449074072</v>
      </c>
      <c r="E4594" s="1" t="s">
        <v>11</v>
      </c>
      <c r="F4594" s="1"/>
      <c r="G4594" s="1" t="s">
        <v>7179</v>
      </c>
      <c r="H4594" s="1" t="s">
        <v>6931</v>
      </c>
      <c r="I4594" s="1" t="s">
        <v>22</v>
      </c>
      <c r="J4594">
        <v>1</v>
      </c>
    </row>
    <row r="4595" spans="1:10" x14ac:dyDescent="0.3">
      <c r="A4595" s="1" t="s">
        <v>10</v>
      </c>
      <c r="B4595">
        <v>4593</v>
      </c>
      <c r="C4595" s="2">
        <v>1.4667003664064269E+18</v>
      </c>
      <c r="D4595" s="3">
        <v>44533.393414351849</v>
      </c>
      <c r="E4595" s="1" t="s">
        <v>15</v>
      </c>
      <c r="F4595" s="1"/>
      <c r="G4595" s="1" t="s">
        <v>7561</v>
      </c>
      <c r="H4595" s="1" t="s">
        <v>7562</v>
      </c>
      <c r="I4595" s="1" t="s">
        <v>14</v>
      </c>
      <c r="J4595">
        <v>0</v>
      </c>
    </row>
    <row r="4596" spans="1:10" x14ac:dyDescent="0.3">
      <c r="A4596" s="1" t="s">
        <v>10</v>
      </c>
      <c r="B4596">
        <v>4594</v>
      </c>
      <c r="C4596" s="2">
        <v>1.466700363105505E+18</v>
      </c>
      <c r="D4596" s="3">
        <v>44533.393414351849</v>
      </c>
      <c r="E4596" s="1" t="s">
        <v>11</v>
      </c>
      <c r="F4596" s="1"/>
      <c r="G4596" s="1" t="s">
        <v>2956</v>
      </c>
      <c r="H4596" s="1" t="s">
        <v>7563</v>
      </c>
      <c r="I4596" s="1" t="s">
        <v>22</v>
      </c>
      <c r="J4596">
        <v>0</v>
      </c>
    </row>
    <row r="4597" spans="1:10" x14ac:dyDescent="0.3">
      <c r="A4597" s="1" t="s">
        <v>10</v>
      </c>
      <c r="B4597">
        <v>4595</v>
      </c>
      <c r="C4597" s="2">
        <v>1.4667003532363489E+18</v>
      </c>
      <c r="D4597" s="3">
        <v>44533.393379629633</v>
      </c>
      <c r="E4597" s="1" t="s">
        <v>11</v>
      </c>
      <c r="F4597" s="1"/>
      <c r="G4597" s="1" t="s">
        <v>7564</v>
      </c>
      <c r="H4597" s="1" t="s">
        <v>7565</v>
      </c>
      <c r="I4597" s="1" t="s">
        <v>22</v>
      </c>
      <c r="J4597">
        <v>0</v>
      </c>
    </row>
    <row r="4598" spans="1:10" x14ac:dyDescent="0.3">
      <c r="A4598" s="1" t="s">
        <v>10</v>
      </c>
      <c r="B4598">
        <v>4596</v>
      </c>
      <c r="C4598" s="2">
        <v>1.4667002870165179E+18</v>
      </c>
      <c r="D4598" s="3">
        <v>44533.393206018518</v>
      </c>
      <c r="E4598" s="1" t="s">
        <v>15</v>
      </c>
      <c r="F4598" s="1"/>
      <c r="G4598" s="1" t="s">
        <v>1667</v>
      </c>
      <c r="H4598" s="1" t="s">
        <v>7566</v>
      </c>
      <c r="I4598" s="1" t="s">
        <v>14</v>
      </c>
      <c r="J4598">
        <v>2</v>
      </c>
    </row>
    <row r="4599" spans="1:10" x14ac:dyDescent="0.3">
      <c r="A4599" s="1" t="s">
        <v>10</v>
      </c>
      <c r="B4599">
        <v>4597</v>
      </c>
      <c r="C4599" s="2">
        <v>1.4667002779066081E+18</v>
      </c>
      <c r="D4599" s="3">
        <v>44533.393171296288</v>
      </c>
      <c r="E4599" s="1" t="s">
        <v>11</v>
      </c>
      <c r="F4599" s="1"/>
      <c r="G4599" s="1" t="s">
        <v>7567</v>
      </c>
      <c r="H4599" s="1" t="s">
        <v>7568</v>
      </c>
      <c r="I4599" s="1" t="s">
        <v>22</v>
      </c>
      <c r="J4599">
        <v>0</v>
      </c>
    </row>
    <row r="4600" spans="1:10" x14ac:dyDescent="0.3">
      <c r="A4600" s="1" t="s">
        <v>10</v>
      </c>
      <c r="B4600">
        <v>4598</v>
      </c>
      <c r="C4600" s="2">
        <v>1.4667002228857731E+18</v>
      </c>
      <c r="D4600" s="3">
        <v>44533.393020833333</v>
      </c>
      <c r="E4600" s="1" t="s">
        <v>11</v>
      </c>
      <c r="F4600" s="1"/>
      <c r="G4600" s="1" t="s">
        <v>191</v>
      </c>
      <c r="H4600" s="1" t="s">
        <v>6656</v>
      </c>
      <c r="I4600" s="1" t="s">
        <v>14</v>
      </c>
      <c r="J4600">
        <v>0</v>
      </c>
    </row>
    <row r="4601" spans="1:10" x14ac:dyDescent="0.3">
      <c r="A4601" s="1" t="s">
        <v>10</v>
      </c>
      <c r="B4601">
        <v>4599</v>
      </c>
      <c r="C4601" s="2">
        <v>1.466700222407614E+18</v>
      </c>
      <c r="D4601" s="3">
        <v>44533.393020833333</v>
      </c>
      <c r="E4601" s="1" t="s">
        <v>11</v>
      </c>
      <c r="F4601" s="1"/>
      <c r="G4601" s="1" t="s">
        <v>7569</v>
      </c>
      <c r="H4601" s="1" t="s">
        <v>7570</v>
      </c>
      <c r="I4601" s="1" t="s">
        <v>616</v>
      </c>
      <c r="J4601">
        <v>4</v>
      </c>
    </row>
    <row r="4602" spans="1:10" x14ac:dyDescent="0.3">
      <c r="A4602" s="1" t="s">
        <v>10</v>
      </c>
      <c r="B4602">
        <v>4600</v>
      </c>
      <c r="C4602" s="2">
        <v>1.4667002199791171E+18</v>
      </c>
      <c r="D4602" s="3">
        <v>44533.393020833333</v>
      </c>
      <c r="E4602" s="1" t="s">
        <v>15</v>
      </c>
      <c r="F4602" s="1"/>
      <c r="G4602" s="1" t="s">
        <v>327</v>
      </c>
      <c r="H4602" s="1" t="s">
        <v>7571</v>
      </c>
      <c r="I4602" s="1" t="s">
        <v>14</v>
      </c>
      <c r="J4602">
        <v>51</v>
      </c>
    </row>
    <row r="4603" spans="1:10" x14ac:dyDescent="0.3">
      <c r="A4603" s="1" t="s">
        <v>10</v>
      </c>
      <c r="B4603">
        <v>4601</v>
      </c>
      <c r="C4603" s="2">
        <v>1.4667002167536069E+18</v>
      </c>
      <c r="D4603" s="3">
        <v>44533.393009259264</v>
      </c>
      <c r="E4603" s="1" t="s">
        <v>15</v>
      </c>
      <c r="F4603" s="1"/>
      <c r="G4603" s="1" t="s">
        <v>1288</v>
      </c>
      <c r="H4603" s="1" t="s">
        <v>7572</v>
      </c>
      <c r="I4603" s="1" t="s">
        <v>22</v>
      </c>
      <c r="J4603">
        <v>58</v>
      </c>
    </row>
    <row r="4604" spans="1:10" x14ac:dyDescent="0.3">
      <c r="A4604" s="1" t="s">
        <v>10</v>
      </c>
      <c r="B4604">
        <v>4602</v>
      </c>
      <c r="C4604" s="2">
        <v>1.4667001901660081E+18</v>
      </c>
      <c r="D4604" s="3">
        <v>44533.392928240741</v>
      </c>
      <c r="E4604" s="1" t="s">
        <v>11</v>
      </c>
      <c r="F4604" s="1"/>
      <c r="G4604" s="1" t="s">
        <v>7552</v>
      </c>
      <c r="H4604" s="1" t="s">
        <v>7560</v>
      </c>
      <c r="I4604" s="1" t="s">
        <v>22</v>
      </c>
      <c r="J4604">
        <v>0</v>
      </c>
    </row>
    <row r="4605" spans="1:10" x14ac:dyDescent="0.3">
      <c r="A4605" s="1" t="s">
        <v>10</v>
      </c>
      <c r="B4605">
        <v>4603</v>
      </c>
      <c r="C4605" s="2">
        <v>1.4667001692867671E+18</v>
      </c>
      <c r="D4605" s="3">
        <v>44533.392870370371</v>
      </c>
      <c r="E4605" s="1" t="s">
        <v>11</v>
      </c>
      <c r="F4605" s="1"/>
      <c r="G4605" s="1" t="s">
        <v>1501</v>
      </c>
      <c r="H4605" s="1" t="s">
        <v>6870</v>
      </c>
      <c r="I4605" s="1" t="s">
        <v>22</v>
      </c>
      <c r="J4605">
        <v>4257</v>
      </c>
    </row>
    <row r="4606" spans="1:10" x14ac:dyDescent="0.3">
      <c r="A4606" s="1" t="s">
        <v>10</v>
      </c>
      <c r="B4606">
        <v>4604</v>
      </c>
      <c r="C4606" s="2">
        <v>1.466700168947028E+18</v>
      </c>
      <c r="D4606" s="3">
        <v>44533.392870370371</v>
      </c>
      <c r="E4606" s="1" t="s">
        <v>19</v>
      </c>
      <c r="F4606" s="1"/>
      <c r="G4606" s="1" t="s">
        <v>7117</v>
      </c>
      <c r="H4606" s="1" t="s">
        <v>7573</v>
      </c>
      <c r="I4606" s="1" t="s">
        <v>14</v>
      </c>
      <c r="J4606">
        <v>0</v>
      </c>
    </row>
    <row r="4607" spans="1:10" x14ac:dyDescent="0.3">
      <c r="A4607" s="1" t="s">
        <v>10</v>
      </c>
      <c r="B4607">
        <v>4605</v>
      </c>
      <c r="C4607" s="2">
        <v>1.466700164463137E+18</v>
      </c>
      <c r="D4607" s="3">
        <v>44533.392858796287</v>
      </c>
      <c r="E4607" s="1" t="s">
        <v>15</v>
      </c>
      <c r="F4607" s="1"/>
      <c r="G4607" s="1" t="s">
        <v>1667</v>
      </c>
      <c r="H4607" s="1" t="s">
        <v>7574</v>
      </c>
      <c r="I4607" s="1" t="s">
        <v>14</v>
      </c>
      <c r="J4607">
        <v>3</v>
      </c>
    </row>
    <row r="4608" spans="1:10" x14ac:dyDescent="0.3">
      <c r="A4608" s="1" t="s">
        <v>10</v>
      </c>
      <c r="B4608">
        <v>4606</v>
      </c>
      <c r="C4608" s="2">
        <v>1.466700164366754E+18</v>
      </c>
      <c r="D4608" s="3">
        <v>44533.392858796287</v>
      </c>
      <c r="E4608" s="1" t="s">
        <v>11</v>
      </c>
      <c r="F4608" s="1"/>
      <c r="G4608" s="1" t="s">
        <v>7294</v>
      </c>
      <c r="H4608" s="1" t="s">
        <v>7575</v>
      </c>
      <c r="I4608" s="1" t="s">
        <v>22</v>
      </c>
      <c r="J4608">
        <v>3</v>
      </c>
    </row>
    <row r="4609" spans="1:10" x14ac:dyDescent="0.3">
      <c r="A4609" s="1" t="s">
        <v>10</v>
      </c>
      <c r="B4609">
        <v>4607</v>
      </c>
      <c r="C4609" s="2">
        <v>1.466700155470549E+18</v>
      </c>
      <c r="D4609" s="3">
        <v>44533.392835648148</v>
      </c>
      <c r="E4609" s="1" t="s">
        <v>15</v>
      </c>
      <c r="F4609" s="1"/>
      <c r="G4609" s="1" t="s">
        <v>5275</v>
      </c>
      <c r="H4609" s="1" t="s">
        <v>7576</v>
      </c>
      <c r="I4609" s="1" t="s">
        <v>22</v>
      </c>
      <c r="J4609">
        <v>0</v>
      </c>
    </row>
    <row r="4610" spans="1:10" x14ac:dyDescent="0.3">
      <c r="A4610" s="1" t="s">
        <v>10</v>
      </c>
      <c r="B4610">
        <v>4608</v>
      </c>
      <c r="C4610" s="2">
        <v>1.466700146876588E+18</v>
      </c>
      <c r="D4610" s="3">
        <v>44533.392812500002</v>
      </c>
      <c r="E4610" s="1" t="s">
        <v>19</v>
      </c>
      <c r="F4610" s="1"/>
      <c r="G4610" s="1" t="s">
        <v>168</v>
      </c>
      <c r="H4610" s="1" t="s">
        <v>7577</v>
      </c>
      <c r="I4610" s="1" t="s">
        <v>14</v>
      </c>
      <c r="J4610">
        <v>1</v>
      </c>
    </row>
    <row r="4611" spans="1:10" x14ac:dyDescent="0.3">
      <c r="A4611" s="1" t="s">
        <v>10</v>
      </c>
      <c r="B4611">
        <v>4609</v>
      </c>
      <c r="C4611" s="2">
        <v>1.466700123069686E+18</v>
      </c>
      <c r="D4611" s="3">
        <v>44533.392743055563</v>
      </c>
      <c r="E4611" s="1" t="s">
        <v>160</v>
      </c>
      <c r="F4611" s="1"/>
      <c r="G4611" s="1" t="s">
        <v>7323</v>
      </c>
      <c r="H4611" s="1" t="s">
        <v>7578</v>
      </c>
      <c r="I4611" s="1" t="s">
        <v>3858</v>
      </c>
      <c r="J4611">
        <v>1</v>
      </c>
    </row>
    <row r="4612" spans="1:10" x14ac:dyDescent="0.3">
      <c r="A4612" s="1" t="s">
        <v>10</v>
      </c>
      <c r="B4612">
        <v>4610</v>
      </c>
      <c r="C4612" s="2">
        <v>1.4667001097905521E+18</v>
      </c>
      <c r="D4612" s="3">
        <v>44533.392708333333</v>
      </c>
      <c r="E4612" s="1" t="s">
        <v>15</v>
      </c>
      <c r="F4612" s="1"/>
      <c r="G4612" s="1" t="s">
        <v>7579</v>
      </c>
      <c r="H4612" s="1" t="s">
        <v>7580</v>
      </c>
      <c r="I4612" s="1" t="s">
        <v>403</v>
      </c>
      <c r="J4612">
        <v>345</v>
      </c>
    </row>
    <row r="4613" spans="1:10" x14ac:dyDescent="0.3">
      <c r="A4613" s="1" t="s">
        <v>10</v>
      </c>
      <c r="B4613">
        <v>4611</v>
      </c>
      <c r="C4613" s="2">
        <v>1.4667000985204201E+18</v>
      </c>
      <c r="D4613" s="3">
        <v>44533.392685185187</v>
      </c>
      <c r="E4613" s="1" t="s">
        <v>11</v>
      </c>
      <c r="F4613" s="1"/>
      <c r="G4613" s="1" t="s">
        <v>7581</v>
      </c>
      <c r="H4613" s="1" t="s">
        <v>7582</v>
      </c>
      <c r="I4613" s="1" t="s">
        <v>22</v>
      </c>
      <c r="J4613">
        <v>1</v>
      </c>
    </row>
    <row r="4614" spans="1:10" x14ac:dyDescent="0.3">
      <c r="A4614" s="1" t="s">
        <v>10</v>
      </c>
      <c r="B4614">
        <v>4612</v>
      </c>
      <c r="C4614" s="2">
        <v>1.466700078471594E+18</v>
      </c>
      <c r="D4614" s="3">
        <v>44533.392627314817</v>
      </c>
      <c r="E4614" s="1" t="s">
        <v>11</v>
      </c>
      <c r="F4614" s="1"/>
      <c r="G4614" s="1" t="s">
        <v>175</v>
      </c>
      <c r="H4614" s="1" t="s">
        <v>7583</v>
      </c>
      <c r="I4614" s="1" t="s">
        <v>14</v>
      </c>
      <c r="J4614">
        <v>6</v>
      </c>
    </row>
    <row r="4615" spans="1:10" x14ac:dyDescent="0.3">
      <c r="A4615" s="1" t="s">
        <v>10</v>
      </c>
      <c r="B4615">
        <v>4613</v>
      </c>
      <c r="C4615" s="2">
        <v>1.4667000283076401E+18</v>
      </c>
      <c r="D4615" s="3">
        <v>44533.392488425918</v>
      </c>
      <c r="E4615" s="1" t="s">
        <v>15</v>
      </c>
      <c r="F4615" s="1"/>
      <c r="G4615" s="1" t="s">
        <v>1667</v>
      </c>
      <c r="H4615" s="1" t="s">
        <v>7584</v>
      </c>
      <c r="I4615" s="1" t="s">
        <v>14</v>
      </c>
      <c r="J4615">
        <v>2</v>
      </c>
    </row>
    <row r="4616" spans="1:10" x14ac:dyDescent="0.3">
      <c r="A4616" s="1" t="s">
        <v>10</v>
      </c>
      <c r="B4616">
        <v>4614</v>
      </c>
      <c r="C4616" s="2">
        <v>1.466699994220671E+18</v>
      </c>
      <c r="D4616" s="3">
        <v>44533.392395833333</v>
      </c>
      <c r="E4616" s="1" t="s">
        <v>160</v>
      </c>
      <c r="F4616" s="1"/>
      <c r="G4616" s="1" t="s">
        <v>101</v>
      </c>
      <c r="H4616" s="1" t="s">
        <v>7585</v>
      </c>
      <c r="I4616" s="1" t="s">
        <v>1923</v>
      </c>
      <c r="J4616">
        <v>0</v>
      </c>
    </row>
    <row r="4617" spans="1:10" x14ac:dyDescent="0.3">
      <c r="A4617" s="1" t="s">
        <v>10</v>
      </c>
      <c r="B4617">
        <v>4615</v>
      </c>
      <c r="C4617" s="2">
        <v>1.4666999917251011E+18</v>
      </c>
      <c r="D4617" s="3">
        <v>44533.392384259263</v>
      </c>
      <c r="E4617" s="1" t="s">
        <v>15</v>
      </c>
      <c r="F4617" s="1"/>
      <c r="G4617" s="1" t="s">
        <v>7586</v>
      </c>
      <c r="H4617" s="1" t="s">
        <v>7587</v>
      </c>
      <c r="I4617" s="1" t="s">
        <v>3895</v>
      </c>
      <c r="J4617">
        <v>59</v>
      </c>
    </row>
    <row r="4618" spans="1:10" x14ac:dyDescent="0.3">
      <c r="A4618" s="1" t="s">
        <v>10</v>
      </c>
      <c r="B4618">
        <v>4616</v>
      </c>
      <c r="C4618" s="2">
        <v>1.466699965732897E+18</v>
      </c>
      <c r="D4618" s="3">
        <v>44533.392314814817</v>
      </c>
      <c r="E4618" s="1" t="s">
        <v>11</v>
      </c>
      <c r="F4618" s="1"/>
      <c r="G4618" s="1" t="s">
        <v>7588</v>
      </c>
      <c r="H4618" s="1" t="s">
        <v>7589</v>
      </c>
      <c r="I4618" s="1" t="s">
        <v>7590</v>
      </c>
      <c r="J4618">
        <v>3</v>
      </c>
    </row>
    <row r="4619" spans="1:10" x14ac:dyDescent="0.3">
      <c r="A4619" s="1" t="s">
        <v>10</v>
      </c>
      <c r="B4619">
        <v>4617</v>
      </c>
      <c r="C4619" s="2">
        <v>1.4666999475547871E+18</v>
      </c>
      <c r="D4619" s="3">
        <v>44533.392268518517</v>
      </c>
      <c r="E4619" s="1" t="s">
        <v>11</v>
      </c>
      <c r="F4619" s="1"/>
      <c r="G4619" s="1" t="s">
        <v>7591</v>
      </c>
      <c r="H4619" s="1" t="s">
        <v>7592</v>
      </c>
      <c r="I4619" s="1" t="s">
        <v>22</v>
      </c>
      <c r="J4619">
        <v>1</v>
      </c>
    </row>
    <row r="4620" spans="1:10" x14ac:dyDescent="0.3">
      <c r="A4620" s="1" t="s">
        <v>10</v>
      </c>
      <c r="B4620">
        <v>4618</v>
      </c>
      <c r="C4620" s="2">
        <v>1.466699933713506E+18</v>
      </c>
      <c r="D4620" s="3">
        <v>44533.392222222217</v>
      </c>
      <c r="E4620" s="1" t="s">
        <v>15</v>
      </c>
      <c r="F4620" s="1"/>
      <c r="G4620" s="1" t="s">
        <v>7593</v>
      </c>
      <c r="H4620" s="1" t="s">
        <v>7594</v>
      </c>
      <c r="I4620" s="1" t="s">
        <v>22</v>
      </c>
      <c r="J4620">
        <v>0</v>
      </c>
    </row>
    <row r="4621" spans="1:10" x14ac:dyDescent="0.3">
      <c r="A4621" s="1" t="s">
        <v>10</v>
      </c>
      <c r="B4621">
        <v>4619</v>
      </c>
      <c r="C4621" s="2">
        <v>1.466699904256905E+18</v>
      </c>
      <c r="D4621" s="3">
        <v>44533.392141203702</v>
      </c>
      <c r="E4621" s="1" t="s">
        <v>15</v>
      </c>
      <c r="F4621" s="1"/>
      <c r="G4621" s="1" t="s">
        <v>1667</v>
      </c>
      <c r="H4621" s="1" t="s">
        <v>7595</v>
      </c>
      <c r="I4621" s="1" t="s">
        <v>14</v>
      </c>
      <c r="J4621">
        <v>8</v>
      </c>
    </row>
    <row r="4622" spans="1:10" x14ac:dyDescent="0.3">
      <c r="A4622" s="1" t="s">
        <v>10</v>
      </c>
      <c r="B4622">
        <v>4620</v>
      </c>
      <c r="C4622" s="2">
        <v>1.4666998569116879E+18</v>
      </c>
      <c r="D4622" s="3">
        <v>44533.392013888893</v>
      </c>
      <c r="E4622" s="1" t="s">
        <v>11</v>
      </c>
      <c r="F4622" s="1"/>
      <c r="G4622" s="1" t="s">
        <v>175</v>
      </c>
      <c r="H4622" s="1" t="s">
        <v>6931</v>
      </c>
      <c r="I4622" s="1" t="s">
        <v>22</v>
      </c>
      <c r="J4622">
        <v>9</v>
      </c>
    </row>
    <row r="4623" spans="1:10" x14ac:dyDescent="0.3">
      <c r="A4623" s="1" t="s">
        <v>10</v>
      </c>
      <c r="B4623">
        <v>4621</v>
      </c>
      <c r="C4623" s="2">
        <v>1.4666998564586291E+18</v>
      </c>
      <c r="D4623" s="3">
        <v>44533.392013888893</v>
      </c>
      <c r="E4623" s="1" t="s">
        <v>15</v>
      </c>
      <c r="F4623" s="1"/>
      <c r="G4623" s="1" t="s">
        <v>3192</v>
      </c>
      <c r="H4623" s="1" t="s">
        <v>7596</v>
      </c>
      <c r="I4623" s="1" t="s">
        <v>22</v>
      </c>
      <c r="J4623">
        <v>0</v>
      </c>
    </row>
    <row r="4624" spans="1:10" x14ac:dyDescent="0.3">
      <c r="A4624" s="1" t="s">
        <v>10</v>
      </c>
      <c r="B4624">
        <v>4622</v>
      </c>
      <c r="C4624" s="2">
        <v>1.466699836112126E+18</v>
      </c>
      <c r="D4624" s="3">
        <v>44533.391956018517</v>
      </c>
      <c r="E4624" s="1" t="s">
        <v>11</v>
      </c>
      <c r="F4624" s="1"/>
      <c r="G4624" s="1" t="s">
        <v>191</v>
      </c>
      <c r="H4624" s="1" t="s">
        <v>7597</v>
      </c>
      <c r="I4624" s="1" t="s">
        <v>14</v>
      </c>
      <c r="J4624">
        <v>0</v>
      </c>
    </row>
    <row r="4625" spans="1:10" x14ac:dyDescent="0.3">
      <c r="A4625" s="1" t="s">
        <v>10</v>
      </c>
      <c r="B4625">
        <v>4623</v>
      </c>
      <c r="C4625" s="2">
        <v>1.4666997926674639E+18</v>
      </c>
      <c r="D4625" s="3">
        <v>44533.391840277778</v>
      </c>
      <c r="E4625" s="1" t="s">
        <v>15</v>
      </c>
      <c r="F4625" s="1"/>
      <c r="G4625" s="1" t="s">
        <v>7598</v>
      </c>
      <c r="H4625" s="1" t="s">
        <v>7599</v>
      </c>
      <c r="I4625" s="1" t="s">
        <v>7600</v>
      </c>
      <c r="J4625">
        <v>1</v>
      </c>
    </row>
    <row r="4626" spans="1:10" x14ac:dyDescent="0.3">
      <c r="A4626" s="1" t="s">
        <v>10</v>
      </c>
      <c r="B4626">
        <v>4624</v>
      </c>
      <c r="C4626" s="2">
        <v>1.4666997833730089E+18</v>
      </c>
      <c r="D4626" s="3">
        <v>44533.391805555562</v>
      </c>
      <c r="E4626" s="1" t="s">
        <v>15</v>
      </c>
      <c r="F4626" s="1"/>
      <c r="G4626" s="1" t="s">
        <v>7601</v>
      </c>
      <c r="H4626" s="1" t="s">
        <v>7602</v>
      </c>
      <c r="I4626" s="1" t="s">
        <v>22</v>
      </c>
      <c r="J4626">
        <v>2</v>
      </c>
    </row>
    <row r="4627" spans="1:10" x14ac:dyDescent="0.3">
      <c r="A4627" s="1" t="s">
        <v>10</v>
      </c>
      <c r="B4627">
        <v>4625</v>
      </c>
      <c r="C4627" s="2">
        <v>1.4666997815107341E+18</v>
      </c>
      <c r="D4627" s="3">
        <v>44533.391805555562</v>
      </c>
      <c r="E4627" s="1" t="s">
        <v>11</v>
      </c>
      <c r="F4627" s="1"/>
      <c r="G4627" s="1" t="s">
        <v>4938</v>
      </c>
      <c r="H4627" s="1" t="s">
        <v>7603</v>
      </c>
      <c r="I4627" s="1" t="s">
        <v>22</v>
      </c>
      <c r="J4627">
        <v>8</v>
      </c>
    </row>
    <row r="4628" spans="1:10" x14ac:dyDescent="0.3">
      <c r="A4628" s="1" t="s">
        <v>10</v>
      </c>
      <c r="B4628">
        <v>4626</v>
      </c>
      <c r="C4628" s="2">
        <v>1.4666997163101591E+18</v>
      </c>
      <c r="D4628" s="3">
        <v>44533.39162037037</v>
      </c>
      <c r="E4628" s="1" t="s">
        <v>19</v>
      </c>
      <c r="F4628" s="1"/>
      <c r="G4628" s="1" t="s">
        <v>7604</v>
      </c>
      <c r="H4628" s="1" t="s">
        <v>7605</v>
      </c>
      <c r="I4628" s="1" t="s">
        <v>22</v>
      </c>
      <c r="J4628">
        <v>2</v>
      </c>
    </row>
    <row r="4629" spans="1:10" x14ac:dyDescent="0.3">
      <c r="A4629" s="1" t="s">
        <v>10</v>
      </c>
      <c r="B4629">
        <v>4627</v>
      </c>
      <c r="C4629" s="2">
        <v>1.466699703312126E+18</v>
      </c>
      <c r="D4629" s="3">
        <v>44533.391585648147</v>
      </c>
      <c r="E4629" s="1" t="s">
        <v>11</v>
      </c>
      <c r="F4629" s="1"/>
      <c r="G4629" s="1" t="s">
        <v>245</v>
      </c>
      <c r="H4629" s="1" t="s">
        <v>7606</v>
      </c>
      <c r="I4629" s="1" t="s">
        <v>22</v>
      </c>
      <c r="J4629">
        <v>369</v>
      </c>
    </row>
    <row r="4630" spans="1:10" x14ac:dyDescent="0.3">
      <c r="A4630" s="1" t="s">
        <v>10</v>
      </c>
      <c r="B4630">
        <v>4628</v>
      </c>
      <c r="C4630" s="2">
        <v>1.4666996903013499E+18</v>
      </c>
      <c r="D4630" s="3">
        <v>44533.391550925917</v>
      </c>
      <c r="E4630" s="1" t="s">
        <v>11</v>
      </c>
      <c r="F4630" s="1"/>
      <c r="G4630" s="1" t="s">
        <v>7607</v>
      </c>
      <c r="H4630" s="1" t="s">
        <v>7608</v>
      </c>
      <c r="I4630" s="1" t="s">
        <v>14</v>
      </c>
      <c r="J4630">
        <v>0</v>
      </c>
    </row>
    <row r="4631" spans="1:10" x14ac:dyDescent="0.3">
      <c r="A4631" s="1" t="s">
        <v>10</v>
      </c>
      <c r="B4631">
        <v>4629</v>
      </c>
      <c r="C4631" s="2">
        <v>1.4666996891396219E+18</v>
      </c>
      <c r="D4631" s="3">
        <v>44533.391550925917</v>
      </c>
      <c r="E4631" s="1" t="s">
        <v>11</v>
      </c>
      <c r="F4631" s="1"/>
      <c r="G4631" s="1" t="s">
        <v>7288</v>
      </c>
      <c r="H4631" s="1" t="s">
        <v>7609</v>
      </c>
      <c r="I4631" s="1" t="s">
        <v>22</v>
      </c>
      <c r="J4631">
        <v>0</v>
      </c>
    </row>
    <row r="4632" spans="1:10" x14ac:dyDescent="0.3">
      <c r="A4632" s="1" t="s">
        <v>10</v>
      </c>
      <c r="B4632">
        <v>4630</v>
      </c>
      <c r="C4632" s="2">
        <v>1.466699676250431E+18</v>
      </c>
      <c r="D4632" s="3">
        <v>44533.391516203701</v>
      </c>
      <c r="E4632" s="1" t="s">
        <v>19</v>
      </c>
      <c r="F4632" s="1"/>
      <c r="G4632" s="1" t="s">
        <v>2754</v>
      </c>
      <c r="H4632" s="1" t="s">
        <v>7610</v>
      </c>
      <c r="I4632" s="1" t="s">
        <v>22</v>
      </c>
      <c r="J4632">
        <v>52</v>
      </c>
    </row>
    <row r="4633" spans="1:10" x14ac:dyDescent="0.3">
      <c r="A4633" s="1" t="s">
        <v>10</v>
      </c>
      <c r="B4633">
        <v>4631</v>
      </c>
      <c r="C4633" s="2">
        <v>1.466699627269431E+18</v>
      </c>
      <c r="D4633" s="3">
        <v>44533.391377314823</v>
      </c>
      <c r="E4633" s="1" t="s">
        <v>15</v>
      </c>
      <c r="F4633" s="1"/>
      <c r="G4633" s="1" t="s">
        <v>5932</v>
      </c>
      <c r="H4633" s="1" t="s">
        <v>7611</v>
      </c>
      <c r="I4633" s="1" t="s">
        <v>14</v>
      </c>
      <c r="J4633">
        <v>3</v>
      </c>
    </row>
    <row r="4634" spans="1:10" x14ac:dyDescent="0.3">
      <c r="A4634" s="1" t="s">
        <v>10</v>
      </c>
      <c r="B4634">
        <v>4632</v>
      </c>
      <c r="C4634" s="2">
        <v>1.466699626426294E+18</v>
      </c>
      <c r="D4634" s="3">
        <v>44533.391377314823</v>
      </c>
      <c r="E4634" s="1" t="s">
        <v>11</v>
      </c>
      <c r="F4634" s="1"/>
      <c r="G4634" s="1" t="s">
        <v>549</v>
      </c>
      <c r="H4634" s="1" t="s">
        <v>7612</v>
      </c>
      <c r="I4634" s="1" t="s">
        <v>264</v>
      </c>
      <c r="J4634">
        <v>977</v>
      </c>
    </row>
    <row r="4635" spans="1:10" x14ac:dyDescent="0.3">
      <c r="A4635" s="1" t="s">
        <v>10</v>
      </c>
      <c r="B4635">
        <v>4633</v>
      </c>
      <c r="C4635" s="2">
        <v>1.466699609955254E+18</v>
      </c>
      <c r="D4635" s="3">
        <v>44533.391331018523</v>
      </c>
      <c r="E4635" s="1" t="s">
        <v>160</v>
      </c>
      <c r="F4635" s="1"/>
      <c r="G4635" s="1" t="s">
        <v>69</v>
      </c>
      <c r="H4635" s="1" t="s">
        <v>7613</v>
      </c>
      <c r="I4635" s="1" t="s">
        <v>14</v>
      </c>
      <c r="J4635">
        <v>111</v>
      </c>
    </row>
    <row r="4636" spans="1:10" x14ac:dyDescent="0.3">
      <c r="A4636" s="1" t="s">
        <v>10</v>
      </c>
      <c r="B4636">
        <v>4634</v>
      </c>
      <c r="C4636" s="2">
        <v>1.4666995641661361E+18</v>
      </c>
      <c r="D4636" s="3">
        <v>44533.391203703701</v>
      </c>
      <c r="E4636" s="1" t="s">
        <v>19</v>
      </c>
      <c r="F4636" s="1"/>
      <c r="G4636" s="1" t="s">
        <v>7187</v>
      </c>
      <c r="H4636" s="1" t="s">
        <v>7614</v>
      </c>
      <c r="I4636" s="1" t="s">
        <v>22</v>
      </c>
      <c r="J4636">
        <v>11</v>
      </c>
    </row>
    <row r="4637" spans="1:10" x14ac:dyDescent="0.3">
      <c r="A4637" s="1" t="s">
        <v>10</v>
      </c>
      <c r="B4637">
        <v>4635</v>
      </c>
      <c r="C4637" s="2">
        <v>1.4666995626686259E+18</v>
      </c>
      <c r="D4637" s="3">
        <v>44533.391203703701</v>
      </c>
      <c r="E4637" s="1" t="s">
        <v>15</v>
      </c>
      <c r="F4637" s="1"/>
      <c r="G4637" s="1" t="s">
        <v>976</v>
      </c>
      <c r="H4637" s="1" t="s">
        <v>7615</v>
      </c>
      <c r="I4637" s="1" t="s">
        <v>7616</v>
      </c>
      <c r="J4637">
        <v>0</v>
      </c>
    </row>
    <row r="4638" spans="1:10" x14ac:dyDescent="0.3">
      <c r="A4638" s="1" t="s">
        <v>10</v>
      </c>
      <c r="B4638">
        <v>4636</v>
      </c>
      <c r="C4638" s="2">
        <v>1.4666995472924101E+18</v>
      </c>
      <c r="D4638" s="3">
        <v>44533.391157407408</v>
      </c>
      <c r="E4638" s="1" t="s">
        <v>15</v>
      </c>
      <c r="F4638" s="1"/>
      <c r="G4638" s="1" t="s">
        <v>7617</v>
      </c>
      <c r="H4638" s="1" t="s">
        <v>7618</v>
      </c>
      <c r="I4638" s="1" t="s">
        <v>7619</v>
      </c>
      <c r="J4638">
        <v>0</v>
      </c>
    </row>
    <row r="4639" spans="1:10" x14ac:dyDescent="0.3">
      <c r="A4639" s="1" t="s">
        <v>10</v>
      </c>
      <c r="B4639">
        <v>4637</v>
      </c>
      <c r="C4639" s="2">
        <v>1.4666995418482401E+18</v>
      </c>
      <c r="D4639" s="3">
        <v>44533.391145833331</v>
      </c>
      <c r="E4639" s="1" t="s">
        <v>15</v>
      </c>
      <c r="F4639" s="1"/>
      <c r="G4639" s="1" t="s">
        <v>7620</v>
      </c>
      <c r="H4639" s="1" t="s">
        <v>7621</v>
      </c>
      <c r="I4639" s="1" t="s">
        <v>22</v>
      </c>
      <c r="J4639">
        <v>7</v>
      </c>
    </row>
    <row r="4640" spans="1:10" x14ac:dyDescent="0.3">
      <c r="A4640" s="1" t="s">
        <v>10</v>
      </c>
      <c r="B4640">
        <v>4638</v>
      </c>
      <c r="C4640" s="2">
        <v>1.466699535456084E+18</v>
      </c>
      <c r="D4640" s="3">
        <v>44533.391122685192</v>
      </c>
      <c r="E4640" s="1" t="s">
        <v>11</v>
      </c>
      <c r="F4640" s="1"/>
      <c r="G4640" s="1" t="s">
        <v>7622</v>
      </c>
      <c r="H4640" s="1" t="s">
        <v>7623</v>
      </c>
      <c r="I4640" s="1" t="s">
        <v>14</v>
      </c>
      <c r="J4640">
        <v>0</v>
      </c>
    </row>
    <row r="4641" spans="1:10" x14ac:dyDescent="0.3">
      <c r="A4641" s="1" t="s">
        <v>10</v>
      </c>
      <c r="B4641">
        <v>4639</v>
      </c>
      <c r="C4641" s="2">
        <v>1.4666995234729979E+18</v>
      </c>
      <c r="D4641" s="3">
        <v>44533.391099537039</v>
      </c>
      <c r="E4641" s="1" t="s">
        <v>11</v>
      </c>
      <c r="F4641" s="1"/>
      <c r="G4641" s="1" t="s">
        <v>2956</v>
      </c>
      <c r="H4641" s="1" t="s">
        <v>7624</v>
      </c>
      <c r="I4641" s="1" t="s">
        <v>22</v>
      </c>
      <c r="J4641">
        <v>2</v>
      </c>
    </row>
    <row r="4642" spans="1:10" x14ac:dyDescent="0.3">
      <c r="A4642" s="1" t="s">
        <v>10</v>
      </c>
      <c r="B4642">
        <v>4640</v>
      </c>
      <c r="C4642" s="2">
        <v>1.4666995197943731E+18</v>
      </c>
      <c r="D4642" s="3">
        <v>44533.391087962962</v>
      </c>
      <c r="E4642" s="1" t="s">
        <v>15</v>
      </c>
      <c r="F4642" s="1"/>
      <c r="G4642" s="1" t="s">
        <v>1667</v>
      </c>
      <c r="H4642" s="1" t="s">
        <v>7625</v>
      </c>
      <c r="I4642" s="1" t="s">
        <v>14</v>
      </c>
      <c r="J4642">
        <v>1</v>
      </c>
    </row>
    <row r="4643" spans="1:10" x14ac:dyDescent="0.3">
      <c r="A4643" s="1" t="s">
        <v>10</v>
      </c>
      <c r="B4643">
        <v>4641</v>
      </c>
      <c r="C4643" s="2">
        <v>1.4666995195513201E+18</v>
      </c>
      <c r="D4643" s="3">
        <v>44533.391087962962</v>
      </c>
      <c r="E4643" s="1" t="s">
        <v>11</v>
      </c>
      <c r="F4643" s="1"/>
      <c r="G4643" s="1" t="s">
        <v>806</v>
      </c>
      <c r="H4643" s="1" t="s">
        <v>7626</v>
      </c>
      <c r="I4643" s="1" t="s">
        <v>2036</v>
      </c>
      <c r="J4643">
        <v>2</v>
      </c>
    </row>
    <row r="4644" spans="1:10" x14ac:dyDescent="0.3">
      <c r="A4644" s="1" t="s">
        <v>10</v>
      </c>
      <c r="B4644">
        <v>4642</v>
      </c>
      <c r="C4644" s="2">
        <v>1.4666995125760251E+18</v>
      </c>
      <c r="D4644" s="3">
        <v>44533.391064814823</v>
      </c>
      <c r="E4644" s="1" t="s">
        <v>15</v>
      </c>
      <c r="F4644" s="1"/>
      <c r="G4644" s="1" t="s">
        <v>7627</v>
      </c>
      <c r="H4644" s="1" t="s">
        <v>7628</v>
      </c>
      <c r="I4644" s="1" t="s">
        <v>7629</v>
      </c>
      <c r="J4644">
        <v>2</v>
      </c>
    </row>
    <row r="4645" spans="1:10" x14ac:dyDescent="0.3">
      <c r="A4645" s="1" t="s">
        <v>10</v>
      </c>
      <c r="B4645">
        <v>4643</v>
      </c>
      <c r="C4645" s="2">
        <v>1.466699491118047E+18</v>
      </c>
      <c r="D4645" s="3">
        <v>44533.391006944446</v>
      </c>
      <c r="E4645" s="1" t="s">
        <v>201</v>
      </c>
      <c r="F4645" s="1"/>
      <c r="G4645" s="1" t="s">
        <v>202</v>
      </c>
      <c r="H4645" s="1" t="s">
        <v>6931</v>
      </c>
      <c r="I4645" s="1" t="s">
        <v>22</v>
      </c>
      <c r="J4645">
        <v>1335</v>
      </c>
    </row>
    <row r="4646" spans="1:10" x14ac:dyDescent="0.3">
      <c r="A4646" s="1" t="s">
        <v>10</v>
      </c>
      <c r="B4646">
        <v>4644</v>
      </c>
      <c r="C4646" s="2">
        <v>1.46669946397245E+18</v>
      </c>
      <c r="D4646" s="3">
        <v>44533.390925925924</v>
      </c>
      <c r="E4646" s="1" t="s">
        <v>15</v>
      </c>
      <c r="F4646" s="1"/>
      <c r="G4646" s="1" t="s">
        <v>5275</v>
      </c>
      <c r="H4646" s="1" t="s">
        <v>7630</v>
      </c>
      <c r="I4646" s="1" t="s">
        <v>22</v>
      </c>
      <c r="J4646">
        <v>0</v>
      </c>
    </row>
    <row r="4647" spans="1:10" x14ac:dyDescent="0.3">
      <c r="A4647" s="1" t="s">
        <v>10</v>
      </c>
      <c r="B4647">
        <v>4645</v>
      </c>
      <c r="C4647" s="2">
        <v>1.466699452782199E+18</v>
      </c>
      <c r="D4647" s="3">
        <v>44533.390902777777</v>
      </c>
      <c r="E4647" s="1" t="s">
        <v>19</v>
      </c>
      <c r="F4647" s="1"/>
      <c r="G4647" s="1" t="s">
        <v>7631</v>
      </c>
      <c r="H4647" s="1" t="s">
        <v>7632</v>
      </c>
      <c r="I4647" s="1" t="s">
        <v>7633</v>
      </c>
      <c r="J4647">
        <v>1</v>
      </c>
    </row>
    <row r="4648" spans="1:10" x14ac:dyDescent="0.3">
      <c r="A4648" s="1" t="s">
        <v>10</v>
      </c>
      <c r="B4648">
        <v>4646</v>
      </c>
      <c r="C4648" s="2">
        <v>1.466699443525374E+18</v>
      </c>
      <c r="D4648" s="3">
        <v>44533.390868055547</v>
      </c>
      <c r="E4648" s="1" t="s">
        <v>11</v>
      </c>
      <c r="F4648" s="1"/>
      <c r="G4648" s="1" t="s">
        <v>2956</v>
      </c>
      <c r="H4648" s="1" t="s">
        <v>7634</v>
      </c>
      <c r="I4648" s="1" t="s">
        <v>22</v>
      </c>
      <c r="J4648">
        <v>1</v>
      </c>
    </row>
    <row r="4649" spans="1:10" x14ac:dyDescent="0.3">
      <c r="A4649" s="1" t="s">
        <v>10</v>
      </c>
      <c r="B4649">
        <v>4647</v>
      </c>
      <c r="C4649" s="2">
        <v>1.4666994292479219E+18</v>
      </c>
      <c r="D4649" s="3">
        <v>44533.390833333331</v>
      </c>
      <c r="E4649" s="1" t="s">
        <v>15</v>
      </c>
      <c r="F4649" s="1"/>
      <c r="G4649" s="1" t="s">
        <v>54</v>
      </c>
      <c r="H4649" s="1" t="s">
        <v>7635</v>
      </c>
      <c r="I4649" s="1" t="s">
        <v>2564</v>
      </c>
      <c r="J4649">
        <v>1</v>
      </c>
    </row>
    <row r="4650" spans="1:10" x14ac:dyDescent="0.3">
      <c r="A4650" s="1" t="s">
        <v>10</v>
      </c>
      <c r="B4650">
        <v>4648</v>
      </c>
      <c r="C4650" s="2">
        <v>1.4666994283753679E+18</v>
      </c>
      <c r="D4650" s="3">
        <v>44533.390833333331</v>
      </c>
      <c r="E4650" s="1" t="s">
        <v>15</v>
      </c>
      <c r="F4650" s="1"/>
      <c r="G4650" s="1" t="s">
        <v>1667</v>
      </c>
      <c r="H4650" s="1" t="s">
        <v>7636</v>
      </c>
      <c r="I4650" s="1" t="s">
        <v>14</v>
      </c>
      <c r="J4650">
        <v>1</v>
      </c>
    </row>
    <row r="4651" spans="1:10" x14ac:dyDescent="0.3">
      <c r="A4651" s="1" t="s">
        <v>10</v>
      </c>
      <c r="B4651">
        <v>4649</v>
      </c>
      <c r="C4651" s="2">
        <v>1.46669940167041E+18</v>
      </c>
      <c r="D4651" s="3">
        <v>44533.390752314823</v>
      </c>
      <c r="E4651" s="1" t="s">
        <v>11</v>
      </c>
      <c r="F4651" s="1"/>
      <c r="G4651" s="1" t="s">
        <v>857</v>
      </c>
      <c r="H4651" s="1" t="s">
        <v>7637</v>
      </c>
      <c r="I4651" s="1" t="s">
        <v>22</v>
      </c>
      <c r="J4651">
        <v>1</v>
      </c>
    </row>
    <row r="4652" spans="1:10" x14ac:dyDescent="0.3">
      <c r="A4652" s="1" t="s">
        <v>10</v>
      </c>
      <c r="B4652">
        <v>4650</v>
      </c>
      <c r="C4652" s="2">
        <v>1.4666993928288169E+18</v>
      </c>
      <c r="D4652" s="3">
        <v>44533.390729166669</v>
      </c>
      <c r="E4652" s="1" t="s">
        <v>11</v>
      </c>
      <c r="F4652" s="1"/>
      <c r="G4652" s="1" t="s">
        <v>5709</v>
      </c>
      <c r="H4652" s="1" t="s">
        <v>7638</v>
      </c>
      <c r="I4652" s="1" t="s">
        <v>14</v>
      </c>
      <c r="J4652">
        <v>1</v>
      </c>
    </row>
    <row r="4653" spans="1:10" x14ac:dyDescent="0.3">
      <c r="A4653" s="1" t="s">
        <v>10</v>
      </c>
      <c r="B4653">
        <v>4651</v>
      </c>
      <c r="C4653" s="2">
        <v>1.4666993677343009E+18</v>
      </c>
      <c r="D4653" s="3">
        <v>44533.390659722223</v>
      </c>
      <c r="E4653" s="1" t="s">
        <v>160</v>
      </c>
      <c r="F4653" s="1"/>
      <c r="G4653" s="1" t="s">
        <v>69</v>
      </c>
      <c r="H4653" s="1" t="s">
        <v>7639</v>
      </c>
      <c r="I4653" s="1" t="s">
        <v>14</v>
      </c>
      <c r="J4653">
        <v>79</v>
      </c>
    </row>
    <row r="4654" spans="1:10" x14ac:dyDescent="0.3">
      <c r="A4654" s="1" t="s">
        <v>10</v>
      </c>
      <c r="B4654">
        <v>4652</v>
      </c>
      <c r="C4654" s="2">
        <v>1.466699365813154E+18</v>
      </c>
      <c r="D4654" s="3">
        <v>44533.390659722223</v>
      </c>
      <c r="E4654" s="1" t="s">
        <v>11</v>
      </c>
      <c r="F4654" s="1"/>
      <c r="G4654" s="1" t="s">
        <v>7439</v>
      </c>
      <c r="H4654" s="1" t="s">
        <v>7640</v>
      </c>
      <c r="I4654" s="1" t="s">
        <v>14</v>
      </c>
      <c r="J4654">
        <v>10</v>
      </c>
    </row>
    <row r="4655" spans="1:10" x14ac:dyDescent="0.3">
      <c r="A4655" s="1" t="s">
        <v>10</v>
      </c>
      <c r="B4655">
        <v>4653</v>
      </c>
      <c r="C4655" s="2">
        <v>1.4666993386802051E+18</v>
      </c>
      <c r="D4655" s="3">
        <v>44533.3905787037</v>
      </c>
      <c r="E4655" s="1" t="s">
        <v>15</v>
      </c>
      <c r="F4655" s="1"/>
      <c r="G4655" s="1" t="s">
        <v>1667</v>
      </c>
      <c r="H4655" s="1" t="s">
        <v>7641</v>
      </c>
      <c r="I4655" s="1" t="s">
        <v>14</v>
      </c>
      <c r="J4655">
        <v>1</v>
      </c>
    </row>
    <row r="4656" spans="1:10" x14ac:dyDescent="0.3">
      <c r="A4656" s="1" t="s">
        <v>10</v>
      </c>
      <c r="B4656">
        <v>4654</v>
      </c>
      <c r="C4656" s="2">
        <v>1.466699258703266E+18</v>
      </c>
      <c r="D4656" s="3">
        <v>44533.3903587963</v>
      </c>
      <c r="E4656" s="1" t="s">
        <v>11</v>
      </c>
      <c r="F4656" s="1" t="s">
        <v>7642</v>
      </c>
      <c r="G4656" s="1" t="s">
        <v>7643</v>
      </c>
      <c r="H4656" s="1" t="s">
        <v>7644</v>
      </c>
      <c r="I4656" s="1" t="s">
        <v>22</v>
      </c>
      <c r="J4656">
        <v>1</v>
      </c>
    </row>
    <row r="4657" spans="1:10" x14ac:dyDescent="0.3">
      <c r="A4657" s="1" t="s">
        <v>10</v>
      </c>
      <c r="B4657">
        <v>4655</v>
      </c>
      <c r="C4657" s="2">
        <v>1.4666992555534011E+18</v>
      </c>
      <c r="D4657" s="3">
        <v>44533.3903587963</v>
      </c>
      <c r="E4657" s="1" t="s">
        <v>15</v>
      </c>
      <c r="F4657" s="1"/>
      <c r="G4657" s="1" t="s">
        <v>3069</v>
      </c>
      <c r="H4657" s="1" t="s">
        <v>7645</v>
      </c>
      <c r="I4657" s="1" t="s">
        <v>22</v>
      </c>
      <c r="J4657">
        <v>5</v>
      </c>
    </row>
    <row r="4658" spans="1:10" x14ac:dyDescent="0.3">
      <c r="A4658" s="1" t="s">
        <v>10</v>
      </c>
      <c r="B4658">
        <v>4656</v>
      </c>
      <c r="C4658" s="2">
        <v>1.4666992414983209E+18</v>
      </c>
      <c r="D4658" s="3">
        <v>44533.3903125</v>
      </c>
      <c r="E4658" s="1" t="s">
        <v>15</v>
      </c>
      <c r="F4658" s="1"/>
      <c r="G4658" s="1" t="s">
        <v>7534</v>
      </c>
      <c r="H4658" s="1" t="s">
        <v>7646</v>
      </c>
      <c r="I4658" s="1" t="s">
        <v>14</v>
      </c>
      <c r="J4658">
        <v>1</v>
      </c>
    </row>
    <row r="4659" spans="1:10" x14ac:dyDescent="0.3">
      <c r="A4659" s="1" t="s">
        <v>10</v>
      </c>
      <c r="B4659">
        <v>4657</v>
      </c>
      <c r="C4659" s="2">
        <v>1.4666991887465679E+18</v>
      </c>
      <c r="D4659" s="3">
        <v>44533.390173611107</v>
      </c>
      <c r="E4659" s="1" t="s">
        <v>11</v>
      </c>
      <c r="F4659" s="1"/>
      <c r="G4659" s="1" t="s">
        <v>2956</v>
      </c>
      <c r="H4659" s="1" t="s">
        <v>7647</v>
      </c>
      <c r="I4659" s="1" t="s">
        <v>6831</v>
      </c>
      <c r="J4659">
        <v>0</v>
      </c>
    </row>
    <row r="4660" spans="1:10" x14ac:dyDescent="0.3">
      <c r="A4660" s="1" t="s">
        <v>10</v>
      </c>
      <c r="B4660">
        <v>4658</v>
      </c>
      <c r="C4660" s="2">
        <v>1.4666991781348349E+18</v>
      </c>
      <c r="D4660" s="3">
        <v>44533.390138888892</v>
      </c>
      <c r="E4660" s="1" t="s">
        <v>19</v>
      </c>
      <c r="F4660" s="1"/>
      <c r="G4660" s="1" t="s">
        <v>7479</v>
      </c>
      <c r="H4660" s="1" t="s">
        <v>7648</v>
      </c>
      <c r="I4660" s="1" t="s">
        <v>14</v>
      </c>
      <c r="J4660">
        <v>1417</v>
      </c>
    </row>
    <row r="4661" spans="1:10" x14ac:dyDescent="0.3">
      <c r="A4661" s="1" t="s">
        <v>10</v>
      </c>
      <c r="B4661">
        <v>4659</v>
      </c>
      <c r="C4661" s="2">
        <v>1.4666991724894039E+18</v>
      </c>
      <c r="D4661" s="3">
        <v>44533.390127314808</v>
      </c>
      <c r="E4661" s="1" t="s">
        <v>15</v>
      </c>
      <c r="F4661" s="1"/>
      <c r="G4661" s="1" t="s">
        <v>7649</v>
      </c>
      <c r="H4661" s="1" t="s">
        <v>7650</v>
      </c>
      <c r="I4661" s="1" t="s">
        <v>22</v>
      </c>
      <c r="J4661">
        <v>2</v>
      </c>
    </row>
    <row r="4662" spans="1:10" x14ac:dyDescent="0.3">
      <c r="A4662" s="1" t="s">
        <v>10</v>
      </c>
      <c r="B4662">
        <v>4660</v>
      </c>
      <c r="C4662" s="2">
        <v>1.466699109847511E+18</v>
      </c>
      <c r="D4662" s="3">
        <v>44533.389953703707</v>
      </c>
      <c r="E4662" s="1" t="s">
        <v>11</v>
      </c>
      <c r="F4662" s="1"/>
      <c r="G4662" s="1" t="s">
        <v>7179</v>
      </c>
      <c r="H4662" s="1" t="s">
        <v>7651</v>
      </c>
      <c r="I4662" s="1" t="s">
        <v>1760</v>
      </c>
      <c r="J4662">
        <v>1</v>
      </c>
    </row>
    <row r="4663" spans="1:10" x14ac:dyDescent="0.3">
      <c r="A4663" s="1" t="s">
        <v>10</v>
      </c>
      <c r="B4663">
        <v>4661</v>
      </c>
      <c r="C4663" s="2">
        <v>1.466699096245346E+18</v>
      </c>
      <c r="D4663" s="3">
        <v>44533.389918981477</v>
      </c>
      <c r="E4663" s="1" t="s">
        <v>19</v>
      </c>
      <c r="F4663" s="1"/>
      <c r="G4663" s="1" t="s">
        <v>168</v>
      </c>
      <c r="H4663" s="1" t="s">
        <v>7652</v>
      </c>
      <c r="I4663" s="1" t="s">
        <v>14</v>
      </c>
      <c r="J4663">
        <v>0</v>
      </c>
    </row>
    <row r="4664" spans="1:10" x14ac:dyDescent="0.3">
      <c r="A4664" s="1" t="s">
        <v>10</v>
      </c>
      <c r="B4664">
        <v>4662</v>
      </c>
      <c r="C4664" s="2">
        <v>1.4666990813931971E+18</v>
      </c>
      <c r="D4664" s="3">
        <v>44533.389872685177</v>
      </c>
      <c r="E4664" s="1" t="s">
        <v>15</v>
      </c>
      <c r="F4664" s="1"/>
      <c r="G4664" s="1" t="s">
        <v>1365</v>
      </c>
      <c r="H4664" s="1" t="s">
        <v>7653</v>
      </c>
      <c r="I4664" s="1" t="s">
        <v>7654</v>
      </c>
      <c r="J4664">
        <v>3</v>
      </c>
    </row>
    <row r="4665" spans="1:10" x14ac:dyDescent="0.3">
      <c r="A4665" s="1" t="s">
        <v>10</v>
      </c>
      <c r="B4665">
        <v>4663</v>
      </c>
      <c r="C4665" s="2">
        <v>1.4666990779329659E+18</v>
      </c>
      <c r="D4665" s="3">
        <v>44533.389861111107</v>
      </c>
      <c r="E4665" s="1" t="s">
        <v>15</v>
      </c>
      <c r="F4665" s="1"/>
      <c r="G4665" s="1" t="s">
        <v>7655</v>
      </c>
      <c r="H4665" s="1" t="s">
        <v>7656</v>
      </c>
      <c r="I4665" s="1" t="s">
        <v>22</v>
      </c>
      <c r="J4665">
        <v>0</v>
      </c>
    </row>
    <row r="4666" spans="1:10" x14ac:dyDescent="0.3">
      <c r="A4666" s="1" t="s">
        <v>10</v>
      </c>
      <c r="B4666">
        <v>4664</v>
      </c>
      <c r="C4666" s="2">
        <v>1.4666990769136929E+18</v>
      </c>
      <c r="D4666" s="3">
        <v>44533.389861111107</v>
      </c>
      <c r="E4666" s="1" t="s">
        <v>15</v>
      </c>
      <c r="F4666" s="1"/>
      <c r="G4666" s="1" t="s">
        <v>7657</v>
      </c>
      <c r="H4666" s="1" t="s">
        <v>7658</v>
      </c>
      <c r="I4666" s="1" t="s">
        <v>22</v>
      </c>
      <c r="J4666">
        <v>0</v>
      </c>
    </row>
    <row r="4667" spans="1:10" x14ac:dyDescent="0.3">
      <c r="A4667" s="1" t="s">
        <v>10</v>
      </c>
      <c r="B4667">
        <v>4665</v>
      </c>
      <c r="C4667" s="2">
        <v>1.466699060648235E+18</v>
      </c>
      <c r="D4667" s="3">
        <v>44533.389814814807</v>
      </c>
      <c r="E4667" s="1" t="s">
        <v>19</v>
      </c>
      <c r="F4667" s="1"/>
      <c r="G4667" s="1" t="s">
        <v>6962</v>
      </c>
      <c r="H4667" s="1" t="s">
        <v>7659</v>
      </c>
      <c r="I4667" s="1" t="s">
        <v>14</v>
      </c>
      <c r="J4667">
        <v>30</v>
      </c>
    </row>
    <row r="4668" spans="1:10" x14ac:dyDescent="0.3">
      <c r="A4668" s="1" t="s">
        <v>10</v>
      </c>
      <c r="B4668">
        <v>4666</v>
      </c>
      <c r="C4668" s="2">
        <v>1.466699048015041E+18</v>
      </c>
      <c r="D4668" s="3">
        <v>44533.389780092592</v>
      </c>
      <c r="E4668" s="1" t="s">
        <v>11</v>
      </c>
      <c r="F4668" s="1"/>
      <c r="G4668" s="1" t="s">
        <v>7660</v>
      </c>
      <c r="H4668" s="1" t="s">
        <v>7661</v>
      </c>
      <c r="I4668" s="1" t="s">
        <v>6831</v>
      </c>
      <c r="J4668">
        <v>6</v>
      </c>
    </row>
    <row r="4669" spans="1:10" x14ac:dyDescent="0.3">
      <c r="A4669" s="1" t="s">
        <v>10</v>
      </c>
      <c r="B4669">
        <v>4667</v>
      </c>
      <c r="C4669" s="2">
        <v>1.4666990361703629E+18</v>
      </c>
      <c r="D4669" s="3">
        <v>44533.389745370368</v>
      </c>
      <c r="E4669" s="1" t="s">
        <v>201</v>
      </c>
      <c r="F4669" s="1"/>
      <c r="G4669" s="1" t="s">
        <v>202</v>
      </c>
      <c r="H4669" s="1" t="s">
        <v>6939</v>
      </c>
      <c r="I4669" s="1" t="s">
        <v>22</v>
      </c>
      <c r="J4669">
        <v>141</v>
      </c>
    </row>
    <row r="4670" spans="1:10" x14ac:dyDescent="0.3">
      <c r="A4670" s="1" t="s">
        <v>10</v>
      </c>
      <c r="B4670">
        <v>4668</v>
      </c>
      <c r="C4670" s="2">
        <v>1.4666990196531041E+18</v>
      </c>
      <c r="D4670" s="3">
        <v>44533.389699074083</v>
      </c>
      <c r="E4670" s="1" t="s">
        <v>19</v>
      </c>
      <c r="F4670" s="1"/>
      <c r="G4670" s="1" t="s">
        <v>642</v>
      </c>
      <c r="H4670" s="1" t="s">
        <v>7646</v>
      </c>
      <c r="I4670" s="1" t="s">
        <v>14</v>
      </c>
      <c r="J4670">
        <v>935</v>
      </c>
    </row>
    <row r="4671" spans="1:10" x14ac:dyDescent="0.3">
      <c r="A4671" s="1" t="s">
        <v>10</v>
      </c>
      <c r="B4671">
        <v>4669</v>
      </c>
      <c r="C4671" s="2">
        <v>1.466699019237929E+18</v>
      </c>
      <c r="D4671" s="3">
        <v>44533.389699074083</v>
      </c>
      <c r="E4671" s="1" t="s">
        <v>19</v>
      </c>
      <c r="F4671" s="1"/>
      <c r="G4671" s="1" t="s">
        <v>7631</v>
      </c>
      <c r="H4671" s="1" t="s">
        <v>7662</v>
      </c>
      <c r="I4671" s="1" t="s">
        <v>7633</v>
      </c>
      <c r="J4671">
        <v>3</v>
      </c>
    </row>
    <row r="4672" spans="1:10" x14ac:dyDescent="0.3">
      <c r="A4672" s="1" t="s">
        <v>10</v>
      </c>
      <c r="B4672">
        <v>4670</v>
      </c>
      <c r="C4672" s="2">
        <v>1.4666989782553759E+18</v>
      </c>
      <c r="D4672" s="3">
        <v>44533.389594907407</v>
      </c>
      <c r="E4672" s="1" t="s">
        <v>19</v>
      </c>
      <c r="F4672" s="1"/>
      <c r="G4672" s="1" t="s">
        <v>2920</v>
      </c>
      <c r="H4672" s="1" t="s">
        <v>7663</v>
      </c>
      <c r="I4672" s="1" t="s">
        <v>22</v>
      </c>
      <c r="J4672">
        <v>1</v>
      </c>
    </row>
    <row r="4673" spans="1:10" x14ac:dyDescent="0.3">
      <c r="A4673" s="1" t="s">
        <v>10</v>
      </c>
      <c r="B4673">
        <v>4671</v>
      </c>
      <c r="C4673" s="2">
        <v>1.4666989368281869E+18</v>
      </c>
      <c r="D4673" s="3">
        <v>44533.389479166668</v>
      </c>
      <c r="E4673" s="1" t="s">
        <v>11</v>
      </c>
      <c r="F4673" s="1"/>
      <c r="G4673" s="1" t="s">
        <v>7664</v>
      </c>
      <c r="H4673" s="1" t="s">
        <v>7665</v>
      </c>
      <c r="I4673" s="1" t="s">
        <v>14</v>
      </c>
      <c r="J4673">
        <v>1</v>
      </c>
    </row>
    <row r="4674" spans="1:10" x14ac:dyDescent="0.3">
      <c r="A4674" s="1" t="s">
        <v>10</v>
      </c>
      <c r="B4674">
        <v>4672</v>
      </c>
      <c r="C4674" s="2">
        <v>1.4666989266947479E+18</v>
      </c>
      <c r="D4674" s="3">
        <v>44533.389444444438</v>
      </c>
      <c r="E4674" s="1" t="s">
        <v>11</v>
      </c>
      <c r="F4674" s="1"/>
      <c r="G4674" s="1" t="s">
        <v>7666</v>
      </c>
      <c r="H4674" s="1" t="s">
        <v>7667</v>
      </c>
      <c r="I4674" s="1" t="s">
        <v>22</v>
      </c>
      <c r="J4674">
        <v>10</v>
      </c>
    </row>
    <row r="4675" spans="1:10" x14ac:dyDescent="0.3">
      <c r="A4675" s="1" t="s">
        <v>10</v>
      </c>
      <c r="B4675">
        <v>4673</v>
      </c>
      <c r="C4675" s="2">
        <v>1.466698912031412E+18</v>
      </c>
      <c r="D4675" s="3">
        <v>44533.389409722222</v>
      </c>
      <c r="E4675" s="1" t="s">
        <v>15</v>
      </c>
      <c r="F4675" s="1"/>
      <c r="G4675" s="1" t="s">
        <v>685</v>
      </c>
      <c r="H4675" s="1" t="s">
        <v>7668</v>
      </c>
      <c r="I4675" s="1" t="s">
        <v>22</v>
      </c>
      <c r="J4675">
        <v>0</v>
      </c>
    </row>
    <row r="4676" spans="1:10" x14ac:dyDescent="0.3">
      <c r="A4676" s="1" t="s">
        <v>10</v>
      </c>
      <c r="B4676">
        <v>4674</v>
      </c>
      <c r="C4676" s="2">
        <v>1.4666989097833139E+18</v>
      </c>
      <c r="D4676" s="3">
        <v>44533.389398148152</v>
      </c>
      <c r="E4676" s="1" t="s">
        <v>15</v>
      </c>
      <c r="F4676" s="1"/>
      <c r="G4676" s="1" t="s">
        <v>4840</v>
      </c>
      <c r="H4676" s="1" t="s">
        <v>7669</v>
      </c>
      <c r="I4676" s="1" t="s">
        <v>22</v>
      </c>
      <c r="J4676">
        <v>1</v>
      </c>
    </row>
    <row r="4677" spans="1:10" x14ac:dyDescent="0.3">
      <c r="A4677" s="1" t="s">
        <v>10</v>
      </c>
      <c r="B4677">
        <v>4675</v>
      </c>
      <c r="C4677" s="2">
        <v>1.4666988723953789E+18</v>
      </c>
      <c r="D4677" s="3">
        <v>44533.389293981483</v>
      </c>
      <c r="E4677" s="1" t="s">
        <v>11</v>
      </c>
      <c r="F4677" s="1"/>
      <c r="G4677" s="1" t="s">
        <v>7670</v>
      </c>
      <c r="H4677" s="1" t="s">
        <v>7671</v>
      </c>
      <c r="I4677" s="1" t="s">
        <v>22</v>
      </c>
      <c r="J4677">
        <v>0</v>
      </c>
    </row>
    <row r="4678" spans="1:10" x14ac:dyDescent="0.3">
      <c r="A4678" s="1" t="s">
        <v>10</v>
      </c>
      <c r="B4678">
        <v>4676</v>
      </c>
      <c r="C4678" s="2">
        <v>1.46669886460237E+18</v>
      </c>
      <c r="D4678" s="3">
        <v>44533.389270833337</v>
      </c>
      <c r="E4678" s="1" t="s">
        <v>19</v>
      </c>
      <c r="F4678" s="1"/>
      <c r="G4678" s="1" t="s">
        <v>7672</v>
      </c>
      <c r="H4678" s="1" t="s">
        <v>7651</v>
      </c>
      <c r="I4678" s="1" t="s">
        <v>1760</v>
      </c>
      <c r="J4678">
        <v>681</v>
      </c>
    </row>
    <row r="4679" spans="1:10" x14ac:dyDescent="0.3">
      <c r="A4679" s="1" t="s">
        <v>10</v>
      </c>
      <c r="B4679">
        <v>4677</v>
      </c>
      <c r="C4679" s="2">
        <v>1.4666988456438909E+18</v>
      </c>
      <c r="D4679" s="3">
        <v>44533.389224537037</v>
      </c>
      <c r="E4679" s="1" t="s">
        <v>11</v>
      </c>
      <c r="F4679" s="1"/>
      <c r="G4679" s="1" t="s">
        <v>7147</v>
      </c>
      <c r="H4679" s="1" t="s">
        <v>7673</v>
      </c>
      <c r="I4679" s="1" t="s">
        <v>14</v>
      </c>
      <c r="J4679">
        <v>828</v>
      </c>
    </row>
    <row r="4680" spans="1:10" x14ac:dyDescent="0.3">
      <c r="A4680" s="1" t="s">
        <v>10</v>
      </c>
      <c r="B4680">
        <v>4678</v>
      </c>
      <c r="C4680" s="2">
        <v>1.4666988455852931E+18</v>
      </c>
      <c r="D4680" s="3">
        <v>44533.389224537037</v>
      </c>
      <c r="E4680" s="1" t="s">
        <v>11</v>
      </c>
      <c r="F4680" s="1"/>
      <c r="G4680" s="1" t="s">
        <v>7674</v>
      </c>
      <c r="H4680" s="1" t="s">
        <v>7675</v>
      </c>
      <c r="I4680" s="1" t="s">
        <v>14</v>
      </c>
      <c r="J4680">
        <v>61</v>
      </c>
    </row>
    <row r="4681" spans="1:10" x14ac:dyDescent="0.3">
      <c r="A4681" s="1" t="s">
        <v>10</v>
      </c>
      <c r="B4681">
        <v>4679</v>
      </c>
      <c r="C4681" s="2">
        <v>1.4666988283383731E+18</v>
      </c>
      <c r="D4681" s="3">
        <v>44533.389178240737</v>
      </c>
      <c r="E4681" s="1" t="s">
        <v>47</v>
      </c>
      <c r="F4681" s="1"/>
      <c r="G4681" s="1" t="s">
        <v>298</v>
      </c>
      <c r="H4681" s="1" t="s">
        <v>7656</v>
      </c>
      <c r="I4681" s="1" t="s">
        <v>22</v>
      </c>
      <c r="J4681">
        <v>4853</v>
      </c>
    </row>
    <row r="4682" spans="1:10" x14ac:dyDescent="0.3">
      <c r="A4682" s="1" t="s">
        <v>10</v>
      </c>
      <c r="B4682">
        <v>4680</v>
      </c>
      <c r="C4682" s="2">
        <v>1.4666988204111831E+18</v>
      </c>
      <c r="D4682" s="3">
        <v>44533.389155092591</v>
      </c>
      <c r="E4682" s="1" t="s">
        <v>19</v>
      </c>
      <c r="F4682" s="1"/>
      <c r="G4682" s="1" t="s">
        <v>168</v>
      </c>
      <c r="H4682" s="1" t="s">
        <v>7676</v>
      </c>
      <c r="I4682" s="1" t="s">
        <v>14</v>
      </c>
      <c r="J4682">
        <v>0</v>
      </c>
    </row>
    <row r="4683" spans="1:10" x14ac:dyDescent="0.3">
      <c r="A4683" s="1" t="s">
        <v>10</v>
      </c>
      <c r="B4683">
        <v>4681</v>
      </c>
      <c r="C4683" s="2">
        <v>1.4666988056388029E+18</v>
      </c>
      <c r="D4683" s="3">
        <v>44533.389108796298</v>
      </c>
      <c r="E4683" s="1" t="s">
        <v>19</v>
      </c>
      <c r="F4683" s="1"/>
      <c r="G4683" s="1" t="s">
        <v>7631</v>
      </c>
      <c r="H4683" s="1" t="s">
        <v>7677</v>
      </c>
      <c r="I4683" s="1" t="s">
        <v>7633</v>
      </c>
      <c r="J4683">
        <v>0</v>
      </c>
    </row>
    <row r="4684" spans="1:10" x14ac:dyDescent="0.3">
      <c r="A4684" s="1" t="s">
        <v>10</v>
      </c>
      <c r="B4684">
        <v>4682</v>
      </c>
      <c r="C4684" s="2">
        <v>1.466698801679413E+18</v>
      </c>
      <c r="D4684" s="3">
        <v>44533.389097222222</v>
      </c>
      <c r="E4684" s="1" t="s">
        <v>11</v>
      </c>
      <c r="F4684" s="1"/>
      <c r="G4684" s="1" t="s">
        <v>7294</v>
      </c>
      <c r="H4684" s="1" t="s">
        <v>7678</v>
      </c>
      <c r="I4684" s="1" t="s">
        <v>22</v>
      </c>
      <c r="J4684">
        <v>6</v>
      </c>
    </row>
    <row r="4685" spans="1:10" x14ac:dyDescent="0.3">
      <c r="A4685" s="1" t="s">
        <v>10</v>
      </c>
      <c r="B4685">
        <v>4683</v>
      </c>
      <c r="C4685" s="2">
        <v>1.4666987863617779E+18</v>
      </c>
      <c r="D4685" s="3">
        <v>44533.389062499999</v>
      </c>
      <c r="E4685" s="1" t="s">
        <v>11</v>
      </c>
      <c r="F4685" s="1"/>
      <c r="G4685" s="1" t="s">
        <v>7679</v>
      </c>
      <c r="H4685" s="1" t="s">
        <v>7680</v>
      </c>
      <c r="I4685" s="1" t="s">
        <v>22</v>
      </c>
      <c r="J4685">
        <v>0</v>
      </c>
    </row>
    <row r="4686" spans="1:10" x14ac:dyDescent="0.3">
      <c r="A4686" s="1" t="s">
        <v>10</v>
      </c>
      <c r="B4686">
        <v>4684</v>
      </c>
      <c r="C4686" s="2">
        <v>1.4666987646813681E+18</v>
      </c>
      <c r="D4686" s="3">
        <v>44533.389004629629</v>
      </c>
      <c r="E4686" s="1" t="s">
        <v>11</v>
      </c>
      <c r="F4686" s="1" t="s">
        <v>6457</v>
      </c>
      <c r="G4686" s="1" t="s">
        <v>7681</v>
      </c>
      <c r="H4686" s="1" t="s">
        <v>7682</v>
      </c>
      <c r="I4686" s="1" t="s">
        <v>14</v>
      </c>
      <c r="J4686">
        <v>1</v>
      </c>
    </row>
    <row r="4687" spans="1:10" x14ac:dyDescent="0.3">
      <c r="A4687" s="1" t="s">
        <v>10</v>
      </c>
      <c r="B4687">
        <v>4685</v>
      </c>
      <c r="C4687" s="2">
        <v>1.466698734344053E+18</v>
      </c>
      <c r="D4687" s="3">
        <v>44533.388912037037</v>
      </c>
      <c r="E4687" s="1" t="s">
        <v>11</v>
      </c>
      <c r="F4687" s="1"/>
      <c r="G4687" s="1" t="s">
        <v>175</v>
      </c>
      <c r="H4687" s="1" t="s">
        <v>7683</v>
      </c>
      <c r="I4687" s="1" t="s">
        <v>22</v>
      </c>
      <c r="J4687">
        <v>5</v>
      </c>
    </row>
    <row r="4688" spans="1:10" x14ac:dyDescent="0.3">
      <c r="A4688" s="1" t="s">
        <v>10</v>
      </c>
      <c r="B4688">
        <v>4686</v>
      </c>
      <c r="C4688" s="2">
        <v>1.4666987267607629E+18</v>
      </c>
      <c r="D4688" s="3">
        <v>44533.38890046296</v>
      </c>
      <c r="E4688" s="1" t="s">
        <v>11</v>
      </c>
      <c r="F4688" s="1"/>
      <c r="G4688" s="1" t="s">
        <v>7684</v>
      </c>
      <c r="H4688" s="1" t="s">
        <v>7685</v>
      </c>
      <c r="I4688" s="1" t="s">
        <v>1018</v>
      </c>
      <c r="J4688">
        <v>1</v>
      </c>
    </row>
    <row r="4689" spans="1:10" x14ac:dyDescent="0.3">
      <c r="A4689" s="1" t="s">
        <v>10</v>
      </c>
      <c r="B4689">
        <v>4687</v>
      </c>
      <c r="C4689" s="2">
        <v>1.4666987195968471E+18</v>
      </c>
      <c r="D4689" s="3">
        <v>44533.388877314806</v>
      </c>
      <c r="E4689" s="1" t="s">
        <v>15</v>
      </c>
      <c r="F4689" s="1"/>
      <c r="G4689" s="1" t="s">
        <v>3069</v>
      </c>
      <c r="H4689" s="1" t="s">
        <v>7686</v>
      </c>
      <c r="I4689" s="1" t="s">
        <v>22</v>
      </c>
      <c r="J4689">
        <v>1</v>
      </c>
    </row>
    <row r="4690" spans="1:10" x14ac:dyDescent="0.3">
      <c r="A4690" s="1" t="s">
        <v>10</v>
      </c>
      <c r="B4690">
        <v>4688</v>
      </c>
      <c r="C4690" s="2">
        <v>1.466698717013098E+18</v>
      </c>
      <c r="D4690" s="3">
        <v>44533.388865740737</v>
      </c>
      <c r="E4690" s="1" t="s">
        <v>47</v>
      </c>
      <c r="F4690" s="1"/>
      <c r="G4690" s="1" t="s">
        <v>6469</v>
      </c>
      <c r="H4690" s="1" t="s">
        <v>7687</v>
      </c>
      <c r="I4690" s="1" t="s">
        <v>3661</v>
      </c>
      <c r="J4690">
        <v>189</v>
      </c>
    </row>
    <row r="4691" spans="1:10" x14ac:dyDescent="0.3">
      <c r="A4691" s="1" t="s">
        <v>10</v>
      </c>
      <c r="B4691">
        <v>4689</v>
      </c>
      <c r="C4691" s="2">
        <v>1.466698648897696E+18</v>
      </c>
      <c r="D4691" s="3">
        <v>44533.388680555552</v>
      </c>
      <c r="E4691" s="1" t="s">
        <v>160</v>
      </c>
      <c r="F4691" s="1"/>
      <c r="G4691" s="1" t="s">
        <v>7323</v>
      </c>
      <c r="H4691" s="1" t="s">
        <v>7688</v>
      </c>
      <c r="I4691" s="1" t="s">
        <v>3858</v>
      </c>
      <c r="J4691">
        <v>0</v>
      </c>
    </row>
    <row r="4692" spans="1:10" x14ac:dyDescent="0.3">
      <c r="A4692" s="1" t="s">
        <v>10</v>
      </c>
      <c r="B4692">
        <v>4690</v>
      </c>
      <c r="C4692" s="2">
        <v>1.4666986446446761E+18</v>
      </c>
      <c r="D4692" s="3">
        <v>44533.388668981483</v>
      </c>
      <c r="E4692" s="1" t="s">
        <v>11</v>
      </c>
      <c r="F4692" s="1"/>
      <c r="G4692" s="1" t="s">
        <v>245</v>
      </c>
      <c r="H4692" s="1" t="s">
        <v>7668</v>
      </c>
      <c r="I4692" s="1" t="s">
        <v>22</v>
      </c>
      <c r="J4692">
        <v>285</v>
      </c>
    </row>
    <row r="4693" spans="1:10" x14ac:dyDescent="0.3">
      <c r="A4693" s="1" t="s">
        <v>10</v>
      </c>
      <c r="B4693">
        <v>4691</v>
      </c>
      <c r="C4693" s="2">
        <v>1.466698605025186E+18</v>
      </c>
      <c r="D4693" s="3">
        <v>44533.388564814813</v>
      </c>
      <c r="E4693" s="1" t="s">
        <v>11</v>
      </c>
      <c r="F4693" s="1"/>
      <c r="G4693" s="1" t="s">
        <v>221</v>
      </c>
      <c r="H4693" s="1" t="s">
        <v>7689</v>
      </c>
      <c r="I4693" s="1" t="s">
        <v>22</v>
      </c>
      <c r="J4693">
        <v>0</v>
      </c>
    </row>
    <row r="4694" spans="1:10" x14ac:dyDescent="0.3">
      <c r="A4694" s="1" t="s">
        <v>10</v>
      </c>
      <c r="B4694">
        <v>4692</v>
      </c>
      <c r="C4694" s="2">
        <v>1.4666985917041249E+18</v>
      </c>
      <c r="D4694" s="3">
        <v>44533.388518518521</v>
      </c>
      <c r="E4694" s="1" t="s">
        <v>11</v>
      </c>
      <c r="F4694" s="1"/>
      <c r="G4694" s="1" t="s">
        <v>7179</v>
      </c>
      <c r="H4694" s="1" t="s">
        <v>7690</v>
      </c>
      <c r="I4694" s="1" t="s">
        <v>22</v>
      </c>
      <c r="J4694">
        <v>1</v>
      </c>
    </row>
    <row r="4695" spans="1:10" x14ac:dyDescent="0.3">
      <c r="A4695" s="1" t="s">
        <v>10</v>
      </c>
      <c r="B4695">
        <v>4693</v>
      </c>
      <c r="C4695" s="2">
        <v>1.466698589271253E+18</v>
      </c>
      <c r="D4695" s="3">
        <v>44533.388518518521</v>
      </c>
      <c r="E4695" s="1" t="s">
        <v>15</v>
      </c>
      <c r="F4695" s="1"/>
      <c r="G4695" s="1" t="s">
        <v>7691</v>
      </c>
      <c r="H4695" s="1" t="s">
        <v>7692</v>
      </c>
      <c r="I4695" s="1" t="s">
        <v>22</v>
      </c>
      <c r="J4695">
        <v>0</v>
      </c>
    </row>
    <row r="4696" spans="1:10" x14ac:dyDescent="0.3">
      <c r="A4696" s="1" t="s">
        <v>10</v>
      </c>
      <c r="B4696">
        <v>4694</v>
      </c>
      <c r="C4696" s="2">
        <v>1.466698589061751E+18</v>
      </c>
      <c r="D4696" s="3">
        <v>44533.388518518521</v>
      </c>
      <c r="E4696" s="1" t="s">
        <v>11</v>
      </c>
      <c r="F4696" s="1"/>
      <c r="G4696" s="1" t="s">
        <v>7693</v>
      </c>
      <c r="H4696" s="1" t="s">
        <v>7694</v>
      </c>
      <c r="I4696" s="1" t="s">
        <v>22</v>
      </c>
      <c r="J4696">
        <v>1</v>
      </c>
    </row>
    <row r="4697" spans="1:10" x14ac:dyDescent="0.3">
      <c r="A4697" s="1" t="s">
        <v>10</v>
      </c>
      <c r="B4697">
        <v>4695</v>
      </c>
      <c r="C4697" s="2">
        <v>1.466698587488801E+18</v>
      </c>
      <c r="D4697" s="3">
        <v>44533.388506944437</v>
      </c>
      <c r="E4697" s="1" t="s">
        <v>19</v>
      </c>
      <c r="F4697" s="1"/>
      <c r="G4697" s="1" t="s">
        <v>7695</v>
      </c>
      <c r="H4697" s="1" t="s">
        <v>7696</v>
      </c>
      <c r="I4697" s="1" t="s">
        <v>7697</v>
      </c>
      <c r="J4697">
        <v>5</v>
      </c>
    </row>
    <row r="4698" spans="1:10" x14ac:dyDescent="0.3">
      <c r="A4698" s="1" t="s">
        <v>10</v>
      </c>
      <c r="B4698">
        <v>4696</v>
      </c>
      <c r="C4698" s="2">
        <v>1.4666985599364749E+18</v>
      </c>
      <c r="D4698" s="3">
        <v>44533.388437499998</v>
      </c>
      <c r="E4698" s="1" t="s">
        <v>11</v>
      </c>
      <c r="F4698" s="1"/>
      <c r="G4698" s="1" t="s">
        <v>7698</v>
      </c>
      <c r="H4698" s="1" t="s">
        <v>7699</v>
      </c>
      <c r="I4698" s="1" t="s">
        <v>7700</v>
      </c>
      <c r="J4698">
        <v>13</v>
      </c>
    </row>
    <row r="4699" spans="1:10" x14ac:dyDescent="0.3">
      <c r="A4699" s="1" t="s">
        <v>10</v>
      </c>
      <c r="B4699">
        <v>4697</v>
      </c>
      <c r="C4699" s="2">
        <v>1.4666985501720251E+18</v>
      </c>
      <c r="D4699" s="3">
        <v>44533.388402777768</v>
      </c>
      <c r="E4699" s="1" t="s">
        <v>15</v>
      </c>
      <c r="F4699" s="1"/>
      <c r="G4699" s="1" t="s">
        <v>1365</v>
      </c>
      <c r="H4699" s="1" t="s">
        <v>7701</v>
      </c>
      <c r="I4699" s="1" t="s">
        <v>2327</v>
      </c>
      <c r="J4699">
        <v>3</v>
      </c>
    </row>
    <row r="4700" spans="1:10" x14ac:dyDescent="0.3">
      <c r="A4700" s="1" t="s">
        <v>10</v>
      </c>
      <c r="B4700">
        <v>4698</v>
      </c>
      <c r="C4700" s="2">
        <v>1.4666985395059671E+18</v>
      </c>
      <c r="D4700" s="3">
        <v>44533.388379629629</v>
      </c>
      <c r="E4700" s="1" t="s">
        <v>15</v>
      </c>
      <c r="F4700" s="1"/>
      <c r="G4700" s="1" t="s">
        <v>7534</v>
      </c>
      <c r="H4700" s="1" t="s">
        <v>6634</v>
      </c>
      <c r="I4700" s="1" t="s">
        <v>14</v>
      </c>
      <c r="J4700">
        <v>1</v>
      </c>
    </row>
    <row r="4701" spans="1:10" x14ac:dyDescent="0.3">
      <c r="A4701" s="1" t="s">
        <v>10</v>
      </c>
      <c r="B4701">
        <v>4699</v>
      </c>
      <c r="C4701" s="2">
        <v>1.4666985270948951E+18</v>
      </c>
      <c r="D4701" s="3">
        <v>44533.388344907413</v>
      </c>
      <c r="E4701" s="1" t="s">
        <v>15</v>
      </c>
      <c r="F4701" s="1"/>
      <c r="G4701" s="1" t="s">
        <v>1667</v>
      </c>
      <c r="H4701" s="1" t="s">
        <v>7702</v>
      </c>
      <c r="I4701" s="1" t="s">
        <v>14</v>
      </c>
      <c r="J4701">
        <v>5</v>
      </c>
    </row>
    <row r="4702" spans="1:10" x14ac:dyDescent="0.3">
      <c r="A4702" s="1" t="s">
        <v>10</v>
      </c>
      <c r="B4702">
        <v>4700</v>
      </c>
      <c r="C4702" s="2">
        <v>1.466698500964553E+18</v>
      </c>
      <c r="D4702" s="3">
        <v>44533.388275462959</v>
      </c>
      <c r="E4702" s="1" t="s">
        <v>11</v>
      </c>
      <c r="F4702" s="1"/>
      <c r="G4702" s="1" t="s">
        <v>687</v>
      </c>
      <c r="H4702" s="1" t="s">
        <v>7703</v>
      </c>
      <c r="I4702" s="1" t="s">
        <v>14</v>
      </c>
      <c r="J4702">
        <v>13</v>
      </c>
    </row>
    <row r="4703" spans="1:10" x14ac:dyDescent="0.3">
      <c r="A4703" s="1" t="s">
        <v>10</v>
      </c>
      <c r="B4703">
        <v>4701</v>
      </c>
      <c r="C4703" s="2">
        <v>1.466698492072514E+18</v>
      </c>
      <c r="D4703" s="3">
        <v>44533.388252314813</v>
      </c>
      <c r="E4703" s="1" t="s">
        <v>15</v>
      </c>
      <c r="F4703" s="1"/>
      <c r="G4703" s="1" t="s">
        <v>685</v>
      </c>
      <c r="H4703" s="1" t="s">
        <v>7704</v>
      </c>
      <c r="I4703" s="1" t="s">
        <v>14</v>
      </c>
      <c r="J4703">
        <v>2</v>
      </c>
    </row>
    <row r="4704" spans="1:10" x14ac:dyDescent="0.3">
      <c r="A4704" s="1" t="s">
        <v>10</v>
      </c>
      <c r="B4704">
        <v>4702</v>
      </c>
      <c r="C4704" s="2">
        <v>1.4666984775225339E+18</v>
      </c>
      <c r="D4704" s="3">
        <v>44533.388206018521</v>
      </c>
      <c r="E4704" s="1" t="s">
        <v>15</v>
      </c>
      <c r="F4704" s="1"/>
      <c r="G4704" s="1" t="s">
        <v>7655</v>
      </c>
      <c r="H4704" s="1" t="s">
        <v>4830</v>
      </c>
      <c r="I4704" s="1" t="s">
        <v>22</v>
      </c>
      <c r="J4704">
        <v>0</v>
      </c>
    </row>
    <row r="4705" spans="1:10" x14ac:dyDescent="0.3">
      <c r="A4705" s="1" t="s">
        <v>10</v>
      </c>
      <c r="B4705">
        <v>4703</v>
      </c>
      <c r="C4705" s="2">
        <v>1.4666984707278149E+18</v>
      </c>
      <c r="D4705" s="3">
        <v>44533.388194444437</v>
      </c>
      <c r="E4705" s="1" t="s">
        <v>19</v>
      </c>
      <c r="F4705" s="1"/>
      <c r="G4705" s="1" t="s">
        <v>7292</v>
      </c>
      <c r="H4705" s="1" t="s">
        <v>7705</v>
      </c>
      <c r="I4705" s="1" t="s">
        <v>7706</v>
      </c>
      <c r="J4705">
        <v>6</v>
      </c>
    </row>
    <row r="4706" spans="1:10" x14ac:dyDescent="0.3">
      <c r="A4706" s="1" t="s">
        <v>10</v>
      </c>
      <c r="B4706">
        <v>4704</v>
      </c>
      <c r="C4706" s="2">
        <v>1.4666984394760561E+18</v>
      </c>
      <c r="D4706" s="3">
        <v>44533.388101851851</v>
      </c>
      <c r="E4706" s="1" t="s">
        <v>160</v>
      </c>
      <c r="F4706" s="1"/>
      <c r="G4706" s="1" t="s">
        <v>7323</v>
      </c>
      <c r="H4706" s="1" t="s">
        <v>7707</v>
      </c>
      <c r="I4706" s="1" t="s">
        <v>3858</v>
      </c>
      <c r="J4706">
        <v>8</v>
      </c>
    </row>
    <row r="4707" spans="1:10" x14ac:dyDescent="0.3">
      <c r="A4707" s="1" t="s">
        <v>10</v>
      </c>
      <c r="B4707">
        <v>4705</v>
      </c>
      <c r="C4707" s="2">
        <v>1.466698436112265E+18</v>
      </c>
      <c r="D4707" s="3">
        <v>44533.388090277767</v>
      </c>
      <c r="E4707" s="1" t="s">
        <v>15</v>
      </c>
      <c r="F4707" s="1"/>
      <c r="G4707" s="1" t="s">
        <v>7534</v>
      </c>
      <c r="H4707" s="1" t="s">
        <v>6637</v>
      </c>
      <c r="I4707" s="1" t="s">
        <v>14</v>
      </c>
      <c r="J4707">
        <v>2</v>
      </c>
    </row>
    <row r="4708" spans="1:10" x14ac:dyDescent="0.3">
      <c r="A4708" s="1" t="s">
        <v>10</v>
      </c>
      <c r="B4708">
        <v>4706</v>
      </c>
      <c r="C4708" s="2">
        <v>1.466698430944788E+18</v>
      </c>
      <c r="D4708" s="3">
        <v>44533.388078703712</v>
      </c>
      <c r="E4708" s="1" t="s">
        <v>19</v>
      </c>
      <c r="F4708" s="1"/>
      <c r="G4708" s="1" t="s">
        <v>642</v>
      </c>
      <c r="H4708" s="1" t="s">
        <v>6634</v>
      </c>
      <c r="I4708" s="1" t="s">
        <v>14</v>
      </c>
      <c r="J4708">
        <v>701</v>
      </c>
    </row>
    <row r="4709" spans="1:10" x14ac:dyDescent="0.3">
      <c r="A4709" s="1" t="s">
        <v>10</v>
      </c>
      <c r="B4709">
        <v>4707</v>
      </c>
      <c r="C4709" s="2">
        <v>1.4666984164409841E+18</v>
      </c>
      <c r="D4709" s="3">
        <v>44533.388043981482</v>
      </c>
      <c r="E4709" s="1" t="s">
        <v>15</v>
      </c>
      <c r="F4709" s="1"/>
      <c r="G4709" s="1" t="s">
        <v>3069</v>
      </c>
      <c r="H4709" s="1" t="s">
        <v>7708</v>
      </c>
      <c r="I4709" s="1" t="s">
        <v>22</v>
      </c>
      <c r="J4709">
        <v>2</v>
      </c>
    </row>
    <row r="4710" spans="1:10" x14ac:dyDescent="0.3">
      <c r="A4710" s="1" t="s">
        <v>10</v>
      </c>
      <c r="B4710">
        <v>4708</v>
      </c>
      <c r="C4710" s="2">
        <v>1.4666984160130739E+18</v>
      </c>
      <c r="D4710" s="3">
        <v>44533.388032407413</v>
      </c>
      <c r="E4710" s="1" t="s">
        <v>15</v>
      </c>
      <c r="F4710" s="1"/>
      <c r="G4710" s="1" t="s">
        <v>7561</v>
      </c>
      <c r="H4710" s="1" t="s">
        <v>7704</v>
      </c>
      <c r="I4710" s="1" t="s">
        <v>14</v>
      </c>
      <c r="J4710">
        <v>1</v>
      </c>
    </row>
    <row r="4711" spans="1:10" x14ac:dyDescent="0.3">
      <c r="A4711" s="1" t="s">
        <v>10</v>
      </c>
      <c r="B4711">
        <v>4709</v>
      </c>
      <c r="C4711" s="2">
        <v>1.466698389131874E+18</v>
      </c>
      <c r="D4711" s="3">
        <v>44533.387962962966</v>
      </c>
      <c r="E4711" s="1" t="s">
        <v>11</v>
      </c>
      <c r="F4711" s="1"/>
      <c r="G4711" s="1" t="s">
        <v>7294</v>
      </c>
      <c r="H4711" s="1" t="s">
        <v>7709</v>
      </c>
      <c r="I4711" s="1" t="s">
        <v>22</v>
      </c>
      <c r="J4711">
        <v>1</v>
      </c>
    </row>
    <row r="4712" spans="1:10" x14ac:dyDescent="0.3">
      <c r="A4712" s="1" t="s">
        <v>10</v>
      </c>
      <c r="B4712">
        <v>4710</v>
      </c>
      <c r="C4712" s="2">
        <v>1.4666983871142341E+18</v>
      </c>
      <c r="D4712" s="3">
        <v>44533.387962962966</v>
      </c>
      <c r="E4712" s="1" t="s">
        <v>15</v>
      </c>
      <c r="F4712" s="1"/>
      <c r="G4712" s="1" t="s">
        <v>1667</v>
      </c>
      <c r="H4712" s="1" t="s">
        <v>7710</v>
      </c>
      <c r="I4712" s="1" t="s">
        <v>14</v>
      </c>
      <c r="J4712">
        <v>1</v>
      </c>
    </row>
    <row r="4713" spans="1:10" x14ac:dyDescent="0.3">
      <c r="A4713" s="1" t="s">
        <v>10</v>
      </c>
      <c r="B4713">
        <v>4711</v>
      </c>
      <c r="C4713" s="2">
        <v>1.4666983807725281E+18</v>
      </c>
      <c r="D4713" s="3">
        <v>44533.387939814813</v>
      </c>
      <c r="E4713" s="1" t="s">
        <v>11</v>
      </c>
      <c r="F4713" s="1"/>
      <c r="G4713" s="1" t="s">
        <v>7711</v>
      </c>
      <c r="H4713" s="1" t="s">
        <v>7712</v>
      </c>
      <c r="I4713" s="1" t="s">
        <v>14</v>
      </c>
      <c r="J4713">
        <v>0</v>
      </c>
    </row>
    <row r="4714" spans="1:10" x14ac:dyDescent="0.3">
      <c r="A4714" s="1" t="s">
        <v>10</v>
      </c>
      <c r="B4714">
        <v>4712</v>
      </c>
      <c r="C4714" s="2">
        <v>1.4666983724091351E+18</v>
      </c>
      <c r="D4714" s="3">
        <v>44533.387916666667</v>
      </c>
      <c r="E4714" s="1" t="s">
        <v>15</v>
      </c>
      <c r="F4714" s="1"/>
      <c r="G4714" s="1" t="s">
        <v>7655</v>
      </c>
      <c r="H4714" s="1" t="s">
        <v>7713</v>
      </c>
      <c r="I4714" s="1" t="s">
        <v>22</v>
      </c>
      <c r="J4714">
        <v>0</v>
      </c>
    </row>
    <row r="4715" spans="1:10" x14ac:dyDescent="0.3">
      <c r="A4715" s="1" t="s">
        <v>10</v>
      </c>
      <c r="B4715">
        <v>4713</v>
      </c>
      <c r="C4715" s="2">
        <v>1.4666983638318239E+18</v>
      </c>
      <c r="D4715" s="3">
        <v>44533.38789351852</v>
      </c>
      <c r="E4715" s="1" t="s">
        <v>11</v>
      </c>
      <c r="F4715" s="1"/>
      <c r="G4715" s="1" t="s">
        <v>7714</v>
      </c>
      <c r="H4715" s="1" t="s">
        <v>7715</v>
      </c>
      <c r="I4715" s="1" t="s">
        <v>22</v>
      </c>
      <c r="J4715">
        <v>106</v>
      </c>
    </row>
    <row r="4716" spans="1:10" x14ac:dyDescent="0.3">
      <c r="A4716" s="1" t="s">
        <v>10</v>
      </c>
      <c r="B4716">
        <v>4714</v>
      </c>
      <c r="C4716" s="2">
        <v>1.4666983421136279E+18</v>
      </c>
      <c r="D4716" s="3">
        <v>44533.387835648151</v>
      </c>
      <c r="E4716" s="1" t="s">
        <v>11</v>
      </c>
      <c r="F4716" s="1"/>
      <c r="G4716" s="1" t="s">
        <v>314</v>
      </c>
      <c r="H4716" s="1" t="s">
        <v>7716</v>
      </c>
      <c r="I4716" s="1" t="s">
        <v>14</v>
      </c>
      <c r="J4716">
        <v>1</v>
      </c>
    </row>
    <row r="4717" spans="1:10" x14ac:dyDescent="0.3">
      <c r="A4717" s="1" t="s">
        <v>10</v>
      </c>
      <c r="B4717">
        <v>4715</v>
      </c>
      <c r="C4717" s="2">
        <v>1.466698318382313E+18</v>
      </c>
      <c r="D4717" s="3">
        <v>44533.387766203698</v>
      </c>
      <c r="E4717" s="1" t="s">
        <v>15</v>
      </c>
      <c r="F4717" s="1"/>
      <c r="G4717" s="1" t="s">
        <v>1881</v>
      </c>
      <c r="H4717" s="1" t="s">
        <v>7717</v>
      </c>
      <c r="I4717" s="1" t="s">
        <v>14</v>
      </c>
      <c r="J4717">
        <v>0</v>
      </c>
    </row>
    <row r="4718" spans="1:10" x14ac:dyDescent="0.3">
      <c r="A4718" s="1" t="s">
        <v>10</v>
      </c>
      <c r="B4718">
        <v>4716</v>
      </c>
      <c r="C4718" s="2">
        <v>1.4666983156308831E+18</v>
      </c>
      <c r="D4718" s="3">
        <v>44533.387766203698</v>
      </c>
      <c r="E4718" s="1" t="s">
        <v>19</v>
      </c>
      <c r="F4718" s="1"/>
      <c r="G4718" s="1" t="s">
        <v>5596</v>
      </c>
      <c r="H4718" s="1" t="s">
        <v>7718</v>
      </c>
      <c r="I4718" s="1" t="s">
        <v>3452</v>
      </c>
      <c r="J4718">
        <v>1</v>
      </c>
    </row>
    <row r="4719" spans="1:10" x14ac:dyDescent="0.3">
      <c r="A4719" s="1" t="s">
        <v>10</v>
      </c>
      <c r="B4719">
        <v>4717</v>
      </c>
      <c r="C4719" s="2">
        <v>1.466698314393526E+18</v>
      </c>
      <c r="D4719" s="3">
        <v>44533.387754629628</v>
      </c>
      <c r="E4719" s="1" t="s">
        <v>19</v>
      </c>
      <c r="F4719" s="1"/>
      <c r="G4719" s="1" t="s">
        <v>755</v>
      </c>
      <c r="H4719" s="1" t="s">
        <v>7704</v>
      </c>
      <c r="I4719" s="1" t="s">
        <v>14</v>
      </c>
      <c r="J4719">
        <v>1724</v>
      </c>
    </row>
    <row r="4720" spans="1:10" x14ac:dyDescent="0.3">
      <c r="A4720" s="1" t="s">
        <v>10</v>
      </c>
      <c r="B4720">
        <v>4718</v>
      </c>
      <c r="C4720" s="2">
        <v>1.4666982905487319E+18</v>
      </c>
      <c r="D4720" s="3">
        <v>44533.387696759259</v>
      </c>
      <c r="E4720" s="1" t="s">
        <v>19</v>
      </c>
      <c r="F4720" s="1"/>
      <c r="G4720" s="1" t="s">
        <v>7439</v>
      </c>
      <c r="H4720" s="1" t="s">
        <v>7719</v>
      </c>
      <c r="I4720" s="1" t="s">
        <v>14</v>
      </c>
      <c r="J4720">
        <v>17</v>
      </c>
    </row>
    <row r="4721" spans="1:10" x14ac:dyDescent="0.3">
      <c r="A4721" s="1" t="s">
        <v>10</v>
      </c>
      <c r="B4721">
        <v>4719</v>
      </c>
      <c r="C4721" s="2">
        <v>1.4666982744720881E+18</v>
      </c>
      <c r="D4721" s="3">
        <v>44533.387650462973</v>
      </c>
      <c r="E4721" s="1" t="s">
        <v>19</v>
      </c>
      <c r="F4721" s="1"/>
      <c r="G4721" s="1" t="s">
        <v>642</v>
      </c>
      <c r="H4721" s="1" t="s">
        <v>6637</v>
      </c>
      <c r="I4721" s="1" t="s">
        <v>14</v>
      </c>
      <c r="J4721">
        <v>482</v>
      </c>
    </row>
    <row r="4722" spans="1:10" x14ac:dyDescent="0.3">
      <c r="A4722" s="1" t="s">
        <v>10</v>
      </c>
      <c r="B4722">
        <v>4720</v>
      </c>
      <c r="C4722" s="2">
        <v>1.466698271217312E+18</v>
      </c>
      <c r="D4722" s="3">
        <v>44533.387638888889</v>
      </c>
      <c r="E4722" s="1" t="s">
        <v>19</v>
      </c>
      <c r="F4722" s="1"/>
      <c r="G4722" s="1" t="s">
        <v>7631</v>
      </c>
      <c r="H4722" s="1" t="s">
        <v>7720</v>
      </c>
      <c r="I4722" s="1" t="s">
        <v>7633</v>
      </c>
      <c r="J4722">
        <v>8</v>
      </c>
    </row>
    <row r="4723" spans="1:10" x14ac:dyDescent="0.3">
      <c r="A4723" s="1" t="s">
        <v>10</v>
      </c>
      <c r="B4723">
        <v>4721</v>
      </c>
      <c r="C4723" s="2">
        <v>1.466698265907413E+18</v>
      </c>
      <c r="D4723" s="3">
        <v>44533.387627314813</v>
      </c>
      <c r="E4723" s="1" t="s">
        <v>11</v>
      </c>
      <c r="F4723" s="1"/>
      <c r="G4723" s="1" t="s">
        <v>1196</v>
      </c>
      <c r="H4723" s="1" t="s">
        <v>7721</v>
      </c>
      <c r="I4723" s="1" t="s">
        <v>22</v>
      </c>
      <c r="J4723">
        <v>2217</v>
      </c>
    </row>
    <row r="4724" spans="1:10" x14ac:dyDescent="0.3">
      <c r="A4724" s="1" t="s">
        <v>10</v>
      </c>
      <c r="B4724">
        <v>4722</v>
      </c>
      <c r="C4724" s="2">
        <v>1.4666982229575759E+18</v>
      </c>
      <c r="D4724" s="3">
        <v>44533.387499999997</v>
      </c>
      <c r="E4724" s="1" t="s">
        <v>15</v>
      </c>
      <c r="F4724" s="1"/>
      <c r="G4724" s="1" t="s">
        <v>1365</v>
      </c>
      <c r="H4724" s="1" t="s">
        <v>7722</v>
      </c>
      <c r="I4724" s="1" t="s">
        <v>7723</v>
      </c>
      <c r="J4724">
        <v>3</v>
      </c>
    </row>
    <row r="4725" spans="1:10" x14ac:dyDescent="0.3">
      <c r="A4725" s="1" t="s">
        <v>10</v>
      </c>
      <c r="B4725">
        <v>4723</v>
      </c>
      <c r="C4725" s="2">
        <v>1.4666982073674749E+18</v>
      </c>
      <c r="D4725" s="3">
        <v>44533.387465277781</v>
      </c>
      <c r="E4725" s="1" t="s">
        <v>160</v>
      </c>
      <c r="F4725" s="1"/>
      <c r="G4725" s="1" t="s">
        <v>69</v>
      </c>
      <c r="H4725" s="1" t="s">
        <v>7724</v>
      </c>
      <c r="I4725" s="1" t="s">
        <v>14</v>
      </c>
      <c r="J4725">
        <v>108</v>
      </c>
    </row>
    <row r="4726" spans="1:10" x14ac:dyDescent="0.3">
      <c r="A4726" s="1" t="s">
        <v>10</v>
      </c>
      <c r="B4726">
        <v>4724</v>
      </c>
      <c r="C4726" s="2">
        <v>1.4666981663260959E+18</v>
      </c>
      <c r="D4726" s="3">
        <v>44533.387349537043</v>
      </c>
      <c r="E4726" s="1" t="s">
        <v>15</v>
      </c>
      <c r="F4726" s="1"/>
      <c r="G4726" s="1" t="s">
        <v>1667</v>
      </c>
      <c r="H4726" s="1" t="s">
        <v>7725</v>
      </c>
      <c r="I4726" s="1" t="s">
        <v>14</v>
      </c>
      <c r="J4726">
        <v>5</v>
      </c>
    </row>
    <row r="4727" spans="1:10" x14ac:dyDescent="0.3">
      <c r="A4727" s="1" t="s">
        <v>10</v>
      </c>
      <c r="B4727">
        <v>4725</v>
      </c>
      <c r="C4727" s="2">
        <v>1.466698156943553E+18</v>
      </c>
      <c r="D4727" s="3">
        <v>44533.387326388889</v>
      </c>
      <c r="E4727" s="1" t="s">
        <v>11</v>
      </c>
      <c r="F4727" s="1"/>
      <c r="G4727" s="1" t="s">
        <v>2956</v>
      </c>
      <c r="H4727" s="1" t="s">
        <v>7726</v>
      </c>
      <c r="I4727" s="1" t="s">
        <v>22</v>
      </c>
      <c r="J4727">
        <v>2</v>
      </c>
    </row>
    <row r="4728" spans="1:10" x14ac:dyDescent="0.3">
      <c r="A4728" s="1" t="s">
        <v>10</v>
      </c>
      <c r="B4728">
        <v>4726</v>
      </c>
      <c r="C4728" s="2">
        <v>1.4666981394071629E+18</v>
      </c>
      <c r="D4728" s="3">
        <v>44533.387280092589</v>
      </c>
      <c r="E4728" s="1" t="s">
        <v>11</v>
      </c>
      <c r="F4728" s="1"/>
      <c r="G4728" s="1" t="s">
        <v>1398</v>
      </c>
      <c r="H4728" s="1" t="s">
        <v>7727</v>
      </c>
      <c r="I4728" s="1" t="s">
        <v>22</v>
      </c>
      <c r="J4728">
        <v>152</v>
      </c>
    </row>
    <row r="4729" spans="1:10" x14ac:dyDescent="0.3">
      <c r="A4729" s="1" t="s">
        <v>10</v>
      </c>
      <c r="B4729">
        <v>4727</v>
      </c>
      <c r="C4729" s="2">
        <v>1.466698120528478E+18</v>
      </c>
      <c r="D4729" s="3">
        <v>44533.38722222222</v>
      </c>
      <c r="E4729" s="1" t="s">
        <v>19</v>
      </c>
      <c r="F4729" s="1"/>
      <c r="G4729" s="1" t="s">
        <v>7728</v>
      </c>
      <c r="H4729" s="1" t="s">
        <v>7729</v>
      </c>
      <c r="I4729" s="1" t="s">
        <v>616</v>
      </c>
      <c r="J4729">
        <v>1</v>
      </c>
    </row>
    <row r="4730" spans="1:10" x14ac:dyDescent="0.3">
      <c r="A4730" s="1" t="s">
        <v>10</v>
      </c>
      <c r="B4730">
        <v>4728</v>
      </c>
      <c r="C4730" s="2">
        <v>1.466698032104329E+18</v>
      </c>
      <c r="D4730" s="3">
        <v>44533.386979166673</v>
      </c>
      <c r="E4730" s="1" t="s">
        <v>11</v>
      </c>
      <c r="F4730" s="1"/>
      <c r="G4730" s="1" t="s">
        <v>7389</v>
      </c>
      <c r="H4730" s="1" t="s">
        <v>7730</v>
      </c>
      <c r="I4730" s="1" t="s">
        <v>22</v>
      </c>
      <c r="J4730">
        <v>29</v>
      </c>
    </row>
    <row r="4731" spans="1:10" x14ac:dyDescent="0.3">
      <c r="A4731" s="1" t="s">
        <v>10</v>
      </c>
      <c r="B4731">
        <v>4729</v>
      </c>
      <c r="C4731" s="2">
        <v>1.4666980099583629E+18</v>
      </c>
      <c r="D4731" s="3">
        <v>44533.386921296304</v>
      </c>
      <c r="E4731" s="1" t="s">
        <v>15</v>
      </c>
      <c r="F4731" s="1"/>
      <c r="G4731" s="1" t="s">
        <v>7534</v>
      </c>
      <c r="H4731" s="1" t="s">
        <v>6640</v>
      </c>
      <c r="I4731" s="1" t="s">
        <v>14</v>
      </c>
      <c r="J4731">
        <v>1</v>
      </c>
    </row>
    <row r="4732" spans="1:10" x14ac:dyDescent="0.3">
      <c r="A4732" s="1" t="s">
        <v>10</v>
      </c>
      <c r="B4732">
        <v>4730</v>
      </c>
      <c r="C4732" s="2">
        <v>1.4666980039227021E+18</v>
      </c>
      <c r="D4732" s="3">
        <v>44533.38689814815</v>
      </c>
      <c r="E4732" s="1" t="s">
        <v>11</v>
      </c>
      <c r="F4732" s="1"/>
      <c r="G4732" s="1" t="s">
        <v>221</v>
      </c>
      <c r="H4732" s="1" t="s">
        <v>7731</v>
      </c>
      <c r="I4732" s="1" t="s">
        <v>22</v>
      </c>
      <c r="J4732">
        <v>0</v>
      </c>
    </row>
    <row r="4733" spans="1:10" x14ac:dyDescent="0.3">
      <c r="A4733" s="1" t="s">
        <v>10</v>
      </c>
      <c r="B4733">
        <v>4731</v>
      </c>
      <c r="C4733" s="2">
        <v>1.466697990844948E+18</v>
      </c>
      <c r="D4733" s="3">
        <v>44533.386863425927</v>
      </c>
      <c r="E4733" s="1" t="s">
        <v>15</v>
      </c>
      <c r="F4733" s="1"/>
      <c r="G4733" s="1" t="s">
        <v>4961</v>
      </c>
      <c r="H4733" s="1" t="s">
        <v>7732</v>
      </c>
      <c r="I4733" s="1" t="s">
        <v>2036</v>
      </c>
      <c r="J4733">
        <v>1</v>
      </c>
    </row>
    <row r="4734" spans="1:10" x14ac:dyDescent="0.3">
      <c r="A4734" s="1" t="s">
        <v>10</v>
      </c>
      <c r="B4734">
        <v>4732</v>
      </c>
      <c r="C4734" s="2">
        <v>1.4666979902659789E+18</v>
      </c>
      <c r="D4734" s="3">
        <v>44533.386863425927</v>
      </c>
      <c r="E4734" s="1" t="s">
        <v>15</v>
      </c>
      <c r="F4734" s="1"/>
      <c r="G4734" s="1" t="s">
        <v>7542</v>
      </c>
      <c r="H4734" s="1" t="s">
        <v>7733</v>
      </c>
      <c r="I4734" s="1" t="s">
        <v>7734</v>
      </c>
      <c r="J4734">
        <v>0</v>
      </c>
    </row>
    <row r="4735" spans="1:10" x14ac:dyDescent="0.3">
      <c r="A4735" s="1" t="s">
        <v>10</v>
      </c>
      <c r="B4735">
        <v>4733</v>
      </c>
      <c r="C4735" s="2">
        <v>1.4666979680866629E+18</v>
      </c>
      <c r="D4735" s="3">
        <v>44533.386805555558</v>
      </c>
      <c r="E4735" s="1" t="s">
        <v>19</v>
      </c>
      <c r="F4735" s="1"/>
      <c r="G4735" s="1" t="s">
        <v>755</v>
      </c>
      <c r="H4735" s="1" t="s">
        <v>7735</v>
      </c>
      <c r="I4735" s="1" t="s">
        <v>14</v>
      </c>
      <c r="J4735">
        <v>1172</v>
      </c>
    </row>
    <row r="4736" spans="1:10" x14ac:dyDescent="0.3">
      <c r="A4736" s="1" t="s">
        <v>10</v>
      </c>
      <c r="B4736">
        <v>4734</v>
      </c>
      <c r="C4736" s="2">
        <v>1.4666979590311611E+18</v>
      </c>
      <c r="D4736" s="3">
        <v>44533.386782407397</v>
      </c>
      <c r="E4736" s="1" t="s">
        <v>11</v>
      </c>
      <c r="F4736" s="1"/>
      <c r="G4736" s="1" t="s">
        <v>1501</v>
      </c>
      <c r="H4736" s="1" t="s">
        <v>4368</v>
      </c>
      <c r="I4736" s="1" t="s">
        <v>22</v>
      </c>
      <c r="J4736">
        <v>640</v>
      </c>
    </row>
    <row r="4737" spans="1:10" x14ac:dyDescent="0.3">
      <c r="A4737" s="1" t="s">
        <v>10</v>
      </c>
      <c r="B4737">
        <v>4735</v>
      </c>
      <c r="C4737" s="2">
        <v>1.4666979408696031E+18</v>
      </c>
      <c r="D4737" s="3">
        <v>44533.386724537027</v>
      </c>
      <c r="E4737" s="1" t="s">
        <v>15</v>
      </c>
      <c r="F4737" s="1"/>
      <c r="G4737" s="1" t="s">
        <v>685</v>
      </c>
      <c r="H4737" s="1" t="s">
        <v>7736</v>
      </c>
      <c r="I4737" s="1" t="s">
        <v>22</v>
      </c>
      <c r="J4737">
        <v>0</v>
      </c>
    </row>
    <row r="4738" spans="1:10" x14ac:dyDescent="0.3">
      <c r="A4738" s="1" t="s">
        <v>10</v>
      </c>
      <c r="B4738">
        <v>4736</v>
      </c>
      <c r="C4738" s="2">
        <v>1.466697929691967E+18</v>
      </c>
      <c r="D4738" s="3">
        <v>44533.386701388888</v>
      </c>
      <c r="E4738" s="1" t="s">
        <v>19</v>
      </c>
      <c r="F4738" s="1"/>
      <c r="G4738" s="1" t="s">
        <v>7737</v>
      </c>
      <c r="H4738" s="1" t="s">
        <v>7738</v>
      </c>
      <c r="I4738" s="1" t="s">
        <v>7739</v>
      </c>
      <c r="J4738">
        <v>0</v>
      </c>
    </row>
    <row r="4739" spans="1:10" x14ac:dyDescent="0.3">
      <c r="A4739" s="1" t="s">
        <v>10</v>
      </c>
      <c r="B4739">
        <v>4737</v>
      </c>
      <c r="C4739" s="2">
        <v>1.4666979201792251E+18</v>
      </c>
      <c r="D4739" s="3">
        <v>44533.386666666673</v>
      </c>
      <c r="E4739" s="1" t="s">
        <v>11</v>
      </c>
      <c r="F4739" s="1"/>
      <c r="G4739" s="1" t="s">
        <v>7740</v>
      </c>
      <c r="H4739" s="1" t="s">
        <v>7741</v>
      </c>
      <c r="I4739" s="1" t="s">
        <v>1760</v>
      </c>
      <c r="J4739">
        <v>20</v>
      </c>
    </row>
    <row r="4740" spans="1:10" x14ac:dyDescent="0.3">
      <c r="A4740" s="1" t="s">
        <v>10</v>
      </c>
      <c r="B4740">
        <v>4738</v>
      </c>
      <c r="C4740" s="2">
        <v>1.4666978995390551E+18</v>
      </c>
      <c r="D4740" s="3">
        <v>44533.386608796303</v>
      </c>
      <c r="E4740" s="1" t="s">
        <v>11</v>
      </c>
      <c r="F4740" s="1"/>
      <c r="G4740" s="1" t="s">
        <v>7742</v>
      </c>
      <c r="H4740" s="1" t="s">
        <v>7743</v>
      </c>
      <c r="I4740" s="1" t="s">
        <v>22</v>
      </c>
      <c r="J4740">
        <v>0</v>
      </c>
    </row>
    <row r="4741" spans="1:10" x14ac:dyDescent="0.3">
      <c r="A4741" s="1" t="s">
        <v>10</v>
      </c>
      <c r="B4741">
        <v>4739</v>
      </c>
      <c r="C4741" s="2">
        <v>1.4666978837727191E+18</v>
      </c>
      <c r="D4741" s="3">
        <v>44533.386574074073</v>
      </c>
      <c r="E4741" s="1" t="s">
        <v>19</v>
      </c>
      <c r="F4741" s="1"/>
      <c r="G4741" s="1" t="s">
        <v>642</v>
      </c>
      <c r="H4741" s="1" t="s">
        <v>6640</v>
      </c>
      <c r="I4741" s="1" t="s">
        <v>14</v>
      </c>
      <c r="J4741">
        <v>1158</v>
      </c>
    </row>
    <row r="4742" spans="1:10" x14ac:dyDescent="0.3">
      <c r="A4742" s="1" t="s">
        <v>10</v>
      </c>
      <c r="B4742">
        <v>4740</v>
      </c>
      <c r="C4742" s="2">
        <v>1.4666978636524669E+18</v>
      </c>
      <c r="D4742" s="3">
        <v>44533.386516203696</v>
      </c>
      <c r="E4742" s="1" t="s">
        <v>15</v>
      </c>
      <c r="F4742" s="1"/>
      <c r="G4742" s="1" t="s">
        <v>7744</v>
      </c>
      <c r="H4742" s="1" t="s">
        <v>7745</v>
      </c>
      <c r="I4742" s="1" t="s">
        <v>7746</v>
      </c>
      <c r="J4742">
        <v>1</v>
      </c>
    </row>
    <row r="4743" spans="1:10" x14ac:dyDescent="0.3">
      <c r="A4743" s="1" t="s">
        <v>10</v>
      </c>
      <c r="B4743">
        <v>4741</v>
      </c>
      <c r="C4743" s="2">
        <v>1.4666978598526479E+18</v>
      </c>
      <c r="D4743" s="3">
        <v>44533.386504629627</v>
      </c>
      <c r="E4743" s="1" t="s">
        <v>160</v>
      </c>
      <c r="F4743" s="1"/>
      <c r="G4743" s="1" t="s">
        <v>7323</v>
      </c>
      <c r="H4743" s="1" t="s">
        <v>7747</v>
      </c>
      <c r="I4743" s="1" t="s">
        <v>3858</v>
      </c>
      <c r="J4743">
        <v>2</v>
      </c>
    </row>
    <row r="4744" spans="1:10" x14ac:dyDescent="0.3">
      <c r="A4744" s="1" t="s">
        <v>10</v>
      </c>
      <c r="B4744">
        <v>4742</v>
      </c>
      <c r="C4744" s="2">
        <v>1.4666978481421481E+18</v>
      </c>
      <c r="D4744" s="3">
        <v>44533.386469907397</v>
      </c>
      <c r="E4744" s="1" t="s">
        <v>11</v>
      </c>
      <c r="F4744" s="1"/>
      <c r="G4744" s="1" t="s">
        <v>245</v>
      </c>
      <c r="H4744" s="1" t="s">
        <v>7736</v>
      </c>
      <c r="I4744" s="1" t="s">
        <v>22</v>
      </c>
      <c r="J4744">
        <v>331</v>
      </c>
    </row>
    <row r="4745" spans="1:10" x14ac:dyDescent="0.3">
      <c r="A4745" s="1" t="s">
        <v>10</v>
      </c>
      <c r="B4745">
        <v>4743</v>
      </c>
      <c r="C4745" s="2">
        <v>1.4666978216928671E+18</v>
      </c>
      <c r="D4745" s="3">
        <v>44533.386400462958</v>
      </c>
      <c r="E4745" s="1" t="s">
        <v>19</v>
      </c>
      <c r="F4745" s="1"/>
      <c r="G4745" s="1" t="s">
        <v>7748</v>
      </c>
      <c r="H4745" s="1" t="s">
        <v>7749</v>
      </c>
      <c r="I4745" s="1" t="s">
        <v>22</v>
      </c>
      <c r="J4745">
        <v>0</v>
      </c>
    </row>
    <row r="4746" spans="1:10" x14ac:dyDescent="0.3">
      <c r="A4746" s="1" t="s">
        <v>10</v>
      </c>
      <c r="B4746">
        <v>4744</v>
      </c>
      <c r="C4746" s="2">
        <v>1.4666978026087419E+18</v>
      </c>
      <c r="D4746" s="3">
        <v>44533.386342592603</v>
      </c>
      <c r="E4746" s="1" t="s">
        <v>19</v>
      </c>
      <c r="F4746" s="1"/>
      <c r="G4746" s="1" t="s">
        <v>7631</v>
      </c>
      <c r="H4746" s="1" t="s">
        <v>7750</v>
      </c>
      <c r="I4746" s="1" t="s">
        <v>7633</v>
      </c>
      <c r="J4746">
        <v>4</v>
      </c>
    </row>
    <row r="4747" spans="1:10" x14ac:dyDescent="0.3">
      <c r="A4747" s="1" t="s">
        <v>10</v>
      </c>
      <c r="B4747">
        <v>4745</v>
      </c>
      <c r="C4747" s="2">
        <v>1.466697774695657E+18</v>
      </c>
      <c r="D4747" s="3">
        <v>44533.386273148149</v>
      </c>
      <c r="E4747" s="1" t="s">
        <v>11</v>
      </c>
      <c r="F4747" s="1"/>
      <c r="G4747" s="1" t="s">
        <v>221</v>
      </c>
      <c r="H4747" s="1" t="s">
        <v>7751</v>
      </c>
      <c r="I4747" s="1" t="s">
        <v>14</v>
      </c>
      <c r="J4747">
        <v>0</v>
      </c>
    </row>
    <row r="4748" spans="1:10" x14ac:dyDescent="0.3">
      <c r="A4748" s="1" t="s">
        <v>10</v>
      </c>
      <c r="B4748">
        <v>4746</v>
      </c>
      <c r="C4748" s="2">
        <v>1.46669775071266E+18</v>
      </c>
      <c r="D4748" s="3">
        <v>44533.386203703703</v>
      </c>
      <c r="E4748" s="1" t="s">
        <v>47</v>
      </c>
      <c r="F4748" s="1"/>
      <c r="G4748" s="1" t="s">
        <v>298</v>
      </c>
      <c r="H4748" s="1" t="s">
        <v>4830</v>
      </c>
      <c r="I4748" s="1" t="s">
        <v>22</v>
      </c>
      <c r="J4748">
        <v>6605</v>
      </c>
    </row>
    <row r="4749" spans="1:10" x14ac:dyDescent="0.3">
      <c r="A4749" s="1" t="s">
        <v>10</v>
      </c>
      <c r="B4749">
        <v>4747</v>
      </c>
      <c r="C4749" s="2">
        <v>1.4666976758274089E+18</v>
      </c>
      <c r="D4749" s="3">
        <v>44533.385995370372</v>
      </c>
      <c r="E4749" s="1" t="s">
        <v>11</v>
      </c>
      <c r="F4749" s="1"/>
      <c r="G4749" s="1" t="s">
        <v>3018</v>
      </c>
      <c r="H4749" s="1" t="s">
        <v>7752</v>
      </c>
      <c r="I4749" s="1" t="s">
        <v>22</v>
      </c>
      <c r="J4749">
        <v>1</v>
      </c>
    </row>
    <row r="4750" spans="1:10" x14ac:dyDescent="0.3">
      <c r="A4750" s="1" t="s">
        <v>10</v>
      </c>
      <c r="B4750">
        <v>4748</v>
      </c>
      <c r="C4750" s="2">
        <v>1.466697654243627E+18</v>
      </c>
      <c r="D4750" s="3">
        <v>44533.385937500003</v>
      </c>
      <c r="E4750" s="1" t="s">
        <v>11</v>
      </c>
      <c r="F4750" s="1"/>
      <c r="G4750" s="1" t="s">
        <v>175</v>
      </c>
      <c r="H4750" s="1" t="s">
        <v>7753</v>
      </c>
      <c r="I4750" s="1" t="s">
        <v>22</v>
      </c>
      <c r="J4750">
        <v>5</v>
      </c>
    </row>
    <row r="4751" spans="1:10" x14ac:dyDescent="0.3">
      <c r="A4751" s="1" t="s">
        <v>10</v>
      </c>
      <c r="B4751">
        <v>4749</v>
      </c>
      <c r="C4751" s="2">
        <v>1.466697594013463E+18</v>
      </c>
      <c r="D4751" s="3">
        <v>44533.385763888888</v>
      </c>
      <c r="E4751" s="1" t="s">
        <v>15</v>
      </c>
      <c r="F4751" s="1"/>
      <c r="G4751" s="1" t="s">
        <v>3069</v>
      </c>
      <c r="H4751" s="1" t="s">
        <v>7754</v>
      </c>
      <c r="I4751" s="1" t="s">
        <v>22</v>
      </c>
      <c r="J4751">
        <v>2</v>
      </c>
    </row>
    <row r="4752" spans="1:10" x14ac:dyDescent="0.3">
      <c r="A4752" s="1" t="s">
        <v>10</v>
      </c>
      <c r="B4752">
        <v>4750</v>
      </c>
      <c r="C4752" s="2">
        <v>1.4666975816485601E+18</v>
      </c>
      <c r="D4752" s="3">
        <v>44533.385740740741</v>
      </c>
      <c r="E4752" s="1" t="s">
        <v>11</v>
      </c>
      <c r="F4752" s="1"/>
      <c r="G4752" s="1" t="s">
        <v>1791</v>
      </c>
      <c r="H4752" s="1" t="s">
        <v>7755</v>
      </c>
      <c r="I4752" s="1" t="s">
        <v>22</v>
      </c>
      <c r="J4752">
        <v>3</v>
      </c>
    </row>
    <row r="4753" spans="1:10" x14ac:dyDescent="0.3">
      <c r="A4753" s="1" t="s">
        <v>10</v>
      </c>
      <c r="B4753">
        <v>4751</v>
      </c>
      <c r="C4753" s="2">
        <v>1.466697560945484E+18</v>
      </c>
      <c r="D4753" s="3">
        <v>44533.385682870372</v>
      </c>
      <c r="E4753" s="1" t="s">
        <v>201</v>
      </c>
      <c r="F4753" s="1"/>
      <c r="G4753" s="1" t="s">
        <v>202</v>
      </c>
      <c r="H4753" s="1" t="s">
        <v>7753</v>
      </c>
      <c r="I4753" s="1" t="s">
        <v>22</v>
      </c>
      <c r="J4753">
        <v>225</v>
      </c>
    </row>
    <row r="4754" spans="1:10" x14ac:dyDescent="0.3">
      <c r="A4754" s="1" t="s">
        <v>10</v>
      </c>
      <c r="B4754">
        <v>4752</v>
      </c>
      <c r="C4754" s="2">
        <v>1.4666974794332531E+18</v>
      </c>
      <c r="D4754" s="3">
        <v>44533.385451388887</v>
      </c>
      <c r="E4754" s="1" t="s">
        <v>920</v>
      </c>
      <c r="F4754" s="1"/>
      <c r="G4754" s="1" t="s">
        <v>921</v>
      </c>
      <c r="H4754" s="1" t="s">
        <v>7756</v>
      </c>
      <c r="I4754" s="1" t="s">
        <v>923</v>
      </c>
      <c r="J4754">
        <v>0</v>
      </c>
    </row>
    <row r="4755" spans="1:10" x14ac:dyDescent="0.3">
      <c r="A4755" s="1" t="s">
        <v>10</v>
      </c>
      <c r="B4755">
        <v>4753</v>
      </c>
      <c r="C4755" s="2">
        <v>1.4666974793663649E+18</v>
      </c>
      <c r="D4755" s="3">
        <v>44533.385451388887</v>
      </c>
      <c r="E4755" s="1" t="s">
        <v>11</v>
      </c>
      <c r="F4755" s="1"/>
      <c r="G4755" s="1" t="s">
        <v>60</v>
      </c>
      <c r="H4755" s="1" t="s">
        <v>7757</v>
      </c>
      <c r="I4755" s="1" t="s">
        <v>22</v>
      </c>
      <c r="J4755">
        <v>7</v>
      </c>
    </row>
    <row r="4756" spans="1:10" x14ac:dyDescent="0.3">
      <c r="A4756" s="1" t="s">
        <v>10</v>
      </c>
      <c r="B4756">
        <v>4754</v>
      </c>
      <c r="C4756" s="2">
        <v>1.4666974792739141E+18</v>
      </c>
      <c r="D4756" s="3">
        <v>44533.385451388887</v>
      </c>
      <c r="E4756" s="1" t="s">
        <v>920</v>
      </c>
      <c r="F4756" s="1"/>
      <c r="G4756" s="1" t="s">
        <v>921</v>
      </c>
      <c r="H4756" s="1" t="s">
        <v>7758</v>
      </c>
      <c r="I4756" s="1" t="s">
        <v>923</v>
      </c>
      <c r="J4756">
        <v>0</v>
      </c>
    </row>
    <row r="4757" spans="1:10" x14ac:dyDescent="0.3">
      <c r="A4757" s="1" t="s">
        <v>10</v>
      </c>
      <c r="B4757">
        <v>4755</v>
      </c>
      <c r="C4757" s="2">
        <v>1.466697468179935E+18</v>
      </c>
      <c r="D4757" s="3">
        <v>44533.385416666657</v>
      </c>
      <c r="E4757" s="1" t="s">
        <v>19</v>
      </c>
      <c r="F4757" s="1"/>
      <c r="G4757" s="1" t="s">
        <v>7759</v>
      </c>
      <c r="H4757" s="1" t="s">
        <v>7760</v>
      </c>
      <c r="I4757" s="1" t="s">
        <v>7761</v>
      </c>
      <c r="J4757">
        <v>5</v>
      </c>
    </row>
    <row r="4758" spans="1:10" x14ac:dyDescent="0.3">
      <c r="A4758" s="1" t="s">
        <v>10</v>
      </c>
      <c r="B4758">
        <v>4756</v>
      </c>
      <c r="C4758" s="2">
        <v>1.4666974678446001E+18</v>
      </c>
      <c r="D4758" s="3">
        <v>44533.385416666657</v>
      </c>
      <c r="E4758" s="1" t="s">
        <v>286</v>
      </c>
      <c r="F4758" s="1"/>
      <c r="G4758" s="1" t="s">
        <v>7762</v>
      </c>
      <c r="H4758" s="1" t="s">
        <v>7763</v>
      </c>
      <c r="I4758" s="1" t="s">
        <v>7764</v>
      </c>
      <c r="J4758">
        <v>0</v>
      </c>
    </row>
    <row r="4759" spans="1:10" x14ac:dyDescent="0.3">
      <c r="A4759" s="1" t="s">
        <v>10</v>
      </c>
      <c r="B4759">
        <v>4757</v>
      </c>
      <c r="C4759" s="2">
        <v>1.4666974179701309E+18</v>
      </c>
      <c r="D4759" s="3">
        <v>44533.385289351849</v>
      </c>
      <c r="E4759" s="1" t="s">
        <v>11</v>
      </c>
      <c r="F4759" s="1"/>
      <c r="G4759" s="1" t="s">
        <v>687</v>
      </c>
      <c r="H4759" s="1" t="s">
        <v>7290</v>
      </c>
      <c r="I4759" s="1" t="s">
        <v>14</v>
      </c>
      <c r="J4759">
        <v>44</v>
      </c>
    </row>
    <row r="4760" spans="1:10" x14ac:dyDescent="0.3">
      <c r="A4760" s="1" t="s">
        <v>10</v>
      </c>
      <c r="B4760">
        <v>4758</v>
      </c>
      <c r="C4760" s="2">
        <v>1.4666974173911739E+18</v>
      </c>
      <c r="D4760" s="3">
        <v>44533.385277777779</v>
      </c>
      <c r="E4760" s="1" t="s">
        <v>15</v>
      </c>
      <c r="F4760" s="1"/>
      <c r="G4760" s="1" t="s">
        <v>1667</v>
      </c>
      <c r="H4760" s="1" t="s">
        <v>7765</v>
      </c>
      <c r="I4760" s="1" t="s">
        <v>14</v>
      </c>
      <c r="J4760">
        <v>13</v>
      </c>
    </row>
    <row r="4761" spans="1:10" x14ac:dyDescent="0.3">
      <c r="A4761" s="1" t="s">
        <v>10</v>
      </c>
      <c r="B4761">
        <v>4759</v>
      </c>
      <c r="C4761" s="2">
        <v>1.4666974146816451E+18</v>
      </c>
      <c r="D4761" s="3">
        <v>44533.385277777779</v>
      </c>
      <c r="E4761" s="1" t="s">
        <v>15</v>
      </c>
      <c r="F4761" s="1"/>
      <c r="G4761" s="1" t="s">
        <v>685</v>
      </c>
      <c r="H4761" s="1" t="s">
        <v>7766</v>
      </c>
      <c r="I4761" s="1" t="s">
        <v>22</v>
      </c>
      <c r="J4761">
        <v>1</v>
      </c>
    </row>
    <row r="4762" spans="1:10" x14ac:dyDescent="0.3">
      <c r="A4762" s="1" t="s">
        <v>10</v>
      </c>
      <c r="B4762">
        <v>4760</v>
      </c>
      <c r="C4762" s="2">
        <v>1.4666974139099551E+18</v>
      </c>
      <c r="D4762" s="3">
        <v>44533.385277777779</v>
      </c>
      <c r="E4762" s="1" t="s">
        <v>11</v>
      </c>
      <c r="F4762" s="1" t="s">
        <v>5051</v>
      </c>
      <c r="G4762" s="1" t="s">
        <v>5052</v>
      </c>
      <c r="H4762" s="1" t="s">
        <v>7767</v>
      </c>
      <c r="I4762" s="1" t="s">
        <v>7768</v>
      </c>
      <c r="J4762">
        <v>1</v>
      </c>
    </row>
    <row r="4763" spans="1:10" x14ac:dyDescent="0.3">
      <c r="A4763" s="1" t="s">
        <v>10</v>
      </c>
      <c r="B4763">
        <v>4761</v>
      </c>
      <c r="C4763" s="2">
        <v>1.466697413805154E+18</v>
      </c>
      <c r="D4763" s="3">
        <v>44533.385277777779</v>
      </c>
      <c r="E4763" s="1" t="s">
        <v>19</v>
      </c>
      <c r="F4763" s="1"/>
      <c r="G4763" s="1" t="s">
        <v>1477</v>
      </c>
      <c r="H4763" s="1" t="s">
        <v>7769</v>
      </c>
      <c r="I4763" s="1" t="s">
        <v>22</v>
      </c>
      <c r="J4763">
        <v>21</v>
      </c>
    </row>
    <row r="4764" spans="1:10" x14ac:dyDescent="0.3">
      <c r="A4764" s="1" t="s">
        <v>10</v>
      </c>
      <c r="B4764">
        <v>4762</v>
      </c>
      <c r="C4764" s="2">
        <v>1.4666974094765829E+18</v>
      </c>
      <c r="D4764" s="3">
        <v>44533.385254629633</v>
      </c>
      <c r="E4764" s="1" t="s">
        <v>11</v>
      </c>
      <c r="F4764" s="1"/>
      <c r="G4764" s="1" t="s">
        <v>1398</v>
      </c>
      <c r="H4764" s="1" t="s">
        <v>7101</v>
      </c>
      <c r="I4764" s="1" t="s">
        <v>22</v>
      </c>
      <c r="J4764">
        <v>182</v>
      </c>
    </row>
    <row r="4765" spans="1:10" x14ac:dyDescent="0.3">
      <c r="A4765" s="1" t="s">
        <v>10</v>
      </c>
      <c r="B4765">
        <v>4763</v>
      </c>
      <c r="C4765" s="2">
        <v>1.4666973658810821E+18</v>
      </c>
      <c r="D4765" s="3">
        <v>44533.385138888887</v>
      </c>
      <c r="E4765" s="1" t="s">
        <v>11</v>
      </c>
      <c r="F4765" s="1"/>
      <c r="G4765" s="1" t="s">
        <v>7770</v>
      </c>
      <c r="H4765" s="1" t="s">
        <v>7771</v>
      </c>
      <c r="I4765" s="1" t="s">
        <v>14</v>
      </c>
      <c r="J4765">
        <v>0</v>
      </c>
    </row>
    <row r="4766" spans="1:10" x14ac:dyDescent="0.3">
      <c r="A4766" s="1" t="s">
        <v>10</v>
      </c>
      <c r="B4766">
        <v>4764</v>
      </c>
      <c r="C4766" s="2">
        <v>1.4666973653022231E+18</v>
      </c>
      <c r="D4766" s="3">
        <v>44533.385138888887</v>
      </c>
      <c r="E4766" s="1" t="s">
        <v>11</v>
      </c>
      <c r="F4766" s="1"/>
      <c r="G4766" s="1" t="s">
        <v>7259</v>
      </c>
      <c r="H4766" s="1" t="s">
        <v>7772</v>
      </c>
      <c r="I4766" s="1" t="s">
        <v>22</v>
      </c>
      <c r="J4766">
        <v>23</v>
      </c>
    </row>
    <row r="4767" spans="1:10" x14ac:dyDescent="0.3">
      <c r="A4767" s="1" t="s">
        <v>10</v>
      </c>
      <c r="B4767">
        <v>4765</v>
      </c>
      <c r="C4767" s="2">
        <v>1.4666973179904699E+18</v>
      </c>
      <c r="D4767" s="3">
        <v>44533.385011574072</v>
      </c>
      <c r="E4767" s="1" t="s">
        <v>11</v>
      </c>
      <c r="F4767" s="1"/>
      <c r="G4767" s="1" t="s">
        <v>191</v>
      </c>
      <c r="H4767" s="1" t="s">
        <v>7290</v>
      </c>
      <c r="I4767" s="1" t="s">
        <v>14</v>
      </c>
      <c r="J4767">
        <v>0</v>
      </c>
    </row>
    <row r="4768" spans="1:10" x14ac:dyDescent="0.3">
      <c r="A4768" s="1" t="s">
        <v>10</v>
      </c>
      <c r="B4768">
        <v>4766</v>
      </c>
      <c r="C4768" s="2">
        <v>1.466697296263926E+18</v>
      </c>
      <c r="D4768" s="3">
        <v>44533.384953703702</v>
      </c>
      <c r="E4768" s="1" t="s">
        <v>547</v>
      </c>
      <c r="F4768" s="1"/>
      <c r="G4768" s="1" t="s">
        <v>458</v>
      </c>
      <c r="H4768" s="1" t="s">
        <v>7773</v>
      </c>
      <c r="I4768" s="1" t="s">
        <v>22</v>
      </c>
      <c r="J4768">
        <v>49</v>
      </c>
    </row>
    <row r="4769" spans="1:10" x14ac:dyDescent="0.3">
      <c r="A4769" s="1" t="s">
        <v>10</v>
      </c>
      <c r="B4769">
        <v>4767</v>
      </c>
      <c r="C4769" s="2">
        <v>1.4666972910839639E+18</v>
      </c>
      <c r="D4769" s="3">
        <v>44533.384930555563</v>
      </c>
      <c r="E4769" s="1" t="s">
        <v>11</v>
      </c>
      <c r="F4769" s="1"/>
      <c r="G4769" s="1" t="s">
        <v>245</v>
      </c>
      <c r="H4769" s="1" t="s">
        <v>7766</v>
      </c>
      <c r="I4769" s="1" t="s">
        <v>22</v>
      </c>
      <c r="J4769">
        <v>554</v>
      </c>
    </row>
    <row r="4770" spans="1:10" x14ac:dyDescent="0.3">
      <c r="A4770" s="1" t="s">
        <v>10</v>
      </c>
      <c r="B4770">
        <v>4768</v>
      </c>
      <c r="C4770" s="2">
        <v>1.466697290626785E+18</v>
      </c>
      <c r="D4770" s="3">
        <v>44533.384930555563</v>
      </c>
      <c r="E4770" s="1" t="s">
        <v>11</v>
      </c>
      <c r="F4770" s="1"/>
      <c r="G4770" s="1" t="s">
        <v>7288</v>
      </c>
      <c r="H4770" s="1" t="s">
        <v>7774</v>
      </c>
      <c r="I4770" s="1" t="s">
        <v>22</v>
      </c>
      <c r="J4770">
        <v>0</v>
      </c>
    </row>
    <row r="4771" spans="1:10" x14ac:dyDescent="0.3">
      <c r="A4771" s="1" t="s">
        <v>10</v>
      </c>
      <c r="B4771">
        <v>4769</v>
      </c>
      <c r="C4771" s="2">
        <v>1.4666972508522911E+18</v>
      </c>
      <c r="D4771" s="3">
        <v>44533.384826388887</v>
      </c>
      <c r="E4771" s="1" t="s">
        <v>19</v>
      </c>
      <c r="F4771" s="1"/>
      <c r="G4771" s="1" t="s">
        <v>7775</v>
      </c>
      <c r="H4771" s="1" t="s">
        <v>7776</v>
      </c>
      <c r="I4771" s="1" t="s">
        <v>7777</v>
      </c>
      <c r="J4771">
        <v>0</v>
      </c>
    </row>
    <row r="4772" spans="1:10" x14ac:dyDescent="0.3">
      <c r="A4772" s="1" t="s">
        <v>10</v>
      </c>
      <c r="B4772">
        <v>4770</v>
      </c>
      <c r="C4772" s="2">
        <v>1.466697209655742E+18</v>
      </c>
      <c r="D4772" s="3">
        <v>44533.384710648148</v>
      </c>
      <c r="E4772" s="1" t="s">
        <v>19</v>
      </c>
      <c r="F4772" s="1"/>
      <c r="G4772" s="1" t="s">
        <v>7038</v>
      </c>
      <c r="H4772" s="1" t="s">
        <v>7778</v>
      </c>
      <c r="I4772" s="1" t="s">
        <v>2880</v>
      </c>
      <c r="J4772">
        <v>2</v>
      </c>
    </row>
    <row r="4773" spans="1:10" x14ac:dyDescent="0.3">
      <c r="A4773" s="1" t="s">
        <v>10</v>
      </c>
      <c r="B4773">
        <v>4771</v>
      </c>
      <c r="C4773" s="2">
        <v>1.4666972076718899E+18</v>
      </c>
      <c r="D4773" s="3">
        <v>44533.384699074071</v>
      </c>
      <c r="E4773" s="1" t="s">
        <v>11</v>
      </c>
      <c r="F4773" s="1"/>
      <c r="G4773" s="1" t="s">
        <v>7714</v>
      </c>
      <c r="H4773" s="1" t="s">
        <v>7779</v>
      </c>
      <c r="I4773" s="1" t="s">
        <v>22</v>
      </c>
      <c r="J4773">
        <v>169</v>
      </c>
    </row>
    <row r="4774" spans="1:10" x14ac:dyDescent="0.3">
      <c r="A4774" s="1" t="s">
        <v>10</v>
      </c>
      <c r="B4774">
        <v>4772</v>
      </c>
      <c r="C4774" s="2">
        <v>1.466697180249534E+18</v>
      </c>
      <c r="D4774" s="3">
        <v>44533.384629629632</v>
      </c>
      <c r="E4774" s="1" t="s">
        <v>11</v>
      </c>
      <c r="F4774" s="1"/>
      <c r="G4774" s="1" t="s">
        <v>175</v>
      </c>
      <c r="H4774" s="1" t="s">
        <v>6957</v>
      </c>
      <c r="I4774" s="1" t="s">
        <v>22</v>
      </c>
      <c r="J4774">
        <v>6</v>
      </c>
    </row>
    <row r="4775" spans="1:10" x14ac:dyDescent="0.3">
      <c r="A4775" s="1" t="s">
        <v>10</v>
      </c>
      <c r="B4775">
        <v>4773</v>
      </c>
      <c r="C4775" s="2">
        <v>1.466697176889844E+18</v>
      </c>
      <c r="D4775" s="3">
        <v>44533.384618055563</v>
      </c>
      <c r="E4775" s="1" t="s">
        <v>19</v>
      </c>
      <c r="F4775" s="1"/>
      <c r="G4775" s="1" t="s">
        <v>755</v>
      </c>
      <c r="H4775" s="1" t="s">
        <v>7290</v>
      </c>
      <c r="I4775" s="1" t="s">
        <v>14</v>
      </c>
      <c r="J4775">
        <v>6395</v>
      </c>
    </row>
    <row r="4776" spans="1:10" x14ac:dyDescent="0.3">
      <c r="A4776" s="1" t="s">
        <v>10</v>
      </c>
      <c r="B4776">
        <v>4774</v>
      </c>
      <c r="C4776" s="2">
        <v>1.4666971701119429E+18</v>
      </c>
      <c r="D4776" s="3">
        <v>44533.384594907409</v>
      </c>
      <c r="E4776" s="1" t="s">
        <v>11</v>
      </c>
      <c r="F4776" s="1"/>
      <c r="G4776" s="1" t="s">
        <v>7780</v>
      </c>
      <c r="H4776" s="1" t="s">
        <v>7781</v>
      </c>
      <c r="I4776" s="1" t="s">
        <v>616</v>
      </c>
      <c r="J4776">
        <v>10</v>
      </c>
    </row>
    <row r="4777" spans="1:10" x14ac:dyDescent="0.3">
      <c r="A4777" s="1" t="s">
        <v>10</v>
      </c>
      <c r="B4777">
        <v>4775</v>
      </c>
      <c r="C4777" s="2">
        <v>1.466697134061887E+18</v>
      </c>
      <c r="D4777" s="3">
        <v>44533.384502314817</v>
      </c>
      <c r="E4777" s="1" t="s">
        <v>15</v>
      </c>
      <c r="F4777" s="1"/>
      <c r="G4777" s="1" t="s">
        <v>1288</v>
      </c>
      <c r="H4777" s="1" t="s">
        <v>7782</v>
      </c>
      <c r="I4777" s="1" t="s">
        <v>22</v>
      </c>
      <c r="J4777">
        <v>59</v>
      </c>
    </row>
    <row r="4778" spans="1:10" x14ac:dyDescent="0.3">
      <c r="A4778" s="1" t="s">
        <v>10</v>
      </c>
      <c r="B4778">
        <v>4776</v>
      </c>
      <c r="C4778" s="2">
        <v>1.4666971132539489E+18</v>
      </c>
      <c r="D4778" s="3">
        <v>44533.384444444448</v>
      </c>
      <c r="E4778" s="1" t="s">
        <v>15</v>
      </c>
      <c r="F4778" s="1"/>
      <c r="G4778" s="1" t="s">
        <v>3069</v>
      </c>
      <c r="H4778" s="1" t="s">
        <v>7783</v>
      </c>
      <c r="I4778" s="1" t="s">
        <v>22</v>
      </c>
      <c r="J4778">
        <v>3</v>
      </c>
    </row>
    <row r="4779" spans="1:10" x14ac:dyDescent="0.3">
      <c r="A4779" s="1" t="s">
        <v>10</v>
      </c>
      <c r="B4779">
        <v>4777</v>
      </c>
      <c r="C4779" s="2">
        <v>1.4666971007591219E+18</v>
      </c>
      <c r="D4779" s="3">
        <v>44533.384409722217</v>
      </c>
      <c r="E4779" s="1" t="s">
        <v>19</v>
      </c>
      <c r="F4779" s="1"/>
      <c r="G4779" s="1" t="s">
        <v>7631</v>
      </c>
      <c r="H4779" s="1" t="s">
        <v>7784</v>
      </c>
      <c r="I4779" s="1" t="s">
        <v>7633</v>
      </c>
      <c r="J4779">
        <v>3</v>
      </c>
    </row>
    <row r="4780" spans="1:10" x14ac:dyDescent="0.3">
      <c r="A4780" s="1" t="s">
        <v>10</v>
      </c>
      <c r="B4780">
        <v>4778</v>
      </c>
      <c r="C4780" s="2">
        <v>1.4666970910702349E+18</v>
      </c>
      <c r="D4780" s="3">
        <v>44533.384386574071</v>
      </c>
      <c r="E4780" s="1" t="s">
        <v>201</v>
      </c>
      <c r="F4780" s="1"/>
      <c r="G4780" s="1" t="s">
        <v>202</v>
      </c>
      <c r="H4780" s="1" t="s">
        <v>6957</v>
      </c>
      <c r="I4780" s="1" t="s">
        <v>22</v>
      </c>
      <c r="J4780">
        <v>614</v>
      </c>
    </row>
    <row r="4781" spans="1:10" x14ac:dyDescent="0.3">
      <c r="A4781" s="1" t="s">
        <v>10</v>
      </c>
      <c r="B4781">
        <v>4779</v>
      </c>
      <c r="C4781" s="2">
        <v>1.4666970761761549E+18</v>
      </c>
      <c r="D4781" s="3">
        <v>44533.384340277778</v>
      </c>
      <c r="E4781" s="1" t="s">
        <v>15</v>
      </c>
      <c r="F4781" s="1"/>
      <c r="G4781" s="1" t="s">
        <v>685</v>
      </c>
      <c r="H4781" s="1" t="s">
        <v>7163</v>
      </c>
      <c r="I4781" s="1" t="s">
        <v>14</v>
      </c>
      <c r="J4781">
        <v>2</v>
      </c>
    </row>
    <row r="4782" spans="1:10" x14ac:dyDescent="0.3">
      <c r="A4782" s="1" t="s">
        <v>10</v>
      </c>
      <c r="B4782">
        <v>4780</v>
      </c>
      <c r="C4782" s="2">
        <v>1.4666970384694231E+18</v>
      </c>
      <c r="D4782" s="3">
        <v>44533.384236111109</v>
      </c>
      <c r="E4782" s="1" t="s">
        <v>7785</v>
      </c>
      <c r="F4782" s="1"/>
      <c r="G4782" s="1" t="s">
        <v>1677</v>
      </c>
      <c r="H4782" s="1" t="s">
        <v>7786</v>
      </c>
      <c r="I4782" s="1" t="s">
        <v>4297</v>
      </c>
      <c r="J4782">
        <v>4</v>
      </c>
    </row>
    <row r="4783" spans="1:10" x14ac:dyDescent="0.3">
      <c r="A4783" s="1" t="s">
        <v>10</v>
      </c>
      <c r="B4783">
        <v>4781</v>
      </c>
      <c r="C4783" s="2">
        <v>1.46669702779059E+18</v>
      </c>
      <c r="D4783" s="3">
        <v>44533.384201388893</v>
      </c>
      <c r="E4783" s="1" t="s">
        <v>15</v>
      </c>
      <c r="F4783" s="1"/>
      <c r="G4783" s="1" t="s">
        <v>1835</v>
      </c>
      <c r="H4783" s="1" t="s">
        <v>7787</v>
      </c>
      <c r="I4783" s="1" t="s">
        <v>22</v>
      </c>
      <c r="J4783">
        <v>1</v>
      </c>
    </row>
    <row r="4784" spans="1:10" x14ac:dyDescent="0.3">
      <c r="A4784" s="1" t="s">
        <v>10</v>
      </c>
      <c r="B4784">
        <v>4782</v>
      </c>
      <c r="C4784" s="2">
        <v>1.466697027732087E+18</v>
      </c>
      <c r="D4784" s="3">
        <v>44533.384201388893</v>
      </c>
      <c r="E4784" s="1" t="s">
        <v>11</v>
      </c>
      <c r="F4784" s="1"/>
      <c r="G4784" s="1" t="s">
        <v>60</v>
      </c>
      <c r="H4784" s="1" t="s">
        <v>7788</v>
      </c>
      <c r="I4784" s="1" t="s">
        <v>22</v>
      </c>
      <c r="J4784">
        <v>1</v>
      </c>
    </row>
    <row r="4785" spans="1:10" x14ac:dyDescent="0.3">
      <c r="A4785" s="1" t="s">
        <v>10</v>
      </c>
      <c r="B4785">
        <v>4783</v>
      </c>
      <c r="C4785" s="2">
        <v>1.4666970090673521E+18</v>
      </c>
      <c r="D4785" s="3">
        <v>44533.384155092594</v>
      </c>
      <c r="E4785" s="1" t="s">
        <v>19</v>
      </c>
      <c r="F4785" s="1"/>
      <c r="G4785" s="1" t="s">
        <v>7789</v>
      </c>
      <c r="H4785" s="1" t="s">
        <v>7790</v>
      </c>
      <c r="I4785" s="1" t="s">
        <v>14</v>
      </c>
      <c r="J4785">
        <v>0</v>
      </c>
    </row>
    <row r="4786" spans="1:10" x14ac:dyDescent="0.3">
      <c r="A4786" s="1" t="s">
        <v>10</v>
      </c>
      <c r="B4786">
        <v>4784</v>
      </c>
      <c r="C4786" s="2">
        <v>1.4666969742630131E+18</v>
      </c>
      <c r="D4786" s="3">
        <v>44533.384062500001</v>
      </c>
      <c r="E4786" s="1" t="s">
        <v>11</v>
      </c>
      <c r="F4786" s="1"/>
      <c r="G4786" s="1" t="s">
        <v>1398</v>
      </c>
      <c r="H4786" s="1" t="s">
        <v>7791</v>
      </c>
      <c r="I4786" s="1" t="s">
        <v>22</v>
      </c>
      <c r="J4786">
        <v>50</v>
      </c>
    </row>
    <row r="4787" spans="1:10" x14ac:dyDescent="0.3">
      <c r="A4787" s="1" t="s">
        <v>10</v>
      </c>
      <c r="B4787">
        <v>4785</v>
      </c>
      <c r="C4787" s="2">
        <v>1.466696935579042E+18</v>
      </c>
      <c r="D4787" s="3">
        <v>44533.383958333332</v>
      </c>
      <c r="E4787" s="1" t="s">
        <v>11</v>
      </c>
      <c r="F4787" s="1"/>
      <c r="G4787" s="1" t="s">
        <v>191</v>
      </c>
      <c r="H4787" s="1" t="s">
        <v>7713</v>
      </c>
      <c r="I4787" s="1" t="s">
        <v>22</v>
      </c>
      <c r="J4787">
        <v>0</v>
      </c>
    </row>
    <row r="4788" spans="1:10" x14ac:dyDescent="0.3">
      <c r="A4788" s="1" t="s">
        <v>10</v>
      </c>
      <c r="B4788">
        <v>4786</v>
      </c>
      <c r="C4788" s="2">
        <v>1.466696874174337E+18</v>
      </c>
      <c r="D4788" s="3">
        <v>44533.383784722217</v>
      </c>
      <c r="E4788" s="1" t="s">
        <v>11</v>
      </c>
      <c r="F4788" s="1"/>
      <c r="G4788" s="1" t="s">
        <v>221</v>
      </c>
      <c r="H4788" s="1" t="s">
        <v>7792</v>
      </c>
      <c r="I4788" s="1" t="s">
        <v>22</v>
      </c>
      <c r="J4788">
        <v>1</v>
      </c>
    </row>
    <row r="4789" spans="1:10" x14ac:dyDescent="0.3">
      <c r="A4789" s="1" t="s">
        <v>10</v>
      </c>
      <c r="B4789">
        <v>4787</v>
      </c>
      <c r="C4789" s="2">
        <v>1.4666968723331359E+18</v>
      </c>
      <c r="D4789" s="3">
        <v>44533.383773148147</v>
      </c>
      <c r="E4789" s="1" t="s">
        <v>11</v>
      </c>
      <c r="F4789" s="1"/>
      <c r="G4789" s="1" t="s">
        <v>175</v>
      </c>
      <c r="H4789" s="1" t="s">
        <v>6960</v>
      </c>
      <c r="I4789" s="1" t="s">
        <v>22</v>
      </c>
      <c r="J4789">
        <v>4</v>
      </c>
    </row>
    <row r="4790" spans="1:10" x14ac:dyDescent="0.3">
      <c r="A4790" s="1" t="s">
        <v>10</v>
      </c>
      <c r="B4790">
        <v>4788</v>
      </c>
      <c r="C4790" s="2">
        <v>1.466696867115422E+18</v>
      </c>
      <c r="D4790" s="3">
        <v>44533.383761574078</v>
      </c>
      <c r="E4790" s="1" t="s">
        <v>11</v>
      </c>
      <c r="F4790" s="1"/>
      <c r="G4790" s="1" t="s">
        <v>7389</v>
      </c>
      <c r="H4790" s="1" t="s">
        <v>7793</v>
      </c>
      <c r="I4790" s="1" t="s">
        <v>22</v>
      </c>
      <c r="J4790">
        <v>15</v>
      </c>
    </row>
    <row r="4791" spans="1:10" x14ac:dyDescent="0.3">
      <c r="A4791" s="1" t="s">
        <v>10</v>
      </c>
      <c r="B4791">
        <v>4789</v>
      </c>
      <c r="C4791" s="2">
        <v>1.4666968433882399E+18</v>
      </c>
      <c r="D4791" s="3">
        <v>44533.383703703701</v>
      </c>
      <c r="E4791" s="1" t="s">
        <v>11</v>
      </c>
      <c r="F4791" s="1"/>
      <c r="G4791" s="1" t="s">
        <v>1501</v>
      </c>
      <c r="H4791" s="1" t="s">
        <v>7560</v>
      </c>
      <c r="I4791" s="1" t="s">
        <v>22</v>
      </c>
      <c r="J4791">
        <v>2734</v>
      </c>
    </row>
    <row r="4792" spans="1:10" x14ac:dyDescent="0.3">
      <c r="A4792" s="1" t="s">
        <v>10</v>
      </c>
      <c r="B4792">
        <v>4790</v>
      </c>
      <c r="C4792" s="2">
        <v>1.4666968415175839E+18</v>
      </c>
      <c r="D4792" s="3">
        <v>44533.383692129632</v>
      </c>
      <c r="E4792" s="1" t="s">
        <v>11</v>
      </c>
      <c r="F4792" s="1"/>
      <c r="G4792" s="1" t="s">
        <v>255</v>
      </c>
      <c r="H4792" s="1" t="s">
        <v>7163</v>
      </c>
      <c r="I4792" s="1" t="s">
        <v>14</v>
      </c>
      <c r="J4792">
        <v>124</v>
      </c>
    </row>
    <row r="4793" spans="1:10" x14ac:dyDescent="0.3">
      <c r="A4793" s="1" t="s">
        <v>10</v>
      </c>
      <c r="B4793">
        <v>4791</v>
      </c>
      <c r="C4793" s="2">
        <v>1.4666968390007731E+18</v>
      </c>
      <c r="D4793" s="3">
        <v>44533.383680555547</v>
      </c>
      <c r="E4793" s="1" t="s">
        <v>2150</v>
      </c>
      <c r="F4793" s="1"/>
      <c r="G4793" s="1" t="s">
        <v>7794</v>
      </c>
      <c r="H4793" s="1" t="s">
        <v>7795</v>
      </c>
      <c r="I4793" s="1" t="s">
        <v>14</v>
      </c>
      <c r="J4793">
        <v>0</v>
      </c>
    </row>
    <row r="4794" spans="1:10" x14ac:dyDescent="0.3">
      <c r="A4794" s="1" t="s">
        <v>10</v>
      </c>
      <c r="B4794">
        <v>4792</v>
      </c>
      <c r="C4794" s="2">
        <v>1.4666968194764191E+18</v>
      </c>
      <c r="D4794" s="3">
        <v>44533.383634259262</v>
      </c>
      <c r="E4794" s="1" t="s">
        <v>19</v>
      </c>
      <c r="F4794" s="1"/>
      <c r="G4794" s="1" t="s">
        <v>2920</v>
      </c>
      <c r="H4794" s="1" t="s">
        <v>7796</v>
      </c>
      <c r="I4794" s="1" t="s">
        <v>616</v>
      </c>
      <c r="J4794">
        <v>0</v>
      </c>
    </row>
    <row r="4795" spans="1:10" x14ac:dyDescent="0.3">
      <c r="A4795" s="1" t="s">
        <v>10</v>
      </c>
      <c r="B4795">
        <v>4793</v>
      </c>
      <c r="C4795" s="2">
        <v>1.4666968187634811E+18</v>
      </c>
      <c r="D4795" s="3">
        <v>44533.383634259262</v>
      </c>
      <c r="E4795" s="1" t="s">
        <v>11</v>
      </c>
      <c r="F4795" s="1"/>
      <c r="G4795" s="1" t="s">
        <v>1398</v>
      </c>
      <c r="H4795" s="1" t="s">
        <v>7797</v>
      </c>
      <c r="I4795" s="1" t="s">
        <v>22</v>
      </c>
      <c r="J4795">
        <v>78</v>
      </c>
    </row>
    <row r="4796" spans="1:10" x14ac:dyDescent="0.3">
      <c r="A4796" s="1" t="s">
        <v>10</v>
      </c>
      <c r="B4796">
        <v>4794</v>
      </c>
      <c r="C4796" s="2">
        <v>1.466696776442913E+18</v>
      </c>
      <c r="D4796" s="3">
        <v>44533.383518518523</v>
      </c>
      <c r="E4796" s="1" t="s">
        <v>15</v>
      </c>
      <c r="F4796" s="1"/>
      <c r="G4796" s="1" t="s">
        <v>7534</v>
      </c>
      <c r="H4796" s="1" t="s">
        <v>6656</v>
      </c>
      <c r="I4796" s="1" t="s">
        <v>14</v>
      </c>
      <c r="J4796">
        <v>1</v>
      </c>
    </row>
    <row r="4797" spans="1:10" x14ac:dyDescent="0.3">
      <c r="A4797" s="1" t="s">
        <v>10</v>
      </c>
      <c r="B4797">
        <v>4795</v>
      </c>
      <c r="C4797" s="2">
        <v>1.4666967753020951E+18</v>
      </c>
      <c r="D4797" s="3">
        <v>44533.383506944447</v>
      </c>
      <c r="E4797" s="1" t="s">
        <v>11</v>
      </c>
      <c r="F4797" s="1"/>
      <c r="G4797" s="1" t="s">
        <v>221</v>
      </c>
      <c r="H4797" s="1" t="s">
        <v>7787</v>
      </c>
      <c r="I4797" s="1" t="s">
        <v>22</v>
      </c>
      <c r="J4797">
        <v>0</v>
      </c>
    </row>
    <row r="4798" spans="1:10" x14ac:dyDescent="0.3">
      <c r="A4798" s="1" t="s">
        <v>10</v>
      </c>
      <c r="B4798">
        <v>4796</v>
      </c>
      <c r="C4798" s="2">
        <v>1.4666967654412001E+18</v>
      </c>
      <c r="D4798" s="3">
        <v>44533.383483796293</v>
      </c>
      <c r="E4798" s="1" t="s">
        <v>11</v>
      </c>
      <c r="F4798" s="1"/>
      <c r="G4798" s="1" t="s">
        <v>7798</v>
      </c>
      <c r="H4798" s="1" t="s">
        <v>7799</v>
      </c>
      <c r="I4798" s="1" t="s">
        <v>7800</v>
      </c>
      <c r="J4798">
        <v>10</v>
      </c>
    </row>
    <row r="4799" spans="1:10" x14ac:dyDescent="0.3">
      <c r="A4799" s="1" t="s">
        <v>10</v>
      </c>
      <c r="B4799">
        <v>4797</v>
      </c>
      <c r="C4799" s="2">
        <v>1.466696761091711E+18</v>
      </c>
      <c r="D4799" s="3">
        <v>44533.383472222224</v>
      </c>
      <c r="E4799" s="1" t="s">
        <v>47</v>
      </c>
      <c r="F4799" s="1"/>
      <c r="G4799" s="1" t="s">
        <v>298</v>
      </c>
      <c r="H4799" s="1" t="s">
        <v>7713</v>
      </c>
      <c r="I4799" s="1" t="s">
        <v>22</v>
      </c>
      <c r="J4799">
        <v>5011</v>
      </c>
    </row>
    <row r="4800" spans="1:10" x14ac:dyDescent="0.3">
      <c r="A4800" s="1" t="s">
        <v>10</v>
      </c>
      <c r="B4800">
        <v>4798</v>
      </c>
      <c r="C4800" s="2">
        <v>1.466696736915743E+18</v>
      </c>
      <c r="D4800" s="3">
        <v>44533.383402777778</v>
      </c>
      <c r="E4800" s="1" t="s">
        <v>15</v>
      </c>
      <c r="F4800" s="1"/>
      <c r="G4800" s="1" t="s">
        <v>3069</v>
      </c>
      <c r="H4800" s="1" t="s">
        <v>7801</v>
      </c>
      <c r="I4800" s="1" t="s">
        <v>22</v>
      </c>
      <c r="J4800">
        <v>3</v>
      </c>
    </row>
    <row r="4801" spans="1:10" x14ac:dyDescent="0.3">
      <c r="A4801" s="1" t="s">
        <v>10</v>
      </c>
      <c r="B4801">
        <v>4799</v>
      </c>
      <c r="C4801" s="2">
        <v>1.4666967347681889E+18</v>
      </c>
      <c r="D4801" s="3">
        <v>44533.383402777778</v>
      </c>
      <c r="E4801" s="1" t="s">
        <v>15</v>
      </c>
      <c r="F4801" s="1"/>
      <c r="G4801" s="1" t="s">
        <v>685</v>
      </c>
      <c r="H4801" s="1" t="s">
        <v>7802</v>
      </c>
      <c r="I4801" s="1" t="s">
        <v>272</v>
      </c>
      <c r="J4801">
        <v>0</v>
      </c>
    </row>
    <row r="4802" spans="1:10" x14ac:dyDescent="0.3">
      <c r="A4802" s="1" t="s">
        <v>10</v>
      </c>
      <c r="B4802">
        <v>4800</v>
      </c>
      <c r="C4802" s="2">
        <v>1.4666966993306749E+18</v>
      </c>
      <c r="D4802" s="3">
        <v>44533.383298611108</v>
      </c>
      <c r="E4802" s="1" t="s">
        <v>11</v>
      </c>
      <c r="F4802" s="1"/>
      <c r="G4802" s="1" t="s">
        <v>1950</v>
      </c>
      <c r="H4802" s="1" t="s">
        <v>7803</v>
      </c>
      <c r="I4802" s="1" t="s">
        <v>14</v>
      </c>
      <c r="J4802">
        <v>0</v>
      </c>
    </row>
    <row r="4803" spans="1:10" x14ac:dyDescent="0.3">
      <c r="A4803" s="1" t="s">
        <v>10</v>
      </c>
      <c r="B4803">
        <v>4801</v>
      </c>
      <c r="C4803" s="2">
        <v>1.4666966765303401E+18</v>
      </c>
      <c r="D4803" s="3">
        <v>44533.383240740739</v>
      </c>
      <c r="E4803" s="1" t="s">
        <v>201</v>
      </c>
      <c r="F4803" s="1"/>
      <c r="G4803" s="1" t="s">
        <v>202</v>
      </c>
      <c r="H4803" s="1" t="s">
        <v>6960</v>
      </c>
      <c r="I4803" s="1" t="s">
        <v>22</v>
      </c>
      <c r="J4803">
        <v>171</v>
      </c>
    </row>
    <row r="4804" spans="1:10" x14ac:dyDescent="0.3">
      <c r="A4804" s="1" t="s">
        <v>10</v>
      </c>
      <c r="B4804">
        <v>4802</v>
      </c>
      <c r="C4804" s="2">
        <v>1.4666966569682079E+18</v>
      </c>
      <c r="D4804" s="3">
        <v>44533.38318287037</v>
      </c>
      <c r="E4804" s="1" t="s">
        <v>11</v>
      </c>
      <c r="F4804" s="1"/>
      <c r="G4804" s="1" t="s">
        <v>175</v>
      </c>
      <c r="H4804" s="1" t="s">
        <v>7804</v>
      </c>
      <c r="I4804" s="1" t="s">
        <v>14</v>
      </c>
      <c r="J4804">
        <v>4</v>
      </c>
    </row>
    <row r="4805" spans="1:10" x14ac:dyDescent="0.3">
      <c r="A4805" s="1" t="s">
        <v>10</v>
      </c>
      <c r="B4805">
        <v>4803</v>
      </c>
      <c r="C4805" s="2">
        <v>1.466696639473758E+18</v>
      </c>
      <c r="D4805" s="3">
        <v>44533.383136574077</v>
      </c>
      <c r="E4805" s="1" t="s">
        <v>160</v>
      </c>
      <c r="F4805" s="1"/>
      <c r="G4805" s="1" t="s">
        <v>7323</v>
      </c>
      <c r="H4805" s="1" t="s">
        <v>7805</v>
      </c>
      <c r="I4805" s="1" t="s">
        <v>3858</v>
      </c>
      <c r="J4805">
        <v>0</v>
      </c>
    </row>
    <row r="4806" spans="1:10" x14ac:dyDescent="0.3">
      <c r="A4806" s="1" t="s">
        <v>10</v>
      </c>
      <c r="B4806">
        <v>4804</v>
      </c>
      <c r="C4806" s="2">
        <v>1.4666966229775281E+18</v>
      </c>
      <c r="D4806" s="3">
        <v>44533.383090277777</v>
      </c>
      <c r="E4806" s="1" t="s">
        <v>11</v>
      </c>
      <c r="F4806" s="1"/>
      <c r="G4806" s="1" t="s">
        <v>7806</v>
      </c>
      <c r="H4806" s="1" t="s">
        <v>7807</v>
      </c>
      <c r="I4806" s="1" t="s">
        <v>141</v>
      </c>
      <c r="J4806">
        <v>106</v>
      </c>
    </row>
    <row r="4807" spans="1:10" x14ac:dyDescent="0.3">
      <c r="A4807" s="1" t="s">
        <v>10</v>
      </c>
      <c r="B4807">
        <v>4805</v>
      </c>
      <c r="C4807" s="2">
        <v>1.466696593139188E+18</v>
      </c>
      <c r="D4807" s="3">
        <v>44533.383009259262</v>
      </c>
      <c r="E4807" s="1" t="s">
        <v>11</v>
      </c>
      <c r="F4807" s="1"/>
      <c r="G4807" s="1" t="s">
        <v>175</v>
      </c>
      <c r="H4807" s="1" t="s">
        <v>7808</v>
      </c>
      <c r="I4807" s="1" t="s">
        <v>22</v>
      </c>
      <c r="J4807">
        <v>3</v>
      </c>
    </row>
    <row r="4808" spans="1:10" x14ac:dyDescent="0.3">
      <c r="A4808" s="1" t="s">
        <v>10</v>
      </c>
      <c r="B4808">
        <v>4806</v>
      </c>
      <c r="C4808" s="2">
        <v>1.466696567918838E+18</v>
      </c>
      <c r="D4808" s="3">
        <v>44533.382939814823</v>
      </c>
      <c r="E4808" s="1" t="s">
        <v>11</v>
      </c>
      <c r="F4808" s="1"/>
      <c r="G4808" s="1" t="s">
        <v>255</v>
      </c>
      <c r="H4808" s="1" t="s">
        <v>7809</v>
      </c>
      <c r="I4808" s="1" t="s">
        <v>14</v>
      </c>
      <c r="J4808">
        <v>98</v>
      </c>
    </row>
    <row r="4809" spans="1:10" x14ac:dyDescent="0.3">
      <c r="A4809" s="1" t="s">
        <v>10</v>
      </c>
      <c r="B4809">
        <v>4807</v>
      </c>
      <c r="C4809" s="2">
        <v>1.4666965415115039E+18</v>
      </c>
      <c r="D4809" s="3">
        <v>44533.382870370369</v>
      </c>
      <c r="E4809" s="1" t="s">
        <v>11</v>
      </c>
      <c r="F4809" s="1"/>
      <c r="G4809" s="1" t="s">
        <v>191</v>
      </c>
      <c r="H4809" s="1" t="s">
        <v>7280</v>
      </c>
      <c r="I4809" s="1" t="s">
        <v>14</v>
      </c>
      <c r="J4809">
        <v>0</v>
      </c>
    </row>
    <row r="4810" spans="1:10" x14ac:dyDescent="0.3">
      <c r="A4810" s="1" t="s">
        <v>10</v>
      </c>
      <c r="B4810">
        <v>4808</v>
      </c>
      <c r="C4810" s="2">
        <v>1.466696515661877E+18</v>
      </c>
      <c r="D4810" s="3">
        <v>44533.382789351846</v>
      </c>
      <c r="E4810" s="1" t="s">
        <v>15</v>
      </c>
      <c r="F4810" s="1"/>
      <c r="G4810" s="1" t="s">
        <v>7810</v>
      </c>
      <c r="H4810" s="1" t="s">
        <v>7811</v>
      </c>
      <c r="I4810" s="1" t="s">
        <v>22</v>
      </c>
      <c r="J4810">
        <v>1</v>
      </c>
    </row>
    <row r="4811" spans="1:10" x14ac:dyDescent="0.3">
      <c r="A4811" s="1" t="s">
        <v>10</v>
      </c>
      <c r="B4811">
        <v>4809</v>
      </c>
      <c r="C4811" s="2">
        <v>1.4666964603307991E+18</v>
      </c>
      <c r="D4811" s="3">
        <v>44533.382638888892</v>
      </c>
      <c r="E4811" s="1" t="s">
        <v>19</v>
      </c>
      <c r="F4811" s="1"/>
      <c r="G4811" s="1" t="s">
        <v>642</v>
      </c>
      <c r="H4811" s="1" t="s">
        <v>6656</v>
      </c>
      <c r="I4811" s="1" t="s">
        <v>14</v>
      </c>
      <c r="J4811">
        <v>1201</v>
      </c>
    </row>
    <row r="4812" spans="1:10" x14ac:dyDescent="0.3">
      <c r="A4812" s="1" t="s">
        <v>10</v>
      </c>
      <c r="B4812">
        <v>4810</v>
      </c>
      <c r="C4812" s="2">
        <v>1.466696458611134E+18</v>
      </c>
      <c r="D4812" s="3">
        <v>44533.382638888892</v>
      </c>
      <c r="E4812" s="1" t="s">
        <v>11</v>
      </c>
      <c r="F4812" s="1"/>
      <c r="G4812" s="1" t="s">
        <v>1398</v>
      </c>
      <c r="H4812" s="1" t="s">
        <v>7176</v>
      </c>
      <c r="I4812" s="1" t="s">
        <v>22</v>
      </c>
      <c r="J4812">
        <v>50</v>
      </c>
    </row>
    <row r="4813" spans="1:10" x14ac:dyDescent="0.3">
      <c r="A4813" s="1" t="s">
        <v>10</v>
      </c>
      <c r="B4813">
        <v>4811</v>
      </c>
      <c r="C4813" s="2">
        <v>1.4666964538714399E+18</v>
      </c>
      <c r="D4813" s="3">
        <v>44533.382627314822</v>
      </c>
      <c r="E4813" s="1" t="s">
        <v>15</v>
      </c>
      <c r="F4813" s="1"/>
      <c r="G4813" s="1" t="s">
        <v>685</v>
      </c>
      <c r="H4813" s="1" t="s">
        <v>7812</v>
      </c>
      <c r="I4813" s="1" t="s">
        <v>22</v>
      </c>
      <c r="J4813">
        <v>0</v>
      </c>
    </row>
    <row r="4814" spans="1:10" x14ac:dyDescent="0.3">
      <c r="A4814" s="1" t="s">
        <v>10</v>
      </c>
      <c r="B4814">
        <v>4812</v>
      </c>
      <c r="C4814" s="2">
        <v>1.4666964491781901E+18</v>
      </c>
      <c r="D4814" s="3">
        <v>44533.382615740738</v>
      </c>
      <c r="E4814" s="1" t="s">
        <v>11</v>
      </c>
      <c r="F4814" s="1"/>
      <c r="G4814" s="1" t="s">
        <v>7714</v>
      </c>
      <c r="H4814" s="1" t="s">
        <v>7171</v>
      </c>
      <c r="I4814" s="1" t="s">
        <v>22</v>
      </c>
      <c r="J4814">
        <v>113</v>
      </c>
    </row>
    <row r="4815" spans="1:10" x14ac:dyDescent="0.3">
      <c r="A4815" s="1" t="s">
        <v>10</v>
      </c>
      <c r="B4815">
        <v>4813</v>
      </c>
      <c r="C4815" s="2">
        <v>1.4666963848373491E+18</v>
      </c>
      <c r="D4815" s="3">
        <v>44533.382430555554</v>
      </c>
      <c r="E4815" s="1" t="s">
        <v>15</v>
      </c>
      <c r="F4815" s="1"/>
      <c r="G4815" s="1" t="s">
        <v>1667</v>
      </c>
      <c r="H4815" s="1" t="s">
        <v>7813</v>
      </c>
      <c r="I4815" s="1" t="s">
        <v>14</v>
      </c>
      <c r="J4815">
        <v>1</v>
      </c>
    </row>
    <row r="4816" spans="1:10" x14ac:dyDescent="0.3">
      <c r="A4816" s="1" t="s">
        <v>10</v>
      </c>
      <c r="B4816">
        <v>4814</v>
      </c>
      <c r="C4816" s="2">
        <v>1.4666963662314821E+18</v>
      </c>
      <c r="D4816" s="3">
        <v>44533.382384259261</v>
      </c>
      <c r="E4816" s="1" t="s">
        <v>11</v>
      </c>
      <c r="F4816" s="1"/>
      <c r="G4816" s="1" t="s">
        <v>7439</v>
      </c>
      <c r="H4816" s="1" t="s">
        <v>7814</v>
      </c>
      <c r="I4816" s="1" t="s">
        <v>14</v>
      </c>
      <c r="J4816">
        <v>10</v>
      </c>
    </row>
    <row r="4817" spans="1:10" x14ac:dyDescent="0.3">
      <c r="A4817" s="1" t="s">
        <v>10</v>
      </c>
      <c r="B4817">
        <v>4815</v>
      </c>
      <c r="C4817" s="2">
        <v>1.46669636592545E+18</v>
      </c>
      <c r="D4817" s="3">
        <v>44533.382384259261</v>
      </c>
      <c r="E4817" s="1" t="s">
        <v>201</v>
      </c>
      <c r="F4817" s="1"/>
      <c r="G4817" s="1" t="s">
        <v>202</v>
      </c>
      <c r="H4817" s="1" t="s">
        <v>7808</v>
      </c>
      <c r="I4817" s="1" t="s">
        <v>22</v>
      </c>
      <c r="J4817">
        <v>107</v>
      </c>
    </row>
    <row r="4818" spans="1:10" x14ac:dyDescent="0.3">
      <c r="A4818" s="1" t="s">
        <v>10</v>
      </c>
      <c r="B4818">
        <v>4816</v>
      </c>
      <c r="C4818" s="2">
        <v>1.466696364344107E+18</v>
      </c>
      <c r="D4818" s="3">
        <v>44533.382372685177</v>
      </c>
      <c r="E4818" s="1" t="s">
        <v>11</v>
      </c>
      <c r="F4818" s="1"/>
      <c r="G4818" s="1" t="s">
        <v>7144</v>
      </c>
      <c r="H4818" s="1" t="s">
        <v>7815</v>
      </c>
      <c r="I4818" s="1" t="s">
        <v>7146</v>
      </c>
      <c r="J4818">
        <v>4</v>
      </c>
    </row>
    <row r="4819" spans="1:10" x14ac:dyDescent="0.3">
      <c r="A4819" s="1" t="s">
        <v>10</v>
      </c>
      <c r="B4819">
        <v>4817</v>
      </c>
      <c r="C4819" s="2">
        <v>1.466696360305078E+18</v>
      </c>
      <c r="D4819" s="3">
        <v>44533.382361111107</v>
      </c>
      <c r="E4819" s="1" t="s">
        <v>160</v>
      </c>
      <c r="F4819" s="1"/>
      <c r="G4819" s="1" t="s">
        <v>7393</v>
      </c>
      <c r="H4819" s="1" t="s">
        <v>7816</v>
      </c>
      <c r="I4819" s="1" t="s">
        <v>22</v>
      </c>
      <c r="J4819">
        <v>14</v>
      </c>
    </row>
    <row r="4820" spans="1:10" x14ac:dyDescent="0.3">
      <c r="A4820" s="1" t="s">
        <v>10</v>
      </c>
      <c r="B4820">
        <v>4818</v>
      </c>
      <c r="C4820" s="2">
        <v>1.4666963527846909E+18</v>
      </c>
      <c r="D4820" s="3">
        <v>44533.382349537038</v>
      </c>
      <c r="E4820" s="1" t="s">
        <v>160</v>
      </c>
      <c r="F4820" s="1"/>
      <c r="G4820" s="1" t="s">
        <v>755</v>
      </c>
      <c r="H4820" s="1" t="s">
        <v>7280</v>
      </c>
      <c r="I4820" s="1" t="s">
        <v>14</v>
      </c>
      <c r="J4820">
        <v>705</v>
      </c>
    </row>
    <row r="4821" spans="1:10" x14ac:dyDescent="0.3">
      <c r="A4821" s="1" t="s">
        <v>10</v>
      </c>
      <c r="B4821">
        <v>4819</v>
      </c>
      <c r="C4821" s="2">
        <v>1.4666963523778109E+18</v>
      </c>
      <c r="D4821" s="3">
        <v>44533.382337962961</v>
      </c>
      <c r="E4821" s="1" t="s">
        <v>19</v>
      </c>
      <c r="F4821" s="1"/>
      <c r="G4821" s="1" t="s">
        <v>3680</v>
      </c>
      <c r="H4821" s="1" t="s">
        <v>7817</v>
      </c>
      <c r="I4821" s="1" t="s">
        <v>141</v>
      </c>
      <c r="J4821">
        <v>1477</v>
      </c>
    </row>
    <row r="4822" spans="1:10" x14ac:dyDescent="0.3">
      <c r="A4822" s="1" t="s">
        <v>10</v>
      </c>
      <c r="B4822">
        <v>4820</v>
      </c>
      <c r="C4822" s="2">
        <v>1.4666963464009201E+18</v>
      </c>
      <c r="D4822" s="3">
        <v>44533.382326388892</v>
      </c>
      <c r="E4822" s="1" t="s">
        <v>19</v>
      </c>
      <c r="F4822" s="1"/>
      <c r="G4822" s="1" t="s">
        <v>6342</v>
      </c>
      <c r="H4822" s="1" t="s">
        <v>7818</v>
      </c>
      <c r="I4822" s="1" t="s">
        <v>2873</v>
      </c>
      <c r="J4822">
        <v>0</v>
      </c>
    </row>
    <row r="4823" spans="1:10" x14ac:dyDescent="0.3">
      <c r="A4823" s="1" t="s">
        <v>10</v>
      </c>
      <c r="B4823">
        <v>4821</v>
      </c>
      <c r="C4823" s="2">
        <v>1.466696339954229E+18</v>
      </c>
      <c r="D4823" s="3">
        <v>44533.382314814808</v>
      </c>
      <c r="E4823" s="1" t="s">
        <v>15</v>
      </c>
      <c r="F4823" s="1"/>
      <c r="G4823" s="1" t="s">
        <v>818</v>
      </c>
      <c r="H4823" s="1" t="s">
        <v>7802</v>
      </c>
      <c r="I4823" s="1" t="s">
        <v>272</v>
      </c>
      <c r="J4823">
        <v>1598</v>
      </c>
    </row>
    <row r="4824" spans="1:10" x14ac:dyDescent="0.3">
      <c r="A4824" s="1" t="s">
        <v>10</v>
      </c>
      <c r="B4824">
        <v>4822</v>
      </c>
      <c r="C4824" s="2">
        <v>1.4666963353362959E+18</v>
      </c>
      <c r="D4824" s="3">
        <v>44533.382291666669</v>
      </c>
      <c r="E4824" s="1" t="s">
        <v>160</v>
      </c>
      <c r="F4824" s="1"/>
      <c r="G4824" s="1" t="s">
        <v>7323</v>
      </c>
      <c r="H4824" s="1" t="s">
        <v>7819</v>
      </c>
      <c r="I4824" s="1" t="s">
        <v>22</v>
      </c>
      <c r="J4824">
        <v>8</v>
      </c>
    </row>
    <row r="4825" spans="1:10" x14ac:dyDescent="0.3">
      <c r="A4825" s="1" t="s">
        <v>10</v>
      </c>
      <c r="B4825">
        <v>4823</v>
      </c>
      <c r="C4825" s="2">
        <v>1.466696317950996E+18</v>
      </c>
      <c r="D4825" s="3">
        <v>44533.382245370369</v>
      </c>
      <c r="E4825" s="1" t="s">
        <v>11</v>
      </c>
      <c r="F4825" s="1"/>
      <c r="G4825" s="1" t="s">
        <v>255</v>
      </c>
      <c r="H4825" s="1" t="s">
        <v>7804</v>
      </c>
      <c r="I4825" s="1" t="s">
        <v>14</v>
      </c>
      <c r="J4825">
        <v>295</v>
      </c>
    </row>
    <row r="4826" spans="1:10" x14ac:dyDescent="0.3">
      <c r="A4826" s="1" t="s">
        <v>10</v>
      </c>
      <c r="B4826">
        <v>4824</v>
      </c>
      <c r="C4826" s="2">
        <v>1.4666962771907169E+18</v>
      </c>
      <c r="D4826" s="3">
        <v>44533.382141203707</v>
      </c>
      <c r="E4826" s="1" t="s">
        <v>15</v>
      </c>
      <c r="F4826" s="1"/>
      <c r="G4826" s="1" t="s">
        <v>7534</v>
      </c>
      <c r="H4826" s="1" t="s">
        <v>7820</v>
      </c>
      <c r="I4826" s="1" t="s">
        <v>14</v>
      </c>
      <c r="J4826">
        <v>1</v>
      </c>
    </row>
    <row r="4827" spans="1:10" x14ac:dyDescent="0.3">
      <c r="A4827" s="1" t="s">
        <v>10</v>
      </c>
      <c r="B4827">
        <v>4825</v>
      </c>
      <c r="C4827" s="2">
        <v>1.4666962701359309E+18</v>
      </c>
      <c r="D4827" s="3">
        <v>44533.382118055553</v>
      </c>
      <c r="E4827" s="1" t="s">
        <v>160</v>
      </c>
      <c r="F4827" s="1"/>
      <c r="G4827" s="1" t="s">
        <v>69</v>
      </c>
      <c r="H4827" s="1" t="s">
        <v>7821</v>
      </c>
      <c r="I4827" s="1" t="s">
        <v>14</v>
      </c>
      <c r="J4827">
        <v>92</v>
      </c>
    </row>
    <row r="4828" spans="1:10" x14ac:dyDescent="0.3">
      <c r="A4828" s="1" t="s">
        <v>10</v>
      </c>
      <c r="B4828">
        <v>4826</v>
      </c>
      <c r="C4828" s="2">
        <v>1.4666962692718139E+18</v>
      </c>
      <c r="D4828" s="3">
        <v>44533.382118055553</v>
      </c>
      <c r="E4828" s="1" t="s">
        <v>11</v>
      </c>
      <c r="F4828" s="1"/>
      <c r="G4828" s="1" t="s">
        <v>1398</v>
      </c>
      <c r="H4828" s="1" t="s">
        <v>7822</v>
      </c>
      <c r="I4828" s="1" t="s">
        <v>22</v>
      </c>
      <c r="J4828">
        <v>51</v>
      </c>
    </row>
    <row r="4829" spans="1:10" x14ac:dyDescent="0.3">
      <c r="A4829" s="1" t="s">
        <v>10</v>
      </c>
      <c r="B4829">
        <v>4827</v>
      </c>
      <c r="C4829" s="2">
        <v>1.4666962550657019E+18</v>
      </c>
      <c r="D4829" s="3">
        <v>44533.382071759261</v>
      </c>
      <c r="E4829" s="1" t="s">
        <v>11</v>
      </c>
      <c r="F4829" s="1"/>
      <c r="G4829" s="1" t="s">
        <v>175</v>
      </c>
      <c r="H4829" s="1" t="s">
        <v>6968</v>
      </c>
      <c r="I4829" s="1" t="s">
        <v>22</v>
      </c>
      <c r="J4829">
        <v>4</v>
      </c>
    </row>
    <row r="4830" spans="1:10" x14ac:dyDescent="0.3">
      <c r="A4830" s="1" t="s">
        <v>10</v>
      </c>
      <c r="B4830">
        <v>4828</v>
      </c>
      <c r="C4830" s="2">
        <v>1.4666962359775229E+18</v>
      </c>
      <c r="D4830" s="3">
        <v>44533.382025462961</v>
      </c>
      <c r="E4830" s="1" t="s">
        <v>11</v>
      </c>
      <c r="F4830" s="1"/>
      <c r="G4830" s="1" t="s">
        <v>245</v>
      </c>
      <c r="H4830" s="1" t="s">
        <v>7812</v>
      </c>
      <c r="I4830" s="1" t="s">
        <v>22</v>
      </c>
      <c r="J4830">
        <v>448</v>
      </c>
    </row>
    <row r="4831" spans="1:10" x14ac:dyDescent="0.3">
      <c r="A4831" s="1" t="s">
        <v>10</v>
      </c>
      <c r="B4831">
        <v>4829</v>
      </c>
      <c r="C4831" s="2">
        <v>1.4666962277063109E+18</v>
      </c>
      <c r="D4831" s="3">
        <v>44533.382002314807</v>
      </c>
      <c r="E4831" s="1" t="s">
        <v>11</v>
      </c>
      <c r="F4831" s="1"/>
      <c r="G4831" s="1" t="s">
        <v>7389</v>
      </c>
      <c r="H4831" s="1" t="s">
        <v>7823</v>
      </c>
      <c r="I4831" s="1" t="s">
        <v>22</v>
      </c>
      <c r="J4831">
        <v>79</v>
      </c>
    </row>
    <row r="4832" spans="1:10" x14ac:dyDescent="0.3">
      <c r="A4832" s="1" t="s">
        <v>10</v>
      </c>
      <c r="B4832">
        <v>4830</v>
      </c>
      <c r="C4832" s="2">
        <v>1.4666962166627121E+18</v>
      </c>
      <c r="D4832" s="3">
        <v>44533.381967592592</v>
      </c>
      <c r="E4832" s="1" t="s">
        <v>201</v>
      </c>
      <c r="F4832" s="1"/>
      <c r="G4832" s="1" t="s">
        <v>202</v>
      </c>
      <c r="H4832" s="1" t="s">
        <v>3770</v>
      </c>
      <c r="I4832" s="1" t="s">
        <v>22</v>
      </c>
      <c r="J4832">
        <v>223</v>
      </c>
    </row>
    <row r="4833" spans="1:10" x14ac:dyDescent="0.3">
      <c r="A4833" s="1" t="s">
        <v>10</v>
      </c>
      <c r="B4833">
        <v>4831</v>
      </c>
      <c r="C4833" s="2">
        <v>1.466696206994784E+18</v>
      </c>
      <c r="D4833" s="3">
        <v>44533.381944444453</v>
      </c>
      <c r="E4833" s="1" t="s">
        <v>100</v>
      </c>
      <c r="F4833" s="1"/>
      <c r="G4833" s="1" t="s">
        <v>48</v>
      </c>
      <c r="H4833" s="1" t="s">
        <v>7824</v>
      </c>
      <c r="I4833" s="1" t="s">
        <v>3386</v>
      </c>
      <c r="J4833">
        <v>68</v>
      </c>
    </row>
    <row r="4834" spans="1:10" x14ac:dyDescent="0.3">
      <c r="A4834" s="1" t="s">
        <v>10</v>
      </c>
      <c r="B4834">
        <v>4832</v>
      </c>
      <c r="C4834" s="2">
        <v>1.466696180352618E+18</v>
      </c>
      <c r="D4834" s="3">
        <v>44533.381863425922</v>
      </c>
      <c r="E4834" s="1" t="s">
        <v>11</v>
      </c>
      <c r="F4834" s="1"/>
      <c r="G4834" s="1" t="s">
        <v>1501</v>
      </c>
      <c r="H4834" s="1" t="s">
        <v>7808</v>
      </c>
      <c r="I4834" s="1" t="s">
        <v>22</v>
      </c>
      <c r="J4834">
        <v>288</v>
      </c>
    </row>
    <row r="4835" spans="1:10" x14ac:dyDescent="0.3">
      <c r="A4835" s="1" t="s">
        <v>10</v>
      </c>
      <c r="B4835">
        <v>4833</v>
      </c>
      <c r="C4835" s="2">
        <v>1.4666961700932531E+18</v>
      </c>
      <c r="D4835" s="3">
        <v>44533.381840277783</v>
      </c>
      <c r="E4835" s="1" t="s">
        <v>15</v>
      </c>
      <c r="F4835" s="1"/>
      <c r="G4835" s="1" t="s">
        <v>685</v>
      </c>
      <c r="H4835" s="1" t="s">
        <v>7825</v>
      </c>
      <c r="I4835" s="1" t="s">
        <v>22</v>
      </c>
      <c r="J4835">
        <v>0</v>
      </c>
    </row>
    <row r="4836" spans="1:10" x14ac:dyDescent="0.3">
      <c r="A4836" s="1" t="s">
        <v>10</v>
      </c>
      <c r="B4836">
        <v>4834</v>
      </c>
      <c r="C4836" s="2">
        <v>1.4666961585632461E+18</v>
      </c>
      <c r="D4836" s="3">
        <v>44533.381805555553</v>
      </c>
      <c r="E4836" s="1" t="s">
        <v>11</v>
      </c>
      <c r="F4836" s="1"/>
      <c r="G4836" s="1" t="s">
        <v>7826</v>
      </c>
      <c r="H4836" s="1" t="s">
        <v>7825</v>
      </c>
      <c r="I4836" s="1" t="s">
        <v>22</v>
      </c>
      <c r="J4836">
        <v>0</v>
      </c>
    </row>
    <row r="4837" spans="1:10" x14ac:dyDescent="0.3">
      <c r="A4837" s="1" t="s">
        <v>10</v>
      </c>
      <c r="B4837">
        <v>4835</v>
      </c>
      <c r="C4837" s="2">
        <v>1.466696155874484E+18</v>
      </c>
      <c r="D4837" s="3">
        <v>44533.381805555553</v>
      </c>
      <c r="E4837" s="1" t="s">
        <v>15</v>
      </c>
      <c r="F4837" s="1"/>
      <c r="G4837" s="1" t="s">
        <v>1667</v>
      </c>
      <c r="H4837" s="1" t="s">
        <v>7827</v>
      </c>
      <c r="I4837" s="1" t="s">
        <v>14</v>
      </c>
      <c r="J4837">
        <v>4</v>
      </c>
    </row>
    <row r="4838" spans="1:10" x14ac:dyDescent="0.3">
      <c r="A4838" s="1" t="s">
        <v>10</v>
      </c>
      <c r="B4838">
        <v>4836</v>
      </c>
      <c r="C4838" s="2">
        <v>1.4666961527582469E+18</v>
      </c>
      <c r="D4838" s="3">
        <v>44533.381793981483</v>
      </c>
      <c r="E4838" s="1" t="s">
        <v>11</v>
      </c>
      <c r="F4838" s="1"/>
      <c r="G4838" s="1" t="s">
        <v>60</v>
      </c>
      <c r="H4838" s="1" t="s">
        <v>7828</v>
      </c>
      <c r="I4838" s="1" t="s">
        <v>22</v>
      </c>
      <c r="J4838">
        <v>0</v>
      </c>
    </row>
    <row r="4839" spans="1:10" x14ac:dyDescent="0.3">
      <c r="A4839" s="1" t="s">
        <v>10</v>
      </c>
      <c r="B4839">
        <v>4837</v>
      </c>
      <c r="C4839" s="2">
        <v>1.4666961472218481E+18</v>
      </c>
      <c r="D4839" s="3">
        <v>44533.381782407407</v>
      </c>
      <c r="E4839" s="1" t="s">
        <v>11</v>
      </c>
      <c r="F4839" s="1"/>
      <c r="G4839" s="1" t="s">
        <v>4214</v>
      </c>
      <c r="H4839" s="1" t="s">
        <v>7829</v>
      </c>
      <c r="I4839" s="1" t="s">
        <v>7830</v>
      </c>
      <c r="J4839">
        <v>0</v>
      </c>
    </row>
    <row r="4840" spans="1:10" x14ac:dyDescent="0.3">
      <c r="A4840" s="1" t="s">
        <v>10</v>
      </c>
      <c r="B4840">
        <v>4838</v>
      </c>
      <c r="C4840" s="2">
        <v>1.4666961392021829E+18</v>
      </c>
      <c r="D4840" s="3">
        <v>44533.38175925926</v>
      </c>
      <c r="E4840" s="1" t="s">
        <v>19</v>
      </c>
      <c r="F4840" s="1"/>
      <c r="G4840" s="1" t="s">
        <v>7831</v>
      </c>
      <c r="H4840" s="1" t="s">
        <v>7832</v>
      </c>
      <c r="I4840" s="1" t="s">
        <v>14</v>
      </c>
      <c r="J4840">
        <v>0</v>
      </c>
    </row>
    <row r="4841" spans="1:10" x14ac:dyDescent="0.3">
      <c r="A4841" s="1" t="s">
        <v>10</v>
      </c>
      <c r="B4841">
        <v>4839</v>
      </c>
      <c r="C4841" s="2">
        <v>1.4666961369541629E+18</v>
      </c>
      <c r="D4841" s="3">
        <v>44533.381747685176</v>
      </c>
      <c r="E4841" s="1" t="s">
        <v>19</v>
      </c>
      <c r="F4841" s="1"/>
      <c r="G4841" s="1" t="s">
        <v>642</v>
      </c>
      <c r="H4841" s="1" t="s">
        <v>7820</v>
      </c>
      <c r="I4841" s="1" t="s">
        <v>14</v>
      </c>
      <c r="J4841">
        <v>1198</v>
      </c>
    </row>
    <row r="4842" spans="1:10" x14ac:dyDescent="0.3">
      <c r="A4842" s="1" t="s">
        <v>10</v>
      </c>
      <c r="B4842">
        <v>4840</v>
      </c>
      <c r="C4842" s="2">
        <v>1.4666961234568891E+18</v>
      </c>
      <c r="D4842" s="3">
        <v>44533.381712962961</v>
      </c>
      <c r="E4842" s="1" t="s">
        <v>15</v>
      </c>
      <c r="F4842" s="1"/>
      <c r="G4842" s="1" t="s">
        <v>7534</v>
      </c>
      <c r="H4842" s="1" t="s">
        <v>6661</v>
      </c>
      <c r="I4842" s="1" t="s">
        <v>14</v>
      </c>
      <c r="J4842">
        <v>1</v>
      </c>
    </row>
    <row r="4843" spans="1:10" x14ac:dyDescent="0.3">
      <c r="A4843" s="1" t="s">
        <v>10</v>
      </c>
      <c r="B4843">
        <v>4841</v>
      </c>
      <c r="C4843" s="2">
        <v>1.4666961170438431E+18</v>
      </c>
      <c r="D4843" s="3">
        <v>44533.381689814807</v>
      </c>
      <c r="E4843" s="1" t="s">
        <v>201</v>
      </c>
      <c r="F4843" s="1"/>
      <c r="G4843" s="1" t="s">
        <v>202</v>
      </c>
      <c r="H4843" s="1" t="s">
        <v>6968</v>
      </c>
      <c r="I4843" s="1" t="s">
        <v>22</v>
      </c>
      <c r="J4843">
        <v>187</v>
      </c>
    </row>
    <row r="4844" spans="1:10" x14ac:dyDescent="0.3">
      <c r="A4844" s="1" t="s">
        <v>10</v>
      </c>
      <c r="B4844">
        <v>4842</v>
      </c>
      <c r="C4844" s="2">
        <v>1.4666960241944901E+18</v>
      </c>
      <c r="D4844" s="3">
        <v>44533.381435185183</v>
      </c>
      <c r="E4844" s="1" t="s">
        <v>15</v>
      </c>
      <c r="F4844" s="1"/>
      <c r="G4844" s="1" t="s">
        <v>3069</v>
      </c>
      <c r="H4844" s="1" t="s">
        <v>7833</v>
      </c>
      <c r="I4844" s="1" t="s">
        <v>22</v>
      </c>
      <c r="J4844">
        <v>6</v>
      </c>
    </row>
    <row r="4845" spans="1:10" x14ac:dyDescent="0.3">
      <c r="A4845" s="1" t="s">
        <v>10</v>
      </c>
      <c r="B4845">
        <v>4843</v>
      </c>
      <c r="C4845" s="2">
        <v>1.466696018762912E+18</v>
      </c>
      <c r="D4845" s="3">
        <v>44533.381423611107</v>
      </c>
      <c r="E4845" s="1" t="s">
        <v>47</v>
      </c>
      <c r="F4845" s="1"/>
      <c r="G4845" s="1" t="s">
        <v>298</v>
      </c>
      <c r="H4845" s="1" t="s">
        <v>7825</v>
      </c>
      <c r="I4845" s="1" t="s">
        <v>22</v>
      </c>
      <c r="J4845">
        <v>7908</v>
      </c>
    </row>
    <row r="4846" spans="1:10" x14ac:dyDescent="0.3">
      <c r="A4846" s="1" t="s">
        <v>10</v>
      </c>
      <c r="B4846">
        <v>4844</v>
      </c>
      <c r="C4846" s="2">
        <v>1.4666960125594419E+18</v>
      </c>
      <c r="D4846" s="3">
        <v>44533.38140046296</v>
      </c>
      <c r="E4846" s="1" t="s">
        <v>15</v>
      </c>
      <c r="F4846" s="1"/>
      <c r="G4846" s="1" t="s">
        <v>7534</v>
      </c>
      <c r="H4846" s="1" t="s">
        <v>6667</v>
      </c>
      <c r="I4846" s="1" t="s">
        <v>14</v>
      </c>
      <c r="J4846">
        <v>1</v>
      </c>
    </row>
    <row r="4847" spans="1:10" x14ac:dyDescent="0.3">
      <c r="A4847" s="1" t="s">
        <v>10</v>
      </c>
      <c r="B4847">
        <v>4845</v>
      </c>
      <c r="C4847" s="2">
        <v>1.4666960008488919E+18</v>
      </c>
      <c r="D4847" s="3">
        <v>44533.381377314807</v>
      </c>
      <c r="E4847" s="1" t="s">
        <v>15</v>
      </c>
      <c r="F4847" s="1"/>
      <c r="G4847" s="1" t="s">
        <v>685</v>
      </c>
      <c r="H4847" s="1" t="s">
        <v>6667</v>
      </c>
      <c r="I4847" s="1" t="s">
        <v>14</v>
      </c>
      <c r="J4847">
        <v>0</v>
      </c>
    </row>
    <row r="4848" spans="1:10" x14ac:dyDescent="0.3">
      <c r="A4848" s="1" t="s">
        <v>10</v>
      </c>
      <c r="B4848">
        <v>4846</v>
      </c>
      <c r="C4848" s="2">
        <v>1.466695996096844E+18</v>
      </c>
      <c r="D4848" s="3">
        <v>44533.381365740737</v>
      </c>
      <c r="E4848" s="1" t="s">
        <v>15</v>
      </c>
      <c r="F4848" s="1"/>
      <c r="G4848" s="1" t="s">
        <v>219</v>
      </c>
      <c r="H4848" s="1" t="s">
        <v>7834</v>
      </c>
      <c r="I4848" s="1" t="s">
        <v>14</v>
      </c>
      <c r="J4848">
        <v>543</v>
      </c>
    </row>
    <row r="4849" spans="1:10" x14ac:dyDescent="0.3">
      <c r="A4849" s="1" t="s">
        <v>10</v>
      </c>
      <c r="B4849">
        <v>4847</v>
      </c>
      <c r="C4849" s="2">
        <v>1.4666959898221199E+18</v>
      </c>
      <c r="D4849" s="3">
        <v>44533.381342592591</v>
      </c>
      <c r="E4849" s="1" t="s">
        <v>11</v>
      </c>
      <c r="F4849" s="1"/>
      <c r="G4849" s="1" t="s">
        <v>175</v>
      </c>
      <c r="H4849" s="1" t="s">
        <v>6970</v>
      </c>
      <c r="I4849" s="1" t="s">
        <v>22</v>
      </c>
      <c r="J4849">
        <v>5</v>
      </c>
    </row>
    <row r="4850" spans="1:10" x14ac:dyDescent="0.3">
      <c r="A4850" s="1" t="s">
        <v>10</v>
      </c>
      <c r="B4850">
        <v>4848</v>
      </c>
      <c r="C4850" s="2">
        <v>1.466695988089922E+18</v>
      </c>
      <c r="D4850" s="3">
        <v>44533.381342592591</v>
      </c>
      <c r="E4850" s="1" t="s">
        <v>19</v>
      </c>
      <c r="F4850" s="1"/>
      <c r="G4850" s="1" t="s">
        <v>642</v>
      </c>
      <c r="H4850" s="1" t="s">
        <v>6661</v>
      </c>
      <c r="I4850" s="1" t="s">
        <v>14</v>
      </c>
      <c r="J4850">
        <v>425</v>
      </c>
    </row>
    <row r="4851" spans="1:10" x14ac:dyDescent="0.3">
      <c r="A4851" s="1" t="s">
        <v>10</v>
      </c>
      <c r="B4851">
        <v>4849</v>
      </c>
      <c r="C4851" s="2">
        <v>1.4666959691819991E+18</v>
      </c>
      <c r="D4851" s="3">
        <v>44533.381284722222</v>
      </c>
      <c r="E4851" s="1" t="s">
        <v>11</v>
      </c>
      <c r="F4851" s="1"/>
      <c r="G4851" s="1" t="s">
        <v>924</v>
      </c>
      <c r="H4851" s="1" t="s">
        <v>7835</v>
      </c>
      <c r="I4851" s="1" t="s">
        <v>14</v>
      </c>
      <c r="J4851">
        <v>0</v>
      </c>
    </row>
    <row r="4852" spans="1:10" x14ac:dyDescent="0.3">
      <c r="A4852" s="1" t="s">
        <v>10</v>
      </c>
      <c r="B4852">
        <v>4850</v>
      </c>
      <c r="C4852" s="2">
        <v>1.4666959541872269E+18</v>
      </c>
      <c r="D4852" s="3">
        <v>44533.381249999999</v>
      </c>
      <c r="E4852" s="1" t="s">
        <v>15</v>
      </c>
      <c r="F4852" s="1"/>
      <c r="G4852" s="1" t="s">
        <v>1667</v>
      </c>
      <c r="H4852" s="1" t="s">
        <v>7836</v>
      </c>
      <c r="I4852" s="1" t="s">
        <v>14</v>
      </c>
      <c r="J4852">
        <v>2</v>
      </c>
    </row>
    <row r="4853" spans="1:10" x14ac:dyDescent="0.3">
      <c r="A4853" s="1" t="s">
        <v>10</v>
      </c>
      <c r="B4853">
        <v>4851</v>
      </c>
      <c r="C4853" s="2">
        <v>1.466695940782412E+18</v>
      </c>
      <c r="D4853" s="3">
        <v>44533.381203703713</v>
      </c>
      <c r="E4853" s="1" t="s">
        <v>11</v>
      </c>
      <c r="F4853" s="1"/>
      <c r="G4853" s="1" t="s">
        <v>1398</v>
      </c>
      <c r="H4853" s="1" t="s">
        <v>7322</v>
      </c>
      <c r="I4853" s="1" t="s">
        <v>22</v>
      </c>
      <c r="J4853">
        <v>62</v>
      </c>
    </row>
    <row r="4854" spans="1:10" x14ac:dyDescent="0.3">
      <c r="A4854" s="1" t="s">
        <v>10</v>
      </c>
      <c r="B4854">
        <v>4852</v>
      </c>
      <c r="C4854" s="2">
        <v>1.4666959379554429E+18</v>
      </c>
      <c r="D4854" s="3">
        <v>44533.381203703713</v>
      </c>
      <c r="E4854" s="1" t="s">
        <v>11</v>
      </c>
      <c r="F4854" s="1"/>
      <c r="G4854" s="1" t="s">
        <v>7144</v>
      </c>
      <c r="H4854" s="1" t="s">
        <v>7837</v>
      </c>
      <c r="I4854" s="1" t="s">
        <v>7146</v>
      </c>
      <c r="J4854">
        <v>2</v>
      </c>
    </row>
    <row r="4855" spans="1:10" x14ac:dyDescent="0.3">
      <c r="A4855" s="1" t="s">
        <v>10</v>
      </c>
      <c r="B4855">
        <v>4853</v>
      </c>
      <c r="C4855" s="2">
        <v>1.4666959369236029E+18</v>
      </c>
      <c r="D4855" s="3">
        <v>44533.381192129629</v>
      </c>
      <c r="E4855" s="1" t="s">
        <v>160</v>
      </c>
      <c r="F4855" s="1"/>
      <c r="G4855" s="1" t="s">
        <v>7323</v>
      </c>
      <c r="H4855" s="1" t="s">
        <v>7838</v>
      </c>
      <c r="I4855" s="1" t="s">
        <v>3858</v>
      </c>
      <c r="J4855">
        <v>0</v>
      </c>
    </row>
    <row r="4856" spans="1:10" x14ac:dyDescent="0.3">
      <c r="A4856" s="1" t="s">
        <v>10</v>
      </c>
      <c r="B4856">
        <v>4854</v>
      </c>
      <c r="C4856" s="2">
        <v>1.46669591476095E+18</v>
      </c>
      <c r="D4856" s="3">
        <v>44533.38113425926</v>
      </c>
      <c r="E4856" s="1" t="s">
        <v>11</v>
      </c>
      <c r="F4856" s="1"/>
      <c r="G4856" s="1" t="s">
        <v>7839</v>
      </c>
      <c r="H4856" s="1" t="s">
        <v>7840</v>
      </c>
      <c r="I4856" s="1" t="s">
        <v>22</v>
      </c>
      <c r="J4856">
        <v>7</v>
      </c>
    </row>
    <row r="4857" spans="1:10" x14ac:dyDescent="0.3">
      <c r="A4857" s="1" t="s">
        <v>10</v>
      </c>
      <c r="B4857">
        <v>4855</v>
      </c>
      <c r="C4857" s="2">
        <v>1.466695903750857E+18</v>
      </c>
      <c r="D4857" s="3">
        <v>44533.381111111114</v>
      </c>
      <c r="E4857" s="1" t="s">
        <v>11</v>
      </c>
      <c r="F4857" s="1"/>
      <c r="G4857" s="1" t="s">
        <v>7841</v>
      </c>
      <c r="H4857" s="1" t="s">
        <v>7842</v>
      </c>
      <c r="I4857" s="1" t="s">
        <v>22</v>
      </c>
      <c r="J4857">
        <v>0</v>
      </c>
    </row>
    <row r="4858" spans="1:10" x14ac:dyDescent="0.3">
      <c r="A4858" s="1" t="s">
        <v>10</v>
      </c>
      <c r="B4858">
        <v>4856</v>
      </c>
      <c r="C4858" s="2">
        <v>1.466695901754401E+18</v>
      </c>
      <c r="D4858" s="3">
        <v>44533.381099537037</v>
      </c>
      <c r="E4858" s="1" t="s">
        <v>11</v>
      </c>
      <c r="F4858" s="1"/>
      <c r="G4858" s="1" t="s">
        <v>175</v>
      </c>
      <c r="H4858" s="1" t="s">
        <v>6976</v>
      </c>
      <c r="I4858" s="1" t="s">
        <v>22</v>
      </c>
      <c r="J4858">
        <v>7</v>
      </c>
    </row>
    <row r="4859" spans="1:10" x14ac:dyDescent="0.3">
      <c r="A4859" s="1" t="s">
        <v>10</v>
      </c>
      <c r="B4859">
        <v>4857</v>
      </c>
      <c r="C4859" s="2">
        <v>1.4666958930008509E+18</v>
      </c>
      <c r="D4859" s="3">
        <v>44533.381076388891</v>
      </c>
      <c r="E4859" s="1" t="s">
        <v>19</v>
      </c>
      <c r="F4859" s="1"/>
      <c r="G4859" s="1" t="s">
        <v>642</v>
      </c>
      <c r="H4859" s="1" t="s">
        <v>6667</v>
      </c>
      <c r="I4859" s="1" t="s">
        <v>14</v>
      </c>
      <c r="J4859">
        <v>424</v>
      </c>
    </row>
    <row r="4860" spans="1:10" x14ac:dyDescent="0.3">
      <c r="A4860" s="1" t="s">
        <v>10</v>
      </c>
      <c r="B4860">
        <v>4858</v>
      </c>
      <c r="C4860" s="2">
        <v>1.466695871169503E+18</v>
      </c>
      <c r="D4860" s="3">
        <v>44533.381018518521</v>
      </c>
      <c r="E4860" s="1" t="s">
        <v>19</v>
      </c>
      <c r="F4860" s="1"/>
      <c r="G4860" s="1" t="s">
        <v>7631</v>
      </c>
      <c r="H4860" s="1" t="s">
        <v>7843</v>
      </c>
      <c r="I4860" s="1" t="s">
        <v>7633</v>
      </c>
      <c r="J4860">
        <v>3</v>
      </c>
    </row>
    <row r="4861" spans="1:10" x14ac:dyDescent="0.3">
      <c r="A4861" s="1" t="s">
        <v>10</v>
      </c>
      <c r="B4861">
        <v>4859</v>
      </c>
      <c r="C4861" s="2">
        <v>1.4666958706074711E+18</v>
      </c>
      <c r="D4861" s="3">
        <v>44533.381018518521</v>
      </c>
      <c r="E4861" s="1" t="s">
        <v>11</v>
      </c>
      <c r="F4861" s="1"/>
      <c r="G4861" s="1" t="s">
        <v>221</v>
      </c>
      <c r="H4861" s="1" t="s">
        <v>7844</v>
      </c>
      <c r="I4861" s="1" t="s">
        <v>22</v>
      </c>
      <c r="J4861">
        <v>1</v>
      </c>
    </row>
    <row r="4862" spans="1:10" x14ac:dyDescent="0.3">
      <c r="A4862" s="1" t="s">
        <v>10</v>
      </c>
      <c r="B4862">
        <v>4860</v>
      </c>
      <c r="C4862" s="2">
        <v>1.466695839271764E+18</v>
      </c>
      <c r="D4862" s="3">
        <v>44533.380925925929</v>
      </c>
      <c r="E4862" s="1" t="s">
        <v>201</v>
      </c>
      <c r="F4862" s="1"/>
      <c r="G4862" s="1" t="s">
        <v>202</v>
      </c>
      <c r="H4862" s="1" t="s">
        <v>6970</v>
      </c>
      <c r="I4862" s="1" t="s">
        <v>22</v>
      </c>
      <c r="J4862">
        <v>140</v>
      </c>
    </row>
    <row r="4863" spans="1:10" x14ac:dyDescent="0.3">
      <c r="A4863" s="1" t="s">
        <v>10</v>
      </c>
      <c r="B4863">
        <v>4861</v>
      </c>
      <c r="C4863" s="2">
        <v>1.4666958273180549E+18</v>
      </c>
      <c r="D4863" s="3">
        <v>44533.380891203713</v>
      </c>
      <c r="E4863" s="1" t="s">
        <v>11</v>
      </c>
      <c r="F4863" s="1"/>
      <c r="G4863" s="1" t="s">
        <v>1501</v>
      </c>
      <c r="H4863" s="1" t="s">
        <v>7845</v>
      </c>
      <c r="I4863" s="1" t="s">
        <v>22</v>
      </c>
      <c r="J4863">
        <v>549</v>
      </c>
    </row>
    <row r="4864" spans="1:10" x14ac:dyDescent="0.3">
      <c r="A4864" s="1" t="s">
        <v>10</v>
      </c>
      <c r="B4864">
        <v>4862</v>
      </c>
      <c r="C4864" s="2">
        <v>1.4666958123401989E+18</v>
      </c>
      <c r="D4864" s="3">
        <v>44533.380856481483</v>
      </c>
      <c r="E4864" s="1" t="s">
        <v>11</v>
      </c>
      <c r="F4864" s="1"/>
      <c r="G4864" s="1" t="s">
        <v>314</v>
      </c>
      <c r="H4864" s="1" t="s">
        <v>7846</v>
      </c>
      <c r="I4864" s="1" t="s">
        <v>14</v>
      </c>
      <c r="J4864">
        <v>0</v>
      </c>
    </row>
    <row r="4865" spans="1:10" x14ac:dyDescent="0.3">
      <c r="A4865" s="1" t="s">
        <v>10</v>
      </c>
      <c r="B4865">
        <v>4863</v>
      </c>
      <c r="C4865" s="2">
        <v>1.4666958121933949E+18</v>
      </c>
      <c r="D4865" s="3">
        <v>44533.380856481483</v>
      </c>
      <c r="E4865" s="1" t="s">
        <v>11</v>
      </c>
      <c r="F4865" s="1"/>
      <c r="G4865" s="1" t="s">
        <v>7847</v>
      </c>
      <c r="H4865" s="1" t="s">
        <v>7848</v>
      </c>
      <c r="I4865" s="1" t="s">
        <v>7849</v>
      </c>
      <c r="J4865">
        <v>1</v>
      </c>
    </row>
    <row r="4866" spans="1:10" x14ac:dyDescent="0.3">
      <c r="A4866" s="1" t="s">
        <v>10</v>
      </c>
      <c r="B4866">
        <v>4864</v>
      </c>
      <c r="C4866" s="2">
        <v>1.466695771068191E+18</v>
      </c>
      <c r="D4866" s="3">
        <v>44533.380740740737</v>
      </c>
      <c r="E4866" s="1" t="s">
        <v>201</v>
      </c>
      <c r="F4866" s="1"/>
      <c r="G4866" s="1" t="s">
        <v>202</v>
      </c>
      <c r="H4866" s="1" t="s">
        <v>6976</v>
      </c>
      <c r="I4866" s="1" t="s">
        <v>22</v>
      </c>
      <c r="J4866">
        <v>456</v>
      </c>
    </row>
    <row r="4867" spans="1:10" x14ac:dyDescent="0.3">
      <c r="A4867" s="1" t="s">
        <v>10</v>
      </c>
      <c r="B4867">
        <v>4865</v>
      </c>
      <c r="C4867" s="2">
        <v>1.4666957617442491E+18</v>
      </c>
      <c r="D4867" s="3">
        <v>44533.38071759259</v>
      </c>
      <c r="E4867" s="1" t="s">
        <v>19</v>
      </c>
      <c r="F4867" s="1"/>
      <c r="G4867" s="1" t="s">
        <v>7850</v>
      </c>
      <c r="H4867" s="1" t="s">
        <v>7851</v>
      </c>
      <c r="I4867" s="1" t="s">
        <v>14</v>
      </c>
      <c r="J4867">
        <v>0</v>
      </c>
    </row>
    <row r="4868" spans="1:10" x14ac:dyDescent="0.3">
      <c r="A4868" s="1" t="s">
        <v>10</v>
      </c>
      <c r="B4868">
        <v>4866</v>
      </c>
      <c r="C4868" s="2">
        <v>1.466695761685631E+18</v>
      </c>
      <c r="D4868" s="3">
        <v>44533.38071759259</v>
      </c>
      <c r="E4868" s="1" t="s">
        <v>15</v>
      </c>
      <c r="F4868" s="1"/>
      <c r="G4868" s="1" t="s">
        <v>7852</v>
      </c>
      <c r="H4868" s="1" t="s">
        <v>6841</v>
      </c>
      <c r="I4868" s="1" t="s">
        <v>22</v>
      </c>
      <c r="J4868">
        <v>4</v>
      </c>
    </row>
    <row r="4869" spans="1:10" x14ac:dyDescent="0.3">
      <c r="A4869" s="1" t="s">
        <v>10</v>
      </c>
      <c r="B4869">
        <v>4867</v>
      </c>
      <c r="C4869" s="2">
        <v>1.466695750071509E+18</v>
      </c>
      <c r="D4869" s="3">
        <v>44533.380682870367</v>
      </c>
      <c r="E4869" s="1" t="s">
        <v>11</v>
      </c>
      <c r="F4869" s="1"/>
      <c r="G4869" s="1" t="s">
        <v>1398</v>
      </c>
      <c r="H4869" s="1" t="s">
        <v>7437</v>
      </c>
      <c r="I4869" s="1" t="s">
        <v>22</v>
      </c>
      <c r="J4869">
        <v>258</v>
      </c>
    </row>
    <row r="4870" spans="1:10" x14ac:dyDescent="0.3">
      <c r="A4870" s="1" t="s">
        <v>10</v>
      </c>
      <c r="B4870">
        <v>4868</v>
      </c>
      <c r="C4870" s="2">
        <v>1.466695723857162E+18</v>
      </c>
      <c r="D4870" s="3">
        <v>44533.380613425928</v>
      </c>
      <c r="E4870" s="1" t="s">
        <v>19</v>
      </c>
      <c r="F4870" s="1"/>
      <c r="G4870" s="1" t="s">
        <v>2611</v>
      </c>
      <c r="H4870" s="1" t="s">
        <v>7853</v>
      </c>
      <c r="I4870" s="1" t="s">
        <v>2613</v>
      </c>
      <c r="J4870">
        <v>0</v>
      </c>
    </row>
    <row r="4871" spans="1:10" x14ac:dyDescent="0.3">
      <c r="A4871" s="1" t="s">
        <v>10</v>
      </c>
      <c r="B4871">
        <v>4869</v>
      </c>
      <c r="C4871" s="2">
        <v>1.46669565563249E+18</v>
      </c>
      <c r="D4871" s="3">
        <v>44533.380416666667</v>
      </c>
      <c r="E4871" s="1" t="s">
        <v>15</v>
      </c>
      <c r="F4871" s="1"/>
      <c r="G4871" s="1" t="s">
        <v>685</v>
      </c>
      <c r="H4871" s="1" t="s">
        <v>7854</v>
      </c>
      <c r="I4871" s="1" t="s">
        <v>14</v>
      </c>
      <c r="J4871">
        <v>0</v>
      </c>
    </row>
    <row r="4872" spans="1:10" x14ac:dyDescent="0.3">
      <c r="A4872" s="1" t="s">
        <v>10</v>
      </c>
      <c r="B4872">
        <v>4870</v>
      </c>
      <c r="C4872" s="2">
        <v>1.4666956291832791E+18</v>
      </c>
      <c r="D4872" s="3">
        <v>44533.380347222221</v>
      </c>
      <c r="E4872" s="1" t="s">
        <v>11</v>
      </c>
      <c r="F4872" s="1"/>
      <c r="G4872" s="1" t="s">
        <v>60</v>
      </c>
      <c r="H4872" s="1" t="s">
        <v>7855</v>
      </c>
      <c r="I4872" s="1" t="s">
        <v>22</v>
      </c>
      <c r="J4872">
        <v>5</v>
      </c>
    </row>
    <row r="4873" spans="1:10" x14ac:dyDescent="0.3">
      <c r="A4873" s="1" t="s">
        <v>10</v>
      </c>
      <c r="B4873">
        <v>4871</v>
      </c>
      <c r="C4873" s="2">
        <v>1.4666956230680289E+18</v>
      </c>
      <c r="D4873" s="3">
        <v>44533.380335648151</v>
      </c>
      <c r="E4873" s="1" t="s">
        <v>19</v>
      </c>
      <c r="F4873" s="1"/>
      <c r="G4873" s="1" t="s">
        <v>7631</v>
      </c>
      <c r="H4873" s="1" t="s">
        <v>7856</v>
      </c>
      <c r="I4873" s="1" t="s">
        <v>7633</v>
      </c>
      <c r="J4873">
        <v>1</v>
      </c>
    </row>
    <row r="4874" spans="1:10" x14ac:dyDescent="0.3">
      <c r="A4874" s="1" t="s">
        <v>10</v>
      </c>
      <c r="B4874">
        <v>4872</v>
      </c>
      <c r="C4874" s="2">
        <v>1.4666956146207009E+18</v>
      </c>
      <c r="D4874" s="3">
        <v>44533.380312499998</v>
      </c>
      <c r="E4874" s="1" t="s">
        <v>11</v>
      </c>
      <c r="F4874" s="1"/>
      <c r="G4874" s="1" t="s">
        <v>245</v>
      </c>
      <c r="H4874" s="1" t="s">
        <v>7857</v>
      </c>
      <c r="I4874" s="1" t="s">
        <v>22</v>
      </c>
      <c r="J4874">
        <v>218</v>
      </c>
    </row>
    <row r="4875" spans="1:10" x14ac:dyDescent="0.3">
      <c r="A4875" s="1" t="s">
        <v>10</v>
      </c>
      <c r="B4875">
        <v>4873</v>
      </c>
      <c r="C4875" s="2">
        <v>1.4666955959644449E+18</v>
      </c>
      <c r="D4875" s="3">
        <v>44533.380254629628</v>
      </c>
      <c r="E4875" s="1" t="s">
        <v>160</v>
      </c>
      <c r="F4875" s="1"/>
      <c r="G4875" s="1" t="s">
        <v>7323</v>
      </c>
      <c r="H4875" s="1" t="s">
        <v>7858</v>
      </c>
      <c r="I4875" s="1" t="s">
        <v>3858</v>
      </c>
      <c r="J4875">
        <v>1</v>
      </c>
    </row>
    <row r="4876" spans="1:10" x14ac:dyDescent="0.3">
      <c r="A4876" s="1" t="s">
        <v>10</v>
      </c>
      <c r="B4876">
        <v>4874</v>
      </c>
      <c r="C4876" s="2">
        <v>1.466695585327636E+18</v>
      </c>
      <c r="D4876" s="3">
        <v>44533.380231481482</v>
      </c>
      <c r="E4876" s="1" t="s">
        <v>15</v>
      </c>
      <c r="F4876" s="1"/>
      <c r="G4876" s="1" t="s">
        <v>7859</v>
      </c>
      <c r="H4876" s="1" t="s">
        <v>7860</v>
      </c>
      <c r="I4876" s="1" t="s">
        <v>22</v>
      </c>
      <c r="J4876">
        <v>0</v>
      </c>
    </row>
    <row r="4877" spans="1:10" x14ac:dyDescent="0.3">
      <c r="A4877" s="1" t="s">
        <v>10</v>
      </c>
      <c r="B4877">
        <v>4875</v>
      </c>
      <c r="C4877" s="2">
        <v>1.4666955830040781E+18</v>
      </c>
      <c r="D4877" s="3">
        <v>44533.380219907413</v>
      </c>
      <c r="E4877" s="1" t="s">
        <v>11</v>
      </c>
      <c r="F4877" s="1"/>
      <c r="G4877" s="1" t="s">
        <v>175</v>
      </c>
      <c r="H4877" s="1" t="s">
        <v>6996</v>
      </c>
      <c r="I4877" s="1" t="s">
        <v>22</v>
      </c>
      <c r="J4877">
        <v>2</v>
      </c>
    </row>
    <row r="4878" spans="1:10" x14ac:dyDescent="0.3">
      <c r="A4878" s="1" t="s">
        <v>10</v>
      </c>
      <c r="B4878">
        <v>4876</v>
      </c>
      <c r="C4878" s="2">
        <v>1.4666955372441851E+18</v>
      </c>
      <c r="D4878" s="3">
        <v>44533.38009259259</v>
      </c>
      <c r="E4878" s="1" t="s">
        <v>160</v>
      </c>
      <c r="F4878" s="1"/>
      <c r="G4878" s="1" t="s">
        <v>7861</v>
      </c>
      <c r="H4878" s="1" t="s">
        <v>7862</v>
      </c>
      <c r="I4878" s="1" t="s">
        <v>7863</v>
      </c>
      <c r="J4878">
        <v>0</v>
      </c>
    </row>
    <row r="4879" spans="1:10" x14ac:dyDescent="0.3">
      <c r="A4879" s="1" t="s">
        <v>10</v>
      </c>
      <c r="B4879">
        <v>4877</v>
      </c>
      <c r="C4879" s="2">
        <v>1.4666954879149179E+18</v>
      </c>
      <c r="D4879" s="3">
        <v>44533.379953703698</v>
      </c>
      <c r="E4879" s="1" t="s">
        <v>11</v>
      </c>
      <c r="F4879" s="1"/>
      <c r="G4879" s="1" t="s">
        <v>2237</v>
      </c>
      <c r="H4879" s="1" t="s">
        <v>7864</v>
      </c>
      <c r="I4879" s="1" t="s">
        <v>14</v>
      </c>
      <c r="J4879">
        <v>54</v>
      </c>
    </row>
    <row r="4880" spans="1:10" x14ac:dyDescent="0.3">
      <c r="A4880" s="1" t="s">
        <v>10</v>
      </c>
      <c r="B4880">
        <v>4878</v>
      </c>
      <c r="C4880" s="2">
        <v>1.4666954407920069E+18</v>
      </c>
      <c r="D4880" s="3">
        <v>44533.379826388889</v>
      </c>
      <c r="E4880" s="1" t="s">
        <v>11</v>
      </c>
      <c r="F4880" s="1"/>
      <c r="G4880" s="1" t="s">
        <v>7865</v>
      </c>
      <c r="H4880" s="1" t="s">
        <v>7866</v>
      </c>
      <c r="I4880" s="1" t="s">
        <v>22</v>
      </c>
      <c r="J4880">
        <v>0</v>
      </c>
    </row>
    <row r="4881" spans="1:10" x14ac:dyDescent="0.3">
      <c r="A4881" s="1" t="s">
        <v>10</v>
      </c>
      <c r="B4881">
        <v>4879</v>
      </c>
      <c r="C4881" s="2">
        <v>1.466695431304491E+18</v>
      </c>
      <c r="D4881" s="3">
        <v>44533.379803240743</v>
      </c>
      <c r="E4881" s="1" t="s">
        <v>15</v>
      </c>
      <c r="F4881" s="1"/>
      <c r="G4881" s="1" t="s">
        <v>4263</v>
      </c>
      <c r="H4881" s="1" t="s">
        <v>7867</v>
      </c>
      <c r="I4881" s="1" t="s">
        <v>22</v>
      </c>
      <c r="J4881">
        <v>1</v>
      </c>
    </row>
    <row r="4882" spans="1:10" x14ac:dyDescent="0.3">
      <c r="A4882" s="1" t="s">
        <v>10</v>
      </c>
      <c r="B4882">
        <v>4880</v>
      </c>
      <c r="C4882" s="2">
        <v>1.4666954178490701E+18</v>
      </c>
      <c r="D4882" s="3">
        <v>44533.37976851852</v>
      </c>
      <c r="E4882" s="1" t="s">
        <v>19</v>
      </c>
      <c r="F4882" s="1"/>
      <c r="G4882" s="1" t="s">
        <v>219</v>
      </c>
      <c r="H4882" s="1" t="s">
        <v>7854</v>
      </c>
      <c r="I4882" s="1" t="s">
        <v>14</v>
      </c>
      <c r="J4882">
        <v>1007</v>
      </c>
    </row>
    <row r="4883" spans="1:10" x14ac:dyDescent="0.3">
      <c r="A4883" s="1" t="s">
        <v>10</v>
      </c>
      <c r="B4883">
        <v>4881</v>
      </c>
      <c r="C4883" s="2">
        <v>1.4666954176184399E+18</v>
      </c>
      <c r="D4883" s="3">
        <v>44533.37976851852</v>
      </c>
      <c r="E4883" s="1" t="s">
        <v>19</v>
      </c>
      <c r="F4883" s="1"/>
      <c r="G4883" s="1" t="s">
        <v>1578</v>
      </c>
      <c r="H4883" s="1" t="s">
        <v>7868</v>
      </c>
      <c r="I4883" s="1" t="s">
        <v>7869</v>
      </c>
      <c r="J4883">
        <v>7</v>
      </c>
    </row>
    <row r="4884" spans="1:10" x14ac:dyDescent="0.3">
      <c r="A4884" s="1" t="s">
        <v>10</v>
      </c>
      <c r="B4884">
        <v>4882</v>
      </c>
      <c r="C4884" s="2">
        <v>1.46669541326898E+18</v>
      </c>
      <c r="D4884" s="3">
        <v>44533.379756944443</v>
      </c>
      <c r="E4884" s="1" t="s">
        <v>201</v>
      </c>
      <c r="F4884" s="1"/>
      <c r="G4884" s="1" t="s">
        <v>202</v>
      </c>
      <c r="H4884" s="1" t="s">
        <v>6989</v>
      </c>
      <c r="I4884" s="1" t="s">
        <v>22</v>
      </c>
      <c r="J4884">
        <v>130</v>
      </c>
    </row>
    <row r="4885" spans="1:10" x14ac:dyDescent="0.3">
      <c r="A4885" s="1" t="s">
        <v>10</v>
      </c>
      <c r="B4885">
        <v>4883</v>
      </c>
      <c r="C4885" s="2">
        <v>1.4666953893782321E+18</v>
      </c>
      <c r="D4885" s="3">
        <v>44533.379687499997</v>
      </c>
      <c r="E4885" s="1" t="s">
        <v>19</v>
      </c>
      <c r="F4885" s="1"/>
      <c r="G4885" s="1" t="s">
        <v>7870</v>
      </c>
      <c r="H4885" s="1" t="s">
        <v>7871</v>
      </c>
      <c r="I4885" s="1" t="s">
        <v>7872</v>
      </c>
      <c r="J4885">
        <v>2</v>
      </c>
    </row>
    <row r="4886" spans="1:10" x14ac:dyDescent="0.3">
      <c r="A4886" s="1" t="s">
        <v>10</v>
      </c>
      <c r="B4886">
        <v>4884</v>
      </c>
      <c r="C4886" s="2">
        <v>1.4666953885477189E+18</v>
      </c>
      <c r="D4886" s="3">
        <v>44533.379687499997</v>
      </c>
      <c r="E4886" s="1" t="s">
        <v>160</v>
      </c>
      <c r="F4886" s="1"/>
      <c r="G4886" s="1" t="s">
        <v>755</v>
      </c>
      <c r="H4886" s="1" t="s">
        <v>4331</v>
      </c>
      <c r="I4886" s="1" t="s">
        <v>14</v>
      </c>
      <c r="J4886">
        <v>3511</v>
      </c>
    </row>
    <row r="4887" spans="1:10" x14ac:dyDescent="0.3">
      <c r="A4887" s="1" t="s">
        <v>10</v>
      </c>
      <c r="B4887">
        <v>4885</v>
      </c>
      <c r="C4887" s="2">
        <v>1.466695387054592E+18</v>
      </c>
      <c r="D4887" s="3">
        <v>44533.379675925928</v>
      </c>
      <c r="E4887" s="1" t="s">
        <v>11</v>
      </c>
      <c r="F4887" s="1"/>
      <c r="G4887" s="1" t="s">
        <v>7389</v>
      </c>
      <c r="H4887" s="1" t="s">
        <v>7873</v>
      </c>
      <c r="I4887" s="1" t="s">
        <v>22</v>
      </c>
      <c r="J4887">
        <v>17</v>
      </c>
    </row>
    <row r="4888" spans="1:10" x14ac:dyDescent="0.3">
      <c r="A4888" s="1" t="s">
        <v>10</v>
      </c>
      <c r="B4888">
        <v>4886</v>
      </c>
      <c r="C4888" s="2">
        <v>1.4666953746772009E+18</v>
      </c>
      <c r="D4888" s="3">
        <v>44533.379641203697</v>
      </c>
      <c r="E4888" s="1" t="s">
        <v>11</v>
      </c>
      <c r="F4888" s="1"/>
      <c r="G4888" s="1" t="s">
        <v>191</v>
      </c>
      <c r="H4888" s="1" t="s">
        <v>7874</v>
      </c>
      <c r="I4888" s="1" t="s">
        <v>14</v>
      </c>
      <c r="J4888">
        <v>0</v>
      </c>
    </row>
    <row r="4889" spans="1:10" x14ac:dyDescent="0.3">
      <c r="A4889" s="1" t="s">
        <v>10</v>
      </c>
      <c r="B4889">
        <v>4887</v>
      </c>
      <c r="C4889" s="2">
        <v>1.466695343542882E+18</v>
      </c>
      <c r="D4889" s="3">
        <v>44533.379560185182</v>
      </c>
      <c r="E4889" s="1" t="s">
        <v>19</v>
      </c>
      <c r="F4889" s="1"/>
      <c r="G4889" s="1" t="s">
        <v>2240</v>
      </c>
      <c r="H4889" s="1" t="s">
        <v>7875</v>
      </c>
      <c r="I4889" s="1" t="s">
        <v>7876</v>
      </c>
      <c r="J4889">
        <v>2</v>
      </c>
    </row>
    <row r="4890" spans="1:10" x14ac:dyDescent="0.3">
      <c r="A4890" s="1" t="s">
        <v>10</v>
      </c>
      <c r="B4890">
        <v>4888</v>
      </c>
      <c r="C4890" s="2">
        <v>1.466695287641154E+18</v>
      </c>
      <c r="D4890" s="3">
        <v>44533.37940972222</v>
      </c>
      <c r="E4890" s="1" t="s">
        <v>201</v>
      </c>
      <c r="F4890" s="1"/>
      <c r="G4890" s="1" t="s">
        <v>202</v>
      </c>
      <c r="H4890" s="1" t="s">
        <v>6996</v>
      </c>
      <c r="I4890" s="1" t="s">
        <v>22</v>
      </c>
      <c r="J4890">
        <v>195</v>
      </c>
    </row>
    <row r="4891" spans="1:10" x14ac:dyDescent="0.3">
      <c r="A4891" s="1" t="s">
        <v>10</v>
      </c>
      <c r="B4891">
        <v>4889</v>
      </c>
      <c r="C4891" s="2">
        <v>1.466695242938294E+18</v>
      </c>
      <c r="D4891" s="3">
        <v>44533.379282407397</v>
      </c>
      <c r="E4891" s="1" t="s">
        <v>11</v>
      </c>
      <c r="F4891" s="1"/>
      <c r="G4891" s="1" t="s">
        <v>7877</v>
      </c>
      <c r="H4891" s="1" t="s">
        <v>7878</v>
      </c>
      <c r="I4891" s="1" t="s">
        <v>1313</v>
      </c>
      <c r="J4891">
        <v>0</v>
      </c>
    </row>
    <row r="4892" spans="1:10" x14ac:dyDescent="0.3">
      <c r="A4892" s="1" t="s">
        <v>10</v>
      </c>
      <c r="B4892">
        <v>4890</v>
      </c>
      <c r="C4892" s="2">
        <v>1.466695228522443E+18</v>
      </c>
      <c r="D4892" s="3">
        <v>44533.379247685189</v>
      </c>
      <c r="E4892" s="1" t="s">
        <v>11</v>
      </c>
      <c r="F4892" s="1"/>
      <c r="G4892" s="1" t="s">
        <v>7879</v>
      </c>
      <c r="H4892" s="1" t="s">
        <v>7880</v>
      </c>
      <c r="I4892" s="1" t="s">
        <v>264</v>
      </c>
      <c r="J4892">
        <v>3</v>
      </c>
    </row>
    <row r="4893" spans="1:10" x14ac:dyDescent="0.3">
      <c r="A4893" s="1" t="s">
        <v>10</v>
      </c>
      <c r="B4893">
        <v>4891</v>
      </c>
      <c r="C4893" s="2">
        <v>1.4666951950225741E+18</v>
      </c>
      <c r="D4893" s="3">
        <v>44533.379155092603</v>
      </c>
      <c r="E4893" s="1" t="s">
        <v>11</v>
      </c>
      <c r="F4893" s="1"/>
      <c r="G4893" s="1" t="s">
        <v>191</v>
      </c>
      <c r="H4893" s="1" t="s">
        <v>7881</v>
      </c>
      <c r="I4893" s="1" t="s">
        <v>14</v>
      </c>
      <c r="J4893">
        <v>0</v>
      </c>
    </row>
    <row r="4894" spans="1:10" x14ac:dyDescent="0.3">
      <c r="A4894" s="1" t="s">
        <v>10</v>
      </c>
      <c r="B4894">
        <v>4892</v>
      </c>
      <c r="C4894" s="2">
        <v>1.4666951888904031E+18</v>
      </c>
      <c r="D4894" s="3">
        <v>44533.379131944443</v>
      </c>
      <c r="E4894" s="1" t="s">
        <v>11</v>
      </c>
      <c r="F4894" s="1"/>
      <c r="G4894" s="1" t="s">
        <v>1398</v>
      </c>
      <c r="H4894" s="1" t="s">
        <v>7792</v>
      </c>
      <c r="I4894" s="1" t="s">
        <v>22</v>
      </c>
      <c r="J4894">
        <v>69</v>
      </c>
    </row>
    <row r="4895" spans="1:10" x14ac:dyDescent="0.3">
      <c r="A4895" s="1" t="s">
        <v>10</v>
      </c>
      <c r="B4895">
        <v>4893</v>
      </c>
      <c r="C4895" s="2">
        <v>1.466695187565003E+18</v>
      </c>
      <c r="D4895" s="3">
        <v>44533.379131944443</v>
      </c>
      <c r="E4895" s="1" t="s">
        <v>19</v>
      </c>
      <c r="F4895" s="1"/>
      <c r="G4895" s="1" t="s">
        <v>7631</v>
      </c>
      <c r="H4895" s="1" t="s">
        <v>7882</v>
      </c>
      <c r="I4895" s="1" t="s">
        <v>7633</v>
      </c>
      <c r="J4895">
        <v>2</v>
      </c>
    </row>
    <row r="4896" spans="1:10" x14ac:dyDescent="0.3">
      <c r="A4896" s="1" t="s">
        <v>10</v>
      </c>
      <c r="B4896">
        <v>4894</v>
      </c>
      <c r="C4896" s="2">
        <v>1.466695177922306E+18</v>
      </c>
      <c r="D4896" s="3">
        <v>44533.37909722222</v>
      </c>
      <c r="E4896" s="1" t="s">
        <v>19</v>
      </c>
      <c r="F4896" s="1"/>
      <c r="G4896" s="1" t="s">
        <v>7883</v>
      </c>
      <c r="H4896" s="1" t="s">
        <v>7884</v>
      </c>
      <c r="I4896" s="1" t="s">
        <v>403</v>
      </c>
      <c r="J4896">
        <v>0</v>
      </c>
    </row>
    <row r="4897" spans="1:10" x14ac:dyDescent="0.3">
      <c r="A4897" s="1" t="s">
        <v>10</v>
      </c>
      <c r="B4897">
        <v>4895</v>
      </c>
      <c r="C4897" s="2">
        <v>1.4666951676756749E+18</v>
      </c>
      <c r="D4897" s="3">
        <v>44533.379074074073</v>
      </c>
      <c r="E4897" s="1" t="s">
        <v>15</v>
      </c>
      <c r="F4897" s="1"/>
      <c r="G4897" s="1" t="s">
        <v>7885</v>
      </c>
      <c r="H4897" s="1" t="s">
        <v>7886</v>
      </c>
      <c r="I4897" s="1" t="s">
        <v>22</v>
      </c>
      <c r="J4897">
        <v>0</v>
      </c>
    </row>
    <row r="4898" spans="1:10" x14ac:dyDescent="0.3">
      <c r="A4898" s="1" t="s">
        <v>10</v>
      </c>
      <c r="B4898">
        <v>4896</v>
      </c>
      <c r="C4898" s="2">
        <v>1.466695162848023E+18</v>
      </c>
      <c r="D4898" s="3">
        <v>44533.379062499997</v>
      </c>
      <c r="E4898" s="1" t="s">
        <v>11</v>
      </c>
      <c r="F4898" s="1"/>
      <c r="G4898" s="1" t="s">
        <v>7887</v>
      </c>
      <c r="H4898" s="1" t="s">
        <v>7888</v>
      </c>
      <c r="I4898" s="1" t="s">
        <v>22</v>
      </c>
      <c r="J4898">
        <v>0</v>
      </c>
    </row>
    <row r="4899" spans="1:10" x14ac:dyDescent="0.3">
      <c r="A4899" s="1" t="s">
        <v>10</v>
      </c>
      <c r="B4899">
        <v>4897</v>
      </c>
      <c r="C4899" s="2">
        <v>1.4666951575422771E+18</v>
      </c>
      <c r="D4899" s="3">
        <v>44533.379050925927</v>
      </c>
      <c r="E4899" s="1" t="s">
        <v>11</v>
      </c>
      <c r="F4899" s="1"/>
      <c r="G4899" s="1" t="s">
        <v>175</v>
      </c>
      <c r="H4899" s="1" t="s">
        <v>6683</v>
      </c>
      <c r="I4899" s="1" t="s">
        <v>14</v>
      </c>
      <c r="J4899">
        <v>2</v>
      </c>
    </row>
    <row r="4900" spans="1:10" x14ac:dyDescent="0.3">
      <c r="A4900" s="1" t="s">
        <v>10</v>
      </c>
      <c r="B4900">
        <v>4898</v>
      </c>
      <c r="C4900" s="2">
        <v>1.4666951408027651E+18</v>
      </c>
      <c r="D4900" s="3">
        <v>44533.379004629627</v>
      </c>
      <c r="E4900" s="1" t="s">
        <v>11</v>
      </c>
      <c r="F4900" s="1"/>
      <c r="G4900" s="1" t="s">
        <v>1950</v>
      </c>
      <c r="H4900" s="1" t="s">
        <v>7889</v>
      </c>
      <c r="I4900" s="1" t="s">
        <v>7890</v>
      </c>
      <c r="J4900">
        <v>0</v>
      </c>
    </row>
    <row r="4901" spans="1:10" x14ac:dyDescent="0.3">
      <c r="A4901" s="1" t="s">
        <v>10</v>
      </c>
      <c r="B4901">
        <v>4899</v>
      </c>
      <c r="C4901" s="2">
        <v>1.4666950849262431E+18</v>
      </c>
      <c r="D4901" s="3">
        <v>44533.378842592603</v>
      </c>
      <c r="E4901" s="1" t="s">
        <v>19</v>
      </c>
      <c r="F4901" s="1"/>
      <c r="G4901" s="1" t="s">
        <v>2611</v>
      </c>
      <c r="H4901" s="1" t="s">
        <v>7891</v>
      </c>
      <c r="I4901" s="1" t="s">
        <v>2613</v>
      </c>
      <c r="J4901">
        <v>0</v>
      </c>
    </row>
    <row r="4902" spans="1:10" x14ac:dyDescent="0.3">
      <c r="A4902" s="1" t="s">
        <v>10</v>
      </c>
      <c r="B4902">
        <v>4900</v>
      </c>
      <c r="C4902" s="2">
        <v>1.4666950661734559E+18</v>
      </c>
      <c r="D4902" s="3">
        <v>44533.378796296303</v>
      </c>
      <c r="E4902" s="1" t="s">
        <v>15</v>
      </c>
      <c r="F4902" s="1"/>
      <c r="G4902" s="1" t="s">
        <v>7655</v>
      </c>
      <c r="H4902" s="1" t="s">
        <v>7892</v>
      </c>
      <c r="I4902" s="1" t="s">
        <v>22</v>
      </c>
      <c r="J4902">
        <v>0</v>
      </c>
    </row>
    <row r="4903" spans="1:10" x14ac:dyDescent="0.3">
      <c r="A4903" s="1" t="s">
        <v>10</v>
      </c>
      <c r="B4903">
        <v>4901</v>
      </c>
      <c r="C4903" s="2">
        <v>1.466695064076394E+18</v>
      </c>
      <c r="D4903" s="3">
        <v>44533.378784722219</v>
      </c>
      <c r="E4903" s="1" t="s">
        <v>100</v>
      </c>
      <c r="F4903" s="1"/>
      <c r="G4903" s="1" t="s">
        <v>1677</v>
      </c>
      <c r="H4903" s="1" t="s">
        <v>7893</v>
      </c>
      <c r="I4903" s="1" t="s">
        <v>22</v>
      </c>
      <c r="J4903">
        <v>3</v>
      </c>
    </row>
    <row r="4904" spans="1:10" x14ac:dyDescent="0.3">
      <c r="A4904" s="1" t="s">
        <v>10</v>
      </c>
      <c r="B4904">
        <v>4902</v>
      </c>
      <c r="C4904" s="2">
        <v>1.4666950390866409E+18</v>
      </c>
      <c r="D4904" s="3">
        <v>44533.37871527778</v>
      </c>
      <c r="E4904" s="1" t="s">
        <v>11</v>
      </c>
      <c r="F4904" s="1"/>
      <c r="G4904" s="1" t="s">
        <v>7389</v>
      </c>
      <c r="H4904" s="1" t="s">
        <v>7894</v>
      </c>
      <c r="I4904" s="1" t="s">
        <v>22</v>
      </c>
      <c r="J4904">
        <v>54</v>
      </c>
    </row>
    <row r="4905" spans="1:10" x14ac:dyDescent="0.3">
      <c r="A4905" s="1" t="s">
        <v>10</v>
      </c>
      <c r="B4905">
        <v>4903</v>
      </c>
      <c r="C4905" s="2">
        <v>1.4666950254426319E+18</v>
      </c>
      <c r="D4905" s="3">
        <v>44533.378680555557</v>
      </c>
      <c r="E4905" s="1" t="s">
        <v>15</v>
      </c>
      <c r="F4905" s="1"/>
      <c r="G4905" s="1" t="s">
        <v>3336</v>
      </c>
      <c r="H4905" s="1" t="s">
        <v>7895</v>
      </c>
      <c r="I4905" s="1" t="s">
        <v>7896</v>
      </c>
      <c r="J4905">
        <v>3</v>
      </c>
    </row>
    <row r="4906" spans="1:10" x14ac:dyDescent="0.3">
      <c r="A4906" s="1" t="s">
        <v>10</v>
      </c>
      <c r="B4906">
        <v>4904</v>
      </c>
      <c r="C4906" s="2">
        <v>1.4666950202375291E+18</v>
      </c>
      <c r="D4906" s="3">
        <v>44533.378668981481</v>
      </c>
      <c r="E4906" s="1" t="s">
        <v>11</v>
      </c>
      <c r="F4906" s="1"/>
      <c r="G4906" s="1" t="s">
        <v>175</v>
      </c>
      <c r="H4906" s="1" t="s">
        <v>6998</v>
      </c>
      <c r="I4906" s="1" t="s">
        <v>22</v>
      </c>
      <c r="J4906">
        <v>2</v>
      </c>
    </row>
    <row r="4907" spans="1:10" x14ac:dyDescent="0.3">
      <c r="A4907" s="1" t="s">
        <v>10</v>
      </c>
      <c r="B4907">
        <v>4905</v>
      </c>
      <c r="C4907" s="2">
        <v>1.466694942542209E+18</v>
      </c>
      <c r="D4907" s="3">
        <v>44533.378449074073</v>
      </c>
      <c r="E4907" s="1" t="s">
        <v>15</v>
      </c>
      <c r="F4907" s="1"/>
      <c r="G4907" s="1" t="s">
        <v>7897</v>
      </c>
      <c r="H4907" s="1" t="s">
        <v>7898</v>
      </c>
      <c r="I4907" s="1" t="s">
        <v>14</v>
      </c>
      <c r="J4907">
        <v>5</v>
      </c>
    </row>
    <row r="4908" spans="1:10" x14ac:dyDescent="0.3">
      <c r="A4908" s="1" t="s">
        <v>10</v>
      </c>
      <c r="B4908">
        <v>4906</v>
      </c>
      <c r="C4908" s="2">
        <v>1.4666949305506409E+18</v>
      </c>
      <c r="D4908" s="3">
        <v>44533.37841435185</v>
      </c>
      <c r="E4908" s="1" t="s">
        <v>201</v>
      </c>
      <c r="F4908" s="1"/>
      <c r="G4908" s="1" t="s">
        <v>202</v>
      </c>
      <c r="H4908" s="1" t="s">
        <v>6998</v>
      </c>
      <c r="I4908" s="1" t="s">
        <v>22</v>
      </c>
      <c r="J4908">
        <v>185</v>
      </c>
    </row>
    <row r="4909" spans="1:10" x14ac:dyDescent="0.3">
      <c r="A4909" s="1" t="s">
        <v>10</v>
      </c>
      <c r="B4909">
        <v>4907</v>
      </c>
      <c r="C4909" s="2">
        <v>1.46669487541232E+18</v>
      </c>
      <c r="D4909" s="3">
        <v>44533.378263888888</v>
      </c>
      <c r="E4909" s="1" t="s">
        <v>11</v>
      </c>
      <c r="F4909" s="1"/>
      <c r="G4909" s="1" t="s">
        <v>1501</v>
      </c>
      <c r="H4909" s="1" t="s">
        <v>7731</v>
      </c>
      <c r="I4909" s="1" t="s">
        <v>22</v>
      </c>
      <c r="J4909">
        <v>407</v>
      </c>
    </row>
    <row r="4910" spans="1:10" x14ac:dyDescent="0.3">
      <c r="A4910" s="1" t="s">
        <v>10</v>
      </c>
      <c r="B4910">
        <v>4908</v>
      </c>
      <c r="C4910" s="2">
        <v>1.4666948600024471E+18</v>
      </c>
      <c r="D4910" s="3">
        <v>44533.378229166658</v>
      </c>
      <c r="E4910" s="1" t="s">
        <v>11</v>
      </c>
      <c r="F4910" s="1"/>
      <c r="G4910" s="1" t="s">
        <v>1398</v>
      </c>
      <c r="H4910" s="1" t="s">
        <v>7689</v>
      </c>
      <c r="I4910" s="1" t="s">
        <v>22</v>
      </c>
      <c r="J4910">
        <v>88</v>
      </c>
    </row>
    <row r="4911" spans="1:10" x14ac:dyDescent="0.3">
      <c r="A4911" s="1" t="s">
        <v>10</v>
      </c>
      <c r="B4911">
        <v>4909</v>
      </c>
      <c r="C4911" s="2">
        <v>1.466694858119201E+18</v>
      </c>
      <c r="D4911" s="3">
        <v>44533.378217592603</v>
      </c>
      <c r="E4911" s="1" t="s">
        <v>15</v>
      </c>
      <c r="F4911" s="1"/>
      <c r="G4911" s="1" t="s">
        <v>7534</v>
      </c>
      <c r="H4911" s="1" t="s">
        <v>7881</v>
      </c>
      <c r="I4911" s="1" t="s">
        <v>14</v>
      </c>
      <c r="J4911">
        <v>1</v>
      </c>
    </row>
    <row r="4912" spans="1:10" x14ac:dyDescent="0.3">
      <c r="A4912" s="1" t="s">
        <v>10</v>
      </c>
      <c r="B4912">
        <v>4910</v>
      </c>
      <c r="C4912" s="2">
        <v>1.466694837789471E+18</v>
      </c>
      <c r="D4912" s="3">
        <v>44533.378159722219</v>
      </c>
      <c r="E4912" s="1" t="s">
        <v>160</v>
      </c>
      <c r="F4912" s="1"/>
      <c r="G4912" s="1" t="s">
        <v>4659</v>
      </c>
      <c r="H4912" s="1" t="s">
        <v>7899</v>
      </c>
      <c r="I4912" s="1" t="s">
        <v>3858</v>
      </c>
      <c r="J4912">
        <v>3</v>
      </c>
    </row>
    <row r="4913" spans="1:10" x14ac:dyDescent="0.3">
      <c r="A4913" s="1" t="s">
        <v>10</v>
      </c>
      <c r="B4913">
        <v>4911</v>
      </c>
      <c r="C4913" s="2">
        <v>1.4666948269807491E+18</v>
      </c>
      <c r="D4913" s="3">
        <v>44533.378136574072</v>
      </c>
      <c r="E4913" s="1" t="s">
        <v>160</v>
      </c>
      <c r="F4913" s="1"/>
      <c r="G4913" s="1" t="s">
        <v>69</v>
      </c>
      <c r="H4913" s="1" t="s">
        <v>7900</v>
      </c>
      <c r="I4913" s="1" t="s">
        <v>14</v>
      </c>
      <c r="J4913">
        <v>94</v>
      </c>
    </row>
    <row r="4914" spans="1:10" x14ac:dyDescent="0.3">
      <c r="A4914" s="1" t="s">
        <v>10</v>
      </c>
      <c r="B4914">
        <v>4912</v>
      </c>
      <c r="C4914" s="2">
        <v>1.466694821825888E+18</v>
      </c>
      <c r="D4914" s="3">
        <v>44533.378125000003</v>
      </c>
      <c r="E4914" s="1" t="s">
        <v>11</v>
      </c>
      <c r="F4914" s="1"/>
      <c r="G4914" s="1" t="s">
        <v>7901</v>
      </c>
      <c r="H4914" s="1" t="s">
        <v>7902</v>
      </c>
      <c r="I4914" s="1" t="s">
        <v>22</v>
      </c>
      <c r="J4914">
        <v>18</v>
      </c>
    </row>
    <row r="4915" spans="1:10" x14ac:dyDescent="0.3">
      <c r="A4915" s="1" t="s">
        <v>10</v>
      </c>
      <c r="B4915">
        <v>4913</v>
      </c>
      <c r="C4915" s="2">
        <v>1.4666947959177631E+18</v>
      </c>
      <c r="D4915" s="3">
        <v>44533.37804398148</v>
      </c>
      <c r="E4915" s="1" t="s">
        <v>11</v>
      </c>
      <c r="F4915" s="1"/>
      <c r="G4915" s="1" t="s">
        <v>191</v>
      </c>
      <c r="H4915" s="1" t="s">
        <v>7787</v>
      </c>
      <c r="I4915" s="1" t="s">
        <v>22</v>
      </c>
      <c r="J4915">
        <v>1</v>
      </c>
    </row>
    <row r="4916" spans="1:10" x14ac:dyDescent="0.3">
      <c r="A4916" s="1" t="s">
        <v>10</v>
      </c>
      <c r="B4916">
        <v>4914</v>
      </c>
      <c r="C4916" s="2">
        <v>1.4666947688392499E+18</v>
      </c>
      <c r="D4916" s="3">
        <v>44533.377974537027</v>
      </c>
      <c r="E4916" s="1" t="s">
        <v>19</v>
      </c>
      <c r="F4916" s="1"/>
      <c r="G4916" s="1" t="s">
        <v>2611</v>
      </c>
      <c r="H4916" s="1" t="s">
        <v>7903</v>
      </c>
      <c r="I4916" s="1" t="s">
        <v>22</v>
      </c>
      <c r="J4916">
        <v>1</v>
      </c>
    </row>
    <row r="4917" spans="1:10" x14ac:dyDescent="0.3">
      <c r="A4917" s="1" t="s">
        <v>10</v>
      </c>
      <c r="B4917">
        <v>4915</v>
      </c>
      <c r="C4917" s="2">
        <v>1.46669476492177E+18</v>
      </c>
      <c r="D4917" s="3">
        <v>44533.377962962957</v>
      </c>
      <c r="E4917" s="1" t="s">
        <v>11</v>
      </c>
      <c r="F4917" s="1"/>
      <c r="G4917" s="1" t="s">
        <v>255</v>
      </c>
      <c r="H4917" s="1" t="s">
        <v>7904</v>
      </c>
      <c r="I4917" s="1" t="s">
        <v>14</v>
      </c>
      <c r="J4917">
        <v>152</v>
      </c>
    </row>
    <row r="4918" spans="1:10" x14ac:dyDescent="0.3">
      <c r="A4918" s="1" t="s">
        <v>10</v>
      </c>
      <c r="B4918">
        <v>4916</v>
      </c>
      <c r="C4918" s="2">
        <v>1.4666947500319949E+18</v>
      </c>
      <c r="D4918" s="3">
        <v>44533.377916666657</v>
      </c>
      <c r="E4918" s="1" t="s">
        <v>11</v>
      </c>
      <c r="F4918" s="1"/>
      <c r="G4918" s="1" t="s">
        <v>7905</v>
      </c>
      <c r="H4918" s="1" t="s">
        <v>7906</v>
      </c>
      <c r="I4918" s="1" t="s">
        <v>22</v>
      </c>
      <c r="J4918">
        <v>0</v>
      </c>
    </row>
    <row r="4919" spans="1:10" x14ac:dyDescent="0.3">
      <c r="A4919" s="1" t="s">
        <v>10</v>
      </c>
      <c r="B4919">
        <v>4917</v>
      </c>
      <c r="C4919" s="2">
        <v>1.4666947350457961E+18</v>
      </c>
      <c r="D4919" s="3">
        <v>44533.377881944441</v>
      </c>
      <c r="E4919" s="1" t="s">
        <v>11</v>
      </c>
      <c r="F4919" s="1"/>
      <c r="G4919" s="1" t="s">
        <v>924</v>
      </c>
      <c r="H4919" s="1" t="s">
        <v>7907</v>
      </c>
      <c r="I4919" s="1" t="s">
        <v>14</v>
      </c>
      <c r="J4919">
        <v>1</v>
      </c>
    </row>
    <row r="4920" spans="1:10" x14ac:dyDescent="0.3">
      <c r="A4920" s="1" t="s">
        <v>10</v>
      </c>
      <c r="B4920">
        <v>4918</v>
      </c>
      <c r="C4920" s="2">
        <v>1.466694722844512E+18</v>
      </c>
      <c r="D4920" s="3">
        <v>44533.377847222233</v>
      </c>
      <c r="E4920" s="1" t="s">
        <v>11</v>
      </c>
      <c r="F4920" s="1"/>
      <c r="G4920" s="1" t="s">
        <v>7908</v>
      </c>
      <c r="H4920" s="1" t="s">
        <v>7909</v>
      </c>
      <c r="I4920" s="1" t="s">
        <v>22</v>
      </c>
      <c r="J4920">
        <v>0</v>
      </c>
    </row>
    <row r="4921" spans="1:10" x14ac:dyDescent="0.3">
      <c r="A4921" s="1" t="s">
        <v>10</v>
      </c>
      <c r="B4921">
        <v>4919</v>
      </c>
      <c r="C4921" s="2">
        <v>1.4666947180756869E+18</v>
      </c>
      <c r="D4921" s="3">
        <v>44533.377835648149</v>
      </c>
      <c r="E4921" s="1" t="s">
        <v>47</v>
      </c>
      <c r="F4921" s="1"/>
      <c r="G4921" s="1" t="s">
        <v>298</v>
      </c>
      <c r="H4921" s="1" t="s">
        <v>7892</v>
      </c>
      <c r="I4921" s="1" t="s">
        <v>22</v>
      </c>
      <c r="J4921">
        <v>7600</v>
      </c>
    </row>
    <row r="4922" spans="1:10" x14ac:dyDescent="0.3">
      <c r="A4922" s="1" t="s">
        <v>10</v>
      </c>
      <c r="B4922">
        <v>4920</v>
      </c>
      <c r="C4922" s="2">
        <v>1.466694664594113E+18</v>
      </c>
      <c r="D4922" s="3">
        <v>44533.377685185187</v>
      </c>
      <c r="E4922" s="1" t="s">
        <v>11</v>
      </c>
      <c r="F4922" s="1"/>
      <c r="G4922" s="1" t="s">
        <v>175</v>
      </c>
      <c r="H4922" s="1" t="s">
        <v>6841</v>
      </c>
      <c r="I4922" s="1" t="s">
        <v>22</v>
      </c>
      <c r="J4922">
        <v>3</v>
      </c>
    </row>
    <row r="4923" spans="1:10" x14ac:dyDescent="0.3">
      <c r="A4923" s="1" t="s">
        <v>10</v>
      </c>
      <c r="B4923">
        <v>4921</v>
      </c>
      <c r="C4923" s="2">
        <v>1.4666946436015309E+18</v>
      </c>
      <c r="D4923" s="3">
        <v>44533.377627314818</v>
      </c>
      <c r="E4923" s="1" t="s">
        <v>15</v>
      </c>
      <c r="F4923" s="1"/>
      <c r="G4923" s="1" t="s">
        <v>7534</v>
      </c>
      <c r="H4923" s="1" t="s">
        <v>7910</v>
      </c>
      <c r="I4923" s="1" t="s">
        <v>14</v>
      </c>
      <c r="J4923">
        <v>1</v>
      </c>
    </row>
    <row r="4924" spans="1:10" x14ac:dyDescent="0.3">
      <c r="A4924" s="1" t="s">
        <v>10</v>
      </c>
      <c r="B4924">
        <v>4922</v>
      </c>
      <c r="C4924" s="2">
        <v>1.4666946092124859E+18</v>
      </c>
      <c r="D4924" s="3">
        <v>44533.377534722233</v>
      </c>
      <c r="E4924" s="1" t="s">
        <v>19</v>
      </c>
      <c r="F4924" s="1"/>
      <c r="G4924" s="1" t="s">
        <v>642</v>
      </c>
      <c r="H4924" s="1" t="s">
        <v>7881</v>
      </c>
      <c r="I4924" s="1" t="s">
        <v>14</v>
      </c>
      <c r="J4924">
        <v>322</v>
      </c>
    </row>
    <row r="4925" spans="1:10" x14ac:dyDescent="0.3">
      <c r="A4925" s="1" t="s">
        <v>10</v>
      </c>
      <c r="B4925">
        <v>4923</v>
      </c>
      <c r="C4925" s="2">
        <v>1.4666945876034719E+18</v>
      </c>
      <c r="D4925" s="3">
        <v>44533.377476851849</v>
      </c>
      <c r="E4925" s="1" t="s">
        <v>11</v>
      </c>
      <c r="F4925" s="1"/>
      <c r="G4925" s="1" t="s">
        <v>2347</v>
      </c>
      <c r="H4925" s="1" t="s">
        <v>7125</v>
      </c>
      <c r="I4925" s="1" t="s">
        <v>14</v>
      </c>
      <c r="J4925">
        <v>3</v>
      </c>
    </row>
    <row r="4926" spans="1:10" x14ac:dyDescent="0.3">
      <c r="A4926" s="1" t="s">
        <v>10</v>
      </c>
      <c r="B4926">
        <v>4924</v>
      </c>
      <c r="C4926" s="2">
        <v>1.466694570461258E+18</v>
      </c>
      <c r="D4926" s="3">
        <v>44533.377430555563</v>
      </c>
      <c r="E4926" s="1" t="s">
        <v>11</v>
      </c>
      <c r="F4926" s="1"/>
      <c r="G4926" s="1" t="s">
        <v>7911</v>
      </c>
      <c r="H4926" s="1" t="s">
        <v>7912</v>
      </c>
      <c r="I4926" s="1" t="s">
        <v>7913</v>
      </c>
      <c r="J4926">
        <v>0</v>
      </c>
    </row>
    <row r="4927" spans="1:10" x14ac:dyDescent="0.3">
      <c r="A4927" s="1" t="s">
        <v>10</v>
      </c>
      <c r="B4927">
        <v>4925</v>
      </c>
      <c r="C4927" s="2">
        <v>1.466694561120535E+18</v>
      </c>
      <c r="D4927" s="3">
        <v>44533.377395833333</v>
      </c>
      <c r="E4927" s="1" t="s">
        <v>201</v>
      </c>
      <c r="F4927" s="1"/>
      <c r="G4927" s="1" t="s">
        <v>202</v>
      </c>
      <c r="H4927" s="1" t="s">
        <v>6841</v>
      </c>
      <c r="I4927" s="1" t="s">
        <v>22</v>
      </c>
      <c r="J4927">
        <v>696</v>
      </c>
    </row>
    <row r="4928" spans="1:10" x14ac:dyDescent="0.3">
      <c r="A4928" s="1" t="s">
        <v>10</v>
      </c>
      <c r="B4928">
        <v>4926</v>
      </c>
      <c r="C4928" s="2">
        <v>1.4666945390794749E+18</v>
      </c>
      <c r="D4928" s="3">
        <v>44533.377337962957</v>
      </c>
      <c r="E4928" s="1" t="s">
        <v>160</v>
      </c>
      <c r="F4928" s="1"/>
      <c r="G4928" s="1" t="s">
        <v>4659</v>
      </c>
      <c r="H4928" s="1" t="s">
        <v>7914</v>
      </c>
      <c r="I4928" s="1" t="s">
        <v>7915</v>
      </c>
      <c r="J4928">
        <v>10</v>
      </c>
    </row>
    <row r="4929" spans="1:10" x14ac:dyDescent="0.3">
      <c r="A4929" s="1" t="s">
        <v>10</v>
      </c>
      <c r="B4929">
        <v>4927</v>
      </c>
      <c r="C4929" s="2">
        <v>1.4666945354179011E+18</v>
      </c>
      <c r="D4929" s="3">
        <v>44533.377326388887</v>
      </c>
      <c r="E4929" s="1" t="s">
        <v>19</v>
      </c>
      <c r="F4929" s="1"/>
      <c r="G4929" s="1" t="s">
        <v>642</v>
      </c>
      <c r="H4929" s="1" t="s">
        <v>7910</v>
      </c>
      <c r="I4929" s="1" t="s">
        <v>14</v>
      </c>
      <c r="J4929">
        <v>590</v>
      </c>
    </row>
    <row r="4930" spans="1:10" x14ac:dyDescent="0.3">
      <c r="A4930" s="1" t="s">
        <v>10</v>
      </c>
      <c r="B4930">
        <v>4928</v>
      </c>
      <c r="C4930" s="2">
        <v>1.4666945234599319E+18</v>
      </c>
      <c r="D4930" s="3">
        <v>44533.377291666657</v>
      </c>
      <c r="E4930" s="1" t="s">
        <v>11</v>
      </c>
      <c r="F4930" s="1"/>
      <c r="G4930" s="1" t="s">
        <v>7908</v>
      </c>
      <c r="H4930" s="1" t="s">
        <v>7916</v>
      </c>
      <c r="I4930" s="1" t="s">
        <v>22</v>
      </c>
      <c r="J4930">
        <v>0</v>
      </c>
    </row>
    <row r="4931" spans="1:10" x14ac:dyDescent="0.3">
      <c r="A4931" s="1" t="s">
        <v>10</v>
      </c>
      <c r="B4931">
        <v>4929</v>
      </c>
      <c r="C4931" s="2">
        <v>1.4666945028575109E+18</v>
      </c>
      <c r="D4931" s="3">
        <v>44533.377245370371</v>
      </c>
      <c r="E4931" s="1" t="s">
        <v>11</v>
      </c>
      <c r="F4931" s="1"/>
      <c r="G4931" s="1" t="s">
        <v>1501</v>
      </c>
      <c r="H4931" s="1" t="s">
        <v>7787</v>
      </c>
      <c r="I4931" s="1" t="s">
        <v>22</v>
      </c>
      <c r="J4931">
        <v>574</v>
      </c>
    </row>
    <row r="4932" spans="1:10" x14ac:dyDescent="0.3">
      <c r="A4932" s="1" t="s">
        <v>10</v>
      </c>
      <c r="B4932">
        <v>4930</v>
      </c>
      <c r="C4932" s="2">
        <v>1.466694495043531E+18</v>
      </c>
      <c r="D4932" s="3">
        <v>44533.377222222232</v>
      </c>
      <c r="E4932" s="1" t="s">
        <v>11</v>
      </c>
      <c r="F4932" s="1"/>
      <c r="G4932" s="1" t="s">
        <v>7879</v>
      </c>
      <c r="H4932" s="1" t="s">
        <v>7917</v>
      </c>
      <c r="I4932" s="1" t="s">
        <v>264</v>
      </c>
      <c r="J4932">
        <v>3</v>
      </c>
    </row>
    <row r="4933" spans="1:10" x14ac:dyDescent="0.3">
      <c r="A4933" s="1" t="s">
        <v>10</v>
      </c>
      <c r="B4933">
        <v>4931</v>
      </c>
      <c r="C4933" s="2">
        <v>1.4666944932986391E+18</v>
      </c>
      <c r="D4933" s="3">
        <v>44533.377210648148</v>
      </c>
      <c r="E4933" s="1" t="s">
        <v>15</v>
      </c>
      <c r="F4933" s="1"/>
      <c r="G4933" s="1" t="s">
        <v>7918</v>
      </c>
      <c r="H4933" s="1" t="s">
        <v>7919</v>
      </c>
      <c r="I4933" s="1" t="s">
        <v>14</v>
      </c>
      <c r="J4933">
        <v>0</v>
      </c>
    </row>
    <row r="4934" spans="1:10" x14ac:dyDescent="0.3">
      <c r="A4934" s="1" t="s">
        <v>10</v>
      </c>
      <c r="B4934">
        <v>4932</v>
      </c>
      <c r="C4934" s="2">
        <v>1.466694490429833E+18</v>
      </c>
      <c r="D4934" s="3">
        <v>44533.377210648148</v>
      </c>
      <c r="E4934" s="1" t="s">
        <v>401</v>
      </c>
      <c r="F4934" s="1"/>
      <c r="G4934" s="1" t="s">
        <v>101</v>
      </c>
      <c r="H4934" s="1" t="s">
        <v>7920</v>
      </c>
      <c r="I4934" s="1" t="s">
        <v>22</v>
      </c>
      <c r="J4934">
        <v>0</v>
      </c>
    </row>
    <row r="4935" spans="1:10" x14ac:dyDescent="0.3">
      <c r="A4935" s="1" t="s">
        <v>10</v>
      </c>
      <c r="B4935">
        <v>4933</v>
      </c>
      <c r="C4935" s="2">
        <v>1.4666944642195369E+18</v>
      </c>
      <c r="D4935" s="3">
        <v>44533.377129629633</v>
      </c>
      <c r="E4935" s="1" t="s">
        <v>15</v>
      </c>
      <c r="F4935" s="1"/>
      <c r="G4935" s="1" t="s">
        <v>7921</v>
      </c>
      <c r="H4935" s="1" t="s">
        <v>7922</v>
      </c>
      <c r="I4935" s="1" t="s">
        <v>22</v>
      </c>
      <c r="J4935">
        <v>1</v>
      </c>
    </row>
    <row r="4936" spans="1:10" x14ac:dyDescent="0.3">
      <c r="A4936" s="1" t="s">
        <v>10</v>
      </c>
      <c r="B4936">
        <v>4934</v>
      </c>
      <c r="C4936" s="2">
        <v>1.4666944603859389E+18</v>
      </c>
      <c r="D4936" s="3">
        <v>44533.377118055563</v>
      </c>
      <c r="E4936" s="1" t="s">
        <v>15</v>
      </c>
      <c r="F4936" s="1"/>
      <c r="G4936" s="1" t="s">
        <v>7923</v>
      </c>
      <c r="H4936" s="1" t="s">
        <v>7924</v>
      </c>
      <c r="I4936" s="1" t="s">
        <v>22</v>
      </c>
      <c r="J4936">
        <v>1</v>
      </c>
    </row>
    <row r="4937" spans="1:10" x14ac:dyDescent="0.3">
      <c r="A4937" s="1" t="s">
        <v>10</v>
      </c>
      <c r="B4937">
        <v>4935</v>
      </c>
      <c r="C4937" s="2">
        <v>1.466694446582571E+18</v>
      </c>
      <c r="D4937" s="3">
        <v>44533.377083333333</v>
      </c>
      <c r="E4937" s="1" t="s">
        <v>11</v>
      </c>
      <c r="F4937" s="1"/>
      <c r="G4937" s="1" t="s">
        <v>1398</v>
      </c>
      <c r="H4937" s="1" t="s">
        <v>7925</v>
      </c>
      <c r="I4937" s="1" t="s">
        <v>50</v>
      </c>
      <c r="J4937">
        <v>698</v>
      </c>
    </row>
    <row r="4938" spans="1:10" x14ac:dyDescent="0.3">
      <c r="A4938" s="1" t="s">
        <v>10</v>
      </c>
      <c r="B4938">
        <v>4936</v>
      </c>
      <c r="C4938" s="2">
        <v>1.4666944276872031E+18</v>
      </c>
      <c r="D4938" s="3">
        <v>44533.37703703704</v>
      </c>
      <c r="E4938" s="1" t="s">
        <v>15</v>
      </c>
      <c r="F4938" s="1"/>
      <c r="G4938" s="1" t="s">
        <v>654</v>
      </c>
      <c r="H4938" s="1" t="s">
        <v>7926</v>
      </c>
      <c r="I4938" s="1" t="s">
        <v>22</v>
      </c>
      <c r="J4938">
        <v>0</v>
      </c>
    </row>
    <row r="4939" spans="1:10" x14ac:dyDescent="0.3">
      <c r="A4939" s="1" t="s">
        <v>10</v>
      </c>
      <c r="B4939">
        <v>4937</v>
      </c>
      <c r="C4939" s="2">
        <v>1.466694419424297E+18</v>
      </c>
      <c r="D4939" s="3">
        <v>44533.377013888887</v>
      </c>
      <c r="E4939" s="1" t="s">
        <v>15</v>
      </c>
      <c r="F4939" s="1"/>
      <c r="G4939" s="1" t="s">
        <v>7759</v>
      </c>
      <c r="H4939" s="1" t="s">
        <v>7927</v>
      </c>
      <c r="I4939" s="1" t="s">
        <v>7928</v>
      </c>
      <c r="J4939">
        <v>3</v>
      </c>
    </row>
    <row r="4940" spans="1:10" x14ac:dyDescent="0.3">
      <c r="A4940" s="1" t="s">
        <v>10</v>
      </c>
      <c r="B4940">
        <v>4938</v>
      </c>
      <c r="C4940" s="2">
        <v>1.4666944180570729E+18</v>
      </c>
      <c r="D4940" s="3">
        <v>44533.377002314817</v>
      </c>
      <c r="E4940" s="1" t="s">
        <v>15</v>
      </c>
      <c r="F4940" s="1"/>
      <c r="G4940" s="1" t="s">
        <v>7561</v>
      </c>
      <c r="H4940" s="1" t="s">
        <v>6298</v>
      </c>
      <c r="I4940" s="1" t="s">
        <v>14</v>
      </c>
      <c r="J4940">
        <v>0</v>
      </c>
    </row>
    <row r="4941" spans="1:10" x14ac:dyDescent="0.3">
      <c r="A4941" s="1" t="s">
        <v>10</v>
      </c>
      <c r="B4941">
        <v>4939</v>
      </c>
      <c r="C4941" s="2">
        <v>1.466694393893642E+18</v>
      </c>
      <c r="D4941" s="3">
        <v>44533.376944444448</v>
      </c>
      <c r="E4941" s="1" t="s">
        <v>11</v>
      </c>
      <c r="F4941" s="1"/>
      <c r="G4941" s="1" t="s">
        <v>255</v>
      </c>
      <c r="H4941" s="1" t="s">
        <v>7929</v>
      </c>
      <c r="I4941" s="1" t="s">
        <v>14</v>
      </c>
      <c r="J4941">
        <v>262</v>
      </c>
    </row>
    <row r="4942" spans="1:10" x14ac:dyDescent="0.3">
      <c r="A4942" s="1" t="s">
        <v>10</v>
      </c>
      <c r="B4942">
        <v>4940</v>
      </c>
      <c r="C4942" s="2">
        <v>1.4666943568286679E+18</v>
      </c>
      <c r="D4942" s="3">
        <v>44533.376840277779</v>
      </c>
      <c r="E4942" s="1" t="s">
        <v>15</v>
      </c>
      <c r="F4942" s="1"/>
      <c r="G4942" s="1" t="s">
        <v>7534</v>
      </c>
      <c r="H4942" s="1" t="s">
        <v>6690</v>
      </c>
      <c r="I4942" s="1" t="s">
        <v>14</v>
      </c>
      <c r="J4942">
        <v>1</v>
      </c>
    </row>
    <row r="4943" spans="1:10" x14ac:dyDescent="0.3">
      <c r="A4943" s="1" t="s">
        <v>10</v>
      </c>
      <c r="B4943">
        <v>4941</v>
      </c>
      <c r="C4943" s="2">
        <v>1.4666943353622121E+18</v>
      </c>
      <c r="D4943" s="3">
        <v>44533.376782407409</v>
      </c>
      <c r="E4943" s="1" t="s">
        <v>11</v>
      </c>
      <c r="F4943" s="1"/>
      <c r="G4943" s="1" t="s">
        <v>245</v>
      </c>
      <c r="H4943" s="1" t="s">
        <v>7930</v>
      </c>
      <c r="I4943" s="1" t="s">
        <v>22</v>
      </c>
      <c r="J4943">
        <v>242</v>
      </c>
    </row>
    <row r="4944" spans="1:10" x14ac:dyDescent="0.3">
      <c r="A4944" s="1" t="s">
        <v>10</v>
      </c>
      <c r="B4944">
        <v>4942</v>
      </c>
      <c r="C4944" s="2">
        <v>1.4666943291840059E+18</v>
      </c>
      <c r="D4944" s="3">
        <v>44533.376759259263</v>
      </c>
      <c r="E4944" s="1" t="s">
        <v>201</v>
      </c>
      <c r="F4944" s="1"/>
      <c r="G4944" s="1" t="s">
        <v>202</v>
      </c>
      <c r="H4944" s="1" t="s">
        <v>7004</v>
      </c>
      <c r="I4944" s="1" t="s">
        <v>22</v>
      </c>
      <c r="J4944">
        <v>158</v>
      </c>
    </row>
    <row r="4945" spans="1:10" x14ac:dyDescent="0.3">
      <c r="A4945" s="1" t="s">
        <v>10</v>
      </c>
      <c r="B4945">
        <v>4943</v>
      </c>
      <c r="C4945" s="2">
        <v>1.4666943195915919E+18</v>
      </c>
      <c r="D4945" s="3">
        <v>44533.376736111109</v>
      </c>
      <c r="E4945" s="1" t="s">
        <v>19</v>
      </c>
      <c r="F4945" s="1"/>
      <c r="G4945" s="1" t="s">
        <v>755</v>
      </c>
      <c r="H4945" s="1" t="s">
        <v>7931</v>
      </c>
      <c r="I4945" s="1" t="s">
        <v>14</v>
      </c>
      <c r="J4945">
        <v>3473</v>
      </c>
    </row>
    <row r="4946" spans="1:10" x14ac:dyDescent="0.3">
      <c r="A4946" s="1" t="s">
        <v>10</v>
      </c>
      <c r="B4946">
        <v>4944</v>
      </c>
      <c r="C4946" s="2">
        <v>1.466694262507061E+18</v>
      </c>
      <c r="D4946" s="3">
        <v>44533.376574074071</v>
      </c>
      <c r="E4946" s="1" t="s">
        <v>15</v>
      </c>
      <c r="F4946" s="1"/>
      <c r="G4946" s="1" t="s">
        <v>7534</v>
      </c>
      <c r="H4946" s="1" t="s">
        <v>7932</v>
      </c>
      <c r="I4946" s="1" t="s">
        <v>14</v>
      </c>
      <c r="J4946">
        <v>2</v>
      </c>
    </row>
    <row r="4947" spans="1:10" x14ac:dyDescent="0.3">
      <c r="A4947" s="1" t="s">
        <v>10</v>
      </c>
      <c r="B4947">
        <v>4945</v>
      </c>
      <c r="C4947" s="2">
        <v>1.4666942260837251E+18</v>
      </c>
      <c r="D4947" s="3">
        <v>44533.376481481479</v>
      </c>
      <c r="E4947" s="1" t="s">
        <v>11</v>
      </c>
      <c r="F4947" s="1"/>
      <c r="G4947" s="1" t="s">
        <v>60</v>
      </c>
      <c r="H4947" s="1" t="s">
        <v>7933</v>
      </c>
      <c r="I4947" s="1" t="s">
        <v>22</v>
      </c>
      <c r="J4947">
        <v>1</v>
      </c>
    </row>
    <row r="4948" spans="1:10" x14ac:dyDescent="0.3">
      <c r="A4948" s="1" t="s">
        <v>10</v>
      </c>
      <c r="B4948">
        <v>4946</v>
      </c>
      <c r="C4948" s="2">
        <v>1.466694147604193E+18</v>
      </c>
      <c r="D4948" s="3">
        <v>44533.376261574071</v>
      </c>
      <c r="E4948" s="1" t="s">
        <v>11</v>
      </c>
      <c r="F4948" s="1"/>
      <c r="G4948" s="1" t="s">
        <v>1398</v>
      </c>
      <c r="H4948" s="1" t="s">
        <v>7934</v>
      </c>
      <c r="I4948" s="1" t="s">
        <v>22</v>
      </c>
      <c r="J4948">
        <v>85</v>
      </c>
    </row>
    <row r="4949" spans="1:10" x14ac:dyDescent="0.3">
      <c r="A4949" s="1" t="s">
        <v>10</v>
      </c>
      <c r="B4949">
        <v>4947</v>
      </c>
      <c r="C4949" s="2">
        <v>1.4666941348283561E+18</v>
      </c>
      <c r="D4949" s="3">
        <v>44533.376226851848</v>
      </c>
      <c r="E4949" s="1" t="s">
        <v>201</v>
      </c>
      <c r="F4949" s="1"/>
      <c r="G4949" s="1" t="s">
        <v>202</v>
      </c>
      <c r="H4949" s="1" t="s">
        <v>7007</v>
      </c>
      <c r="I4949" s="1" t="s">
        <v>22</v>
      </c>
      <c r="J4949">
        <v>270</v>
      </c>
    </row>
    <row r="4950" spans="1:10" x14ac:dyDescent="0.3">
      <c r="A4950" s="1" t="s">
        <v>10</v>
      </c>
      <c r="B4950">
        <v>4948</v>
      </c>
      <c r="C4950" s="2">
        <v>1.466694104092492E+18</v>
      </c>
      <c r="D4950" s="3">
        <v>44533.376134259262</v>
      </c>
      <c r="E4950" s="1" t="s">
        <v>11</v>
      </c>
      <c r="F4950" s="1"/>
      <c r="G4950" s="1" t="s">
        <v>7879</v>
      </c>
      <c r="H4950" s="1" t="s">
        <v>7935</v>
      </c>
      <c r="I4950" s="1" t="s">
        <v>264</v>
      </c>
      <c r="J4950">
        <v>4</v>
      </c>
    </row>
    <row r="4951" spans="1:10" x14ac:dyDescent="0.3">
      <c r="A4951" s="1" t="s">
        <v>10</v>
      </c>
      <c r="B4951">
        <v>4949</v>
      </c>
      <c r="C4951" s="2">
        <v>1.4666940624094001E+18</v>
      </c>
      <c r="D4951" s="3">
        <v>44533.376018518517</v>
      </c>
      <c r="E4951" s="1" t="s">
        <v>15</v>
      </c>
      <c r="F4951" s="1"/>
      <c r="G4951" s="1" t="s">
        <v>7936</v>
      </c>
      <c r="H4951" s="1" t="s">
        <v>7937</v>
      </c>
      <c r="I4951" s="1" t="s">
        <v>7938</v>
      </c>
      <c r="J4951">
        <v>0</v>
      </c>
    </row>
    <row r="4952" spans="1:10" x14ac:dyDescent="0.3">
      <c r="A4952" s="1" t="s">
        <v>10</v>
      </c>
      <c r="B4952">
        <v>4950</v>
      </c>
      <c r="C4952" s="2">
        <v>1.4666940464291999E+18</v>
      </c>
      <c r="D4952" s="3">
        <v>44533.375983796293</v>
      </c>
      <c r="E4952" s="1" t="s">
        <v>11</v>
      </c>
      <c r="F4952" s="1"/>
      <c r="G4952" s="1" t="s">
        <v>7939</v>
      </c>
      <c r="H4952" s="1" t="s">
        <v>7940</v>
      </c>
      <c r="I4952" s="1" t="s">
        <v>22</v>
      </c>
      <c r="J4952">
        <v>2</v>
      </c>
    </row>
    <row r="4953" spans="1:10" x14ac:dyDescent="0.3">
      <c r="A4953" s="1" t="s">
        <v>10</v>
      </c>
      <c r="B4953">
        <v>4951</v>
      </c>
      <c r="C4953" s="2">
        <v>1.466694034735477E+18</v>
      </c>
      <c r="D4953" s="3">
        <v>44533.375949074078</v>
      </c>
      <c r="E4953" s="1" t="s">
        <v>11</v>
      </c>
      <c r="F4953" s="1"/>
      <c r="G4953" s="1" t="s">
        <v>175</v>
      </c>
      <c r="H4953" s="1" t="s">
        <v>7125</v>
      </c>
      <c r="I4953" s="1" t="s">
        <v>14</v>
      </c>
      <c r="J4953">
        <v>2</v>
      </c>
    </row>
    <row r="4954" spans="1:10" x14ac:dyDescent="0.3">
      <c r="A4954" s="1" t="s">
        <v>10</v>
      </c>
      <c r="B4954">
        <v>4952</v>
      </c>
      <c r="C4954" s="2">
        <v>1.4666940231507231E+18</v>
      </c>
      <c r="D4954" s="3">
        <v>44533.375914351847</v>
      </c>
      <c r="E4954" s="1" t="s">
        <v>19</v>
      </c>
      <c r="F4954" s="1"/>
      <c r="G4954" s="1" t="s">
        <v>642</v>
      </c>
      <c r="H4954" s="1" t="s">
        <v>6690</v>
      </c>
      <c r="I4954" s="1" t="s">
        <v>14</v>
      </c>
      <c r="J4954">
        <v>815</v>
      </c>
    </row>
    <row r="4955" spans="1:10" x14ac:dyDescent="0.3">
      <c r="A4955" s="1" t="s">
        <v>10</v>
      </c>
      <c r="B4955">
        <v>4953</v>
      </c>
      <c r="C4955" s="2">
        <v>1.4666940219260721E+18</v>
      </c>
      <c r="D4955" s="3">
        <v>44533.375914351847</v>
      </c>
      <c r="E4955" s="1" t="s">
        <v>15</v>
      </c>
      <c r="F4955" s="1"/>
      <c r="G4955" s="1" t="s">
        <v>838</v>
      </c>
      <c r="H4955" s="1" t="s">
        <v>7941</v>
      </c>
      <c r="I4955" s="1" t="s">
        <v>22</v>
      </c>
      <c r="J4955">
        <v>2</v>
      </c>
    </row>
    <row r="4956" spans="1:10" x14ac:dyDescent="0.3">
      <c r="A4956" s="1" t="s">
        <v>10</v>
      </c>
      <c r="B4956">
        <v>4954</v>
      </c>
      <c r="C4956" s="2">
        <v>1.466694011406762E+18</v>
      </c>
      <c r="D4956" s="3">
        <v>44533.375879629632</v>
      </c>
      <c r="E4956" s="1" t="s">
        <v>201</v>
      </c>
      <c r="F4956" s="1"/>
      <c r="G4956" s="1" t="s">
        <v>202</v>
      </c>
      <c r="H4956" s="1" t="s">
        <v>7009</v>
      </c>
      <c r="I4956" s="1" t="s">
        <v>22</v>
      </c>
      <c r="J4956">
        <v>167</v>
      </c>
    </row>
    <row r="4957" spans="1:10" x14ac:dyDescent="0.3">
      <c r="A4957" s="1" t="s">
        <v>10</v>
      </c>
      <c r="B4957">
        <v>4955</v>
      </c>
      <c r="C4957" s="2">
        <v>1.4666940100434371E+18</v>
      </c>
      <c r="D4957" s="3">
        <v>44533.375879629632</v>
      </c>
      <c r="E4957" s="1" t="s">
        <v>11</v>
      </c>
      <c r="F4957" s="1"/>
      <c r="G4957" s="1" t="s">
        <v>7942</v>
      </c>
      <c r="H4957" s="1" t="s">
        <v>7943</v>
      </c>
      <c r="I4957" s="1" t="s">
        <v>22</v>
      </c>
      <c r="J4957">
        <v>0</v>
      </c>
    </row>
    <row r="4958" spans="1:10" x14ac:dyDescent="0.3">
      <c r="A4958" s="1" t="s">
        <v>10</v>
      </c>
      <c r="B4958">
        <v>4956</v>
      </c>
      <c r="C4958" s="2">
        <v>1.4666940067384031E+18</v>
      </c>
      <c r="D4958" s="3">
        <v>44533.375868055547</v>
      </c>
      <c r="E4958" s="1" t="s">
        <v>11</v>
      </c>
      <c r="F4958" s="1"/>
      <c r="G4958" s="1" t="s">
        <v>1398</v>
      </c>
      <c r="H4958" s="1" t="s">
        <v>7844</v>
      </c>
      <c r="I4958" s="1" t="s">
        <v>22</v>
      </c>
      <c r="J4958">
        <v>48</v>
      </c>
    </row>
    <row r="4959" spans="1:10" x14ac:dyDescent="0.3">
      <c r="A4959" s="1" t="s">
        <v>10</v>
      </c>
      <c r="B4959">
        <v>4957</v>
      </c>
      <c r="C4959" s="2">
        <v>1.466693974274593E+18</v>
      </c>
      <c r="D4959" s="3">
        <v>44533.375775462962</v>
      </c>
      <c r="E4959" s="1" t="s">
        <v>11</v>
      </c>
      <c r="F4959" s="1"/>
      <c r="G4959" s="1" t="s">
        <v>175</v>
      </c>
      <c r="H4959" s="1" t="s">
        <v>7944</v>
      </c>
      <c r="I4959" s="1" t="s">
        <v>22</v>
      </c>
      <c r="J4959">
        <v>2</v>
      </c>
    </row>
    <row r="4960" spans="1:10" x14ac:dyDescent="0.3">
      <c r="A4960" s="1" t="s">
        <v>10</v>
      </c>
      <c r="B4960">
        <v>4958</v>
      </c>
      <c r="C4960" s="2">
        <v>1.46669395426766E+18</v>
      </c>
      <c r="D4960" s="3">
        <v>44533.37572916667</v>
      </c>
      <c r="E4960" s="1" t="s">
        <v>160</v>
      </c>
      <c r="F4960" s="1"/>
      <c r="G4960" s="1" t="s">
        <v>69</v>
      </c>
      <c r="H4960" s="1" t="s">
        <v>7945</v>
      </c>
      <c r="I4960" s="1" t="s">
        <v>14</v>
      </c>
      <c r="J4960">
        <v>120</v>
      </c>
    </row>
    <row r="4961" spans="1:10" x14ac:dyDescent="0.3">
      <c r="A4961" s="1" t="s">
        <v>10</v>
      </c>
      <c r="B4961">
        <v>4959</v>
      </c>
      <c r="C4961" s="2">
        <v>1.4666939030049789E+18</v>
      </c>
      <c r="D4961" s="3">
        <v>44533.375578703701</v>
      </c>
      <c r="E4961" s="1" t="s">
        <v>11</v>
      </c>
      <c r="F4961" s="1"/>
      <c r="G4961" s="1" t="s">
        <v>687</v>
      </c>
      <c r="H4961" s="1" t="s">
        <v>6298</v>
      </c>
      <c r="I4961" s="1" t="s">
        <v>14</v>
      </c>
      <c r="J4961">
        <v>24</v>
      </c>
    </row>
    <row r="4962" spans="1:10" x14ac:dyDescent="0.3">
      <c r="A4962" s="1" t="s">
        <v>10</v>
      </c>
      <c r="B4962">
        <v>4960</v>
      </c>
      <c r="C4962" s="2">
        <v>1.466693899129344E+18</v>
      </c>
      <c r="D4962" s="3">
        <v>44533.375578703701</v>
      </c>
      <c r="E4962" s="1" t="s">
        <v>160</v>
      </c>
      <c r="F4962" s="1"/>
      <c r="G4962" s="1" t="s">
        <v>270</v>
      </c>
      <c r="H4962" s="1" t="s">
        <v>5943</v>
      </c>
      <c r="I4962" s="1" t="s">
        <v>272</v>
      </c>
      <c r="J4962">
        <v>8912</v>
      </c>
    </row>
    <row r="4963" spans="1:10" x14ac:dyDescent="0.3">
      <c r="A4963" s="1" t="s">
        <v>10</v>
      </c>
      <c r="B4963">
        <v>4961</v>
      </c>
      <c r="C4963" s="2">
        <v>1.4666938991042271E+18</v>
      </c>
      <c r="D4963" s="3">
        <v>44533.375578703701</v>
      </c>
      <c r="E4963" s="1" t="s">
        <v>11</v>
      </c>
      <c r="F4963" s="1"/>
      <c r="G4963" s="1" t="s">
        <v>245</v>
      </c>
      <c r="H4963" s="1" t="s">
        <v>7946</v>
      </c>
      <c r="I4963" s="1" t="s">
        <v>22</v>
      </c>
      <c r="J4963">
        <v>844</v>
      </c>
    </row>
    <row r="4964" spans="1:10" x14ac:dyDescent="0.3">
      <c r="A4964" s="1" t="s">
        <v>10</v>
      </c>
      <c r="B4964">
        <v>4962</v>
      </c>
      <c r="C4964" s="2">
        <v>1.4666938586124211E+18</v>
      </c>
      <c r="D4964" s="3">
        <v>44533.375462962962</v>
      </c>
      <c r="E4964" s="1" t="s">
        <v>19</v>
      </c>
      <c r="F4964" s="1"/>
      <c r="G4964" s="1" t="s">
        <v>642</v>
      </c>
      <c r="H4964" s="1" t="s">
        <v>7947</v>
      </c>
      <c r="I4964" s="1" t="s">
        <v>14</v>
      </c>
      <c r="J4964">
        <v>497</v>
      </c>
    </row>
    <row r="4965" spans="1:10" x14ac:dyDescent="0.3">
      <c r="A4965" s="1" t="s">
        <v>10</v>
      </c>
      <c r="B4965">
        <v>4963</v>
      </c>
      <c r="C4965" s="2">
        <v>1.466693855923872E+18</v>
      </c>
      <c r="D4965" s="3">
        <v>44533.375451388893</v>
      </c>
      <c r="E4965" s="1" t="s">
        <v>11</v>
      </c>
      <c r="F4965" s="1"/>
      <c r="G4965" s="1" t="s">
        <v>7948</v>
      </c>
      <c r="H4965" s="1" t="s">
        <v>7949</v>
      </c>
      <c r="I4965" s="1" t="s">
        <v>22</v>
      </c>
      <c r="J4965">
        <v>4</v>
      </c>
    </row>
    <row r="4966" spans="1:10" x14ac:dyDescent="0.3">
      <c r="A4966" s="1" t="s">
        <v>10</v>
      </c>
      <c r="B4966">
        <v>4964</v>
      </c>
      <c r="C4966" s="2">
        <v>1.4666938385301261E+18</v>
      </c>
      <c r="D4966" s="3">
        <v>44533.375405092593</v>
      </c>
      <c r="E4966" s="1" t="s">
        <v>201</v>
      </c>
      <c r="F4966" s="1"/>
      <c r="G4966" s="1" t="s">
        <v>202</v>
      </c>
      <c r="H4966" s="1" t="s">
        <v>7944</v>
      </c>
      <c r="I4966" s="1" t="s">
        <v>22</v>
      </c>
      <c r="J4966">
        <v>446</v>
      </c>
    </row>
    <row r="4967" spans="1:10" x14ac:dyDescent="0.3">
      <c r="A4967" s="1" t="s">
        <v>10</v>
      </c>
      <c r="B4967">
        <v>4965</v>
      </c>
      <c r="C4967" s="2">
        <v>1.466693766891274E+18</v>
      </c>
      <c r="D4967" s="3">
        <v>44533.375208333331</v>
      </c>
      <c r="E4967" s="1" t="s">
        <v>19</v>
      </c>
      <c r="F4967" s="1"/>
      <c r="G4967" s="1" t="s">
        <v>1832</v>
      </c>
      <c r="H4967" s="1" t="s">
        <v>7950</v>
      </c>
      <c r="I4967" s="1" t="s">
        <v>50</v>
      </c>
      <c r="J4967">
        <v>399</v>
      </c>
    </row>
    <row r="4968" spans="1:10" x14ac:dyDescent="0.3">
      <c r="A4968" s="1" t="s">
        <v>10</v>
      </c>
      <c r="B4968">
        <v>4966</v>
      </c>
      <c r="C4968" s="2">
        <v>1.466693729759212E+18</v>
      </c>
      <c r="D4968" s="3">
        <v>44533.375104166669</v>
      </c>
      <c r="E4968" s="1" t="s">
        <v>11</v>
      </c>
      <c r="F4968" s="1"/>
      <c r="G4968" s="1" t="s">
        <v>7951</v>
      </c>
      <c r="H4968" s="1" t="s">
        <v>7952</v>
      </c>
      <c r="I4968" s="1" t="s">
        <v>7953</v>
      </c>
      <c r="J4968">
        <v>1</v>
      </c>
    </row>
    <row r="4969" spans="1:10" x14ac:dyDescent="0.3">
      <c r="A4969" s="1" t="s">
        <v>10</v>
      </c>
      <c r="B4969">
        <v>4967</v>
      </c>
      <c r="C4969" s="2">
        <v>1.4666937232832351E+18</v>
      </c>
      <c r="D4969" s="3">
        <v>44533.375092592592</v>
      </c>
      <c r="E4969" s="1" t="s">
        <v>11</v>
      </c>
      <c r="F4969" s="1" t="s">
        <v>7954</v>
      </c>
      <c r="G4969" s="1" t="s">
        <v>7955</v>
      </c>
      <c r="H4969" s="1" t="s">
        <v>7956</v>
      </c>
      <c r="I4969" s="1" t="s">
        <v>22</v>
      </c>
      <c r="J4969">
        <v>0</v>
      </c>
    </row>
    <row r="4970" spans="1:10" x14ac:dyDescent="0.3">
      <c r="A4970" s="1" t="s">
        <v>10</v>
      </c>
      <c r="B4970">
        <v>4968</v>
      </c>
      <c r="C4970" s="2">
        <v>1.4666937065436001E+18</v>
      </c>
      <c r="D4970" s="3">
        <v>44533.3750462963</v>
      </c>
      <c r="E4970" s="1" t="s">
        <v>920</v>
      </c>
      <c r="F4970" s="1"/>
      <c r="G4970" s="1" t="s">
        <v>921</v>
      </c>
      <c r="H4970" s="1" t="s">
        <v>7957</v>
      </c>
      <c r="I4970" s="1" t="s">
        <v>923</v>
      </c>
      <c r="J4970">
        <v>1</v>
      </c>
    </row>
    <row r="4971" spans="1:10" x14ac:dyDescent="0.3">
      <c r="A4971" s="1" t="s">
        <v>10</v>
      </c>
      <c r="B4971">
        <v>4969</v>
      </c>
      <c r="C4971" s="2">
        <v>1.4666937017831511E+18</v>
      </c>
      <c r="D4971" s="3">
        <v>44533.375034722223</v>
      </c>
      <c r="E4971" s="1" t="s">
        <v>160</v>
      </c>
      <c r="F4971" s="1"/>
      <c r="G4971" s="1" t="s">
        <v>2450</v>
      </c>
      <c r="H4971" s="1" t="s">
        <v>7958</v>
      </c>
      <c r="I4971" s="1" t="s">
        <v>22</v>
      </c>
      <c r="J4971">
        <v>0</v>
      </c>
    </row>
    <row r="4972" spans="1:10" x14ac:dyDescent="0.3">
      <c r="A4972" s="1" t="s">
        <v>10</v>
      </c>
      <c r="B4972">
        <v>4970</v>
      </c>
      <c r="C4972" s="2">
        <v>1.46669370133855E+18</v>
      </c>
      <c r="D4972" s="3">
        <v>44533.375023148154</v>
      </c>
      <c r="E4972" s="1" t="s">
        <v>47</v>
      </c>
      <c r="F4972" s="1"/>
      <c r="G4972" s="1" t="s">
        <v>6469</v>
      </c>
      <c r="H4972" s="1" t="s">
        <v>7959</v>
      </c>
      <c r="I4972" s="1" t="s">
        <v>4869</v>
      </c>
      <c r="J4972">
        <v>154</v>
      </c>
    </row>
    <row r="4973" spans="1:10" x14ac:dyDescent="0.3">
      <c r="A4973" s="1" t="s">
        <v>10</v>
      </c>
      <c r="B4973">
        <v>4971</v>
      </c>
      <c r="C4973" s="2">
        <v>1.466693696678773E+18</v>
      </c>
      <c r="D4973" s="3">
        <v>44533.375011574077</v>
      </c>
      <c r="E4973" s="1" t="s">
        <v>19</v>
      </c>
      <c r="F4973" s="1"/>
      <c r="G4973" s="1" t="s">
        <v>7960</v>
      </c>
      <c r="H4973" s="1" t="s">
        <v>7961</v>
      </c>
      <c r="I4973" s="1" t="s">
        <v>14</v>
      </c>
      <c r="J4973">
        <v>1834</v>
      </c>
    </row>
    <row r="4974" spans="1:10" x14ac:dyDescent="0.3">
      <c r="A4974" s="1" t="s">
        <v>10</v>
      </c>
      <c r="B4974">
        <v>4972</v>
      </c>
      <c r="C4974" s="2">
        <v>1.4666936579401441E+18</v>
      </c>
      <c r="D4974" s="3">
        <v>44533.374907407408</v>
      </c>
      <c r="E4974" s="1" t="s">
        <v>11</v>
      </c>
      <c r="F4974" s="1"/>
      <c r="G4974" s="1" t="s">
        <v>642</v>
      </c>
      <c r="H4974" s="1" t="s">
        <v>7962</v>
      </c>
      <c r="I4974" s="1" t="s">
        <v>14</v>
      </c>
      <c r="J4974">
        <v>833</v>
      </c>
    </row>
    <row r="4975" spans="1:10" x14ac:dyDescent="0.3">
      <c r="A4975" s="1" t="s">
        <v>10</v>
      </c>
      <c r="B4975">
        <v>4973</v>
      </c>
      <c r="C4975" s="2">
        <v>1.4666936436375099E+18</v>
      </c>
      <c r="D4975" s="3">
        <v>44533.374872685177</v>
      </c>
      <c r="E4975" s="1" t="s">
        <v>47</v>
      </c>
      <c r="F4975" s="1"/>
      <c r="G4975" s="1" t="s">
        <v>298</v>
      </c>
      <c r="H4975" s="1" t="s">
        <v>7963</v>
      </c>
      <c r="I4975" s="1" t="s">
        <v>22</v>
      </c>
      <c r="J4975">
        <v>3127</v>
      </c>
    </row>
    <row r="4976" spans="1:10" x14ac:dyDescent="0.3">
      <c r="A4976" s="1" t="s">
        <v>10</v>
      </c>
      <c r="B4976">
        <v>4974</v>
      </c>
      <c r="C4976" s="2">
        <v>1.466693639493591E+18</v>
      </c>
      <c r="D4976" s="3">
        <v>44533.374861111108</v>
      </c>
      <c r="E4976" s="1" t="s">
        <v>11</v>
      </c>
      <c r="F4976" s="1"/>
      <c r="G4976" s="1" t="s">
        <v>241</v>
      </c>
      <c r="H4976" s="1" t="s">
        <v>7964</v>
      </c>
      <c r="I4976" s="1" t="s">
        <v>14</v>
      </c>
      <c r="J4976">
        <v>1</v>
      </c>
    </row>
    <row r="4977" spans="1:10" x14ac:dyDescent="0.3">
      <c r="A4977" s="1" t="s">
        <v>10</v>
      </c>
      <c r="B4977">
        <v>4975</v>
      </c>
      <c r="C4977" s="2">
        <v>1.4666936157916119E+18</v>
      </c>
      <c r="D4977" s="3">
        <v>44533.374791666669</v>
      </c>
      <c r="E4977" s="1" t="s">
        <v>160</v>
      </c>
      <c r="F4977" s="1"/>
      <c r="G4977" s="1" t="s">
        <v>69</v>
      </c>
      <c r="H4977" s="1" t="s">
        <v>7965</v>
      </c>
      <c r="I4977" s="1" t="s">
        <v>14</v>
      </c>
      <c r="J4977">
        <v>57</v>
      </c>
    </row>
    <row r="4978" spans="1:10" x14ac:dyDescent="0.3">
      <c r="A4978" s="1" t="s">
        <v>10</v>
      </c>
      <c r="B4978">
        <v>4976</v>
      </c>
      <c r="C4978" s="2">
        <v>1.46669361249905E+18</v>
      </c>
      <c r="D4978" s="3">
        <v>44533.374780092592</v>
      </c>
      <c r="E4978" s="1" t="s">
        <v>15</v>
      </c>
      <c r="F4978" s="1" t="s">
        <v>7340</v>
      </c>
      <c r="G4978" s="1" t="s">
        <v>7966</v>
      </c>
      <c r="H4978" s="1" t="s">
        <v>7967</v>
      </c>
      <c r="I4978" s="1" t="s">
        <v>7968</v>
      </c>
      <c r="J4978">
        <v>1</v>
      </c>
    </row>
    <row r="4979" spans="1:10" x14ac:dyDescent="0.3">
      <c r="A4979" s="1" t="s">
        <v>10</v>
      </c>
      <c r="B4979">
        <v>4977</v>
      </c>
      <c r="C4979" s="2">
        <v>1.4666935869431931E+18</v>
      </c>
      <c r="D4979" s="3">
        <v>44533.374710648153</v>
      </c>
      <c r="E4979" s="1" t="s">
        <v>19</v>
      </c>
      <c r="F4979" s="1"/>
      <c r="G4979" s="1" t="s">
        <v>1084</v>
      </c>
      <c r="H4979" s="1" t="s">
        <v>7969</v>
      </c>
      <c r="I4979" s="1" t="s">
        <v>22</v>
      </c>
      <c r="J4979">
        <v>49</v>
      </c>
    </row>
    <row r="4980" spans="1:10" x14ac:dyDescent="0.3">
      <c r="A4980" s="1" t="s">
        <v>10</v>
      </c>
      <c r="B4980">
        <v>4978</v>
      </c>
      <c r="C4980" s="2">
        <v>1.466693552910569E+18</v>
      </c>
      <c r="D4980" s="3">
        <v>44533.374618055554</v>
      </c>
      <c r="E4980" s="1" t="s">
        <v>11</v>
      </c>
      <c r="F4980" s="1"/>
      <c r="G4980" s="1" t="s">
        <v>7970</v>
      </c>
      <c r="H4980" s="1" t="s">
        <v>7971</v>
      </c>
      <c r="I4980" s="1" t="s">
        <v>22</v>
      </c>
      <c r="J4980">
        <v>0</v>
      </c>
    </row>
    <row r="4981" spans="1:10" x14ac:dyDescent="0.3">
      <c r="A4981" s="1" t="s">
        <v>10</v>
      </c>
      <c r="B4981">
        <v>4979</v>
      </c>
      <c r="C4981" s="2">
        <v>1.4666935267296791E+18</v>
      </c>
      <c r="D4981" s="3">
        <v>44533.374548611107</v>
      </c>
      <c r="E4981" s="1" t="s">
        <v>11</v>
      </c>
      <c r="F4981" s="1"/>
      <c r="G4981" s="1" t="s">
        <v>1918</v>
      </c>
      <c r="H4981" s="1" t="s">
        <v>7972</v>
      </c>
      <c r="I4981" s="1" t="s">
        <v>7973</v>
      </c>
      <c r="J4981">
        <v>1</v>
      </c>
    </row>
    <row r="4982" spans="1:10" x14ac:dyDescent="0.3">
      <c r="A4982" s="1" t="s">
        <v>10</v>
      </c>
      <c r="B4982">
        <v>4980</v>
      </c>
      <c r="C4982" s="2">
        <v>1.466693502578741E+18</v>
      </c>
      <c r="D4982" s="3">
        <v>44533.374479166669</v>
      </c>
      <c r="E4982" s="1" t="s">
        <v>15</v>
      </c>
      <c r="F4982" s="1"/>
      <c r="G4982" s="1" t="s">
        <v>7974</v>
      </c>
      <c r="H4982" s="1" t="s">
        <v>7975</v>
      </c>
      <c r="I4982" s="1" t="s">
        <v>22</v>
      </c>
      <c r="J4982">
        <v>2</v>
      </c>
    </row>
    <row r="4983" spans="1:10" x14ac:dyDescent="0.3">
      <c r="A4983" s="1" t="s">
        <v>10</v>
      </c>
      <c r="B4983">
        <v>4981</v>
      </c>
      <c r="C4983" s="2">
        <v>1.466693448208204E+18</v>
      </c>
      <c r="D4983" s="3">
        <v>44533.374328703707</v>
      </c>
      <c r="E4983" s="1" t="s">
        <v>11</v>
      </c>
      <c r="F4983" s="1"/>
      <c r="G4983" s="1" t="s">
        <v>7976</v>
      </c>
      <c r="H4983" s="1" t="s">
        <v>7977</v>
      </c>
      <c r="I4983" s="1" t="s">
        <v>2305</v>
      </c>
      <c r="J4983">
        <v>1</v>
      </c>
    </row>
    <row r="4984" spans="1:10" x14ac:dyDescent="0.3">
      <c r="A4984" s="1" t="s">
        <v>10</v>
      </c>
      <c r="B4984">
        <v>4982</v>
      </c>
      <c r="C4984" s="2">
        <v>1.4666934384689851E+18</v>
      </c>
      <c r="D4984" s="3">
        <v>44533.374305555553</v>
      </c>
      <c r="E4984" s="1" t="s">
        <v>160</v>
      </c>
      <c r="F4984" s="1"/>
      <c r="G4984" s="1" t="s">
        <v>48</v>
      </c>
      <c r="H4984" s="1" t="s">
        <v>7978</v>
      </c>
      <c r="I4984" s="1" t="s">
        <v>7979</v>
      </c>
      <c r="J4984">
        <v>16</v>
      </c>
    </row>
    <row r="4985" spans="1:10" x14ac:dyDescent="0.3">
      <c r="A4985" s="1" t="s">
        <v>10</v>
      </c>
      <c r="B4985">
        <v>4983</v>
      </c>
      <c r="C4985" s="2">
        <v>1.4666934258232031E+18</v>
      </c>
      <c r="D4985" s="3">
        <v>44533.37427083333</v>
      </c>
      <c r="E4985" s="1" t="s">
        <v>11</v>
      </c>
      <c r="F4985" s="1"/>
      <c r="G4985" s="1" t="s">
        <v>7980</v>
      </c>
      <c r="H4985" s="1" t="s">
        <v>7981</v>
      </c>
      <c r="I4985" s="1" t="s">
        <v>22</v>
      </c>
      <c r="J4985">
        <v>3</v>
      </c>
    </row>
    <row r="4986" spans="1:10" x14ac:dyDescent="0.3">
      <c r="A4986" s="1" t="s">
        <v>10</v>
      </c>
      <c r="B4986">
        <v>4984</v>
      </c>
      <c r="C4986" s="2">
        <v>1.466693419590377E+18</v>
      </c>
      <c r="D4986" s="3">
        <v>44533.374247685177</v>
      </c>
      <c r="E4986" s="1" t="s">
        <v>57</v>
      </c>
      <c r="F4986" s="1"/>
      <c r="G4986" s="1" t="s">
        <v>7982</v>
      </c>
      <c r="H4986" s="1" t="s">
        <v>7983</v>
      </c>
      <c r="I4986" s="1" t="s">
        <v>7984</v>
      </c>
      <c r="J4986">
        <v>7</v>
      </c>
    </row>
    <row r="4987" spans="1:10" x14ac:dyDescent="0.3">
      <c r="A4987" s="1" t="s">
        <v>10</v>
      </c>
      <c r="B4987">
        <v>4985</v>
      </c>
      <c r="C4987" s="2">
        <v>1.4666933559460951E+18</v>
      </c>
      <c r="D4987" s="3">
        <v>44533.374074074083</v>
      </c>
      <c r="E4987" s="1" t="s">
        <v>15</v>
      </c>
      <c r="F4987" s="1"/>
      <c r="G4987" s="1" t="s">
        <v>7985</v>
      </c>
      <c r="H4987" s="1" t="s">
        <v>7986</v>
      </c>
      <c r="I4987" s="1" t="s">
        <v>906</v>
      </c>
      <c r="J4987">
        <v>7</v>
      </c>
    </row>
    <row r="4988" spans="1:10" x14ac:dyDescent="0.3">
      <c r="A4988" s="1" t="s">
        <v>10</v>
      </c>
      <c r="B4988">
        <v>4986</v>
      </c>
      <c r="C4988" s="2">
        <v>1.4666933489205491E+18</v>
      </c>
      <c r="D4988" s="3">
        <v>44533.374050925922</v>
      </c>
      <c r="E4988" s="1" t="s">
        <v>15</v>
      </c>
      <c r="F4988" s="1" t="s">
        <v>829</v>
      </c>
      <c r="G4988" s="1" t="s">
        <v>7987</v>
      </c>
      <c r="H4988" s="1" t="s">
        <v>7988</v>
      </c>
      <c r="I4988" s="1" t="s">
        <v>22</v>
      </c>
      <c r="J4988">
        <v>1</v>
      </c>
    </row>
    <row r="4989" spans="1:10" x14ac:dyDescent="0.3">
      <c r="A4989" s="1" t="s">
        <v>10</v>
      </c>
      <c r="B4989">
        <v>4987</v>
      </c>
      <c r="C4989" s="2">
        <v>1.4666933455274519E+18</v>
      </c>
      <c r="D4989" s="3">
        <v>44533.374050925922</v>
      </c>
      <c r="E4989" s="1" t="s">
        <v>19</v>
      </c>
      <c r="F4989" s="1"/>
      <c r="G4989" s="1" t="s">
        <v>755</v>
      </c>
      <c r="H4989" s="1" t="s">
        <v>6298</v>
      </c>
      <c r="I4989" s="1" t="s">
        <v>14</v>
      </c>
      <c r="J4989">
        <v>4843</v>
      </c>
    </row>
    <row r="4990" spans="1:10" x14ac:dyDescent="0.3">
      <c r="A4990" s="1" t="s">
        <v>10</v>
      </c>
      <c r="B4990">
        <v>4988</v>
      </c>
      <c r="C4990" s="2">
        <v>1.4666933318370921E+18</v>
      </c>
      <c r="D4990" s="3">
        <v>44533.37400462963</v>
      </c>
      <c r="E4990" s="1" t="s">
        <v>15</v>
      </c>
      <c r="F4990" s="1"/>
      <c r="G4990" s="1" t="s">
        <v>7989</v>
      </c>
      <c r="H4990" s="1" t="s">
        <v>7990</v>
      </c>
      <c r="I4990" s="1" t="s">
        <v>22</v>
      </c>
      <c r="J4990">
        <v>1</v>
      </c>
    </row>
    <row r="4991" spans="1:10" x14ac:dyDescent="0.3">
      <c r="A4991" s="1" t="s">
        <v>10</v>
      </c>
      <c r="B4991">
        <v>4989</v>
      </c>
      <c r="C4991" s="2">
        <v>1.4666931984623411E+18</v>
      </c>
      <c r="D4991" s="3">
        <v>44533.373645833337</v>
      </c>
      <c r="E4991" s="1" t="s">
        <v>11</v>
      </c>
      <c r="F4991" s="1"/>
      <c r="G4991" s="1" t="s">
        <v>4867</v>
      </c>
      <c r="H4991" s="1" t="s">
        <v>7991</v>
      </c>
      <c r="I4991" s="1" t="s">
        <v>7992</v>
      </c>
      <c r="J4991">
        <v>0</v>
      </c>
    </row>
    <row r="4992" spans="1:10" x14ac:dyDescent="0.3">
      <c r="A4992" s="1" t="s">
        <v>10</v>
      </c>
      <c r="B4992">
        <v>4990</v>
      </c>
      <c r="C4992" s="2">
        <v>1.466693157958078E+18</v>
      </c>
      <c r="D4992" s="3">
        <v>44533.373530092591</v>
      </c>
      <c r="E4992" s="1" t="s">
        <v>15</v>
      </c>
      <c r="F4992" s="1"/>
      <c r="G4992" s="1" t="s">
        <v>536</v>
      </c>
      <c r="H4992" s="1" t="s">
        <v>7993</v>
      </c>
      <c r="I4992" s="1" t="s">
        <v>112</v>
      </c>
      <c r="J4992">
        <v>3</v>
      </c>
    </row>
    <row r="4993" spans="1:10" x14ac:dyDescent="0.3">
      <c r="A4993" s="1" t="s">
        <v>10</v>
      </c>
      <c r="B4993">
        <v>4991</v>
      </c>
      <c r="C4993" s="2">
        <v>1.4666931433198999E+18</v>
      </c>
      <c r="D4993" s="3">
        <v>44533.373483796298</v>
      </c>
      <c r="E4993" s="1" t="s">
        <v>15</v>
      </c>
      <c r="F4993" s="1"/>
      <c r="G4993" s="1" t="s">
        <v>7994</v>
      </c>
      <c r="H4993" s="1" t="s">
        <v>7995</v>
      </c>
      <c r="I4993" s="1" t="s">
        <v>7996</v>
      </c>
      <c r="J4993">
        <v>4</v>
      </c>
    </row>
    <row r="4994" spans="1:10" x14ac:dyDescent="0.3">
      <c r="A4994" s="1" t="s">
        <v>10</v>
      </c>
      <c r="B4994">
        <v>4992</v>
      </c>
      <c r="C4994" s="2">
        <v>1.466693141625557E+18</v>
      </c>
      <c r="D4994" s="3">
        <v>44533.373483796298</v>
      </c>
      <c r="E4994" s="1" t="s">
        <v>11</v>
      </c>
      <c r="F4994" s="1"/>
      <c r="G4994" s="1" t="s">
        <v>175</v>
      </c>
      <c r="H4994" s="1" t="s">
        <v>7997</v>
      </c>
      <c r="I4994" s="1" t="s">
        <v>14</v>
      </c>
      <c r="J4994">
        <v>5</v>
      </c>
    </row>
    <row r="4995" spans="1:10" x14ac:dyDescent="0.3">
      <c r="A4995" s="1" t="s">
        <v>10</v>
      </c>
      <c r="B4995">
        <v>4993</v>
      </c>
      <c r="C4995" s="2">
        <v>1.46669309483375E+18</v>
      </c>
      <c r="D4995" s="3">
        <v>44533.373356481483</v>
      </c>
      <c r="E4995" s="1" t="s">
        <v>15</v>
      </c>
      <c r="F4995" s="1"/>
      <c r="G4995" s="1" t="s">
        <v>3899</v>
      </c>
      <c r="H4995" s="1" t="s">
        <v>7998</v>
      </c>
      <c r="I4995" s="1" t="s">
        <v>22</v>
      </c>
      <c r="J4995">
        <v>2</v>
      </c>
    </row>
    <row r="4996" spans="1:10" x14ac:dyDescent="0.3">
      <c r="A4996" s="1" t="s">
        <v>10</v>
      </c>
      <c r="B4996">
        <v>4994</v>
      </c>
      <c r="C4996" s="2">
        <v>1.4666930208462771E+18</v>
      </c>
      <c r="D4996" s="3">
        <v>44533.373148148137</v>
      </c>
      <c r="E4996" s="1" t="s">
        <v>11</v>
      </c>
      <c r="F4996" s="1"/>
      <c r="G4996" s="1" t="s">
        <v>7999</v>
      </c>
      <c r="H4996" s="1" t="s">
        <v>8000</v>
      </c>
      <c r="I4996" s="1" t="s">
        <v>14</v>
      </c>
      <c r="J4996">
        <v>0</v>
      </c>
    </row>
    <row r="4997" spans="1:10" x14ac:dyDescent="0.3">
      <c r="A4997" s="1" t="s">
        <v>10</v>
      </c>
      <c r="B4997">
        <v>4995</v>
      </c>
      <c r="C4997" s="2">
        <v>1.466692913111486E+18</v>
      </c>
      <c r="D4997" s="3">
        <v>44533.372847222221</v>
      </c>
      <c r="E4997" s="1" t="s">
        <v>19</v>
      </c>
      <c r="F4997" s="1"/>
      <c r="G4997" s="1" t="s">
        <v>7117</v>
      </c>
      <c r="H4997" s="1" t="s">
        <v>8001</v>
      </c>
      <c r="I4997" s="1" t="s">
        <v>14</v>
      </c>
      <c r="J4997">
        <v>0</v>
      </c>
    </row>
    <row r="4998" spans="1:10" x14ac:dyDescent="0.3">
      <c r="A4998" s="1" t="s">
        <v>10</v>
      </c>
      <c r="B4998">
        <v>4996</v>
      </c>
      <c r="C4998" s="2">
        <v>1.4666929105696361E+18</v>
      </c>
      <c r="D4998" s="3">
        <v>44533.372847222221</v>
      </c>
      <c r="E4998" s="1" t="s">
        <v>15</v>
      </c>
      <c r="F4998" s="1"/>
      <c r="G4998" s="1" t="s">
        <v>1257</v>
      </c>
      <c r="H4998" s="1" t="s">
        <v>8002</v>
      </c>
      <c r="I4998" s="1" t="s">
        <v>8003</v>
      </c>
      <c r="J4998">
        <v>0</v>
      </c>
    </row>
    <row r="4999" spans="1:10" x14ac:dyDescent="0.3">
      <c r="A4999" s="1" t="s">
        <v>10</v>
      </c>
      <c r="B4999">
        <v>4997</v>
      </c>
      <c r="C4999" s="2">
        <v>1.466692887597441E+18</v>
      </c>
      <c r="D4999" s="3">
        <v>44533.372777777768</v>
      </c>
      <c r="E4999" s="1" t="s">
        <v>201</v>
      </c>
      <c r="F4999" s="1"/>
      <c r="G4999" s="1" t="s">
        <v>202</v>
      </c>
      <c r="H4999" s="1" t="s">
        <v>8004</v>
      </c>
      <c r="I4999" s="1" t="s">
        <v>22</v>
      </c>
      <c r="J4999">
        <v>378</v>
      </c>
    </row>
    <row r="5000" spans="1:10" x14ac:dyDescent="0.3">
      <c r="A5000" s="1" t="s">
        <v>10</v>
      </c>
      <c r="B5000">
        <v>4998</v>
      </c>
      <c r="C5000" s="2">
        <v>1.4666928843259369E+18</v>
      </c>
      <c r="D5000" s="3">
        <v>44533.372777777768</v>
      </c>
      <c r="E5000" s="1" t="s">
        <v>11</v>
      </c>
      <c r="F5000" s="1"/>
      <c r="G5000" s="1" t="s">
        <v>7288</v>
      </c>
      <c r="H5000" s="1" t="s">
        <v>8005</v>
      </c>
      <c r="I5000" s="1" t="s">
        <v>22</v>
      </c>
      <c r="J5000">
        <v>0</v>
      </c>
    </row>
    <row r="5001" spans="1:10" x14ac:dyDescent="0.3">
      <c r="A5001" s="1" t="s">
        <v>10</v>
      </c>
      <c r="B5001">
        <v>4999</v>
      </c>
      <c r="C5001" s="2">
        <v>1.4666927767252951E+18</v>
      </c>
      <c r="D5001" s="3">
        <v>44533.372476851851</v>
      </c>
      <c r="E5001" s="1" t="s">
        <v>15</v>
      </c>
      <c r="F5001" s="1"/>
      <c r="G5001" s="1" t="s">
        <v>158</v>
      </c>
      <c r="H5001" s="1" t="s">
        <v>8006</v>
      </c>
      <c r="I5001" s="1" t="s">
        <v>22</v>
      </c>
      <c r="J5001">
        <v>320</v>
      </c>
    </row>
    <row r="5002" spans="1:10" x14ac:dyDescent="0.3">
      <c r="A5002" s="1" t="s">
        <v>10</v>
      </c>
      <c r="B5002">
        <v>5000</v>
      </c>
      <c r="C5002" s="2">
        <v>1.466692752977109E+18</v>
      </c>
      <c r="D5002" s="3">
        <v>44533.372407407413</v>
      </c>
      <c r="E5002" s="1" t="s">
        <v>11</v>
      </c>
      <c r="F5002" s="1"/>
      <c r="G5002" s="1" t="s">
        <v>924</v>
      </c>
      <c r="H5002" s="1" t="s">
        <v>8007</v>
      </c>
      <c r="I5002" s="1" t="s">
        <v>14</v>
      </c>
      <c r="J5002">
        <v>0</v>
      </c>
    </row>
    <row r="5003" spans="1:10" x14ac:dyDescent="0.3">
      <c r="A5003" s="1" t="s">
        <v>10</v>
      </c>
      <c r="B5003">
        <v>5001</v>
      </c>
      <c r="C5003" s="2">
        <v>1.4666927409184809E+18</v>
      </c>
      <c r="D5003" s="3">
        <v>44533.372372685182</v>
      </c>
      <c r="E5003" s="1" t="s">
        <v>11</v>
      </c>
      <c r="F5003" s="1"/>
      <c r="G5003" s="1" t="s">
        <v>369</v>
      </c>
      <c r="H5003" s="1" t="s">
        <v>8008</v>
      </c>
      <c r="I5003" s="1" t="s">
        <v>22</v>
      </c>
      <c r="J5003">
        <v>22</v>
      </c>
    </row>
    <row r="5004" spans="1:10" x14ac:dyDescent="0.3">
      <c r="A5004" s="1" t="s">
        <v>10</v>
      </c>
      <c r="B5004">
        <v>5002</v>
      </c>
      <c r="C5004" s="2">
        <v>1.4666927221070641E+18</v>
      </c>
      <c r="D5004" s="3">
        <v>44533.37232638889</v>
      </c>
      <c r="E5004" s="1" t="s">
        <v>15</v>
      </c>
      <c r="F5004" s="1"/>
      <c r="G5004" s="1" t="s">
        <v>8009</v>
      </c>
      <c r="H5004" s="1" t="s">
        <v>8010</v>
      </c>
      <c r="I5004" s="1" t="s">
        <v>112</v>
      </c>
      <c r="J5004">
        <v>20</v>
      </c>
    </row>
    <row r="5005" spans="1:10" x14ac:dyDescent="0.3">
      <c r="A5005" s="1" t="s">
        <v>10</v>
      </c>
      <c r="B5005">
        <v>5003</v>
      </c>
      <c r="C5005" s="2">
        <v>1.4666926975744901E+18</v>
      </c>
      <c r="D5005" s="3">
        <v>44533.372256944444</v>
      </c>
      <c r="E5005" s="1" t="s">
        <v>15</v>
      </c>
      <c r="F5005" s="1"/>
      <c r="G5005" s="1" t="s">
        <v>8011</v>
      </c>
      <c r="H5005" s="1" t="s">
        <v>8012</v>
      </c>
      <c r="I5005" s="1" t="s">
        <v>22</v>
      </c>
      <c r="J5005">
        <v>0</v>
      </c>
    </row>
    <row r="5006" spans="1:10" x14ac:dyDescent="0.3">
      <c r="A5006" s="1" t="s">
        <v>10</v>
      </c>
      <c r="B5006">
        <v>5004</v>
      </c>
      <c r="C5006" s="2">
        <v>1.46669265689394E+18</v>
      </c>
      <c r="D5006" s="3">
        <v>44533.372141203698</v>
      </c>
      <c r="E5006" s="1" t="s">
        <v>160</v>
      </c>
      <c r="F5006" s="1"/>
      <c r="G5006" s="1" t="s">
        <v>69</v>
      </c>
      <c r="H5006" s="1" t="s">
        <v>8013</v>
      </c>
      <c r="I5006" s="1" t="s">
        <v>14</v>
      </c>
      <c r="J5006">
        <v>111</v>
      </c>
    </row>
    <row r="5007" spans="1:10" x14ac:dyDescent="0.3">
      <c r="A5007" s="1" t="s">
        <v>10</v>
      </c>
      <c r="B5007">
        <v>5005</v>
      </c>
      <c r="C5007" s="2">
        <v>1.466692615617847E+18</v>
      </c>
      <c r="D5007" s="3">
        <v>44533.372037037043</v>
      </c>
      <c r="E5007" s="1" t="s">
        <v>19</v>
      </c>
      <c r="F5007" s="1"/>
      <c r="G5007" s="1" t="s">
        <v>7457</v>
      </c>
      <c r="H5007" s="1" t="s">
        <v>8014</v>
      </c>
      <c r="I5007" s="1" t="s">
        <v>8015</v>
      </c>
      <c r="J5007">
        <v>0</v>
      </c>
    </row>
    <row r="5008" spans="1:10" x14ac:dyDescent="0.3">
      <c r="A5008" s="1" t="s">
        <v>10</v>
      </c>
      <c r="B5008">
        <v>5006</v>
      </c>
      <c r="C5008" s="2">
        <v>1.4666924810518121E+18</v>
      </c>
      <c r="D5008" s="3">
        <v>44533.371655092589</v>
      </c>
      <c r="E5008" s="1" t="s">
        <v>15</v>
      </c>
      <c r="F5008" s="1"/>
      <c r="G5008" s="1" t="s">
        <v>8016</v>
      </c>
      <c r="H5008" s="1" t="s">
        <v>8017</v>
      </c>
      <c r="I5008" s="1" t="s">
        <v>22</v>
      </c>
      <c r="J5008">
        <v>0</v>
      </c>
    </row>
    <row r="5009" spans="1:10" x14ac:dyDescent="0.3">
      <c r="A5009" s="1" t="s">
        <v>10</v>
      </c>
      <c r="B5009">
        <v>5007</v>
      </c>
      <c r="C5009" s="2">
        <v>1.4666924756581171E+18</v>
      </c>
      <c r="D5009" s="3">
        <v>44533.37164351852</v>
      </c>
      <c r="E5009" s="1" t="s">
        <v>19</v>
      </c>
      <c r="F5009" s="1"/>
      <c r="G5009" s="1" t="s">
        <v>8018</v>
      </c>
      <c r="H5009" s="1" t="s">
        <v>8019</v>
      </c>
      <c r="I5009" s="1" t="s">
        <v>14</v>
      </c>
      <c r="J5009">
        <v>0</v>
      </c>
    </row>
    <row r="5010" spans="1:10" x14ac:dyDescent="0.3">
      <c r="A5010" s="1" t="s">
        <v>10</v>
      </c>
      <c r="B5010">
        <v>5008</v>
      </c>
      <c r="C5010" s="2">
        <v>1.4666924410131131E+18</v>
      </c>
      <c r="D5010" s="3">
        <v>44533.371550925927</v>
      </c>
      <c r="E5010" s="1" t="s">
        <v>11</v>
      </c>
      <c r="F5010" s="1"/>
      <c r="G5010" s="1" t="s">
        <v>755</v>
      </c>
      <c r="H5010" s="1" t="s">
        <v>8020</v>
      </c>
      <c r="I5010" s="1" t="s">
        <v>14</v>
      </c>
      <c r="J5010">
        <v>2807</v>
      </c>
    </row>
    <row r="5011" spans="1:10" x14ac:dyDescent="0.3">
      <c r="A5011" s="1" t="s">
        <v>10</v>
      </c>
      <c r="B5011">
        <v>5009</v>
      </c>
      <c r="C5011" s="2">
        <v>1.466692352920076E+18</v>
      </c>
      <c r="D5011" s="3">
        <v>44533.371307870373</v>
      </c>
      <c r="E5011" s="1" t="s">
        <v>15</v>
      </c>
      <c r="F5011" s="1"/>
      <c r="G5011" s="1" t="s">
        <v>8021</v>
      </c>
      <c r="H5011" s="1" t="s">
        <v>8022</v>
      </c>
      <c r="I5011" s="1" t="s">
        <v>22</v>
      </c>
      <c r="J5011">
        <v>3</v>
      </c>
    </row>
    <row r="5012" spans="1:10" x14ac:dyDescent="0.3">
      <c r="A5012" s="1" t="s">
        <v>10</v>
      </c>
      <c r="B5012">
        <v>5010</v>
      </c>
      <c r="C5012" s="2">
        <v>1.466692342723842E+18</v>
      </c>
      <c r="D5012" s="3">
        <v>44533.37127314815</v>
      </c>
      <c r="E5012" s="1" t="s">
        <v>11</v>
      </c>
      <c r="F5012" s="1"/>
      <c r="G5012" s="1" t="s">
        <v>565</v>
      </c>
      <c r="H5012" s="1" t="s">
        <v>8023</v>
      </c>
      <c r="I5012" s="1" t="s">
        <v>7619</v>
      </c>
      <c r="J5012">
        <v>96</v>
      </c>
    </row>
    <row r="5013" spans="1:10" x14ac:dyDescent="0.3">
      <c r="A5013" s="1" t="s">
        <v>10</v>
      </c>
      <c r="B5013">
        <v>5011</v>
      </c>
      <c r="C5013" s="2">
        <v>1.466692150851252E+18</v>
      </c>
      <c r="D5013" s="3">
        <v>44533.370752314811</v>
      </c>
      <c r="E5013" s="1" t="s">
        <v>160</v>
      </c>
      <c r="F5013" s="1"/>
      <c r="G5013" s="1" t="s">
        <v>69</v>
      </c>
      <c r="H5013" s="1" t="s">
        <v>8024</v>
      </c>
      <c r="I5013" s="1" t="s">
        <v>14</v>
      </c>
      <c r="J5013">
        <v>99</v>
      </c>
    </row>
    <row r="5014" spans="1:10" x14ac:dyDescent="0.3">
      <c r="A5014" s="1" t="s">
        <v>10</v>
      </c>
      <c r="B5014">
        <v>5012</v>
      </c>
      <c r="C5014" s="2">
        <v>1.466692149685142E+18</v>
      </c>
      <c r="D5014" s="3">
        <v>44533.370740740742</v>
      </c>
      <c r="E5014" s="1" t="s">
        <v>11</v>
      </c>
      <c r="F5014" s="1"/>
      <c r="G5014" s="1" t="s">
        <v>6773</v>
      </c>
      <c r="H5014" s="1" t="s">
        <v>8025</v>
      </c>
      <c r="I5014" s="1" t="s">
        <v>8026</v>
      </c>
      <c r="J5014">
        <v>2</v>
      </c>
    </row>
    <row r="5015" spans="1:10" x14ac:dyDescent="0.3">
      <c r="A5015" s="1" t="s">
        <v>10</v>
      </c>
      <c r="B5015">
        <v>5013</v>
      </c>
      <c r="C5015" s="2">
        <v>1.466691932294455E+18</v>
      </c>
      <c r="D5015" s="3">
        <v>44533.370150462957</v>
      </c>
      <c r="E5015" s="1" t="s">
        <v>15</v>
      </c>
      <c r="F5015" s="1"/>
      <c r="G5015" s="1" t="s">
        <v>536</v>
      </c>
      <c r="H5015" s="1" t="s">
        <v>8027</v>
      </c>
      <c r="I5015" s="1" t="s">
        <v>5405</v>
      </c>
      <c r="J5015">
        <v>0</v>
      </c>
    </row>
    <row r="5016" spans="1:10" x14ac:dyDescent="0.3">
      <c r="A5016" s="1" t="s">
        <v>10</v>
      </c>
      <c r="B5016">
        <v>5014</v>
      </c>
      <c r="C5016" s="2">
        <v>1.4666918607731881E+18</v>
      </c>
      <c r="D5016" s="3">
        <v>44533.369953703703</v>
      </c>
      <c r="E5016" s="1" t="s">
        <v>19</v>
      </c>
      <c r="F5016" s="1"/>
      <c r="G5016" s="1" t="s">
        <v>8028</v>
      </c>
      <c r="H5016" s="1" t="s">
        <v>8029</v>
      </c>
      <c r="I5016" s="1" t="s">
        <v>22</v>
      </c>
      <c r="J5016">
        <v>47</v>
      </c>
    </row>
    <row r="5017" spans="1:10" x14ac:dyDescent="0.3">
      <c r="A5017" s="1" t="s">
        <v>10</v>
      </c>
      <c r="B5017">
        <v>5015</v>
      </c>
      <c r="C5017" s="2">
        <v>1.466691838916575E+18</v>
      </c>
      <c r="D5017" s="3">
        <v>44533.369884259257</v>
      </c>
      <c r="E5017" s="1" t="s">
        <v>11</v>
      </c>
      <c r="F5017" s="1"/>
      <c r="G5017" s="1" t="s">
        <v>2347</v>
      </c>
      <c r="H5017" s="1" t="s">
        <v>8030</v>
      </c>
      <c r="I5017" s="1" t="s">
        <v>14</v>
      </c>
      <c r="J5017">
        <v>5</v>
      </c>
    </row>
    <row r="5018" spans="1:10" x14ac:dyDescent="0.3">
      <c r="A5018" s="1" t="s">
        <v>10</v>
      </c>
      <c r="B5018">
        <v>5016</v>
      </c>
      <c r="C5018" s="2">
        <v>1.466691780812972E+18</v>
      </c>
      <c r="D5018" s="3">
        <v>44533.369733796288</v>
      </c>
      <c r="E5018" s="1" t="s">
        <v>15</v>
      </c>
      <c r="F5018" s="1"/>
      <c r="G5018" s="1" t="s">
        <v>8031</v>
      </c>
      <c r="H5018" s="1" t="s">
        <v>8032</v>
      </c>
      <c r="I5018" s="1" t="s">
        <v>22</v>
      </c>
      <c r="J5018">
        <v>0</v>
      </c>
    </row>
    <row r="5019" spans="1:10" x14ac:dyDescent="0.3">
      <c r="A5019" s="1" t="s">
        <v>10</v>
      </c>
      <c r="B5019">
        <v>5017</v>
      </c>
      <c r="C5019" s="2">
        <v>1.466691606019465E+18</v>
      </c>
      <c r="D5019" s="3">
        <v>44533.369247685187</v>
      </c>
      <c r="E5019" s="1" t="s">
        <v>11</v>
      </c>
      <c r="F5019" s="1"/>
      <c r="G5019" s="1" t="s">
        <v>565</v>
      </c>
      <c r="H5019" s="1" t="s">
        <v>8033</v>
      </c>
      <c r="I5019" s="1" t="s">
        <v>8034</v>
      </c>
      <c r="J5019">
        <v>39</v>
      </c>
    </row>
    <row r="5020" spans="1:10" x14ac:dyDescent="0.3">
      <c r="A5020" s="1" t="s">
        <v>10</v>
      </c>
      <c r="B5020">
        <v>5018</v>
      </c>
      <c r="C5020" s="2">
        <v>1.4666915818770959E+18</v>
      </c>
      <c r="D5020" s="3">
        <v>44533.36917824074</v>
      </c>
      <c r="E5020" s="1" t="s">
        <v>11</v>
      </c>
      <c r="F5020" s="1"/>
      <c r="G5020" s="1" t="s">
        <v>4097</v>
      </c>
      <c r="H5020" s="1" t="s">
        <v>8035</v>
      </c>
      <c r="I5020" s="1" t="s">
        <v>8036</v>
      </c>
      <c r="J5020">
        <v>13</v>
      </c>
    </row>
    <row r="5021" spans="1:10" x14ac:dyDescent="0.3">
      <c r="A5021" s="1" t="s">
        <v>10</v>
      </c>
      <c r="B5021">
        <v>5019</v>
      </c>
      <c r="C5021" s="2">
        <v>1.4666915778589901E+18</v>
      </c>
      <c r="D5021" s="3">
        <v>44533.369166666656</v>
      </c>
      <c r="E5021" s="1" t="s">
        <v>11</v>
      </c>
      <c r="F5021" s="1"/>
      <c r="G5021" s="1" t="s">
        <v>8037</v>
      </c>
      <c r="H5021" s="1" t="s">
        <v>8038</v>
      </c>
      <c r="I5021" s="1" t="s">
        <v>22</v>
      </c>
      <c r="J5021">
        <v>2</v>
      </c>
    </row>
    <row r="5022" spans="1:10" x14ac:dyDescent="0.3">
      <c r="A5022" s="1" t="s">
        <v>10</v>
      </c>
      <c r="B5022">
        <v>5020</v>
      </c>
      <c r="C5022" s="2">
        <v>1.466691510829662E+18</v>
      </c>
      <c r="D5022" s="3">
        <v>44533.368981481479</v>
      </c>
      <c r="E5022" s="1" t="s">
        <v>11</v>
      </c>
      <c r="F5022" s="1"/>
      <c r="G5022" s="1" t="s">
        <v>8039</v>
      </c>
      <c r="H5022" s="1" t="s">
        <v>8040</v>
      </c>
      <c r="I5022" s="1" t="s">
        <v>8041</v>
      </c>
      <c r="J5022">
        <v>1</v>
      </c>
    </row>
    <row r="5023" spans="1:10" x14ac:dyDescent="0.3">
      <c r="A5023" s="1" t="s">
        <v>10</v>
      </c>
      <c r="B5023">
        <v>5021</v>
      </c>
      <c r="C5023" s="2">
        <v>1.4666915088542679E+18</v>
      </c>
      <c r="D5023" s="3">
        <v>44533.368981481479</v>
      </c>
      <c r="E5023" s="1" t="s">
        <v>19</v>
      </c>
      <c r="F5023" s="1"/>
      <c r="G5023" s="1" t="s">
        <v>462</v>
      </c>
      <c r="H5023" s="1" t="s">
        <v>8042</v>
      </c>
      <c r="I5023" s="1" t="s">
        <v>2336</v>
      </c>
      <c r="J5023">
        <v>1</v>
      </c>
    </row>
    <row r="5024" spans="1:10" x14ac:dyDescent="0.3">
      <c r="A5024" s="1" t="s">
        <v>10</v>
      </c>
      <c r="B5024">
        <v>5022</v>
      </c>
      <c r="C5024" s="2">
        <v>1.4666913880080261E+18</v>
      </c>
      <c r="D5024" s="3">
        <v>44533.368645833332</v>
      </c>
      <c r="E5024" s="1" t="s">
        <v>19</v>
      </c>
      <c r="F5024" s="1"/>
      <c r="G5024" s="1" t="s">
        <v>820</v>
      </c>
      <c r="H5024" s="1" t="s">
        <v>8043</v>
      </c>
      <c r="I5024" s="1" t="s">
        <v>22</v>
      </c>
      <c r="J5024">
        <v>0</v>
      </c>
    </row>
    <row r="5025" spans="1:10" x14ac:dyDescent="0.3">
      <c r="A5025" s="1" t="s">
        <v>10</v>
      </c>
      <c r="B5025">
        <v>5023</v>
      </c>
      <c r="C5025" s="2">
        <v>1.4666913633580521E+18</v>
      </c>
      <c r="D5025" s="3">
        <v>44533.368576388893</v>
      </c>
      <c r="E5025" s="1" t="s">
        <v>15</v>
      </c>
      <c r="F5025" s="1"/>
      <c r="G5025" s="1" t="s">
        <v>6794</v>
      </c>
      <c r="H5025" s="1" t="s">
        <v>8044</v>
      </c>
      <c r="I5025" s="1" t="s">
        <v>22</v>
      </c>
      <c r="J5025">
        <v>759</v>
      </c>
    </row>
    <row r="5026" spans="1:10" x14ac:dyDescent="0.3">
      <c r="A5026" s="1" t="s">
        <v>10</v>
      </c>
      <c r="B5026">
        <v>5024</v>
      </c>
      <c r="C5026" s="2">
        <v>1.4666913390730691E+18</v>
      </c>
      <c r="D5026" s="3">
        <v>44533.368506944447</v>
      </c>
      <c r="E5026" s="1" t="s">
        <v>15</v>
      </c>
      <c r="F5026" s="1"/>
      <c r="G5026" s="1" t="s">
        <v>8045</v>
      </c>
      <c r="H5026" s="1" t="s">
        <v>8046</v>
      </c>
      <c r="I5026" s="1" t="s">
        <v>8047</v>
      </c>
      <c r="J5026">
        <v>1</v>
      </c>
    </row>
    <row r="5027" spans="1:10" x14ac:dyDescent="0.3">
      <c r="A5027" s="1" t="s">
        <v>10</v>
      </c>
      <c r="B5027">
        <v>5025</v>
      </c>
      <c r="C5027" s="2">
        <v>1.4666912170313239E+18</v>
      </c>
      <c r="D5027" s="3">
        <v>44533.368171296293</v>
      </c>
      <c r="E5027" s="1" t="s">
        <v>11</v>
      </c>
      <c r="F5027" s="1"/>
      <c r="G5027" s="1" t="s">
        <v>8048</v>
      </c>
      <c r="H5027" s="1" t="s">
        <v>8049</v>
      </c>
      <c r="I5027" s="1" t="s">
        <v>22</v>
      </c>
      <c r="J5027">
        <v>0</v>
      </c>
    </row>
    <row r="5028" spans="1:10" x14ac:dyDescent="0.3">
      <c r="A5028" s="1" t="s">
        <v>10</v>
      </c>
      <c r="B5028">
        <v>5026</v>
      </c>
      <c r="C5028" s="2">
        <v>1.4666911735155021E+18</v>
      </c>
      <c r="D5028" s="3">
        <v>44533.368055555547</v>
      </c>
      <c r="E5028" s="1" t="s">
        <v>160</v>
      </c>
      <c r="F5028" s="1"/>
      <c r="G5028" s="1" t="s">
        <v>1084</v>
      </c>
      <c r="H5028" s="1" t="s">
        <v>8050</v>
      </c>
      <c r="I5028" s="1" t="s">
        <v>22</v>
      </c>
      <c r="J5028">
        <v>47</v>
      </c>
    </row>
    <row r="5029" spans="1:10" x14ac:dyDescent="0.3">
      <c r="A5029" s="1" t="s">
        <v>10</v>
      </c>
      <c r="B5029">
        <v>5027</v>
      </c>
      <c r="C5029" s="2">
        <v>1.4666910976363599E+18</v>
      </c>
      <c r="D5029" s="3">
        <v>44533.367847222216</v>
      </c>
      <c r="E5029" s="1" t="s">
        <v>11</v>
      </c>
      <c r="F5029" s="1"/>
      <c r="G5029" s="1" t="s">
        <v>8051</v>
      </c>
      <c r="H5029" s="1" t="s">
        <v>8052</v>
      </c>
      <c r="I5029" s="1" t="s">
        <v>8053</v>
      </c>
      <c r="J5029">
        <v>2</v>
      </c>
    </row>
    <row r="5030" spans="1:10" x14ac:dyDescent="0.3">
      <c r="A5030" s="1" t="s">
        <v>10</v>
      </c>
      <c r="B5030">
        <v>5028</v>
      </c>
      <c r="C5030" s="2">
        <v>1.466691075771445E+18</v>
      </c>
      <c r="D5030" s="3">
        <v>44533.367777777778</v>
      </c>
      <c r="E5030" s="1" t="s">
        <v>11</v>
      </c>
      <c r="F5030" s="1"/>
      <c r="G5030" s="1" t="s">
        <v>7674</v>
      </c>
      <c r="H5030" s="1" t="s">
        <v>8054</v>
      </c>
      <c r="I5030" s="1" t="s">
        <v>14</v>
      </c>
      <c r="J5030">
        <v>59</v>
      </c>
    </row>
    <row r="5031" spans="1:10" x14ac:dyDescent="0.3">
      <c r="A5031" s="1" t="s">
        <v>10</v>
      </c>
      <c r="B5031">
        <v>5029</v>
      </c>
      <c r="C5031" s="2">
        <v>1.466691036017664E+18</v>
      </c>
      <c r="D5031" s="3">
        <v>44533.367673611108</v>
      </c>
      <c r="E5031" s="1" t="s">
        <v>15</v>
      </c>
      <c r="F5031" s="1"/>
      <c r="G5031" s="1" t="s">
        <v>621</v>
      </c>
      <c r="H5031" s="1" t="s">
        <v>8055</v>
      </c>
      <c r="I5031" s="1" t="s">
        <v>14</v>
      </c>
      <c r="J5031">
        <v>3</v>
      </c>
    </row>
    <row r="5032" spans="1:10" x14ac:dyDescent="0.3">
      <c r="A5032" s="1" t="s">
        <v>10</v>
      </c>
      <c r="B5032">
        <v>5030</v>
      </c>
      <c r="C5032" s="2">
        <v>1.466691000546603E+18</v>
      </c>
      <c r="D5032" s="3">
        <v>44533.367569444446</v>
      </c>
      <c r="E5032" s="1" t="s">
        <v>15</v>
      </c>
      <c r="F5032" s="1"/>
      <c r="G5032" s="1" t="s">
        <v>8056</v>
      </c>
      <c r="H5032" s="1" t="s">
        <v>8057</v>
      </c>
      <c r="I5032" s="1" t="s">
        <v>22</v>
      </c>
      <c r="J5032">
        <v>0</v>
      </c>
    </row>
    <row r="5033" spans="1:10" x14ac:dyDescent="0.3">
      <c r="A5033" s="1" t="s">
        <v>10</v>
      </c>
      <c r="B5033">
        <v>5031</v>
      </c>
      <c r="C5033" s="2">
        <v>1.466690961107562E+18</v>
      </c>
      <c r="D5033" s="3">
        <v>44533.367465277777</v>
      </c>
      <c r="E5033" s="1" t="s">
        <v>15</v>
      </c>
      <c r="F5033" s="1"/>
      <c r="G5033" s="1" t="s">
        <v>8058</v>
      </c>
      <c r="H5033" s="1" t="s">
        <v>8059</v>
      </c>
      <c r="I5033" s="1" t="s">
        <v>22</v>
      </c>
      <c r="J5033">
        <v>0</v>
      </c>
    </row>
    <row r="5034" spans="1:10" x14ac:dyDescent="0.3">
      <c r="A5034" s="1" t="s">
        <v>10</v>
      </c>
      <c r="B5034">
        <v>5032</v>
      </c>
      <c r="C5034" s="2">
        <v>1.4666909533732621E+18</v>
      </c>
      <c r="D5034" s="3">
        <v>44533.367442129631</v>
      </c>
      <c r="E5034" s="1" t="s">
        <v>15</v>
      </c>
      <c r="F5034" s="1"/>
      <c r="G5034" s="1" t="s">
        <v>8060</v>
      </c>
      <c r="H5034" s="1" t="s">
        <v>8061</v>
      </c>
      <c r="I5034" s="1" t="s">
        <v>22</v>
      </c>
      <c r="J5034">
        <v>0</v>
      </c>
    </row>
    <row r="5035" spans="1:10" x14ac:dyDescent="0.3">
      <c r="A5035" s="1" t="s">
        <v>10</v>
      </c>
      <c r="B5035">
        <v>5033</v>
      </c>
      <c r="C5035" s="2">
        <v>1.466690897677111E+18</v>
      </c>
      <c r="D5035" s="3">
        <v>44533.367291666669</v>
      </c>
      <c r="E5035" s="1" t="s">
        <v>11</v>
      </c>
      <c r="F5035" s="1"/>
      <c r="G5035" s="1" t="s">
        <v>1341</v>
      </c>
      <c r="H5035" s="1" t="s">
        <v>8062</v>
      </c>
      <c r="I5035" s="1" t="s">
        <v>22</v>
      </c>
      <c r="J5035">
        <v>1</v>
      </c>
    </row>
    <row r="5036" spans="1:10" x14ac:dyDescent="0.3">
      <c r="A5036" s="1" t="s">
        <v>10</v>
      </c>
      <c r="B5036">
        <v>5034</v>
      </c>
      <c r="C5036" s="2">
        <v>1.466690821047136E+18</v>
      </c>
      <c r="D5036" s="3">
        <v>44533.367083333331</v>
      </c>
      <c r="E5036" s="1" t="s">
        <v>15</v>
      </c>
      <c r="F5036" s="1"/>
      <c r="G5036" s="1" t="s">
        <v>8063</v>
      </c>
      <c r="H5036" s="1" t="s">
        <v>8064</v>
      </c>
      <c r="I5036" s="1" t="s">
        <v>22</v>
      </c>
      <c r="J5036">
        <v>1</v>
      </c>
    </row>
    <row r="5037" spans="1:10" x14ac:dyDescent="0.3">
      <c r="A5037" s="1" t="s">
        <v>10</v>
      </c>
      <c r="B5037">
        <v>5035</v>
      </c>
      <c r="C5037" s="2">
        <v>1.4666907663534121E+18</v>
      </c>
      <c r="D5037" s="3">
        <v>44533.366932870369</v>
      </c>
      <c r="E5037" s="1" t="s">
        <v>15</v>
      </c>
      <c r="F5037" s="1"/>
      <c r="G5037" s="1" t="s">
        <v>8065</v>
      </c>
      <c r="H5037" s="1" t="s">
        <v>8066</v>
      </c>
      <c r="I5037" s="1" t="s">
        <v>22</v>
      </c>
      <c r="J5037">
        <v>0</v>
      </c>
    </row>
    <row r="5038" spans="1:10" x14ac:dyDescent="0.3">
      <c r="A5038" s="1" t="s">
        <v>10</v>
      </c>
      <c r="B5038">
        <v>5036</v>
      </c>
      <c r="C5038" s="2">
        <v>1.4666907210633091E+18</v>
      </c>
      <c r="D5038" s="3">
        <v>44533.366805555554</v>
      </c>
      <c r="E5038" s="1" t="s">
        <v>401</v>
      </c>
      <c r="F5038" s="1"/>
      <c r="G5038" s="1" t="s">
        <v>4118</v>
      </c>
      <c r="H5038" s="1" t="s">
        <v>8067</v>
      </c>
      <c r="I5038" s="1" t="s">
        <v>22</v>
      </c>
      <c r="J5038">
        <v>14</v>
      </c>
    </row>
    <row r="5039" spans="1:10" x14ac:dyDescent="0.3">
      <c r="A5039" s="1" t="s">
        <v>10</v>
      </c>
      <c r="B5039">
        <v>5037</v>
      </c>
      <c r="C5039" s="2">
        <v>1.466690718156694E+18</v>
      </c>
      <c r="D5039" s="3">
        <v>44533.366793981477</v>
      </c>
      <c r="E5039" s="1" t="s">
        <v>160</v>
      </c>
      <c r="F5039" s="1"/>
      <c r="G5039" s="1" t="s">
        <v>6866</v>
      </c>
      <c r="H5039" s="1" t="s">
        <v>8068</v>
      </c>
      <c r="I5039" s="1" t="s">
        <v>14</v>
      </c>
      <c r="J5039">
        <v>138</v>
      </c>
    </row>
    <row r="5040" spans="1:10" x14ac:dyDescent="0.3">
      <c r="A5040" s="1" t="s">
        <v>10</v>
      </c>
      <c r="B5040">
        <v>5038</v>
      </c>
      <c r="C5040" s="2">
        <v>1.46669067026194E+18</v>
      </c>
      <c r="D5040" s="3">
        <v>44533.366666666669</v>
      </c>
      <c r="E5040" s="1" t="s">
        <v>160</v>
      </c>
      <c r="F5040" s="1"/>
      <c r="G5040" s="1" t="s">
        <v>69</v>
      </c>
      <c r="H5040" s="1" t="s">
        <v>8069</v>
      </c>
      <c r="I5040" s="1" t="s">
        <v>14</v>
      </c>
      <c r="J5040">
        <v>594</v>
      </c>
    </row>
    <row r="5041" spans="1:10" x14ac:dyDescent="0.3">
      <c r="A5041" s="1" t="s">
        <v>10</v>
      </c>
      <c r="B5041">
        <v>5039</v>
      </c>
      <c r="C5041" s="2">
        <v>1.4666906040254589E+18</v>
      </c>
      <c r="D5041" s="3">
        <v>44533.366481481477</v>
      </c>
      <c r="E5041" s="1" t="s">
        <v>2798</v>
      </c>
      <c r="F5041" s="1"/>
      <c r="G5041" s="1" t="s">
        <v>2799</v>
      </c>
      <c r="H5041" s="1" t="s">
        <v>8070</v>
      </c>
      <c r="I5041" s="1" t="s">
        <v>8071</v>
      </c>
      <c r="J5041">
        <v>0</v>
      </c>
    </row>
    <row r="5042" spans="1:10" x14ac:dyDescent="0.3">
      <c r="A5042" s="1" t="s">
        <v>10</v>
      </c>
      <c r="B5042">
        <v>5040</v>
      </c>
      <c r="C5042" s="2">
        <v>1.466690601618121E+18</v>
      </c>
      <c r="D5042" s="3">
        <v>44533.366469907407</v>
      </c>
      <c r="E5042" s="1" t="s">
        <v>2798</v>
      </c>
      <c r="F5042" s="1"/>
      <c r="G5042" s="1" t="s">
        <v>2799</v>
      </c>
      <c r="H5042" s="1" t="s">
        <v>8072</v>
      </c>
      <c r="I5042" s="1" t="s">
        <v>8073</v>
      </c>
      <c r="J5042">
        <v>0</v>
      </c>
    </row>
    <row r="5043" spans="1:10" x14ac:dyDescent="0.3">
      <c r="A5043" s="1" t="s">
        <v>10</v>
      </c>
      <c r="B5043">
        <v>5041</v>
      </c>
      <c r="C5043" s="2">
        <v>1.4666905993781701E+18</v>
      </c>
      <c r="D5043" s="3">
        <v>44533.366469907407</v>
      </c>
      <c r="E5043" s="1" t="s">
        <v>2798</v>
      </c>
      <c r="F5043" s="1"/>
      <c r="G5043" s="1" t="s">
        <v>2799</v>
      </c>
      <c r="H5043" s="1" t="s">
        <v>8074</v>
      </c>
      <c r="I5043" s="1" t="s">
        <v>8071</v>
      </c>
      <c r="J5043">
        <v>0</v>
      </c>
    </row>
    <row r="5044" spans="1:10" x14ac:dyDescent="0.3">
      <c r="A5044" s="1" t="s">
        <v>10</v>
      </c>
      <c r="B5044">
        <v>5042</v>
      </c>
      <c r="C5044" s="2">
        <v>1.4666905968742029E+18</v>
      </c>
      <c r="D5044" s="3">
        <v>44533.36645833333</v>
      </c>
      <c r="E5044" s="1" t="s">
        <v>2798</v>
      </c>
      <c r="F5044" s="1"/>
      <c r="G5044" s="1" t="s">
        <v>2799</v>
      </c>
      <c r="H5044" s="1" t="s">
        <v>8075</v>
      </c>
      <c r="I5044" s="1" t="s">
        <v>8076</v>
      </c>
      <c r="J5044">
        <v>0</v>
      </c>
    </row>
    <row r="5045" spans="1:10" x14ac:dyDescent="0.3">
      <c r="A5045" s="1" t="s">
        <v>10</v>
      </c>
      <c r="B5045">
        <v>5043</v>
      </c>
      <c r="C5045" s="2">
        <v>1.466690589651575E+18</v>
      </c>
      <c r="D5045" s="3">
        <v>44533.366446759261</v>
      </c>
      <c r="E5045" s="1" t="s">
        <v>2798</v>
      </c>
      <c r="F5045" s="1"/>
      <c r="G5045" s="1" t="s">
        <v>2799</v>
      </c>
      <c r="H5045" s="1" t="s">
        <v>8077</v>
      </c>
      <c r="I5045" s="1" t="s">
        <v>8078</v>
      </c>
      <c r="J5045">
        <v>0</v>
      </c>
    </row>
    <row r="5046" spans="1:10" x14ac:dyDescent="0.3">
      <c r="A5046" s="1" t="s">
        <v>10</v>
      </c>
      <c r="B5046">
        <v>5044</v>
      </c>
      <c r="C5046" s="2">
        <v>1.4666905394330619E+18</v>
      </c>
      <c r="D5046" s="3">
        <v>44533.366307870368</v>
      </c>
      <c r="E5046" s="1" t="s">
        <v>11</v>
      </c>
      <c r="F5046" s="1"/>
      <c r="G5046" s="1" t="s">
        <v>2067</v>
      </c>
      <c r="H5046" s="1" t="s">
        <v>8079</v>
      </c>
      <c r="I5046" s="1" t="s">
        <v>14</v>
      </c>
      <c r="J5046">
        <v>1</v>
      </c>
    </row>
    <row r="5047" spans="1:10" x14ac:dyDescent="0.3">
      <c r="A5047" s="1" t="s">
        <v>10</v>
      </c>
      <c r="B5047">
        <v>5045</v>
      </c>
      <c r="C5047" s="2">
        <v>1.466690475964961E+18</v>
      </c>
      <c r="D5047" s="3">
        <v>44533.366122685176</v>
      </c>
      <c r="E5047" s="1" t="s">
        <v>11</v>
      </c>
      <c r="F5047" s="1" t="s">
        <v>8080</v>
      </c>
      <c r="G5047" s="1" t="s">
        <v>8081</v>
      </c>
      <c r="H5047" s="1" t="s">
        <v>8082</v>
      </c>
      <c r="I5047" s="1" t="s">
        <v>22</v>
      </c>
      <c r="J5047">
        <v>0</v>
      </c>
    </row>
    <row r="5048" spans="1:10" x14ac:dyDescent="0.3">
      <c r="A5048" s="1" t="s">
        <v>10</v>
      </c>
      <c r="B5048">
        <v>5046</v>
      </c>
      <c r="C5048" s="2">
        <v>1.4666904016964649E+18</v>
      </c>
      <c r="D5048" s="3">
        <v>44533.365925925929</v>
      </c>
      <c r="E5048" s="1" t="s">
        <v>357</v>
      </c>
      <c r="F5048" s="1"/>
      <c r="G5048" s="1" t="s">
        <v>8083</v>
      </c>
      <c r="H5048" s="1" t="s">
        <v>8084</v>
      </c>
      <c r="I5048" s="1" t="s">
        <v>14</v>
      </c>
      <c r="J5048">
        <v>0</v>
      </c>
    </row>
    <row r="5049" spans="1:10" x14ac:dyDescent="0.3">
      <c r="A5049" s="1" t="s">
        <v>10</v>
      </c>
      <c r="B5049">
        <v>5047</v>
      </c>
      <c r="C5049" s="2">
        <v>1.466690248537162E+18</v>
      </c>
      <c r="D5049" s="3">
        <v>44533.365497685183</v>
      </c>
      <c r="E5049" s="1" t="s">
        <v>15</v>
      </c>
      <c r="F5049" s="1"/>
      <c r="G5049" s="1" t="s">
        <v>7359</v>
      </c>
      <c r="H5049" s="1" t="s">
        <v>8085</v>
      </c>
      <c r="I5049" s="1" t="s">
        <v>5417</v>
      </c>
      <c r="J5049">
        <v>11</v>
      </c>
    </row>
    <row r="5050" spans="1:10" x14ac:dyDescent="0.3">
      <c r="A5050" s="1" t="s">
        <v>10</v>
      </c>
      <c r="B5050">
        <v>5048</v>
      </c>
      <c r="C5050" s="2">
        <v>1.4666902447875479E+18</v>
      </c>
      <c r="D5050" s="3">
        <v>44533.365486111114</v>
      </c>
      <c r="E5050" s="1" t="s">
        <v>160</v>
      </c>
      <c r="F5050" s="1"/>
      <c r="G5050" s="1" t="s">
        <v>69</v>
      </c>
      <c r="H5050" s="1" t="s">
        <v>8086</v>
      </c>
      <c r="I5050" s="1" t="s">
        <v>14</v>
      </c>
      <c r="J5050">
        <v>287</v>
      </c>
    </row>
    <row r="5051" spans="1:10" x14ac:dyDescent="0.3">
      <c r="A5051" s="1" t="s">
        <v>10</v>
      </c>
      <c r="B5051">
        <v>5049</v>
      </c>
      <c r="C5051" s="2">
        <v>1.4666902005501911E+18</v>
      </c>
      <c r="D5051" s="3">
        <v>44533.365370370368</v>
      </c>
      <c r="E5051" s="1" t="s">
        <v>15</v>
      </c>
      <c r="F5051" s="1"/>
      <c r="G5051" s="1" t="s">
        <v>5727</v>
      </c>
      <c r="H5051" s="1" t="s">
        <v>8087</v>
      </c>
      <c r="I5051" s="1" t="s">
        <v>22</v>
      </c>
      <c r="J5051">
        <v>0</v>
      </c>
    </row>
    <row r="5052" spans="1:10" x14ac:dyDescent="0.3">
      <c r="A5052" s="1" t="s">
        <v>10</v>
      </c>
      <c r="B5052">
        <v>5050</v>
      </c>
      <c r="C5052" s="2">
        <v>1.4666901645377091E+18</v>
      </c>
      <c r="D5052" s="3">
        <v>44533.365266203713</v>
      </c>
      <c r="E5052" s="1" t="s">
        <v>11</v>
      </c>
      <c r="F5052" s="1"/>
      <c r="G5052" s="1" t="s">
        <v>8088</v>
      </c>
      <c r="H5052" s="1" t="s">
        <v>8089</v>
      </c>
      <c r="I5052" s="1" t="s">
        <v>2873</v>
      </c>
      <c r="J5052">
        <v>0</v>
      </c>
    </row>
    <row r="5053" spans="1:10" x14ac:dyDescent="0.3">
      <c r="A5053" s="1" t="s">
        <v>10</v>
      </c>
      <c r="B5053">
        <v>5051</v>
      </c>
      <c r="C5053" s="2">
        <v>1.466690107050807E+18</v>
      </c>
      <c r="D5053" s="3">
        <v>44533.365104166667</v>
      </c>
      <c r="E5053" s="1" t="s">
        <v>11</v>
      </c>
      <c r="F5053" s="1"/>
      <c r="G5053" s="1" t="s">
        <v>541</v>
      </c>
      <c r="H5053" s="1" t="s">
        <v>8090</v>
      </c>
      <c r="I5053" s="1" t="s">
        <v>2873</v>
      </c>
      <c r="J5053">
        <v>0</v>
      </c>
    </row>
    <row r="5054" spans="1:10" x14ac:dyDescent="0.3">
      <c r="A5054" s="1" t="s">
        <v>10</v>
      </c>
      <c r="B5054">
        <v>5052</v>
      </c>
      <c r="C5054" s="2">
        <v>1.4666901018287229E+18</v>
      </c>
      <c r="D5054" s="3">
        <v>44533.36509259259</v>
      </c>
      <c r="E5054" s="1" t="s">
        <v>19</v>
      </c>
      <c r="F5054" s="1"/>
      <c r="G5054" s="1" t="s">
        <v>7439</v>
      </c>
      <c r="H5054" s="1" t="s">
        <v>8091</v>
      </c>
      <c r="I5054" s="1" t="s">
        <v>14</v>
      </c>
      <c r="J5054">
        <v>31</v>
      </c>
    </row>
    <row r="5055" spans="1:10" x14ac:dyDescent="0.3">
      <c r="A5055" s="1" t="s">
        <v>10</v>
      </c>
      <c r="B5055">
        <v>5053</v>
      </c>
      <c r="C5055" s="2">
        <v>1.4666900944930161E+18</v>
      </c>
      <c r="D5055" s="3">
        <v>44533.365069444437</v>
      </c>
      <c r="E5055" s="1" t="s">
        <v>2798</v>
      </c>
      <c r="F5055" s="1"/>
      <c r="G5055" s="1" t="s">
        <v>8092</v>
      </c>
      <c r="H5055" s="1" t="s">
        <v>8093</v>
      </c>
      <c r="I5055" s="1" t="s">
        <v>8094</v>
      </c>
      <c r="J5055">
        <v>0</v>
      </c>
    </row>
    <row r="5056" spans="1:10" x14ac:dyDescent="0.3">
      <c r="A5056" s="1" t="s">
        <v>10</v>
      </c>
      <c r="B5056">
        <v>5054</v>
      </c>
      <c r="C5056" s="2">
        <v>1.466690094459498E+18</v>
      </c>
      <c r="D5056" s="3">
        <v>44533.365069444437</v>
      </c>
      <c r="E5056" s="1" t="s">
        <v>15</v>
      </c>
      <c r="F5056" s="1"/>
      <c r="G5056" s="1" t="s">
        <v>8095</v>
      </c>
      <c r="H5056" s="1" t="s">
        <v>8096</v>
      </c>
      <c r="I5056" s="1" t="s">
        <v>5381</v>
      </c>
      <c r="J5056">
        <v>0</v>
      </c>
    </row>
    <row r="5057" spans="1:10" x14ac:dyDescent="0.3">
      <c r="A5057" s="1" t="s">
        <v>10</v>
      </c>
      <c r="B5057">
        <v>5055</v>
      </c>
      <c r="C5057" s="2">
        <v>1.466690081842999E+18</v>
      </c>
      <c r="D5057" s="3">
        <v>44533.365034722221</v>
      </c>
      <c r="E5057" s="1" t="s">
        <v>2798</v>
      </c>
      <c r="F5057" s="1"/>
      <c r="G5057" s="1" t="s">
        <v>8092</v>
      </c>
      <c r="H5057" s="1" t="s">
        <v>8097</v>
      </c>
      <c r="I5057" s="1" t="s">
        <v>8094</v>
      </c>
      <c r="J5057">
        <v>0</v>
      </c>
    </row>
    <row r="5058" spans="1:10" x14ac:dyDescent="0.3">
      <c r="A5058" s="1" t="s">
        <v>10</v>
      </c>
      <c r="B5058">
        <v>5056</v>
      </c>
      <c r="C5058" s="2">
        <v>1.4666899604305221E+18</v>
      </c>
      <c r="D5058" s="3">
        <v>44533.364710648151</v>
      </c>
      <c r="E5058" s="1" t="s">
        <v>286</v>
      </c>
      <c r="F5058" s="1"/>
      <c r="G5058" s="1" t="s">
        <v>287</v>
      </c>
      <c r="H5058" s="1" t="s">
        <v>8098</v>
      </c>
      <c r="I5058" s="1" t="s">
        <v>2732</v>
      </c>
      <c r="J5058">
        <v>39</v>
      </c>
    </row>
    <row r="5059" spans="1:10" x14ac:dyDescent="0.3">
      <c r="A5059" s="1" t="s">
        <v>10</v>
      </c>
      <c r="B5059">
        <v>5057</v>
      </c>
      <c r="C5059" s="2">
        <v>1.466689920668471E+18</v>
      </c>
      <c r="D5059" s="3">
        <v>44533.364594907413</v>
      </c>
      <c r="E5059" s="1" t="s">
        <v>286</v>
      </c>
      <c r="F5059" s="1"/>
      <c r="G5059" s="1" t="s">
        <v>642</v>
      </c>
      <c r="H5059" s="1" t="s">
        <v>8055</v>
      </c>
      <c r="I5059" s="1" t="s">
        <v>14</v>
      </c>
      <c r="J5059">
        <v>1061</v>
      </c>
    </row>
    <row r="5060" spans="1:10" x14ac:dyDescent="0.3">
      <c r="A5060" s="1" t="s">
        <v>10</v>
      </c>
      <c r="B5060">
        <v>5058</v>
      </c>
      <c r="C5060" s="2">
        <v>1.466689915471766E+18</v>
      </c>
      <c r="D5060" s="3">
        <v>44533.364583333343</v>
      </c>
      <c r="E5060" s="1" t="s">
        <v>47</v>
      </c>
      <c r="F5060" s="1"/>
      <c r="G5060" s="1" t="s">
        <v>298</v>
      </c>
      <c r="H5060" s="1" t="s">
        <v>8099</v>
      </c>
      <c r="I5060" s="1" t="s">
        <v>22</v>
      </c>
      <c r="J5060">
        <v>5851</v>
      </c>
    </row>
    <row r="5061" spans="1:10" x14ac:dyDescent="0.3">
      <c r="A5061" s="1" t="s">
        <v>10</v>
      </c>
      <c r="B5061">
        <v>5059</v>
      </c>
      <c r="C5061" s="2">
        <v>1.466689651897471E+18</v>
      </c>
      <c r="D5061" s="3">
        <v>44533.363854166673</v>
      </c>
      <c r="E5061" s="1" t="s">
        <v>11</v>
      </c>
      <c r="F5061" s="1"/>
      <c r="G5061" s="1" t="s">
        <v>8100</v>
      </c>
      <c r="H5061" s="1" t="s">
        <v>8101</v>
      </c>
      <c r="I5061" s="1" t="s">
        <v>22</v>
      </c>
      <c r="J5061">
        <v>0</v>
      </c>
    </row>
    <row r="5062" spans="1:10" x14ac:dyDescent="0.3">
      <c r="A5062" s="1" t="s">
        <v>10</v>
      </c>
      <c r="B5062">
        <v>5060</v>
      </c>
      <c r="C5062" s="2">
        <v>1.4666896361310861E+18</v>
      </c>
      <c r="D5062" s="3">
        <v>44533.363807870373</v>
      </c>
      <c r="E5062" s="1" t="s">
        <v>11</v>
      </c>
      <c r="F5062" s="1"/>
      <c r="G5062" s="1" t="s">
        <v>8102</v>
      </c>
      <c r="H5062" s="1" t="s">
        <v>8103</v>
      </c>
      <c r="I5062" s="1" t="s">
        <v>2564</v>
      </c>
      <c r="J5062">
        <v>0</v>
      </c>
    </row>
    <row r="5063" spans="1:10" x14ac:dyDescent="0.3">
      <c r="A5063" s="1" t="s">
        <v>10</v>
      </c>
      <c r="B5063">
        <v>5061</v>
      </c>
      <c r="C5063" s="2">
        <v>1.4666895259256179E+18</v>
      </c>
      <c r="D5063" s="3">
        <v>44533.363506944443</v>
      </c>
      <c r="E5063" s="1" t="s">
        <v>15</v>
      </c>
      <c r="F5063" s="1"/>
      <c r="G5063" s="1" t="s">
        <v>8104</v>
      </c>
      <c r="H5063" s="1" t="s">
        <v>8105</v>
      </c>
      <c r="I5063" s="1" t="s">
        <v>8106</v>
      </c>
      <c r="J5063">
        <v>1</v>
      </c>
    </row>
    <row r="5064" spans="1:10" x14ac:dyDescent="0.3">
      <c r="A5064" s="1" t="s">
        <v>10</v>
      </c>
      <c r="B5064">
        <v>5062</v>
      </c>
      <c r="C5064" s="2">
        <v>1.46668937378977E+18</v>
      </c>
      <c r="D5064" s="3">
        <v>44533.36309027778</v>
      </c>
      <c r="E5064" s="1" t="s">
        <v>15</v>
      </c>
      <c r="F5064" s="1"/>
      <c r="G5064" s="1" t="s">
        <v>3192</v>
      </c>
      <c r="H5064" s="1" t="s">
        <v>8107</v>
      </c>
      <c r="I5064" s="1" t="s">
        <v>22</v>
      </c>
      <c r="J5064">
        <v>0</v>
      </c>
    </row>
    <row r="5065" spans="1:10" x14ac:dyDescent="0.3">
      <c r="A5065" s="1" t="s">
        <v>10</v>
      </c>
      <c r="B5065">
        <v>5063</v>
      </c>
      <c r="C5065" s="2">
        <v>1.4666893552679439E+18</v>
      </c>
      <c r="D5065" s="3">
        <v>44533.363032407397</v>
      </c>
      <c r="E5065" s="1" t="s">
        <v>11</v>
      </c>
      <c r="F5065" s="1"/>
      <c r="G5065" s="1" t="s">
        <v>8108</v>
      </c>
      <c r="H5065" s="1" t="s">
        <v>8109</v>
      </c>
      <c r="I5065" s="1" t="s">
        <v>14</v>
      </c>
      <c r="J5065">
        <v>0</v>
      </c>
    </row>
    <row r="5066" spans="1:10" x14ac:dyDescent="0.3">
      <c r="A5066" s="1" t="s">
        <v>10</v>
      </c>
      <c r="B5066">
        <v>5064</v>
      </c>
      <c r="C5066" s="2">
        <v>1.4666893106447439E+18</v>
      </c>
      <c r="D5066" s="3">
        <v>44533.362916666672</v>
      </c>
      <c r="E5066" s="1" t="s">
        <v>11</v>
      </c>
      <c r="F5066" s="1"/>
      <c r="G5066" s="1" t="s">
        <v>8110</v>
      </c>
      <c r="H5066" s="1" t="s">
        <v>8111</v>
      </c>
      <c r="I5066" s="1" t="s">
        <v>22</v>
      </c>
      <c r="J5066">
        <v>41</v>
      </c>
    </row>
    <row r="5067" spans="1:10" x14ac:dyDescent="0.3">
      <c r="A5067" s="1" t="s">
        <v>10</v>
      </c>
      <c r="B5067">
        <v>5065</v>
      </c>
      <c r="C5067" s="2">
        <v>1.46668917378032E+18</v>
      </c>
      <c r="D5067" s="3">
        <v>44533.362534722219</v>
      </c>
      <c r="E5067" s="1" t="s">
        <v>11</v>
      </c>
      <c r="F5067" s="1"/>
      <c r="G5067" s="1" t="s">
        <v>8112</v>
      </c>
      <c r="H5067" s="1" t="s">
        <v>8113</v>
      </c>
      <c r="I5067" s="1" t="s">
        <v>22</v>
      </c>
      <c r="J5067">
        <v>4</v>
      </c>
    </row>
    <row r="5068" spans="1:10" x14ac:dyDescent="0.3">
      <c r="A5068" s="1" t="s">
        <v>10</v>
      </c>
      <c r="B5068">
        <v>5066</v>
      </c>
      <c r="C5068" s="2">
        <v>1.4666891145231931E+18</v>
      </c>
      <c r="D5068" s="3">
        <v>44533.362372685187</v>
      </c>
      <c r="E5068" s="1" t="s">
        <v>11</v>
      </c>
      <c r="F5068" s="1"/>
      <c r="G5068" s="1" t="s">
        <v>175</v>
      </c>
      <c r="H5068" s="1" t="s">
        <v>8114</v>
      </c>
      <c r="I5068" s="1" t="s">
        <v>14</v>
      </c>
      <c r="J5068">
        <v>5</v>
      </c>
    </row>
    <row r="5069" spans="1:10" x14ac:dyDescent="0.3">
      <c r="A5069" s="1" t="s">
        <v>10</v>
      </c>
      <c r="B5069">
        <v>5067</v>
      </c>
      <c r="C5069" s="2">
        <v>1.4666888413692401E+18</v>
      </c>
      <c r="D5069" s="3">
        <v>44533.361620370371</v>
      </c>
      <c r="E5069" s="1" t="s">
        <v>15</v>
      </c>
      <c r="F5069" s="1"/>
      <c r="G5069" s="1" t="s">
        <v>4961</v>
      </c>
      <c r="H5069" s="1" t="s">
        <v>8115</v>
      </c>
      <c r="I5069" s="1" t="s">
        <v>22</v>
      </c>
      <c r="J5069">
        <v>1</v>
      </c>
    </row>
    <row r="5070" spans="1:10" x14ac:dyDescent="0.3">
      <c r="A5070" s="1" t="s">
        <v>10</v>
      </c>
      <c r="B5070">
        <v>5068</v>
      </c>
      <c r="C5070" s="2">
        <v>1.466688686037344E+18</v>
      </c>
      <c r="D5070" s="3">
        <v>44533.361192129632</v>
      </c>
      <c r="E5070" s="1" t="s">
        <v>11</v>
      </c>
      <c r="F5070" s="1"/>
      <c r="G5070" s="1" t="s">
        <v>7672</v>
      </c>
      <c r="H5070" s="1" t="s">
        <v>8116</v>
      </c>
      <c r="I5070" s="1" t="s">
        <v>22</v>
      </c>
      <c r="J5070">
        <v>904</v>
      </c>
    </row>
    <row r="5071" spans="1:10" x14ac:dyDescent="0.3">
      <c r="A5071" s="1" t="s">
        <v>10</v>
      </c>
      <c r="B5071">
        <v>5069</v>
      </c>
      <c r="C5071" s="2">
        <v>1.466688684611318E+18</v>
      </c>
      <c r="D5071" s="3">
        <v>44533.361180555563</v>
      </c>
      <c r="E5071" s="1" t="s">
        <v>11</v>
      </c>
      <c r="F5071" s="1"/>
      <c r="G5071" s="1" t="s">
        <v>945</v>
      </c>
      <c r="H5071" s="1" t="s">
        <v>8117</v>
      </c>
      <c r="I5071" s="1" t="s">
        <v>8118</v>
      </c>
      <c r="J5071">
        <v>141</v>
      </c>
    </row>
    <row r="5072" spans="1:10" x14ac:dyDescent="0.3">
      <c r="A5072" s="1" t="s">
        <v>10</v>
      </c>
      <c r="B5072">
        <v>5070</v>
      </c>
      <c r="C5072" s="2">
        <v>1.466688657012756E+18</v>
      </c>
      <c r="D5072" s="3">
        <v>44533.361111111109</v>
      </c>
      <c r="E5072" s="1" t="s">
        <v>100</v>
      </c>
      <c r="F5072" s="1"/>
      <c r="G5072" s="1" t="s">
        <v>48</v>
      </c>
      <c r="H5072" s="1" t="s">
        <v>8119</v>
      </c>
      <c r="I5072" s="1" t="s">
        <v>22</v>
      </c>
      <c r="J5072">
        <v>61</v>
      </c>
    </row>
    <row r="5073" spans="1:10" x14ac:dyDescent="0.3">
      <c r="A5073" s="1" t="s">
        <v>10</v>
      </c>
      <c r="B5073">
        <v>5071</v>
      </c>
      <c r="C5073" s="2">
        <v>1.4666884767624891E+18</v>
      </c>
      <c r="D5073" s="3">
        <v>44533.360613425917</v>
      </c>
      <c r="E5073" s="1" t="s">
        <v>19</v>
      </c>
      <c r="F5073" s="1"/>
      <c r="G5073" s="1" t="s">
        <v>8120</v>
      </c>
      <c r="H5073" s="1" t="s">
        <v>8121</v>
      </c>
      <c r="I5073" s="1" t="s">
        <v>8122</v>
      </c>
      <c r="J5073">
        <v>0</v>
      </c>
    </row>
    <row r="5074" spans="1:10" x14ac:dyDescent="0.3">
      <c r="A5074" s="1" t="s">
        <v>10</v>
      </c>
      <c r="B5074">
        <v>5072</v>
      </c>
      <c r="C5074" s="2">
        <v>1.466688462036161E+18</v>
      </c>
      <c r="D5074" s="3">
        <v>44533.360567129632</v>
      </c>
      <c r="E5074" s="1" t="s">
        <v>15</v>
      </c>
      <c r="F5074" s="1"/>
      <c r="G5074" s="1" t="s">
        <v>8123</v>
      </c>
      <c r="H5074" s="1" t="s">
        <v>8124</v>
      </c>
      <c r="I5074" s="1" t="s">
        <v>786</v>
      </c>
      <c r="J5074">
        <v>1</v>
      </c>
    </row>
    <row r="5075" spans="1:10" x14ac:dyDescent="0.3">
      <c r="A5075" s="1" t="s">
        <v>10</v>
      </c>
      <c r="B5075">
        <v>5073</v>
      </c>
      <c r="C5075" s="2">
        <v>1.4666884335318999E+18</v>
      </c>
      <c r="D5075" s="3">
        <v>44533.360486111109</v>
      </c>
      <c r="E5075" s="1" t="s">
        <v>15</v>
      </c>
      <c r="F5075" s="1"/>
      <c r="G5075" s="1" t="s">
        <v>2490</v>
      </c>
      <c r="H5075" s="1" t="s">
        <v>8125</v>
      </c>
      <c r="I5075" s="1" t="s">
        <v>8126</v>
      </c>
      <c r="J5075">
        <v>1</v>
      </c>
    </row>
    <row r="5076" spans="1:10" x14ac:dyDescent="0.3">
      <c r="A5076" s="1" t="s">
        <v>10</v>
      </c>
      <c r="B5076">
        <v>5074</v>
      </c>
      <c r="C5076" s="2">
        <v>1.46668840001937E+18</v>
      </c>
      <c r="D5076" s="3">
        <v>44533.360393518517</v>
      </c>
      <c r="E5076" s="1" t="s">
        <v>160</v>
      </c>
      <c r="F5076" s="1"/>
      <c r="G5076" s="1" t="s">
        <v>69</v>
      </c>
      <c r="H5076" s="1" t="s">
        <v>8127</v>
      </c>
      <c r="I5076" s="1" t="s">
        <v>14</v>
      </c>
      <c r="J5076">
        <v>205</v>
      </c>
    </row>
    <row r="5077" spans="1:10" x14ac:dyDescent="0.3">
      <c r="A5077" s="1" t="s">
        <v>10</v>
      </c>
      <c r="B5077">
        <v>5075</v>
      </c>
      <c r="C5077" s="2">
        <v>1.46668837104511E+18</v>
      </c>
      <c r="D5077" s="3">
        <v>44533.360324074078</v>
      </c>
      <c r="E5077" s="1" t="s">
        <v>15</v>
      </c>
      <c r="F5077" s="1"/>
      <c r="G5077" s="1" t="s">
        <v>7579</v>
      </c>
      <c r="H5077" s="1" t="s">
        <v>8128</v>
      </c>
      <c r="I5077" s="1" t="s">
        <v>112</v>
      </c>
      <c r="J5077">
        <v>327</v>
      </c>
    </row>
    <row r="5078" spans="1:10" x14ac:dyDescent="0.3">
      <c r="A5078" s="1" t="s">
        <v>10</v>
      </c>
      <c r="B5078">
        <v>5076</v>
      </c>
      <c r="C5078" s="2">
        <v>1.4666882331867259E+18</v>
      </c>
      <c r="D5078" s="3">
        <v>44533.359942129631</v>
      </c>
      <c r="E5078" s="1" t="s">
        <v>7043</v>
      </c>
      <c r="F5078" s="1"/>
      <c r="G5078" s="1" t="s">
        <v>458</v>
      </c>
      <c r="H5078" s="1" t="s">
        <v>8129</v>
      </c>
      <c r="I5078" s="1" t="s">
        <v>8130</v>
      </c>
      <c r="J5078">
        <v>20</v>
      </c>
    </row>
    <row r="5079" spans="1:10" x14ac:dyDescent="0.3">
      <c r="A5079" s="1" t="s">
        <v>10</v>
      </c>
      <c r="B5079">
        <v>5077</v>
      </c>
      <c r="C5079" s="2">
        <v>1.4666881341843251E+18</v>
      </c>
      <c r="D5079" s="3">
        <v>44533.359664351847</v>
      </c>
      <c r="E5079" s="1" t="s">
        <v>19</v>
      </c>
      <c r="F5079" s="1"/>
      <c r="G5079" s="1" t="s">
        <v>8131</v>
      </c>
      <c r="H5079" s="1" t="s">
        <v>8132</v>
      </c>
      <c r="I5079" s="1" t="s">
        <v>2732</v>
      </c>
      <c r="J5079">
        <v>1</v>
      </c>
    </row>
    <row r="5080" spans="1:10" x14ac:dyDescent="0.3">
      <c r="A5080" s="1" t="s">
        <v>10</v>
      </c>
      <c r="B5080">
        <v>5078</v>
      </c>
      <c r="C5080" s="2">
        <v>1.46668805276878E+18</v>
      </c>
      <c r="D5080" s="3">
        <v>44533.359444444453</v>
      </c>
      <c r="E5080" s="1" t="s">
        <v>19</v>
      </c>
      <c r="F5080" s="1"/>
      <c r="G5080" s="1" t="s">
        <v>7292</v>
      </c>
      <c r="H5080" s="1" t="s">
        <v>8133</v>
      </c>
      <c r="I5080" s="1" t="s">
        <v>22</v>
      </c>
      <c r="J5080">
        <v>1</v>
      </c>
    </row>
    <row r="5081" spans="1:10" x14ac:dyDescent="0.3">
      <c r="A5081" s="1" t="s">
        <v>10</v>
      </c>
      <c r="B5081">
        <v>5079</v>
      </c>
      <c r="C5081" s="2">
        <v>1.4666880352952771E+18</v>
      </c>
      <c r="D5081" s="3">
        <v>44533.359398148154</v>
      </c>
      <c r="E5081" s="1" t="s">
        <v>19</v>
      </c>
      <c r="F5081" s="1"/>
      <c r="G5081" s="1" t="s">
        <v>166</v>
      </c>
      <c r="H5081" s="1" t="s">
        <v>8134</v>
      </c>
      <c r="I5081" s="1" t="s">
        <v>22</v>
      </c>
      <c r="J5081">
        <v>201</v>
      </c>
    </row>
    <row r="5082" spans="1:10" x14ac:dyDescent="0.3">
      <c r="A5082" s="1" t="s">
        <v>10</v>
      </c>
      <c r="B5082">
        <v>5080</v>
      </c>
      <c r="C5082" s="2">
        <v>1.466687916890071E+18</v>
      </c>
      <c r="D5082" s="3">
        <v>44533.3590625</v>
      </c>
      <c r="E5082" s="1" t="s">
        <v>15</v>
      </c>
      <c r="F5082" s="1"/>
      <c r="G5082" s="1" t="s">
        <v>8135</v>
      </c>
      <c r="H5082" s="1" t="s">
        <v>8136</v>
      </c>
      <c r="I5082" s="1" t="s">
        <v>22</v>
      </c>
      <c r="J5082">
        <v>1</v>
      </c>
    </row>
    <row r="5083" spans="1:10" x14ac:dyDescent="0.3">
      <c r="A5083" s="1" t="s">
        <v>10</v>
      </c>
      <c r="B5083">
        <v>5081</v>
      </c>
      <c r="C5083" s="2">
        <v>1.4666878554015209E+18</v>
      </c>
      <c r="D5083" s="3">
        <v>44533.358900462961</v>
      </c>
      <c r="E5083" s="1" t="s">
        <v>11</v>
      </c>
      <c r="F5083" s="1"/>
      <c r="G5083" s="1" t="s">
        <v>8137</v>
      </c>
      <c r="H5083" s="1" t="s">
        <v>8138</v>
      </c>
      <c r="I5083" s="1" t="s">
        <v>22</v>
      </c>
      <c r="J5083">
        <v>11</v>
      </c>
    </row>
    <row r="5084" spans="1:10" x14ac:dyDescent="0.3">
      <c r="A5084" s="1" t="s">
        <v>10</v>
      </c>
      <c r="B5084">
        <v>5082</v>
      </c>
      <c r="C5084" s="2">
        <v>1.4666877841697459E+18</v>
      </c>
      <c r="D5084" s="3">
        <v>44533.358703703707</v>
      </c>
      <c r="E5084" s="1" t="s">
        <v>11</v>
      </c>
      <c r="F5084" s="1"/>
      <c r="G5084" s="1" t="s">
        <v>8139</v>
      </c>
      <c r="H5084" s="1" t="s">
        <v>8140</v>
      </c>
      <c r="I5084" s="1" t="s">
        <v>14</v>
      </c>
      <c r="J5084">
        <v>1</v>
      </c>
    </row>
    <row r="5085" spans="1:10" x14ac:dyDescent="0.3">
      <c r="A5085" s="1" t="s">
        <v>10</v>
      </c>
      <c r="B5085">
        <v>5083</v>
      </c>
      <c r="C5085" s="2">
        <v>1.4666877226393149E+18</v>
      </c>
      <c r="D5085" s="3">
        <v>44533.358530092592</v>
      </c>
      <c r="E5085" s="1" t="s">
        <v>11</v>
      </c>
      <c r="F5085" s="1"/>
      <c r="G5085" s="1" t="s">
        <v>5608</v>
      </c>
      <c r="H5085" s="1" t="s">
        <v>8141</v>
      </c>
      <c r="I5085" s="1" t="s">
        <v>14</v>
      </c>
      <c r="J5085">
        <v>1</v>
      </c>
    </row>
    <row r="5086" spans="1:10" x14ac:dyDescent="0.3">
      <c r="A5086" s="1" t="s">
        <v>10</v>
      </c>
      <c r="B5086">
        <v>5084</v>
      </c>
      <c r="C5086" s="2">
        <v>1.4666876996587231E+18</v>
      </c>
      <c r="D5086" s="3">
        <v>44533.358460648153</v>
      </c>
      <c r="E5086" s="1" t="s">
        <v>11</v>
      </c>
      <c r="F5086" s="1"/>
      <c r="G5086" s="1" t="s">
        <v>2010</v>
      </c>
      <c r="H5086" s="1" t="s">
        <v>8142</v>
      </c>
      <c r="I5086" s="1" t="s">
        <v>14</v>
      </c>
      <c r="J5086">
        <v>0</v>
      </c>
    </row>
    <row r="5087" spans="1:10" x14ac:dyDescent="0.3">
      <c r="A5087" s="1" t="s">
        <v>10</v>
      </c>
      <c r="B5087">
        <v>5085</v>
      </c>
      <c r="C5087" s="2">
        <v>1.4666875543051059E+18</v>
      </c>
      <c r="D5087" s="3">
        <v>44533.358067129629</v>
      </c>
      <c r="E5087" s="1" t="s">
        <v>2798</v>
      </c>
      <c r="F5087" s="1"/>
      <c r="G5087" s="1" t="s">
        <v>2847</v>
      </c>
      <c r="H5087" s="1" t="s">
        <v>8143</v>
      </c>
      <c r="I5087" s="1" t="s">
        <v>2801</v>
      </c>
      <c r="J5087">
        <v>0</v>
      </c>
    </row>
    <row r="5088" spans="1:10" x14ac:dyDescent="0.3">
      <c r="A5088" s="1" t="s">
        <v>10</v>
      </c>
      <c r="B5088">
        <v>5086</v>
      </c>
      <c r="C5088" s="2">
        <v>1.4666875501526551E+18</v>
      </c>
      <c r="D5088" s="3">
        <v>44533.358055555553</v>
      </c>
      <c r="E5088" s="1" t="s">
        <v>2798</v>
      </c>
      <c r="F5088" s="1"/>
      <c r="G5088" s="1" t="s">
        <v>2847</v>
      </c>
      <c r="H5088" s="1" t="s">
        <v>8144</v>
      </c>
      <c r="I5088" s="1" t="s">
        <v>8071</v>
      </c>
      <c r="J5088">
        <v>0</v>
      </c>
    </row>
    <row r="5089" spans="1:10" x14ac:dyDescent="0.3">
      <c r="A5089" s="1" t="s">
        <v>10</v>
      </c>
      <c r="B5089">
        <v>5087</v>
      </c>
      <c r="C5089" s="2">
        <v>1.4666875461303171E+18</v>
      </c>
      <c r="D5089" s="3">
        <v>44533.358043981483</v>
      </c>
      <c r="E5089" s="1" t="s">
        <v>2798</v>
      </c>
      <c r="F5089" s="1"/>
      <c r="G5089" s="1" t="s">
        <v>2847</v>
      </c>
      <c r="H5089" s="1" t="s">
        <v>8145</v>
      </c>
      <c r="I5089" s="1" t="s">
        <v>8146</v>
      </c>
      <c r="J5089">
        <v>0</v>
      </c>
    </row>
    <row r="5090" spans="1:10" x14ac:dyDescent="0.3">
      <c r="A5090" s="1" t="s">
        <v>10</v>
      </c>
      <c r="B5090">
        <v>5088</v>
      </c>
      <c r="C5090" s="2">
        <v>1.466687541218882E+18</v>
      </c>
      <c r="D5090" s="3">
        <v>44533.358032407406</v>
      </c>
      <c r="E5090" s="1" t="s">
        <v>2798</v>
      </c>
      <c r="F5090" s="1"/>
      <c r="G5090" s="1" t="s">
        <v>2847</v>
      </c>
      <c r="H5090" s="1" t="s">
        <v>8147</v>
      </c>
      <c r="I5090" s="1" t="s">
        <v>8076</v>
      </c>
      <c r="J5090">
        <v>0</v>
      </c>
    </row>
    <row r="5091" spans="1:10" x14ac:dyDescent="0.3">
      <c r="A5091" s="1" t="s">
        <v>10</v>
      </c>
      <c r="B5091">
        <v>5089</v>
      </c>
      <c r="C5091" s="2">
        <v>1.4666875227723279E+18</v>
      </c>
      <c r="D5091" s="3">
        <v>44533.357974537037</v>
      </c>
      <c r="E5091" s="1" t="s">
        <v>2798</v>
      </c>
      <c r="F5091" s="1"/>
      <c r="G5091" s="1" t="s">
        <v>2847</v>
      </c>
      <c r="H5091" s="1" t="s">
        <v>8070</v>
      </c>
      <c r="I5091" s="1" t="s">
        <v>8071</v>
      </c>
      <c r="J5091">
        <v>0</v>
      </c>
    </row>
    <row r="5092" spans="1:10" x14ac:dyDescent="0.3">
      <c r="A5092" s="1" t="s">
        <v>10</v>
      </c>
      <c r="B5092">
        <v>5090</v>
      </c>
      <c r="C5092" s="2">
        <v>1.4666875193580831E+18</v>
      </c>
      <c r="D5092" s="3">
        <v>44533.357974537037</v>
      </c>
      <c r="E5092" s="1" t="s">
        <v>2798</v>
      </c>
      <c r="F5092" s="1"/>
      <c r="G5092" s="1" t="s">
        <v>2847</v>
      </c>
      <c r="H5092" s="1" t="s">
        <v>8148</v>
      </c>
      <c r="I5092" s="1" t="s">
        <v>8073</v>
      </c>
      <c r="J5092">
        <v>0</v>
      </c>
    </row>
    <row r="5093" spans="1:10" x14ac:dyDescent="0.3">
      <c r="A5093" s="1" t="s">
        <v>10</v>
      </c>
      <c r="B5093">
        <v>5091</v>
      </c>
      <c r="C5093" s="2">
        <v>1.4666875138132989E+18</v>
      </c>
      <c r="D5093" s="3">
        <v>44533.357951388891</v>
      </c>
      <c r="E5093" s="1" t="s">
        <v>2798</v>
      </c>
      <c r="F5093" s="1"/>
      <c r="G5093" s="1" t="s">
        <v>2847</v>
      </c>
      <c r="H5093" s="1" t="s">
        <v>8075</v>
      </c>
      <c r="I5093" s="1" t="s">
        <v>8076</v>
      </c>
      <c r="J5093">
        <v>0</v>
      </c>
    </row>
    <row r="5094" spans="1:10" x14ac:dyDescent="0.3">
      <c r="A5094" s="1" t="s">
        <v>10</v>
      </c>
      <c r="B5094">
        <v>5092</v>
      </c>
      <c r="C5094" s="2">
        <v>1.4666875033357719E+18</v>
      </c>
      <c r="D5094" s="3">
        <v>44533.357928240737</v>
      </c>
      <c r="E5094" s="1" t="s">
        <v>2798</v>
      </c>
      <c r="F5094" s="1"/>
      <c r="G5094" s="1" t="s">
        <v>2847</v>
      </c>
      <c r="H5094" s="1" t="s">
        <v>8149</v>
      </c>
      <c r="I5094" s="1" t="s">
        <v>8078</v>
      </c>
      <c r="J5094">
        <v>0</v>
      </c>
    </row>
    <row r="5095" spans="1:10" x14ac:dyDescent="0.3">
      <c r="A5095" s="1" t="s">
        <v>10</v>
      </c>
      <c r="B5095">
        <v>5093</v>
      </c>
      <c r="C5095" s="2">
        <v>1.466687495857451E+18</v>
      </c>
      <c r="D5095" s="3">
        <v>44533.357905092591</v>
      </c>
      <c r="E5095" s="1" t="s">
        <v>11</v>
      </c>
      <c r="F5095" s="1"/>
      <c r="G5095" s="1" t="s">
        <v>5537</v>
      </c>
      <c r="H5095" s="1" t="s">
        <v>8150</v>
      </c>
      <c r="I5095" s="1" t="s">
        <v>8151</v>
      </c>
      <c r="J5095">
        <v>0</v>
      </c>
    </row>
    <row r="5096" spans="1:10" x14ac:dyDescent="0.3">
      <c r="A5096" s="1" t="s">
        <v>10</v>
      </c>
      <c r="B5096">
        <v>5094</v>
      </c>
      <c r="C5096" s="2">
        <v>1.466687490073534E+18</v>
      </c>
      <c r="D5096" s="3">
        <v>44533.357893518521</v>
      </c>
      <c r="E5096" s="1" t="s">
        <v>2798</v>
      </c>
      <c r="F5096" s="1"/>
      <c r="G5096" s="1" t="s">
        <v>2847</v>
      </c>
      <c r="H5096" s="1" t="s">
        <v>8152</v>
      </c>
      <c r="I5096" s="1" t="s">
        <v>8153</v>
      </c>
      <c r="J5096">
        <v>0</v>
      </c>
    </row>
    <row r="5097" spans="1:10" x14ac:dyDescent="0.3">
      <c r="A5097" s="1" t="s">
        <v>10</v>
      </c>
      <c r="B5097">
        <v>5095</v>
      </c>
      <c r="C5097" s="2">
        <v>1.4666874706034931E+18</v>
      </c>
      <c r="D5097" s="3">
        <v>44533.357835648138</v>
      </c>
      <c r="E5097" s="1" t="s">
        <v>15</v>
      </c>
      <c r="F5097" s="1"/>
      <c r="G5097" s="1" t="s">
        <v>5131</v>
      </c>
      <c r="H5097" s="1" t="s">
        <v>8154</v>
      </c>
      <c r="I5097" s="1" t="s">
        <v>8155</v>
      </c>
      <c r="J5097">
        <v>0</v>
      </c>
    </row>
    <row r="5098" spans="1:10" x14ac:dyDescent="0.3">
      <c r="A5098" s="1" t="s">
        <v>10</v>
      </c>
      <c r="B5098">
        <v>5096</v>
      </c>
      <c r="C5098" s="2">
        <v>1.4666874319236219E+18</v>
      </c>
      <c r="D5098" s="3">
        <v>44533.357731481483</v>
      </c>
      <c r="E5098" s="1" t="s">
        <v>11</v>
      </c>
      <c r="F5098" s="1"/>
      <c r="G5098" s="1" t="s">
        <v>175</v>
      </c>
      <c r="H5098" s="1" t="s">
        <v>8156</v>
      </c>
      <c r="I5098" s="1" t="s">
        <v>14</v>
      </c>
      <c r="J5098">
        <v>4</v>
      </c>
    </row>
    <row r="5099" spans="1:10" x14ac:dyDescent="0.3">
      <c r="A5099" s="1" t="s">
        <v>10</v>
      </c>
      <c r="B5099">
        <v>5097</v>
      </c>
      <c r="C5099" s="2">
        <v>1.466687357214548E+18</v>
      </c>
      <c r="D5099" s="3">
        <v>44533.357523148137</v>
      </c>
      <c r="E5099" s="1" t="s">
        <v>15</v>
      </c>
      <c r="F5099" s="1"/>
      <c r="G5099" s="1" t="s">
        <v>8045</v>
      </c>
      <c r="H5099" s="1" t="s">
        <v>8157</v>
      </c>
      <c r="I5099" s="1" t="s">
        <v>8158</v>
      </c>
      <c r="J5099">
        <v>1</v>
      </c>
    </row>
    <row r="5100" spans="1:10" x14ac:dyDescent="0.3">
      <c r="A5100" s="1" t="s">
        <v>10</v>
      </c>
      <c r="B5100">
        <v>5098</v>
      </c>
      <c r="C5100" s="2">
        <v>1.466687255796457E+18</v>
      </c>
      <c r="D5100" s="3">
        <v>44533.357245370367</v>
      </c>
      <c r="E5100" s="1" t="s">
        <v>15</v>
      </c>
      <c r="F5100" s="1"/>
      <c r="G5100" s="1" t="s">
        <v>2490</v>
      </c>
      <c r="H5100" s="1" t="s">
        <v>8159</v>
      </c>
      <c r="I5100" s="1" t="s">
        <v>8160</v>
      </c>
      <c r="J5100">
        <v>5</v>
      </c>
    </row>
    <row r="5101" spans="1:10" x14ac:dyDescent="0.3">
      <c r="A5101" s="1" t="s">
        <v>10</v>
      </c>
      <c r="B5101">
        <v>5099</v>
      </c>
      <c r="C5101" s="2">
        <v>1.4666871822913249E+18</v>
      </c>
      <c r="D5101" s="3">
        <v>44533.357037037043</v>
      </c>
      <c r="E5101" s="1" t="s">
        <v>11</v>
      </c>
      <c r="F5101" s="1"/>
      <c r="G5101" s="1" t="s">
        <v>8161</v>
      </c>
      <c r="H5101" s="1" t="s">
        <v>8162</v>
      </c>
      <c r="I5101" s="1" t="s">
        <v>22</v>
      </c>
      <c r="J5101">
        <v>4</v>
      </c>
    </row>
    <row r="5102" spans="1:10" x14ac:dyDescent="0.3">
      <c r="A5102" s="1" t="s">
        <v>10</v>
      </c>
      <c r="B5102">
        <v>5100</v>
      </c>
      <c r="C5102" s="2">
        <v>1.4666871379700201E+18</v>
      </c>
      <c r="D5102" s="3">
        <v>44533.356921296298</v>
      </c>
      <c r="E5102" s="1" t="s">
        <v>160</v>
      </c>
      <c r="F5102" s="1"/>
      <c r="G5102" s="1" t="s">
        <v>4860</v>
      </c>
      <c r="H5102" s="1" t="s">
        <v>8163</v>
      </c>
      <c r="I5102" s="1" t="s">
        <v>14</v>
      </c>
      <c r="J5102">
        <v>8</v>
      </c>
    </row>
    <row r="5103" spans="1:10" x14ac:dyDescent="0.3">
      <c r="A5103" s="1" t="s">
        <v>10</v>
      </c>
      <c r="B5103">
        <v>5101</v>
      </c>
      <c r="C5103" s="2">
        <v>1.466686959611519E+18</v>
      </c>
      <c r="D5103" s="3">
        <v>44533.356423611112</v>
      </c>
      <c r="E5103" s="1" t="s">
        <v>160</v>
      </c>
      <c r="F5103" s="1"/>
      <c r="G5103" s="1" t="s">
        <v>69</v>
      </c>
      <c r="H5103" s="1" t="s">
        <v>8164</v>
      </c>
      <c r="I5103" s="1" t="s">
        <v>14</v>
      </c>
      <c r="J5103">
        <v>191</v>
      </c>
    </row>
    <row r="5104" spans="1:10" x14ac:dyDescent="0.3">
      <c r="A5104" s="1" t="s">
        <v>10</v>
      </c>
      <c r="B5104">
        <v>5102</v>
      </c>
      <c r="C5104" s="2">
        <v>1.4666869294586801E+18</v>
      </c>
      <c r="D5104" s="3">
        <v>44533.356342592589</v>
      </c>
      <c r="E5104" s="1" t="s">
        <v>15</v>
      </c>
      <c r="F5104" s="1"/>
      <c r="G5104" s="1" t="s">
        <v>377</v>
      </c>
      <c r="H5104" s="1" t="s">
        <v>8165</v>
      </c>
      <c r="I5104" s="1" t="s">
        <v>22</v>
      </c>
      <c r="J5104">
        <v>73</v>
      </c>
    </row>
    <row r="5105" spans="1:10" x14ac:dyDescent="0.3">
      <c r="A5105" s="1" t="s">
        <v>10</v>
      </c>
      <c r="B5105">
        <v>5103</v>
      </c>
      <c r="C5105" s="2">
        <v>1.4666867941040699E+18</v>
      </c>
      <c r="D5105" s="3">
        <v>44533.35597222222</v>
      </c>
      <c r="E5105" s="1" t="s">
        <v>201</v>
      </c>
      <c r="F5105" s="1"/>
      <c r="G5105" s="1" t="s">
        <v>767</v>
      </c>
      <c r="H5105" s="1" t="s">
        <v>8166</v>
      </c>
      <c r="I5105" s="1" t="s">
        <v>22</v>
      </c>
      <c r="J5105">
        <v>0</v>
      </c>
    </row>
    <row r="5106" spans="1:10" x14ac:dyDescent="0.3">
      <c r="A5106" s="1" t="s">
        <v>10</v>
      </c>
      <c r="B5106">
        <v>5104</v>
      </c>
      <c r="C5106" s="2">
        <v>1.4666867639304681E+18</v>
      </c>
      <c r="D5106" s="3">
        <v>44533.355879629627</v>
      </c>
      <c r="E5106" s="1" t="s">
        <v>15</v>
      </c>
      <c r="F5106" s="1"/>
      <c r="G5106" s="1" t="s">
        <v>8167</v>
      </c>
      <c r="H5106" s="1" t="s">
        <v>8168</v>
      </c>
      <c r="I5106" s="1" t="s">
        <v>22</v>
      </c>
      <c r="J5106">
        <v>0</v>
      </c>
    </row>
    <row r="5107" spans="1:10" x14ac:dyDescent="0.3">
      <c r="A5107" s="1" t="s">
        <v>10</v>
      </c>
      <c r="B5107">
        <v>5105</v>
      </c>
      <c r="C5107" s="2">
        <v>1.466686736860332E+18</v>
      </c>
      <c r="D5107" s="3">
        <v>44533.355810185189</v>
      </c>
      <c r="E5107" s="1" t="s">
        <v>100</v>
      </c>
      <c r="F5107" s="1"/>
      <c r="G5107" s="1" t="s">
        <v>101</v>
      </c>
      <c r="H5107" s="1" t="s">
        <v>8169</v>
      </c>
      <c r="I5107" s="1" t="s">
        <v>1923</v>
      </c>
      <c r="J5107">
        <v>2</v>
      </c>
    </row>
    <row r="5108" spans="1:10" x14ac:dyDescent="0.3">
      <c r="A5108" s="1" t="s">
        <v>10</v>
      </c>
      <c r="B5108">
        <v>5106</v>
      </c>
      <c r="C5108" s="2">
        <v>1.466686678081356E+18</v>
      </c>
      <c r="D5108" s="3">
        <v>44533.35564814815</v>
      </c>
      <c r="E5108" s="1" t="s">
        <v>15</v>
      </c>
      <c r="F5108" s="1"/>
      <c r="G5108" s="1" t="s">
        <v>8170</v>
      </c>
      <c r="H5108" s="1" t="s">
        <v>8171</v>
      </c>
      <c r="I5108" s="1" t="s">
        <v>22</v>
      </c>
      <c r="J5108">
        <v>0</v>
      </c>
    </row>
    <row r="5109" spans="1:10" x14ac:dyDescent="0.3">
      <c r="A5109" s="1" t="s">
        <v>10</v>
      </c>
      <c r="B5109">
        <v>5107</v>
      </c>
      <c r="C5109" s="2">
        <v>1.4666866157875571E+18</v>
      </c>
      <c r="D5109" s="3">
        <v>44533.355474537027</v>
      </c>
      <c r="E5109" s="1" t="s">
        <v>19</v>
      </c>
      <c r="F5109" s="1"/>
      <c r="G5109" s="1" t="s">
        <v>166</v>
      </c>
      <c r="H5109" s="1" t="s">
        <v>8172</v>
      </c>
      <c r="I5109" s="1" t="s">
        <v>22</v>
      </c>
      <c r="J5109">
        <v>252</v>
      </c>
    </row>
    <row r="5110" spans="1:10" x14ac:dyDescent="0.3">
      <c r="A5110" s="1" t="s">
        <v>10</v>
      </c>
      <c r="B5110">
        <v>5108</v>
      </c>
      <c r="C5110" s="2">
        <v>1.4666865466906419E+18</v>
      </c>
      <c r="D5110" s="3">
        <v>44533.35528935185</v>
      </c>
      <c r="E5110" s="1" t="s">
        <v>11</v>
      </c>
      <c r="F5110" s="1"/>
      <c r="G5110" s="1" t="s">
        <v>8173</v>
      </c>
      <c r="H5110" s="1" t="s">
        <v>8174</v>
      </c>
      <c r="I5110" s="1" t="s">
        <v>22</v>
      </c>
      <c r="J5110">
        <v>8</v>
      </c>
    </row>
    <row r="5111" spans="1:10" x14ac:dyDescent="0.3">
      <c r="A5111" s="1" t="s">
        <v>10</v>
      </c>
      <c r="B5111">
        <v>5109</v>
      </c>
      <c r="C5111" s="2">
        <v>1.466686542584459E+18</v>
      </c>
      <c r="D5111" s="3">
        <v>44533.35527777778</v>
      </c>
      <c r="E5111" s="1" t="s">
        <v>160</v>
      </c>
      <c r="F5111" s="1"/>
      <c r="G5111" s="1" t="s">
        <v>1066</v>
      </c>
      <c r="H5111" s="1" t="s">
        <v>8175</v>
      </c>
      <c r="I5111" s="1" t="s">
        <v>22</v>
      </c>
      <c r="J5111">
        <v>6</v>
      </c>
    </row>
    <row r="5112" spans="1:10" x14ac:dyDescent="0.3">
      <c r="A5112" s="1" t="s">
        <v>10</v>
      </c>
      <c r="B5112">
        <v>5110</v>
      </c>
      <c r="C5112" s="2">
        <v>1.466686523928203E+18</v>
      </c>
      <c r="D5112" s="3">
        <v>44533.355219907397</v>
      </c>
      <c r="E5112" s="1" t="s">
        <v>11</v>
      </c>
      <c r="F5112" s="1"/>
      <c r="G5112" s="1" t="s">
        <v>8176</v>
      </c>
      <c r="H5112" s="1" t="s">
        <v>8177</v>
      </c>
      <c r="I5112" s="1" t="s">
        <v>8178</v>
      </c>
      <c r="J5112">
        <v>27</v>
      </c>
    </row>
    <row r="5113" spans="1:10" x14ac:dyDescent="0.3">
      <c r="A5113" s="1" t="s">
        <v>10</v>
      </c>
      <c r="B5113">
        <v>5111</v>
      </c>
      <c r="C5113" s="2">
        <v>1.4666861911689011E+18</v>
      </c>
      <c r="D5113" s="3">
        <v>44533.354305555556</v>
      </c>
      <c r="E5113" s="1" t="s">
        <v>286</v>
      </c>
      <c r="F5113" s="1"/>
      <c r="G5113" s="1" t="s">
        <v>287</v>
      </c>
      <c r="H5113" s="1" t="s">
        <v>8179</v>
      </c>
      <c r="I5113" s="1" t="s">
        <v>2732</v>
      </c>
      <c r="J5113">
        <v>75</v>
      </c>
    </row>
    <row r="5114" spans="1:10" x14ac:dyDescent="0.3">
      <c r="A5114" s="1" t="s">
        <v>10</v>
      </c>
      <c r="B5114">
        <v>5112</v>
      </c>
      <c r="C5114" s="2">
        <v>1.4666861403798981E+18</v>
      </c>
      <c r="D5114" s="3">
        <v>44533.354166666657</v>
      </c>
      <c r="E5114" s="1" t="s">
        <v>160</v>
      </c>
      <c r="F5114" s="1"/>
      <c r="G5114" s="1" t="s">
        <v>69</v>
      </c>
      <c r="H5114" s="1" t="s">
        <v>8180</v>
      </c>
      <c r="I5114" s="1" t="s">
        <v>14</v>
      </c>
      <c r="J5114">
        <v>150</v>
      </c>
    </row>
    <row r="5115" spans="1:10" x14ac:dyDescent="0.3">
      <c r="A5115" s="1" t="s">
        <v>10</v>
      </c>
      <c r="B5115">
        <v>5113</v>
      </c>
      <c r="C5115" s="2">
        <v>1.4666860936639081E+18</v>
      </c>
      <c r="D5115" s="3">
        <v>44533.354039351849</v>
      </c>
      <c r="E5115" s="1" t="s">
        <v>201</v>
      </c>
      <c r="F5115" s="1"/>
      <c r="G5115" s="1" t="s">
        <v>8181</v>
      </c>
      <c r="H5115" s="1" t="s">
        <v>8182</v>
      </c>
      <c r="I5115" s="1" t="s">
        <v>14</v>
      </c>
      <c r="J5115">
        <v>0</v>
      </c>
    </row>
    <row r="5116" spans="1:10" x14ac:dyDescent="0.3">
      <c r="A5116" s="1" t="s">
        <v>10</v>
      </c>
      <c r="B5116">
        <v>5114</v>
      </c>
      <c r="C5116" s="2">
        <v>1.466686085849879E+18</v>
      </c>
      <c r="D5116" s="3">
        <v>44533.354016203702</v>
      </c>
      <c r="E5116" s="1" t="s">
        <v>11</v>
      </c>
      <c r="F5116" s="1"/>
      <c r="G5116" s="1" t="s">
        <v>8183</v>
      </c>
      <c r="H5116" s="1" t="s">
        <v>8184</v>
      </c>
      <c r="I5116" s="1" t="s">
        <v>22</v>
      </c>
      <c r="J5116">
        <v>0</v>
      </c>
    </row>
    <row r="5117" spans="1:10" x14ac:dyDescent="0.3">
      <c r="A5117" s="1" t="s">
        <v>10</v>
      </c>
      <c r="B5117">
        <v>5115</v>
      </c>
      <c r="C5117" s="2">
        <v>1.4666860712285389E+18</v>
      </c>
      <c r="D5117" s="3">
        <v>44533.35396990741</v>
      </c>
      <c r="E5117" s="1" t="s">
        <v>15</v>
      </c>
      <c r="F5117" s="1"/>
      <c r="G5117" s="1" t="s">
        <v>5727</v>
      </c>
      <c r="H5117" s="1" t="s">
        <v>8185</v>
      </c>
      <c r="I5117" s="1" t="s">
        <v>22</v>
      </c>
      <c r="J5117">
        <v>0</v>
      </c>
    </row>
    <row r="5118" spans="1:10" x14ac:dyDescent="0.3">
      <c r="A5118" s="1" t="s">
        <v>10</v>
      </c>
      <c r="B5118">
        <v>5116</v>
      </c>
      <c r="C5118" s="2">
        <v>1.466686036071764E+18</v>
      </c>
      <c r="D5118" s="3">
        <v>44533.353877314818</v>
      </c>
      <c r="E5118" s="1" t="s">
        <v>201</v>
      </c>
      <c r="F5118" s="1"/>
      <c r="G5118" s="1" t="s">
        <v>767</v>
      </c>
      <c r="H5118" s="1" t="s">
        <v>8186</v>
      </c>
      <c r="I5118" s="1" t="s">
        <v>22</v>
      </c>
      <c r="J5118">
        <v>1</v>
      </c>
    </row>
    <row r="5119" spans="1:10" x14ac:dyDescent="0.3">
      <c r="A5119" s="1" t="s">
        <v>10</v>
      </c>
      <c r="B5119">
        <v>5117</v>
      </c>
      <c r="C5119" s="2">
        <v>1.466685800742015E+18</v>
      </c>
      <c r="D5119" s="3">
        <v>44533.353229166663</v>
      </c>
      <c r="E5119" s="1" t="s">
        <v>19</v>
      </c>
      <c r="F5119" s="1"/>
      <c r="G5119" s="1" t="s">
        <v>5912</v>
      </c>
      <c r="H5119" s="1" t="s">
        <v>8187</v>
      </c>
      <c r="I5119" s="1" t="s">
        <v>14</v>
      </c>
      <c r="J5119">
        <v>0</v>
      </c>
    </row>
    <row r="5120" spans="1:10" x14ac:dyDescent="0.3">
      <c r="A5120" s="1" t="s">
        <v>10</v>
      </c>
      <c r="B5120">
        <v>5118</v>
      </c>
      <c r="C5120" s="2">
        <v>1.466685797910913E+18</v>
      </c>
      <c r="D5120" s="3">
        <v>44533.353217592587</v>
      </c>
      <c r="E5120" s="1" t="s">
        <v>11</v>
      </c>
      <c r="F5120" s="1"/>
      <c r="G5120" s="1" t="s">
        <v>8188</v>
      </c>
      <c r="H5120" s="1" t="s">
        <v>8189</v>
      </c>
      <c r="I5120" s="1" t="s">
        <v>8190</v>
      </c>
      <c r="J5120">
        <v>2</v>
      </c>
    </row>
    <row r="5121" spans="1:10" x14ac:dyDescent="0.3">
      <c r="A5121" s="1" t="s">
        <v>10</v>
      </c>
      <c r="B5121">
        <v>5119</v>
      </c>
      <c r="C5121" s="2">
        <v>1.4666857914011771E+18</v>
      </c>
      <c r="D5121" s="3">
        <v>44533.353206018517</v>
      </c>
      <c r="E5121" s="1" t="s">
        <v>19</v>
      </c>
      <c r="F5121" s="1"/>
      <c r="G5121" s="1" t="s">
        <v>8191</v>
      </c>
      <c r="H5121" s="1" t="s">
        <v>8192</v>
      </c>
      <c r="I5121" s="1" t="s">
        <v>8193</v>
      </c>
      <c r="J5121">
        <v>3</v>
      </c>
    </row>
    <row r="5122" spans="1:10" x14ac:dyDescent="0.3">
      <c r="A5122" s="1" t="s">
        <v>10</v>
      </c>
      <c r="B5122">
        <v>5120</v>
      </c>
      <c r="C5122" s="2">
        <v>1.4666857790490711E+18</v>
      </c>
      <c r="D5122" s="3">
        <v>44533.353171296287</v>
      </c>
      <c r="E5122" s="1" t="s">
        <v>11</v>
      </c>
      <c r="F5122" s="1"/>
      <c r="G5122" s="1" t="s">
        <v>287</v>
      </c>
      <c r="H5122" s="1" t="s">
        <v>8194</v>
      </c>
      <c r="I5122" s="1" t="s">
        <v>264</v>
      </c>
      <c r="J5122">
        <v>225</v>
      </c>
    </row>
    <row r="5123" spans="1:10" x14ac:dyDescent="0.3">
      <c r="A5123" s="1" t="s">
        <v>10</v>
      </c>
      <c r="B5123">
        <v>5121</v>
      </c>
      <c r="C5123" s="2">
        <v>1.4666857580565829E+18</v>
      </c>
      <c r="D5123" s="3">
        <v>44533.353113425917</v>
      </c>
      <c r="E5123" s="1" t="s">
        <v>15</v>
      </c>
      <c r="F5123" s="1"/>
      <c r="G5123" s="1" t="s">
        <v>8195</v>
      </c>
      <c r="H5123" s="1" t="s">
        <v>8196</v>
      </c>
      <c r="I5123" s="1" t="s">
        <v>22</v>
      </c>
      <c r="J5123">
        <v>4</v>
      </c>
    </row>
    <row r="5124" spans="1:10" x14ac:dyDescent="0.3">
      <c r="A5124" s="1" t="s">
        <v>10</v>
      </c>
      <c r="B5124">
        <v>5122</v>
      </c>
      <c r="C5124" s="2">
        <v>1.466685720240833E+18</v>
      </c>
      <c r="D5124" s="3">
        <v>44533.353009259263</v>
      </c>
      <c r="E5124" s="1" t="s">
        <v>11</v>
      </c>
      <c r="F5124" s="1"/>
      <c r="G5124" s="1" t="s">
        <v>8197</v>
      </c>
      <c r="H5124" s="1" t="s">
        <v>8198</v>
      </c>
      <c r="I5124" s="1" t="s">
        <v>8199</v>
      </c>
      <c r="J5124">
        <v>219</v>
      </c>
    </row>
    <row r="5125" spans="1:10" x14ac:dyDescent="0.3">
      <c r="A5125" s="1" t="s">
        <v>10</v>
      </c>
      <c r="B5125">
        <v>5123</v>
      </c>
      <c r="C5125" s="2">
        <v>1.4666855875748989E+18</v>
      </c>
      <c r="D5125" s="3">
        <v>44533.352638888893</v>
      </c>
      <c r="E5125" s="1" t="s">
        <v>15</v>
      </c>
      <c r="F5125" s="1"/>
      <c r="G5125" s="1" t="s">
        <v>5727</v>
      </c>
      <c r="H5125" s="1" t="s">
        <v>8200</v>
      </c>
      <c r="I5125" s="1" t="s">
        <v>22</v>
      </c>
      <c r="J5125">
        <v>0</v>
      </c>
    </row>
    <row r="5126" spans="1:10" x14ac:dyDescent="0.3">
      <c r="A5126" s="1" t="s">
        <v>10</v>
      </c>
      <c r="B5126">
        <v>5124</v>
      </c>
      <c r="C5126" s="2">
        <v>1.4666855464078661E+18</v>
      </c>
      <c r="D5126" s="3">
        <v>44533.352523148147</v>
      </c>
      <c r="E5126" s="1" t="s">
        <v>11</v>
      </c>
      <c r="F5126" s="1"/>
      <c r="G5126" s="1" t="s">
        <v>3985</v>
      </c>
      <c r="H5126" s="1" t="s">
        <v>8201</v>
      </c>
      <c r="I5126" s="1" t="s">
        <v>6377</v>
      </c>
      <c r="J5126">
        <v>2</v>
      </c>
    </row>
    <row r="5127" spans="1:10" x14ac:dyDescent="0.3">
      <c r="A5127" s="1" t="s">
        <v>10</v>
      </c>
      <c r="B5127">
        <v>5125</v>
      </c>
      <c r="C5127" s="2">
        <v>1.4666855154455549E+18</v>
      </c>
      <c r="D5127" s="3">
        <v>44533.352442129632</v>
      </c>
      <c r="E5127" s="1" t="s">
        <v>15</v>
      </c>
      <c r="F5127" s="1"/>
      <c r="G5127" s="1" t="s">
        <v>8202</v>
      </c>
      <c r="H5127" s="1" t="s">
        <v>8203</v>
      </c>
      <c r="I5127" s="1" t="s">
        <v>22</v>
      </c>
      <c r="J5127">
        <v>0</v>
      </c>
    </row>
    <row r="5128" spans="1:10" x14ac:dyDescent="0.3">
      <c r="A5128" s="1" t="s">
        <v>10</v>
      </c>
      <c r="B5128">
        <v>5126</v>
      </c>
      <c r="C5128" s="2">
        <v>1.466685497594548E+18</v>
      </c>
      <c r="D5128" s="3">
        <v>44533.352384259262</v>
      </c>
      <c r="E5128" s="1" t="s">
        <v>15</v>
      </c>
      <c r="F5128" s="1"/>
      <c r="G5128" s="1" t="s">
        <v>8204</v>
      </c>
      <c r="H5128" s="1" t="s">
        <v>8205</v>
      </c>
      <c r="I5128" s="1" t="s">
        <v>8206</v>
      </c>
      <c r="J5128">
        <v>0</v>
      </c>
    </row>
    <row r="5129" spans="1:10" x14ac:dyDescent="0.3">
      <c r="A5129" s="1" t="s">
        <v>10</v>
      </c>
      <c r="B5129">
        <v>5127</v>
      </c>
      <c r="C5129" s="2">
        <v>1.466685411707679E+18</v>
      </c>
      <c r="D5129" s="3">
        <v>44533.352152777778</v>
      </c>
      <c r="E5129" s="1" t="s">
        <v>19</v>
      </c>
      <c r="F5129" s="1"/>
      <c r="G5129" s="1" t="s">
        <v>8207</v>
      </c>
      <c r="H5129" s="1" t="s">
        <v>8208</v>
      </c>
      <c r="I5129" s="1" t="s">
        <v>8209</v>
      </c>
      <c r="J5129">
        <v>1</v>
      </c>
    </row>
    <row r="5130" spans="1:10" x14ac:dyDescent="0.3">
      <c r="A5130" s="1" t="s">
        <v>10</v>
      </c>
      <c r="B5130">
        <v>5128</v>
      </c>
      <c r="C5130" s="2">
        <v>1.466685401595265E+18</v>
      </c>
      <c r="D5130" s="3">
        <v>44533.352129629631</v>
      </c>
      <c r="E5130" s="1" t="s">
        <v>286</v>
      </c>
      <c r="F5130" s="1"/>
      <c r="G5130" s="1" t="s">
        <v>458</v>
      </c>
      <c r="H5130" s="1" t="s">
        <v>8210</v>
      </c>
      <c r="I5130" s="1" t="s">
        <v>2732</v>
      </c>
      <c r="J5130">
        <v>114</v>
      </c>
    </row>
    <row r="5131" spans="1:10" x14ac:dyDescent="0.3">
      <c r="A5131" s="1" t="s">
        <v>10</v>
      </c>
      <c r="B5131">
        <v>5129</v>
      </c>
      <c r="C5131" s="2">
        <v>1.4666853901950239E+18</v>
      </c>
      <c r="D5131" s="3">
        <v>44533.352094907408</v>
      </c>
      <c r="E5131" s="1" t="s">
        <v>15</v>
      </c>
      <c r="F5131" s="1"/>
      <c r="G5131" s="1" t="s">
        <v>8211</v>
      </c>
      <c r="H5131" s="1" t="s">
        <v>8212</v>
      </c>
      <c r="I5131" s="1" t="s">
        <v>8213</v>
      </c>
      <c r="J5131">
        <v>3</v>
      </c>
    </row>
    <row r="5132" spans="1:10" x14ac:dyDescent="0.3">
      <c r="A5132" s="1" t="s">
        <v>10</v>
      </c>
      <c r="B5132">
        <v>5130</v>
      </c>
      <c r="C5132" s="2">
        <v>1.4666853846084321E+18</v>
      </c>
      <c r="D5132" s="3">
        <v>44533.352083333331</v>
      </c>
      <c r="E5132" s="1" t="s">
        <v>15</v>
      </c>
      <c r="F5132" s="1"/>
      <c r="G5132" s="1" t="s">
        <v>8214</v>
      </c>
      <c r="H5132" s="1" t="s">
        <v>8215</v>
      </c>
      <c r="I5132" s="1" t="s">
        <v>2305</v>
      </c>
      <c r="J5132">
        <v>57</v>
      </c>
    </row>
    <row r="5133" spans="1:10" x14ac:dyDescent="0.3">
      <c r="A5133" s="1" t="s">
        <v>10</v>
      </c>
      <c r="B5133">
        <v>5131</v>
      </c>
      <c r="C5133" s="2">
        <v>1.466685363557216E+18</v>
      </c>
      <c r="D5133" s="3">
        <v>44533.352025462962</v>
      </c>
      <c r="E5133" s="1" t="s">
        <v>19</v>
      </c>
      <c r="F5133" s="1"/>
      <c r="G5133" s="1" t="s">
        <v>8216</v>
      </c>
      <c r="H5133" s="1" t="s">
        <v>8217</v>
      </c>
      <c r="I5133" s="1" t="s">
        <v>8218</v>
      </c>
      <c r="J5133">
        <v>1</v>
      </c>
    </row>
    <row r="5134" spans="1:10" x14ac:dyDescent="0.3">
      <c r="A5134" s="1" t="s">
        <v>10</v>
      </c>
      <c r="B5134">
        <v>5132</v>
      </c>
      <c r="C5134" s="2">
        <v>1.466685360625365E+18</v>
      </c>
      <c r="D5134" s="3">
        <v>44533.352013888893</v>
      </c>
      <c r="E5134" s="1" t="s">
        <v>11</v>
      </c>
      <c r="F5134" s="1"/>
      <c r="G5134" s="1" t="s">
        <v>8219</v>
      </c>
      <c r="H5134" s="1" t="s">
        <v>8220</v>
      </c>
      <c r="I5134" s="1" t="s">
        <v>14</v>
      </c>
      <c r="J5134">
        <v>1</v>
      </c>
    </row>
    <row r="5135" spans="1:10" x14ac:dyDescent="0.3">
      <c r="A5135" s="1" t="s">
        <v>10</v>
      </c>
      <c r="B5135">
        <v>5133</v>
      </c>
      <c r="C5135" s="2">
        <v>1.466685305751286E+18</v>
      </c>
      <c r="D5135" s="3">
        <v>44533.351863425924</v>
      </c>
      <c r="E5135" s="1" t="s">
        <v>15</v>
      </c>
      <c r="F5135" s="1"/>
      <c r="G5135" s="1" t="s">
        <v>8221</v>
      </c>
      <c r="H5135" s="1" t="s">
        <v>8222</v>
      </c>
      <c r="I5135" s="1" t="s">
        <v>2873</v>
      </c>
      <c r="J5135">
        <v>0</v>
      </c>
    </row>
    <row r="5136" spans="1:10" x14ac:dyDescent="0.3">
      <c r="A5136" s="1" t="s">
        <v>10</v>
      </c>
      <c r="B5136">
        <v>5134</v>
      </c>
      <c r="C5136" s="2">
        <v>1.466685277779468E+18</v>
      </c>
      <c r="D5136" s="3">
        <v>44533.351782407408</v>
      </c>
      <c r="E5136" s="1" t="s">
        <v>15</v>
      </c>
      <c r="F5136" s="1"/>
      <c r="G5136" s="1" t="s">
        <v>8223</v>
      </c>
      <c r="H5136" s="1" t="s">
        <v>8224</v>
      </c>
      <c r="I5136" s="1" t="s">
        <v>14</v>
      </c>
      <c r="J5136">
        <v>1</v>
      </c>
    </row>
    <row r="5137" spans="1:10" x14ac:dyDescent="0.3">
      <c r="A5137" s="1" t="s">
        <v>10</v>
      </c>
      <c r="B5137">
        <v>5135</v>
      </c>
      <c r="C5137" s="2">
        <v>1.466685139476492E+18</v>
      </c>
      <c r="D5137" s="3">
        <v>44533.351400462961</v>
      </c>
      <c r="E5137" s="1" t="s">
        <v>15</v>
      </c>
      <c r="F5137" s="1"/>
      <c r="G5137" s="1" t="s">
        <v>1714</v>
      </c>
      <c r="H5137" s="1" t="s">
        <v>8225</v>
      </c>
      <c r="I5137" s="1" t="s">
        <v>1018</v>
      </c>
      <c r="J5137">
        <v>0</v>
      </c>
    </row>
    <row r="5138" spans="1:10" x14ac:dyDescent="0.3">
      <c r="A5138" s="1" t="s">
        <v>10</v>
      </c>
      <c r="B5138">
        <v>5136</v>
      </c>
      <c r="C5138" s="2">
        <v>1.4666851180559969E+18</v>
      </c>
      <c r="D5138" s="3">
        <v>44533.351342592592</v>
      </c>
      <c r="E5138" s="1" t="s">
        <v>19</v>
      </c>
      <c r="F5138" s="1"/>
      <c r="G5138" s="1" t="s">
        <v>8226</v>
      </c>
      <c r="H5138" s="1" t="s">
        <v>8227</v>
      </c>
      <c r="I5138" s="1" t="s">
        <v>14</v>
      </c>
      <c r="J5138">
        <v>0</v>
      </c>
    </row>
    <row r="5139" spans="1:10" x14ac:dyDescent="0.3">
      <c r="A5139" s="1" t="s">
        <v>10</v>
      </c>
      <c r="B5139">
        <v>5137</v>
      </c>
      <c r="C5139" s="2">
        <v>1.466685116839776E+18</v>
      </c>
      <c r="D5139" s="3">
        <v>44533.351342592592</v>
      </c>
      <c r="E5139" s="1" t="s">
        <v>19</v>
      </c>
      <c r="F5139" s="1"/>
      <c r="G5139" s="1" t="s">
        <v>8131</v>
      </c>
      <c r="H5139" s="1" t="s">
        <v>8228</v>
      </c>
      <c r="I5139" s="1" t="s">
        <v>22</v>
      </c>
      <c r="J5139">
        <v>1</v>
      </c>
    </row>
    <row r="5140" spans="1:10" x14ac:dyDescent="0.3">
      <c r="A5140" s="1" t="s">
        <v>10</v>
      </c>
      <c r="B5140">
        <v>5138</v>
      </c>
      <c r="C5140" s="2">
        <v>1.4666851157826811E+18</v>
      </c>
      <c r="D5140" s="3">
        <v>44533.351331018523</v>
      </c>
      <c r="E5140" s="1" t="s">
        <v>15</v>
      </c>
      <c r="F5140" s="1"/>
      <c r="G5140" s="1" t="s">
        <v>8229</v>
      </c>
      <c r="H5140" s="1" t="s">
        <v>8230</v>
      </c>
      <c r="I5140" s="1" t="s">
        <v>8231</v>
      </c>
      <c r="J5140">
        <v>2</v>
      </c>
    </row>
    <row r="5141" spans="1:10" x14ac:dyDescent="0.3">
      <c r="A5141" s="1" t="s">
        <v>10</v>
      </c>
      <c r="B5141">
        <v>5139</v>
      </c>
      <c r="C5141" s="2">
        <v>1.4666850887253571E+18</v>
      </c>
      <c r="D5141" s="3">
        <v>44533.351261574076</v>
      </c>
      <c r="E5141" s="1" t="s">
        <v>19</v>
      </c>
      <c r="F5141" s="1"/>
      <c r="G5141" s="1" t="s">
        <v>8232</v>
      </c>
      <c r="H5141" s="1" t="s">
        <v>8233</v>
      </c>
      <c r="I5141" s="1" t="s">
        <v>22</v>
      </c>
      <c r="J5141">
        <v>0</v>
      </c>
    </row>
    <row r="5142" spans="1:10" x14ac:dyDescent="0.3">
      <c r="A5142" s="1" t="s">
        <v>10</v>
      </c>
      <c r="B5142">
        <v>5140</v>
      </c>
      <c r="C5142" s="2">
        <v>1.4666850360364319E+18</v>
      </c>
      <c r="D5142" s="3">
        <v>44533.351111111107</v>
      </c>
      <c r="E5142" s="1" t="s">
        <v>11</v>
      </c>
      <c r="F5142" s="1"/>
      <c r="G5142" s="1" t="s">
        <v>8234</v>
      </c>
      <c r="H5142" s="1" t="s">
        <v>8235</v>
      </c>
      <c r="I5142" s="1" t="s">
        <v>22</v>
      </c>
      <c r="J5142">
        <v>1</v>
      </c>
    </row>
    <row r="5143" spans="1:10" x14ac:dyDescent="0.3">
      <c r="A5143" s="1" t="s">
        <v>10</v>
      </c>
      <c r="B5143">
        <v>5141</v>
      </c>
      <c r="C5143" s="2">
        <v>1.466685009184674E+18</v>
      </c>
      <c r="D5143" s="3">
        <v>44533.351041666669</v>
      </c>
      <c r="E5143" s="1" t="s">
        <v>11</v>
      </c>
      <c r="F5143" s="1"/>
      <c r="G5143" s="1" t="s">
        <v>8236</v>
      </c>
      <c r="H5143" s="1" t="s">
        <v>8237</v>
      </c>
      <c r="I5143" s="1" t="s">
        <v>22</v>
      </c>
      <c r="J5143">
        <v>2</v>
      </c>
    </row>
    <row r="5144" spans="1:10" x14ac:dyDescent="0.3">
      <c r="A5144" s="1" t="s">
        <v>10</v>
      </c>
      <c r="B5144">
        <v>5142</v>
      </c>
      <c r="C5144" s="2">
        <v>1.4666849626991081E+18</v>
      </c>
      <c r="D5144" s="3">
        <v>44533.350914351853</v>
      </c>
      <c r="E5144" s="1" t="s">
        <v>8238</v>
      </c>
      <c r="F5144" s="1"/>
      <c r="G5144" s="1" t="s">
        <v>8239</v>
      </c>
      <c r="H5144" s="1" t="s">
        <v>8240</v>
      </c>
      <c r="I5144" s="1" t="s">
        <v>2732</v>
      </c>
      <c r="J5144">
        <v>0</v>
      </c>
    </row>
    <row r="5145" spans="1:10" x14ac:dyDescent="0.3">
      <c r="A5145" s="1" t="s">
        <v>10</v>
      </c>
      <c r="B5145">
        <v>5143</v>
      </c>
      <c r="C5145" s="2">
        <v>1.466684913651007E+18</v>
      </c>
      <c r="D5145" s="3">
        <v>44533.350775462961</v>
      </c>
      <c r="E5145" s="1" t="s">
        <v>7785</v>
      </c>
      <c r="F5145" s="1"/>
      <c r="G5145" s="1" t="s">
        <v>1677</v>
      </c>
      <c r="H5145" s="1" t="s">
        <v>8241</v>
      </c>
      <c r="I5145" s="1" t="s">
        <v>22</v>
      </c>
      <c r="J5145">
        <v>7</v>
      </c>
    </row>
    <row r="5146" spans="1:10" x14ac:dyDescent="0.3">
      <c r="A5146" s="1" t="s">
        <v>10</v>
      </c>
      <c r="B5146">
        <v>5144</v>
      </c>
      <c r="C5146" s="2">
        <v>1.4666848820174679E+18</v>
      </c>
      <c r="D5146" s="3">
        <v>44533.350694444453</v>
      </c>
      <c r="E5146" s="1" t="s">
        <v>160</v>
      </c>
      <c r="F5146" s="1"/>
      <c r="G5146" s="1" t="s">
        <v>69</v>
      </c>
      <c r="H5146" s="1" t="s">
        <v>8242</v>
      </c>
      <c r="I5146" s="1" t="s">
        <v>14</v>
      </c>
      <c r="J5146">
        <v>881</v>
      </c>
    </row>
    <row r="5147" spans="1:10" x14ac:dyDescent="0.3">
      <c r="A5147" s="1" t="s">
        <v>10</v>
      </c>
      <c r="B5147">
        <v>5145</v>
      </c>
      <c r="C5147" s="2">
        <v>1.4666848699840141E+18</v>
      </c>
      <c r="D5147" s="3">
        <v>44533.350659722222</v>
      </c>
      <c r="E5147" s="1" t="s">
        <v>11</v>
      </c>
      <c r="F5147" s="1"/>
      <c r="G5147" s="1" t="s">
        <v>1341</v>
      </c>
      <c r="H5147" s="1" t="s">
        <v>8243</v>
      </c>
      <c r="I5147" s="1" t="s">
        <v>22</v>
      </c>
      <c r="J5147">
        <v>0</v>
      </c>
    </row>
    <row r="5148" spans="1:10" x14ac:dyDescent="0.3">
      <c r="A5148" s="1" t="s">
        <v>10</v>
      </c>
      <c r="B5148">
        <v>5146</v>
      </c>
      <c r="C5148" s="2">
        <v>1.4666848403429581E+18</v>
      </c>
      <c r="D5148" s="3">
        <v>44533.350578703707</v>
      </c>
      <c r="E5148" s="1" t="s">
        <v>160</v>
      </c>
      <c r="F5148" s="1"/>
      <c r="G5148" s="1" t="s">
        <v>292</v>
      </c>
      <c r="H5148" s="1" t="s">
        <v>8244</v>
      </c>
      <c r="I5148" s="1" t="s">
        <v>14</v>
      </c>
      <c r="J5148">
        <v>10</v>
      </c>
    </row>
    <row r="5149" spans="1:10" x14ac:dyDescent="0.3">
      <c r="A5149" s="1" t="s">
        <v>10</v>
      </c>
      <c r="B5149">
        <v>5147</v>
      </c>
      <c r="C5149" s="2">
        <v>1.4666848280117E+18</v>
      </c>
      <c r="D5149" s="3">
        <v>44533.350543981483</v>
      </c>
      <c r="E5149" s="1" t="s">
        <v>15</v>
      </c>
      <c r="F5149" s="1"/>
      <c r="G5149" s="1" t="s">
        <v>1472</v>
      </c>
      <c r="H5149" s="1" t="s">
        <v>8245</v>
      </c>
      <c r="I5149" s="1" t="s">
        <v>22</v>
      </c>
      <c r="J5149">
        <v>3</v>
      </c>
    </row>
    <row r="5150" spans="1:10" x14ac:dyDescent="0.3">
      <c r="A5150" s="1" t="s">
        <v>10</v>
      </c>
      <c r="B5150">
        <v>5148</v>
      </c>
      <c r="C5150" s="2">
        <v>1.4666848113938719E+18</v>
      </c>
      <c r="D5150" s="3">
        <v>44533.350497685176</v>
      </c>
      <c r="E5150" s="1" t="s">
        <v>11</v>
      </c>
      <c r="F5150" s="1"/>
      <c r="G5150" s="1" t="s">
        <v>8246</v>
      </c>
      <c r="H5150" s="1" t="s">
        <v>8247</v>
      </c>
      <c r="I5150" s="1" t="s">
        <v>2732</v>
      </c>
      <c r="J5150">
        <v>0</v>
      </c>
    </row>
    <row r="5151" spans="1:10" x14ac:dyDescent="0.3">
      <c r="A5151" s="1" t="s">
        <v>10</v>
      </c>
      <c r="B5151">
        <v>5149</v>
      </c>
      <c r="C5151" s="2">
        <v>1.466684779772801E+18</v>
      </c>
      <c r="D5151" s="3">
        <v>44533.350405092591</v>
      </c>
      <c r="E5151" s="1" t="s">
        <v>15</v>
      </c>
      <c r="F5151" s="1"/>
      <c r="G5151" s="1" t="s">
        <v>8248</v>
      </c>
      <c r="H5151" s="1" t="s">
        <v>8249</v>
      </c>
      <c r="I5151" s="1" t="s">
        <v>22</v>
      </c>
      <c r="J5151">
        <v>0</v>
      </c>
    </row>
    <row r="5152" spans="1:10" x14ac:dyDescent="0.3">
      <c r="A5152" s="1" t="s">
        <v>10</v>
      </c>
      <c r="B5152">
        <v>5150</v>
      </c>
      <c r="C5152" s="2">
        <v>1.4666847022874381E+18</v>
      </c>
      <c r="D5152" s="3">
        <v>44533.35019675926</v>
      </c>
      <c r="E5152" s="1" t="s">
        <v>15</v>
      </c>
      <c r="F5152" s="1"/>
      <c r="G5152" s="1" t="s">
        <v>3336</v>
      </c>
      <c r="H5152" s="1" t="s">
        <v>8250</v>
      </c>
      <c r="I5152" s="1" t="s">
        <v>254</v>
      </c>
      <c r="J5152">
        <v>0</v>
      </c>
    </row>
    <row r="5153" spans="1:10" x14ac:dyDescent="0.3">
      <c r="A5153" s="1" t="s">
        <v>10</v>
      </c>
      <c r="B5153">
        <v>5151</v>
      </c>
      <c r="C5153" s="2">
        <v>1.4666845299728141E+18</v>
      </c>
      <c r="D5153" s="3">
        <v>44533.349722222221</v>
      </c>
      <c r="E5153" s="1" t="s">
        <v>15</v>
      </c>
      <c r="F5153" s="1"/>
      <c r="G5153" s="1" t="s">
        <v>8251</v>
      </c>
      <c r="H5153" s="1" t="s">
        <v>8252</v>
      </c>
      <c r="I5153" s="1" t="s">
        <v>8253</v>
      </c>
      <c r="J5153">
        <v>1</v>
      </c>
    </row>
    <row r="5154" spans="1:10" x14ac:dyDescent="0.3">
      <c r="A5154" s="1" t="s">
        <v>10</v>
      </c>
      <c r="B5154">
        <v>5152</v>
      </c>
      <c r="C5154" s="2">
        <v>1.466684393137783E+18</v>
      </c>
      <c r="D5154" s="3">
        <v>44533.349340277768</v>
      </c>
      <c r="E5154" s="1" t="s">
        <v>15</v>
      </c>
      <c r="F5154" s="1"/>
      <c r="G5154" s="1" t="s">
        <v>2490</v>
      </c>
      <c r="H5154" s="1" t="s">
        <v>8254</v>
      </c>
      <c r="I5154" s="1" t="s">
        <v>8255</v>
      </c>
      <c r="J5154">
        <v>6</v>
      </c>
    </row>
    <row r="5155" spans="1:10" x14ac:dyDescent="0.3">
      <c r="A5155" s="1" t="s">
        <v>10</v>
      </c>
      <c r="B5155">
        <v>5153</v>
      </c>
      <c r="C5155" s="2">
        <v>1.466684310262583E+18</v>
      </c>
      <c r="D5155" s="3">
        <v>44533.349108796298</v>
      </c>
      <c r="E5155" s="1" t="s">
        <v>15</v>
      </c>
      <c r="F5155" s="1"/>
      <c r="G5155" s="1" t="s">
        <v>8256</v>
      </c>
      <c r="H5155" s="1" t="s">
        <v>8257</v>
      </c>
      <c r="I5155" s="1" t="s">
        <v>8258</v>
      </c>
      <c r="J5155">
        <v>0</v>
      </c>
    </row>
    <row r="5156" spans="1:10" x14ac:dyDescent="0.3">
      <c r="A5156" s="1" t="s">
        <v>10</v>
      </c>
      <c r="B5156">
        <v>5154</v>
      </c>
      <c r="C5156" s="2">
        <v>1.4666842815441349E+18</v>
      </c>
      <c r="D5156" s="3">
        <v>44533.349039351851</v>
      </c>
      <c r="E5156" s="1" t="s">
        <v>15</v>
      </c>
      <c r="F5156" s="1"/>
      <c r="G5156" s="1" t="s">
        <v>8259</v>
      </c>
      <c r="H5156" s="1" t="s">
        <v>8260</v>
      </c>
      <c r="I5156" s="1" t="s">
        <v>22</v>
      </c>
      <c r="J5156">
        <v>1</v>
      </c>
    </row>
    <row r="5157" spans="1:10" x14ac:dyDescent="0.3">
      <c r="A5157" s="1" t="s">
        <v>10</v>
      </c>
      <c r="B5157">
        <v>5155</v>
      </c>
      <c r="C5157" s="2">
        <v>1.4666841426079091E+18</v>
      </c>
      <c r="D5157" s="3">
        <v>44533.348645833343</v>
      </c>
      <c r="E5157" s="1" t="s">
        <v>15</v>
      </c>
      <c r="F5157" s="1"/>
      <c r="G5157" s="1" t="s">
        <v>8251</v>
      </c>
      <c r="H5157" s="1" t="s">
        <v>8261</v>
      </c>
      <c r="I5157" s="1" t="s">
        <v>264</v>
      </c>
      <c r="J5157">
        <v>1</v>
      </c>
    </row>
    <row r="5158" spans="1:10" x14ac:dyDescent="0.3">
      <c r="A5158" s="1" t="s">
        <v>10</v>
      </c>
      <c r="B5158">
        <v>5156</v>
      </c>
      <c r="C5158" s="2">
        <v>1.466684127046996E+18</v>
      </c>
      <c r="D5158" s="3">
        <v>44533.348611111112</v>
      </c>
      <c r="E5158" s="1" t="s">
        <v>19</v>
      </c>
      <c r="F5158" s="1"/>
      <c r="G5158" s="1" t="s">
        <v>8262</v>
      </c>
      <c r="H5158" s="1" t="s">
        <v>8263</v>
      </c>
      <c r="I5158" s="1" t="s">
        <v>264</v>
      </c>
      <c r="J5158">
        <v>1</v>
      </c>
    </row>
    <row r="5159" spans="1:10" x14ac:dyDescent="0.3">
      <c r="A5159" s="1" t="s">
        <v>10</v>
      </c>
      <c r="B5159">
        <v>5157</v>
      </c>
      <c r="C5159" s="2">
        <v>1.466684096650826E+18</v>
      </c>
      <c r="D5159" s="3">
        <v>44533.34851851852</v>
      </c>
      <c r="E5159" s="1" t="s">
        <v>15</v>
      </c>
      <c r="F5159" s="1"/>
      <c r="G5159" s="1" t="s">
        <v>5876</v>
      </c>
      <c r="H5159" s="1" t="s">
        <v>8264</v>
      </c>
      <c r="I5159" s="1" t="s">
        <v>8265</v>
      </c>
      <c r="J5159">
        <v>34</v>
      </c>
    </row>
    <row r="5160" spans="1:10" x14ac:dyDescent="0.3">
      <c r="A5160" s="1" t="s">
        <v>10</v>
      </c>
      <c r="B5160">
        <v>5158</v>
      </c>
      <c r="C5160" s="2">
        <v>1.4666840193329439E+18</v>
      </c>
      <c r="D5160" s="3">
        <v>44533.348310185182</v>
      </c>
      <c r="E5160" s="1" t="s">
        <v>11</v>
      </c>
      <c r="F5160" s="1"/>
      <c r="G5160" s="1" t="s">
        <v>8266</v>
      </c>
      <c r="H5160" s="1" t="s">
        <v>8267</v>
      </c>
      <c r="I5160" s="1" t="s">
        <v>8268</v>
      </c>
      <c r="J5160">
        <v>0</v>
      </c>
    </row>
    <row r="5161" spans="1:10" x14ac:dyDescent="0.3">
      <c r="A5161" s="1" t="s">
        <v>10</v>
      </c>
      <c r="B5161">
        <v>5159</v>
      </c>
      <c r="C5161" s="2">
        <v>1.4666839480844411E+18</v>
      </c>
      <c r="D5161" s="3">
        <v>44533.348113425927</v>
      </c>
      <c r="E5161" s="1" t="s">
        <v>19</v>
      </c>
      <c r="F5161" s="1"/>
      <c r="G5161" s="1" t="s">
        <v>8269</v>
      </c>
      <c r="H5161" s="1" t="s">
        <v>8270</v>
      </c>
      <c r="I5161" s="1" t="s">
        <v>4387</v>
      </c>
      <c r="J5161">
        <v>0</v>
      </c>
    </row>
    <row r="5162" spans="1:10" x14ac:dyDescent="0.3">
      <c r="A5162" s="1" t="s">
        <v>10</v>
      </c>
      <c r="B5162">
        <v>5160</v>
      </c>
      <c r="C5162" s="2">
        <v>1.4666838828545679E+18</v>
      </c>
      <c r="D5162" s="3">
        <v>44533.347928240742</v>
      </c>
      <c r="E5162" s="1" t="s">
        <v>2150</v>
      </c>
      <c r="F5162" s="1"/>
      <c r="G5162" s="1" t="s">
        <v>1057</v>
      </c>
      <c r="H5162" s="1" t="s">
        <v>8271</v>
      </c>
      <c r="I5162" s="1" t="s">
        <v>14</v>
      </c>
      <c r="J5162">
        <v>1</v>
      </c>
    </row>
    <row r="5163" spans="1:10" x14ac:dyDescent="0.3">
      <c r="A5163" s="1" t="s">
        <v>10</v>
      </c>
      <c r="B5163">
        <v>5161</v>
      </c>
      <c r="C5163" s="2">
        <v>1.466683871106421E+18</v>
      </c>
      <c r="D5163" s="3">
        <v>44533.347905092603</v>
      </c>
      <c r="E5163" s="1" t="s">
        <v>160</v>
      </c>
      <c r="F5163" s="1"/>
      <c r="G5163" s="1" t="s">
        <v>292</v>
      </c>
      <c r="H5163" s="1" t="s">
        <v>8272</v>
      </c>
      <c r="I5163" s="1" t="s">
        <v>14</v>
      </c>
      <c r="J5163">
        <v>20</v>
      </c>
    </row>
    <row r="5164" spans="1:10" x14ac:dyDescent="0.3">
      <c r="A5164" s="1" t="s">
        <v>10</v>
      </c>
      <c r="B5164">
        <v>5162</v>
      </c>
      <c r="C5164" s="2">
        <v>1.466683643640926E+18</v>
      </c>
      <c r="D5164" s="3">
        <v>44533.347268518519</v>
      </c>
      <c r="E5164" s="1" t="s">
        <v>15</v>
      </c>
      <c r="F5164" s="1"/>
      <c r="G5164" s="1" t="s">
        <v>8273</v>
      </c>
      <c r="H5164" s="1" t="s">
        <v>8274</v>
      </c>
      <c r="I5164" s="1" t="s">
        <v>8275</v>
      </c>
      <c r="J5164">
        <v>0</v>
      </c>
    </row>
    <row r="5165" spans="1:10" x14ac:dyDescent="0.3">
      <c r="A5165" s="1" t="s">
        <v>10</v>
      </c>
      <c r="B5165">
        <v>5163</v>
      </c>
      <c r="C5165" s="2">
        <v>1.466683624061813E+18</v>
      </c>
      <c r="D5165" s="3">
        <v>44533.347222222219</v>
      </c>
      <c r="E5165" s="1" t="s">
        <v>160</v>
      </c>
      <c r="F5165" s="1"/>
      <c r="G5165" s="1" t="s">
        <v>69</v>
      </c>
      <c r="H5165" s="1" t="s">
        <v>8276</v>
      </c>
      <c r="I5165" s="1" t="s">
        <v>14</v>
      </c>
      <c r="J5165">
        <v>181</v>
      </c>
    </row>
    <row r="5166" spans="1:10" x14ac:dyDescent="0.3">
      <c r="A5166" s="1" t="s">
        <v>10</v>
      </c>
      <c r="B5166">
        <v>5164</v>
      </c>
      <c r="C5166" s="2">
        <v>1.4666836192636229E+18</v>
      </c>
      <c r="D5166" s="3">
        <v>44533.347210648149</v>
      </c>
      <c r="E5166" s="1" t="s">
        <v>15</v>
      </c>
      <c r="F5166" s="1"/>
      <c r="G5166" s="1" t="s">
        <v>8277</v>
      </c>
      <c r="H5166" s="1" t="s">
        <v>8278</v>
      </c>
      <c r="I5166" s="1" t="s">
        <v>8279</v>
      </c>
      <c r="J5166">
        <v>1</v>
      </c>
    </row>
    <row r="5167" spans="1:10" x14ac:dyDescent="0.3">
      <c r="A5167" s="1" t="s">
        <v>10</v>
      </c>
      <c r="B5167">
        <v>5165</v>
      </c>
      <c r="C5167" s="2">
        <v>1.4666836125988329E+18</v>
      </c>
      <c r="D5167" s="3">
        <v>44533.347187500003</v>
      </c>
      <c r="E5167" s="1" t="s">
        <v>11</v>
      </c>
      <c r="F5167" s="1"/>
      <c r="G5167" s="1" t="s">
        <v>2956</v>
      </c>
      <c r="H5167" s="1" t="s">
        <v>8280</v>
      </c>
      <c r="I5167" s="1" t="s">
        <v>22</v>
      </c>
      <c r="J5167">
        <v>12</v>
      </c>
    </row>
    <row r="5168" spans="1:10" x14ac:dyDescent="0.3">
      <c r="A5168" s="1" t="s">
        <v>10</v>
      </c>
      <c r="B5168">
        <v>5166</v>
      </c>
      <c r="C5168" s="2">
        <v>1.4666836097299331E+18</v>
      </c>
      <c r="D5168" s="3">
        <v>44533.347175925926</v>
      </c>
      <c r="E5168" s="1" t="s">
        <v>57</v>
      </c>
      <c r="F5168" s="1"/>
      <c r="G5168" s="1" t="s">
        <v>2558</v>
      </c>
      <c r="H5168" s="1" t="s">
        <v>8281</v>
      </c>
      <c r="I5168" s="1" t="s">
        <v>8282</v>
      </c>
      <c r="J5168">
        <v>1</v>
      </c>
    </row>
    <row r="5169" spans="1:10" x14ac:dyDescent="0.3">
      <c r="A5169" s="1" t="s">
        <v>10</v>
      </c>
      <c r="B5169">
        <v>5167</v>
      </c>
      <c r="C5169" s="2">
        <v>1.4666835876050171E+18</v>
      </c>
      <c r="D5169" s="3">
        <v>44533.347118055557</v>
      </c>
      <c r="E5169" s="1" t="s">
        <v>11</v>
      </c>
      <c r="F5169" s="1"/>
      <c r="G5169" s="1" t="s">
        <v>8283</v>
      </c>
      <c r="H5169" s="1" t="s">
        <v>8284</v>
      </c>
      <c r="I5169" s="1" t="s">
        <v>22</v>
      </c>
      <c r="J5169">
        <v>8</v>
      </c>
    </row>
    <row r="5170" spans="1:10" x14ac:dyDescent="0.3">
      <c r="A5170" s="1" t="s">
        <v>10</v>
      </c>
      <c r="B5170">
        <v>5168</v>
      </c>
      <c r="C5170" s="2">
        <v>1.4666834168799811E+18</v>
      </c>
      <c r="D5170" s="3">
        <v>44533.346643518518</v>
      </c>
      <c r="E5170" s="1" t="s">
        <v>15</v>
      </c>
      <c r="F5170" s="1"/>
      <c r="G5170" s="1" t="s">
        <v>8285</v>
      </c>
      <c r="H5170" s="1" t="s">
        <v>8286</v>
      </c>
      <c r="I5170" s="1" t="s">
        <v>1044</v>
      </c>
      <c r="J5170">
        <v>0</v>
      </c>
    </row>
    <row r="5171" spans="1:10" x14ac:dyDescent="0.3">
      <c r="A5171" s="1" t="s">
        <v>10</v>
      </c>
      <c r="B5171">
        <v>5169</v>
      </c>
      <c r="C5171" s="2">
        <v>1.466683361351639E+18</v>
      </c>
      <c r="D5171" s="3">
        <v>44533.346493055556</v>
      </c>
      <c r="E5171" s="1" t="s">
        <v>11</v>
      </c>
      <c r="F5171" s="1"/>
      <c r="G5171" s="1" t="s">
        <v>924</v>
      </c>
      <c r="H5171" s="1" t="s">
        <v>8287</v>
      </c>
      <c r="I5171" s="1" t="s">
        <v>14</v>
      </c>
      <c r="J5171">
        <v>0</v>
      </c>
    </row>
    <row r="5172" spans="1:10" x14ac:dyDescent="0.3">
      <c r="A5172" s="1" t="s">
        <v>10</v>
      </c>
      <c r="B5172">
        <v>5170</v>
      </c>
      <c r="C5172" s="2">
        <v>1.4666833563183639E+18</v>
      </c>
      <c r="D5172" s="3">
        <v>44533.34648148148</v>
      </c>
      <c r="E5172" s="1" t="s">
        <v>15</v>
      </c>
      <c r="F5172" s="1"/>
      <c r="G5172" s="1" t="s">
        <v>8288</v>
      </c>
      <c r="H5172" s="1" t="s">
        <v>8289</v>
      </c>
      <c r="I5172" s="1" t="s">
        <v>8290</v>
      </c>
      <c r="J5172">
        <v>5</v>
      </c>
    </row>
    <row r="5173" spans="1:10" x14ac:dyDescent="0.3">
      <c r="A5173" s="1" t="s">
        <v>10</v>
      </c>
      <c r="B5173">
        <v>5171</v>
      </c>
      <c r="C5173" s="2">
        <v>1.4666833335853509E+18</v>
      </c>
      <c r="D5173" s="3">
        <v>44533.34642361111</v>
      </c>
      <c r="E5173" s="1" t="s">
        <v>11</v>
      </c>
      <c r="F5173" s="1"/>
      <c r="G5173" s="1" t="s">
        <v>255</v>
      </c>
      <c r="H5173" s="1" t="s">
        <v>8291</v>
      </c>
      <c r="I5173" s="1" t="s">
        <v>14</v>
      </c>
      <c r="J5173">
        <v>1039</v>
      </c>
    </row>
    <row r="5174" spans="1:10" x14ac:dyDescent="0.3">
      <c r="A5174" s="1" t="s">
        <v>10</v>
      </c>
      <c r="B5174">
        <v>5172</v>
      </c>
      <c r="C5174" s="2">
        <v>1.4666832841805819E+18</v>
      </c>
      <c r="D5174" s="3">
        <v>44533.346284722233</v>
      </c>
      <c r="E5174" s="1" t="s">
        <v>11</v>
      </c>
      <c r="F5174" s="1"/>
      <c r="G5174" s="1" t="s">
        <v>1398</v>
      </c>
      <c r="H5174" s="1" t="s">
        <v>8292</v>
      </c>
      <c r="I5174" s="1" t="s">
        <v>22</v>
      </c>
      <c r="J5174">
        <v>160</v>
      </c>
    </row>
    <row r="5175" spans="1:10" x14ac:dyDescent="0.3">
      <c r="A5175" s="1" t="s">
        <v>10</v>
      </c>
      <c r="B5175">
        <v>5173</v>
      </c>
      <c r="C5175" s="2">
        <v>1.4666832619130801E+18</v>
      </c>
      <c r="D5175" s="3">
        <v>44533.346215277779</v>
      </c>
      <c r="E5175" s="1" t="s">
        <v>11</v>
      </c>
      <c r="F5175" s="1"/>
      <c r="G5175" s="1" t="s">
        <v>8283</v>
      </c>
      <c r="H5175" s="1" t="s">
        <v>8293</v>
      </c>
      <c r="I5175" s="1" t="s">
        <v>22</v>
      </c>
      <c r="J5175">
        <v>1</v>
      </c>
    </row>
    <row r="5176" spans="1:10" x14ac:dyDescent="0.3">
      <c r="A5176" s="1" t="s">
        <v>10</v>
      </c>
      <c r="B5176">
        <v>5174</v>
      </c>
      <c r="C5176" s="2">
        <v>1.4666832013976991E+18</v>
      </c>
      <c r="D5176" s="3">
        <v>44533.346053240741</v>
      </c>
      <c r="E5176" s="1" t="s">
        <v>19</v>
      </c>
      <c r="F5176" s="1"/>
      <c r="G5176" s="1" t="s">
        <v>8294</v>
      </c>
      <c r="H5176" s="1" t="s">
        <v>8295</v>
      </c>
      <c r="I5176" s="1" t="s">
        <v>22</v>
      </c>
      <c r="J5176">
        <v>7</v>
      </c>
    </row>
    <row r="5177" spans="1:10" x14ac:dyDescent="0.3">
      <c r="A5177" s="1" t="s">
        <v>10</v>
      </c>
      <c r="B5177">
        <v>5175</v>
      </c>
      <c r="C5177" s="2">
        <v>1.4666831478867761E+18</v>
      </c>
      <c r="D5177" s="3">
        <v>44533.345902777779</v>
      </c>
      <c r="E5177" s="1" t="s">
        <v>2798</v>
      </c>
      <c r="F5177" s="1"/>
      <c r="G5177" s="1" t="s">
        <v>8296</v>
      </c>
      <c r="H5177" s="1" t="s">
        <v>8297</v>
      </c>
      <c r="I5177" s="1" t="s">
        <v>2873</v>
      </c>
      <c r="J5177">
        <v>0</v>
      </c>
    </row>
    <row r="5178" spans="1:10" x14ac:dyDescent="0.3">
      <c r="A5178" s="1" t="s">
        <v>10</v>
      </c>
      <c r="B5178">
        <v>5176</v>
      </c>
      <c r="C5178" s="2">
        <v>1.466683113837408E+18</v>
      </c>
      <c r="D5178" s="3">
        <v>44533.345810185187</v>
      </c>
      <c r="E5178" s="1" t="s">
        <v>11</v>
      </c>
      <c r="F5178" s="1"/>
      <c r="G5178" s="1" t="s">
        <v>369</v>
      </c>
      <c r="H5178" s="1" t="s">
        <v>8298</v>
      </c>
      <c r="I5178" s="1" t="s">
        <v>22</v>
      </c>
      <c r="J5178">
        <v>7</v>
      </c>
    </row>
    <row r="5179" spans="1:10" x14ac:dyDescent="0.3">
      <c r="A5179" s="1" t="s">
        <v>10</v>
      </c>
      <c r="B5179">
        <v>5177</v>
      </c>
      <c r="C5179" s="2">
        <v>1.4666829214824371E+18</v>
      </c>
      <c r="D5179" s="3">
        <v>44533.345277777778</v>
      </c>
      <c r="E5179" s="1" t="s">
        <v>160</v>
      </c>
      <c r="F5179" s="1"/>
      <c r="G5179" s="1" t="s">
        <v>2340</v>
      </c>
      <c r="H5179" s="1" t="s">
        <v>8299</v>
      </c>
      <c r="I5179" s="1" t="s">
        <v>22</v>
      </c>
      <c r="J5179">
        <v>2</v>
      </c>
    </row>
    <row r="5180" spans="1:10" x14ac:dyDescent="0.3">
      <c r="A5180" s="1" t="s">
        <v>10</v>
      </c>
      <c r="B5180">
        <v>5178</v>
      </c>
      <c r="C5180" s="2">
        <v>1.4666828729584891E+18</v>
      </c>
      <c r="D5180" s="3">
        <v>44533.345150462963</v>
      </c>
      <c r="E5180" s="1" t="s">
        <v>15</v>
      </c>
      <c r="F5180" s="1"/>
      <c r="G5180" s="1" t="s">
        <v>327</v>
      </c>
      <c r="H5180" s="1" t="s">
        <v>8300</v>
      </c>
      <c r="I5180" s="1" t="s">
        <v>14</v>
      </c>
      <c r="J5180">
        <v>38</v>
      </c>
    </row>
    <row r="5181" spans="1:10" x14ac:dyDescent="0.3">
      <c r="A5181" s="1" t="s">
        <v>10</v>
      </c>
      <c r="B5181">
        <v>5179</v>
      </c>
      <c r="C5181" s="2">
        <v>1.4666827578499651E+18</v>
      </c>
      <c r="D5181" s="3">
        <v>44533.344826388893</v>
      </c>
      <c r="E5181" s="1" t="s">
        <v>19</v>
      </c>
      <c r="F5181" s="1"/>
      <c r="G5181" s="1" t="s">
        <v>8301</v>
      </c>
      <c r="H5181" s="1" t="s">
        <v>8302</v>
      </c>
      <c r="I5181" s="1" t="s">
        <v>8303</v>
      </c>
      <c r="J5181">
        <v>3</v>
      </c>
    </row>
    <row r="5182" spans="1:10" x14ac:dyDescent="0.3">
      <c r="A5182" s="1" t="s">
        <v>10</v>
      </c>
      <c r="B5182">
        <v>5180</v>
      </c>
      <c r="C5182" s="2">
        <v>1.4666827407330629E+18</v>
      </c>
      <c r="D5182" s="3">
        <v>44533.344780092593</v>
      </c>
      <c r="E5182" s="1" t="s">
        <v>232</v>
      </c>
      <c r="F5182" s="1"/>
      <c r="G5182" s="1" t="s">
        <v>233</v>
      </c>
      <c r="H5182" s="1" t="s">
        <v>8304</v>
      </c>
      <c r="I5182" s="1" t="s">
        <v>235</v>
      </c>
      <c r="J5182">
        <v>1</v>
      </c>
    </row>
    <row r="5183" spans="1:10" x14ac:dyDescent="0.3">
      <c r="A5183" s="1" t="s">
        <v>10</v>
      </c>
      <c r="B5183">
        <v>5181</v>
      </c>
      <c r="C5183" s="2">
        <v>1.4666827369203059E+18</v>
      </c>
      <c r="D5183" s="3">
        <v>44533.344768518517</v>
      </c>
      <c r="E5183" s="1" t="s">
        <v>15</v>
      </c>
      <c r="F5183" s="1"/>
      <c r="G5183" s="1" t="s">
        <v>8305</v>
      </c>
      <c r="H5183" s="1" t="s">
        <v>8306</v>
      </c>
      <c r="I5183" s="1" t="s">
        <v>14</v>
      </c>
      <c r="J5183">
        <v>0</v>
      </c>
    </row>
    <row r="5184" spans="1:10" x14ac:dyDescent="0.3">
      <c r="A5184" s="1" t="s">
        <v>10</v>
      </c>
      <c r="B5184">
        <v>5182</v>
      </c>
      <c r="C5184" s="2">
        <v>1.4666827363248819E+18</v>
      </c>
      <c r="D5184" s="3">
        <v>44533.344768518517</v>
      </c>
      <c r="E5184" s="1" t="s">
        <v>15</v>
      </c>
      <c r="F5184" s="1"/>
      <c r="G5184" s="1" t="s">
        <v>8307</v>
      </c>
      <c r="H5184" s="1" t="s">
        <v>8308</v>
      </c>
      <c r="I5184" s="1" t="s">
        <v>1772</v>
      </c>
      <c r="J5184">
        <v>6</v>
      </c>
    </row>
    <row r="5185" spans="1:10" x14ac:dyDescent="0.3">
      <c r="A5185" s="1" t="s">
        <v>10</v>
      </c>
      <c r="B5185">
        <v>5183</v>
      </c>
      <c r="C5185" s="2">
        <v>1.4666827025187551E+18</v>
      </c>
      <c r="D5185" s="3">
        <v>44533.344675925917</v>
      </c>
      <c r="E5185" s="1" t="s">
        <v>11</v>
      </c>
      <c r="F5185" s="1"/>
      <c r="G5185" s="1" t="s">
        <v>8283</v>
      </c>
      <c r="H5185" s="1" t="s">
        <v>8309</v>
      </c>
      <c r="I5185" s="1" t="s">
        <v>22</v>
      </c>
      <c r="J5185">
        <v>0</v>
      </c>
    </row>
    <row r="5186" spans="1:10" x14ac:dyDescent="0.3">
      <c r="A5186" s="1" t="s">
        <v>10</v>
      </c>
      <c r="B5186">
        <v>5184</v>
      </c>
      <c r="C5186" s="2">
        <v>1.4666826944028219E+18</v>
      </c>
      <c r="D5186" s="3">
        <v>44533.344652777778</v>
      </c>
      <c r="E5186" s="1" t="s">
        <v>11</v>
      </c>
      <c r="F5186" s="1"/>
      <c r="G5186" s="1" t="s">
        <v>755</v>
      </c>
      <c r="H5186" s="1" t="s">
        <v>8310</v>
      </c>
      <c r="I5186" s="1" t="s">
        <v>14</v>
      </c>
      <c r="J5186">
        <v>2158</v>
      </c>
    </row>
    <row r="5187" spans="1:10" x14ac:dyDescent="0.3">
      <c r="A5187" s="1" t="s">
        <v>10</v>
      </c>
      <c r="B5187">
        <v>5185</v>
      </c>
      <c r="C5187" s="2">
        <v>1.4666826182214981E+18</v>
      </c>
      <c r="D5187" s="3">
        <v>44533.344444444447</v>
      </c>
      <c r="E5187" s="1" t="s">
        <v>11</v>
      </c>
      <c r="F5187" s="1"/>
      <c r="G5187" s="1" t="s">
        <v>8311</v>
      </c>
      <c r="H5187" s="1" t="s">
        <v>8312</v>
      </c>
      <c r="I5187" s="1" t="s">
        <v>8313</v>
      </c>
      <c r="J5187">
        <v>0</v>
      </c>
    </row>
    <row r="5188" spans="1:10" x14ac:dyDescent="0.3">
      <c r="A5188" s="1" t="s">
        <v>10</v>
      </c>
      <c r="B5188">
        <v>5186</v>
      </c>
      <c r="C5188" s="2">
        <v>1.4666825940203149E+18</v>
      </c>
      <c r="D5188" s="3">
        <v>44533.344375000001</v>
      </c>
      <c r="E5188" s="1" t="s">
        <v>15</v>
      </c>
      <c r="F5188" s="1"/>
      <c r="G5188" s="1" t="s">
        <v>8314</v>
      </c>
      <c r="H5188" s="1" t="s">
        <v>8315</v>
      </c>
      <c r="I5188" s="1" t="s">
        <v>8316</v>
      </c>
      <c r="J5188">
        <v>1</v>
      </c>
    </row>
    <row r="5189" spans="1:10" x14ac:dyDescent="0.3">
      <c r="A5189" s="1" t="s">
        <v>10</v>
      </c>
      <c r="B5189">
        <v>5187</v>
      </c>
      <c r="C5189" s="2">
        <v>1.466682532108374E+18</v>
      </c>
      <c r="D5189" s="3">
        <v>44533.344201388893</v>
      </c>
      <c r="E5189" s="1" t="s">
        <v>11</v>
      </c>
      <c r="F5189" s="1"/>
      <c r="G5189" s="1" t="s">
        <v>1398</v>
      </c>
      <c r="H5189" s="1" t="s">
        <v>8317</v>
      </c>
      <c r="I5189" s="1" t="s">
        <v>22</v>
      </c>
      <c r="J5189">
        <v>123</v>
      </c>
    </row>
    <row r="5190" spans="1:10" x14ac:dyDescent="0.3">
      <c r="A5190" s="1" t="s">
        <v>10</v>
      </c>
      <c r="B5190">
        <v>5188</v>
      </c>
      <c r="C5190" s="2">
        <v>1.466682526349545E+18</v>
      </c>
      <c r="D5190" s="3">
        <v>44533.344189814823</v>
      </c>
      <c r="E5190" s="1" t="s">
        <v>11</v>
      </c>
      <c r="F5190" s="1"/>
      <c r="G5190" s="1" t="s">
        <v>8318</v>
      </c>
      <c r="H5190" s="1" t="s">
        <v>8319</v>
      </c>
      <c r="I5190" s="1" t="s">
        <v>906</v>
      </c>
      <c r="J5190">
        <v>10</v>
      </c>
    </row>
    <row r="5191" spans="1:10" x14ac:dyDescent="0.3">
      <c r="A5191" s="1" t="s">
        <v>10</v>
      </c>
      <c r="B5191">
        <v>5189</v>
      </c>
      <c r="C5191" s="2">
        <v>1.4666824210556851E+18</v>
      </c>
      <c r="D5191" s="3">
        <v>44533.343900462962</v>
      </c>
      <c r="E5191" s="1" t="s">
        <v>11</v>
      </c>
      <c r="F5191" s="1"/>
      <c r="G5191" s="1" t="s">
        <v>8320</v>
      </c>
      <c r="H5191" s="1" t="s">
        <v>8321</v>
      </c>
      <c r="I5191" s="1" t="s">
        <v>8322</v>
      </c>
      <c r="J5191">
        <v>21</v>
      </c>
    </row>
    <row r="5192" spans="1:10" x14ac:dyDescent="0.3">
      <c r="A5192" s="1" t="s">
        <v>10</v>
      </c>
      <c r="B5192">
        <v>5190</v>
      </c>
      <c r="C5192" s="2">
        <v>1.4666823823799831E+18</v>
      </c>
      <c r="D5192" s="3">
        <v>44533.3437962963</v>
      </c>
      <c r="E5192" s="1" t="s">
        <v>920</v>
      </c>
      <c r="F5192" s="1"/>
      <c r="G5192" s="1" t="s">
        <v>921</v>
      </c>
      <c r="H5192" s="1" t="s">
        <v>8323</v>
      </c>
      <c r="I5192" s="1" t="s">
        <v>923</v>
      </c>
      <c r="J5192">
        <v>0</v>
      </c>
    </row>
    <row r="5193" spans="1:10" x14ac:dyDescent="0.3">
      <c r="A5193" s="1" t="s">
        <v>10</v>
      </c>
      <c r="B5193">
        <v>5191</v>
      </c>
      <c r="C5193" s="2">
        <v>1.4666823690966961E+18</v>
      </c>
      <c r="D5193" s="3">
        <v>44533.343761574077</v>
      </c>
      <c r="E5193" s="1" t="s">
        <v>15</v>
      </c>
      <c r="F5193" s="1"/>
      <c r="G5193" s="1" t="s">
        <v>8324</v>
      </c>
      <c r="H5193" s="1" t="s">
        <v>8325</v>
      </c>
      <c r="I5193" s="1" t="s">
        <v>22</v>
      </c>
      <c r="J5193">
        <v>2</v>
      </c>
    </row>
    <row r="5194" spans="1:10" x14ac:dyDescent="0.3">
      <c r="A5194" s="1" t="s">
        <v>10</v>
      </c>
      <c r="B5194">
        <v>5192</v>
      </c>
      <c r="C5194" s="2">
        <v>1.4666823655398651E+18</v>
      </c>
      <c r="D5194" s="3">
        <v>44533.34375</v>
      </c>
      <c r="E5194" s="1" t="s">
        <v>160</v>
      </c>
      <c r="F5194" s="1"/>
      <c r="G5194" s="1" t="s">
        <v>69</v>
      </c>
      <c r="H5194" s="1" t="s">
        <v>8326</v>
      </c>
      <c r="I5194" s="1" t="s">
        <v>22</v>
      </c>
      <c r="J5194">
        <v>238</v>
      </c>
    </row>
    <row r="5195" spans="1:10" x14ac:dyDescent="0.3">
      <c r="A5195" s="1" t="s">
        <v>10</v>
      </c>
      <c r="B5195">
        <v>5193</v>
      </c>
      <c r="C5195" s="2">
        <v>1.4666819855401861E+18</v>
      </c>
      <c r="D5195" s="3">
        <v>44533.34269675926</v>
      </c>
      <c r="E5195" s="1" t="s">
        <v>11</v>
      </c>
      <c r="F5195" s="1"/>
      <c r="G5195" s="1" t="s">
        <v>8327</v>
      </c>
      <c r="H5195" s="1" t="s">
        <v>8328</v>
      </c>
      <c r="I5195" s="1" t="s">
        <v>14</v>
      </c>
      <c r="J5195">
        <v>0</v>
      </c>
    </row>
    <row r="5196" spans="1:10" x14ac:dyDescent="0.3">
      <c r="A5196" s="1" t="s">
        <v>10</v>
      </c>
      <c r="B5196">
        <v>5194</v>
      </c>
      <c r="C5196" s="2">
        <v>1.4666819668755251E+18</v>
      </c>
      <c r="D5196" s="3">
        <v>44533.342650462961</v>
      </c>
      <c r="E5196" s="1" t="s">
        <v>15</v>
      </c>
      <c r="F5196" s="1"/>
      <c r="G5196" s="1" t="s">
        <v>8195</v>
      </c>
      <c r="H5196" s="1" t="s">
        <v>8329</v>
      </c>
      <c r="I5196" s="1" t="s">
        <v>2873</v>
      </c>
      <c r="J5196">
        <v>5</v>
      </c>
    </row>
    <row r="5197" spans="1:10" x14ac:dyDescent="0.3">
      <c r="A5197" s="1" t="s">
        <v>10</v>
      </c>
      <c r="B5197">
        <v>5195</v>
      </c>
      <c r="C5197" s="2">
        <v>1.466681959179071E+18</v>
      </c>
      <c r="D5197" s="3">
        <v>44533.342627314807</v>
      </c>
      <c r="E5197" s="1" t="s">
        <v>15</v>
      </c>
      <c r="F5197" s="1"/>
      <c r="G5197" s="1" t="s">
        <v>8330</v>
      </c>
      <c r="H5197" s="1" t="s">
        <v>8331</v>
      </c>
      <c r="I5197" s="1" t="s">
        <v>22</v>
      </c>
      <c r="J5197">
        <v>6</v>
      </c>
    </row>
    <row r="5198" spans="1:10" x14ac:dyDescent="0.3">
      <c r="A5198" s="1" t="s">
        <v>10</v>
      </c>
      <c r="B5198">
        <v>5196</v>
      </c>
      <c r="C5198" s="2">
        <v>1.4666819275665121E+18</v>
      </c>
      <c r="D5198" s="3">
        <v>44533.342534722222</v>
      </c>
      <c r="E5198" s="1" t="s">
        <v>11</v>
      </c>
      <c r="F5198" s="1"/>
      <c r="G5198" s="1" t="s">
        <v>924</v>
      </c>
      <c r="H5198" s="1" t="s">
        <v>8332</v>
      </c>
      <c r="I5198" s="1" t="s">
        <v>14</v>
      </c>
      <c r="J5198">
        <v>1</v>
      </c>
    </row>
    <row r="5199" spans="1:10" x14ac:dyDescent="0.3">
      <c r="A5199" s="1" t="s">
        <v>10</v>
      </c>
      <c r="B5199">
        <v>5197</v>
      </c>
      <c r="C5199" s="2">
        <v>1.4666819105041331E+18</v>
      </c>
      <c r="D5199" s="3">
        <v>44533.342488425929</v>
      </c>
      <c r="E5199" s="1" t="s">
        <v>11</v>
      </c>
      <c r="F5199" s="1"/>
      <c r="G5199" s="1" t="s">
        <v>8333</v>
      </c>
      <c r="H5199" s="1" t="s">
        <v>8334</v>
      </c>
      <c r="I5199" s="1" t="s">
        <v>22</v>
      </c>
      <c r="J5199">
        <v>2</v>
      </c>
    </row>
    <row r="5200" spans="1:10" x14ac:dyDescent="0.3">
      <c r="A5200" s="1" t="s">
        <v>10</v>
      </c>
      <c r="B5200">
        <v>5198</v>
      </c>
      <c r="C5200" s="2">
        <v>1.466681793696907E+18</v>
      </c>
      <c r="D5200" s="3">
        <v>44533.342164351852</v>
      </c>
      <c r="E5200" s="1" t="s">
        <v>11</v>
      </c>
      <c r="F5200" s="1"/>
      <c r="G5200" s="1" t="s">
        <v>549</v>
      </c>
      <c r="H5200" s="1" t="s">
        <v>8335</v>
      </c>
      <c r="I5200" s="1" t="s">
        <v>22</v>
      </c>
      <c r="J5200">
        <v>53</v>
      </c>
    </row>
    <row r="5201" spans="1:10" x14ac:dyDescent="0.3">
      <c r="A5201" s="1" t="s">
        <v>10</v>
      </c>
      <c r="B5201">
        <v>5199</v>
      </c>
      <c r="C5201" s="2">
        <v>1.4666817904840699E+18</v>
      </c>
      <c r="D5201" s="3">
        <v>44533.342164351852</v>
      </c>
      <c r="E5201" s="1" t="s">
        <v>11</v>
      </c>
      <c r="F5201" s="1"/>
      <c r="G5201" s="1" t="s">
        <v>8336</v>
      </c>
      <c r="H5201" s="1" t="s">
        <v>8337</v>
      </c>
      <c r="I5201" s="1" t="s">
        <v>8338</v>
      </c>
      <c r="J5201">
        <v>1</v>
      </c>
    </row>
    <row r="5202" spans="1:10" x14ac:dyDescent="0.3">
      <c r="A5202" s="1" t="s">
        <v>10</v>
      </c>
      <c r="B5202">
        <v>5200</v>
      </c>
      <c r="C5202" s="2">
        <v>1.466681533029175E+18</v>
      </c>
      <c r="D5202" s="3">
        <v>44533.341446759259</v>
      </c>
      <c r="E5202" s="1" t="s">
        <v>19</v>
      </c>
      <c r="F5202" s="1"/>
      <c r="G5202" s="1" t="s">
        <v>6040</v>
      </c>
      <c r="H5202" s="1" t="s">
        <v>8339</v>
      </c>
      <c r="I5202" s="1" t="s">
        <v>8340</v>
      </c>
      <c r="J5202">
        <v>1</v>
      </c>
    </row>
    <row r="5203" spans="1:10" x14ac:dyDescent="0.3">
      <c r="A5203" s="1" t="s">
        <v>10</v>
      </c>
      <c r="B5203">
        <v>5201</v>
      </c>
      <c r="C5203" s="2">
        <v>1.466681458916012E+18</v>
      </c>
      <c r="D5203" s="3">
        <v>44533.341249999998</v>
      </c>
      <c r="E5203" s="1" t="s">
        <v>160</v>
      </c>
      <c r="F5203" s="1"/>
      <c r="G5203" s="1" t="s">
        <v>4860</v>
      </c>
      <c r="H5203" s="1" t="s">
        <v>8341</v>
      </c>
      <c r="I5203" s="1" t="s">
        <v>14</v>
      </c>
      <c r="J5203">
        <v>3</v>
      </c>
    </row>
    <row r="5204" spans="1:10" x14ac:dyDescent="0.3">
      <c r="A5204" s="1" t="s">
        <v>10</v>
      </c>
      <c r="B5204">
        <v>5202</v>
      </c>
      <c r="C5204" s="2">
        <v>1.466681392838762E+18</v>
      </c>
      <c r="D5204" s="3">
        <v>44533.341064814813</v>
      </c>
      <c r="E5204" s="1" t="s">
        <v>15</v>
      </c>
      <c r="F5204" s="1"/>
      <c r="G5204" s="1" t="s">
        <v>8342</v>
      </c>
      <c r="H5204" s="1" t="s">
        <v>8343</v>
      </c>
      <c r="I5204" s="1" t="s">
        <v>1044</v>
      </c>
      <c r="J5204">
        <v>0</v>
      </c>
    </row>
    <row r="5205" spans="1:10" x14ac:dyDescent="0.3">
      <c r="A5205" s="1" t="s">
        <v>10</v>
      </c>
      <c r="B5205">
        <v>5203</v>
      </c>
      <c r="C5205" s="2">
        <v>1.466681314564874E+18</v>
      </c>
      <c r="D5205" s="3">
        <v>44533.340844907398</v>
      </c>
      <c r="E5205" s="1" t="s">
        <v>11</v>
      </c>
      <c r="F5205" s="1"/>
      <c r="G5205" s="1" t="s">
        <v>662</v>
      </c>
      <c r="H5205" s="1" t="s">
        <v>8344</v>
      </c>
      <c r="I5205" s="1" t="s">
        <v>22</v>
      </c>
      <c r="J5205">
        <v>3</v>
      </c>
    </row>
    <row r="5206" spans="1:10" x14ac:dyDescent="0.3">
      <c r="A5206" s="1" t="s">
        <v>10</v>
      </c>
      <c r="B5206">
        <v>5204</v>
      </c>
      <c r="C5206" s="2">
        <v>1.466681288031678E+18</v>
      </c>
      <c r="D5206" s="3">
        <v>44533.340775462973</v>
      </c>
      <c r="E5206" s="1" t="s">
        <v>11</v>
      </c>
      <c r="F5206" s="1"/>
      <c r="G5206" s="1" t="s">
        <v>8345</v>
      </c>
      <c r="H5206" s="1" t="s">
        <v>8346</v>
      </c>
      <c r="I5206" s="1" t="s">
        <v>14</v>
      </c>
      <c r="J5206">
        <v>2</v>
      </c>
    </row>
    <row r="5207" spans="1:10" x14ac:dyDescent="0.3">
      <c r="A5207" s="1" t="s">
        <v>10</v>
      </c>
      <c r="B5207">
        <v>5205</v>
      </c>
      <c r="C5207" s="2">
        <v>1.46668127099025E+18</v>
      </c>
      <c r="D5207" s="3">
        <v>44533.340729166674</v>
      </c>
      <c r="E5207" s="1" t="s">
        <v>15</v>
      </c>
      <c r="F5207" s="1"/>
      <c r="G5207" s="1" t="s">
        <v>2186</v>
      </c>
      <c r="H5207" s="1" t="s">
        <v>8347</v>
      </c>
      <c r="I5207" s="1" t="s">
        <v>22</v>
      </c>
      <c r="J5207">
        <v>1</v>
      </c>
    </row>
    <row r="5208" spans="1:10" x14ac:dyDescent="0.3">
      <c r="A5208" s="1" t="s">
        <v>10</v>
      </c>
      <c r="B5208">
        <v>5206</v>
      </c>
      <c r="C5208" s="2">
        <v>1.466681250022838E+18</v>
      </c>
      <c r="D5208" s="3">
        <v>44533.340671296297</v>
      </c>
      <c r="E5208" s="1" t="s">
        <v>19</v>
      </c>
      <c r="F5208" s="1"/>
      <c r="G5208" s="1" t="s">
        <v>8348</v>
      </c>
      <c r="H5208" s="1" t="s">
        <v>8349</v>
      </c>
      <c r="I5208" s="1" t="s">
        <v>22</v>
      </c>
      <c r="J5208">
        <v>1</v>
      </c>
    </row>
    <row r="5209" spans="1:10" x14ac:dyDescent="0.3">
      <c r="A5209" s="1" t="s">
        <v>10</v>
      </c>
      <c r="B5209">
        <v>5207</v>
      </c>
      <c r="C5209" s="2">
        <v>1.466681199645143E+18</v>
      </c>
      <c r="D5209" s="3">
        <v>44533.340532407397</v>
      </c>
      <c r="E5209" s="1" t="s">
        <v>11</v>
      </c>
      <c r="F5209" s="1"/>
      <c r="G5209" s="1" t="s">
        <v>8350</v>
      </c>
      <c r="H5209" s="1" t="s">
        <v>8351</v>
      </c>
      <c r="I5209" s="1" t="s">
        <v>22</v>
      </c>
      <c r="J5209">
        <v>1</v>
      </c>
    </row>
    <row r="5210" spans="1:10" x14ac:dyDescent="0.3">
      <c r="A5210" s="1" t="s">
        <v>10</v>
      </c>
      <c r="B5210">
        <v>5208</v>
      </c>
      <c r="C5210" s="2">
        <v>1.466681118468489E+18</v>
      </c>
      <c r="D5210" s="3">
        <v>44533.340300925927</v>
      </c>
      <c r="E5210" s="1" t="s">
        <v>11</v>
      </c>
      <c r="F5210" s="1"/>
      <c r="G5210" s="1" t="s">
        <v>8352</v>
      </c>
      <c r="H5210" s="1" t="s">
        <v>8353</v>
      </c>
      <c r="I5210" s="1" t="s">
        <v>5381</v>
      </c>
      <c r="J5210">
        <v>1</v>
      </c>
    </row>
    <row r="5211" spans="1:10" x14ac:dyDescent="0.3">
      <c r="A5211" s="1" t="s">
        <v>10</v>
      </c>
      <c r="B5211">
        <v>5209</v>
      </c>
      <c r="C5211" s="2">
        <v>1.46668110718575E+18</v>
      </c>
      <c r="D5211" s="3">
        <v>44533.340277777781</v>
      </c>
      <c r="E5211" s="1" t="s">
        <v>160</v>
      </c>
      <c r="F5211" s="1"/>
      <c r="G5211" s="1" t="s">
        <v>69</v>
      </c>
      <c r="H5211" s="1" t="s">
        <v>8354</v>
      </c>
      <c r="I5211" s="1" t="s">
        <v>22</v>
      </c>
      <c r="J5211">
        <v>90</v>
      </c>
    </row>
    <row r="5212" spans="1:10" x14ac:dyDescent="0.3">
      <c r="A5212" s="1" t="s">
        <v>10</v>
      </c>
      <c r="B5212">
        <v>5210</v>
      </c>
      <c r="C5212" s="2">
        <v>1.4666810899010931E+18</v>
      </c>
      <c r="D5212" s="3">
        <v>44533.340231481481</v>
      </c>
      <c r="E5212" s="1" t="s">
        <v>15</v>
      </c>
      <c r="F5212" s="1"/>
      <c r="G5212" s="1" t="s">
        <v>8355</v>
      </c>
      <c r="H5212" s="1" t="s">
        <v>8356</v>
      </c>
      <c r="I5212" s="1" t="s">
        <v>14</v>
      </c>
      <c r="J5212">
        <v>0</v>
      </c>
    </row>
    <row r="5213" spans="1:10" x14ac:dyDescent="0.3">
      <c r="A5213" s="1" t="s">
        <v>10</v>
      </c>
      <c r="B5213">
        <v>5211</v>
      </c>
      <c r="C5213" s="2">
        <v>1.4666810707835039E+18</v>
      </c>
      <c r="D5213" s="3">
        <v>44533.340173611112</v>
      </c>
      <c r="E5213" s="1" t="s">
        <v>19</v>
      </c>
      <c r="F5213" s="1"/>
      <c r="G5213" s="1" t="s">
        <v>8357</v>
      </c>
      <c r="H5213" s="1" t="s">
        <v>8358</v>
      </c>
      <c r="I5213" s="1" t="s">
        <v>22</v>
      </c>
      <c r="J5213">
        <v>3</v>
      </c>
    </row>
    <row r="5214" spans="1:10" x14ac:dyDescent="0.3">
      <c r="A5214" s="1" t="s">
        <v>10</v>
      </c>
      <c r="B5214">
        <v>5212</v>
      </c>
      <c r="C5214" s="2">
        <v>1.4666809001298939E+18</v>
      </c>
      <c r="D5214" s="3">
        <v>44533.339699074073</v>
      </c>
      <c r="E5214" s="1" t="s">
        <v>15</v>
      </c>
      <c r="F5214" s="1"/>
      <c r="G5214" s="1" t="s">
        <v>1152</v>
      </c>
      <c r="H5214" s="1" t="s">
        <v>8359</v>
      </c>
      <c r="I5214" s="1" t="s">
        <v>22</v>
      </c>
      <c r="J5214">
        <v>5</v>
      </c>
    </row>
    <row r="5215" spans="1:10" x14ac:dyDescent="0.3">
      <c r="A5215" s="1" t="s">
        <v>10</v>
      </c>
      <c r="B5215">
        <v>5213</v>
      </c>
      <c r="C5215" s="2">
        <v>1.4666808840279649E+18</v>
      </c>
      <c r="D5215" s="3">
        <v>44533.33966435185</v>
      </c>
      <c r="E5215" s="1" t="s">
        <v>11</v>
      </c>
      <c r="F5215" s="1"/>
      <c r="G5215" s="1" t="s">
        <v>1501</v>
      </c>
      <c r="H5215" s="1" t="s">
        <v>8360</v>
      </c>
      <c r="I5215" s="1" t="s">
        <v>22</v>
      </c>
      <c r="J5215">
        <v>165</v>
      </c>
    </row>
    <row r="5216" spans="1:10" x14ac:dyDescent="0.3">
      <c r="A5216" s="1" t="s">
        <v>10</v>
      </c>
      <c r="B5216">
        <v>5214</v>
      </c>
      <c r="C5216" s="2">
        <v>1.466680821327307E+18</v>
      </c>
      <c r="D5216" s="3">
        <v>44533.339490740742</v>
      </c>
      <c r="E5216" s="1" t="s">
        <v>11</v>
      </c>
      <c r="F5216" s="1"/>
      <c r="G5216" s="1" t="s">
        <v>8361</v>
      </c>
      <c r="H5216" s="1" t="s">
        <v>8362</v>
      </c>
      <c r="I5216" s="1" t="s">
        <v>14</v>
      </c>
      <c r="J5216">
        <v>1</v>
      </c>
    </row>
    <row r="5217" spans="1:10" x14ac:dyDescent="0.3">
      <c r="A5217" s="1" t="s">
        <v>10</v>
      </c>
      <c r="B5217">
        <v>5215</v>
      </c>
      <c r="C5217" s="2">
        <v>1.4666807797575721E+18</v>
      </c>
      <c r="D5217" s="3">
        <v>44533.339375000003</v>
      </c>
      <c r="E5217" s="1" t="s">
        <v>19</v>
      </c>
      <c r="F5217" s="1"/>
      <c r="G5217" s="1" t="s">
        <v>8301</v>
      </c>
      <c r="H5217" s="1" t="s">
        <v>8363</v>
      </c>
      <c r="I5217" s="1" t="s">
        <v>8303</v>
      </c>
      <c r="J5217">
        <v>3</v>
      </c>
    </row>
    <row r="5218" spans="1:10" x14ac:dyDescent="0.3">
      <c r="A5218" s="1" t="s">
        <v>10</v>
      </c>
      <c r="B5218">
        <v>5216</v>
      </c>
      <c r="C5218" s="2">
        <v>1.4666807572089531E+18</v>
      </c>
      <c r="D5218" s="3">
        <v>44533.339305555557</v>
      </c>
      <c r="E5218" s="1" t="s">
        <v>160</v>
      </c>
      <c r="F5218" s="1"/>
      <c r="G5218" s="1" t="s">
        <v>1421</v>
      </c>
      <c r="H5218" s="1" t="s">
        <v>8364</v>
      </c>
      <c r="I5218" s="1" t="s">
        <v>50</v>
      </c>
      <c r="J5218">
        <v>2</v>
      </c>
    </row>
    <row r="5219" spans="1:10" x14ac:dyDescent="0.3">
      <c r="A5219" s="1" t="s">
        <v>10</v>
      </c>
      <c r="B5219">
        <v>5217</v>
      </c>
      <c r="C5219" s="2">
        <v>1.46668053882402E+18</v>
      </c>
      <c r="D5219" s="3">
        <v>44533.338703703703</v>
      </c>
      <c r="E5219" s="1" t="s">
        <v>11</v>
      </c>
      <c r="F5219" s="1"/>
      <c r="G5219" s="1" t="s">
        <v>8365</v>
      </c>
      <c r="H5219" s="1" t="s">
        <v>8366</v>
      </c>
      <c r="I5219" s="1" t="s">
        <v>8367</v>
      </c>
      <c r="J5219">
        <v>0</v>
      </c>
    </row>
    <row r="5220" spans="1:10" x14ac:dyDescent="0.3">
      <c r="A5220" s="1" t="s">
        <v>10</v>
      </c>
      <c r="B5220">
        <v>5218</v>
      </c>
      <c r="C5220" s="2">
        <v>1.466680480795967E+18</v>
      </c>
      <c r="D5220" s="3">
        <v>44533.338541666657</v>
      </c>
      <c r="E5220" s="1" t="s">
        <v>15</v>
      </c>
      <c r="F5220" s="1"/>
      <c r="G5220" s="1" t="s">
        <v>6291</v>
      </c>
      <c r="H5220" s="1" t="s">
        <v>8368</v>
      </c>
      <c r="I5220" s="1" t="s">
        <v>8369</v>
      </c>
      <c r="J5220">
        <v>10</v>
      </c>
    </row>
    <row r="5221" spans="1:10" x14ac:dyDescent="0.3">
      <c r="A5221" s="1" t="s">
        <v>10</v>
      </c>
      <c r="B5221">
        <v>5219</v>
      </c>
      <c r="C5221" s="2">
        <v>1.466680326521078E+18</v>
      </c>
      <c r="D5221" s="3">
        <v>44533.338125000002</v>
      </c>
      <c r="E5221" s="1" t="s">
        <v>160</v>
      </c>
      <c r="F5221" s="1"/>
      <c r="G5221" s="1" t="s">
        <v>101</v>
      </c>
      <c r="H5221" s="1" t="s">
        <v>8370</v>
      </c>
      <c r="I5221" s="1" t="s">
        <v>8371</v>
      </c>
      <c r="J5221">
        <v>0</v>
      </c>
    </row>
    <row r="5222" spans="1:10" x14ac:dyDescent="0.3">
      <c r="A5222" s="1" t="s">
        <v>10</v>
      </c>
      <c r="B5222">
        <v>5220</v>
      </c>
      <c r="C5222" s="2">
        <v>1.4666803241973919E+18</v>
      </c>
      <c r="D5222" s="3">
        <v>44533.338113425933</v>
      </c>
      <c r="E5222" s="1" t="s">
        <v>19</v>
      </c>
      <c r="F5222" s="1"/>
      <c r="G5222" s="1" t="s">
        <v>8372</v>
      </c>
      <c r="H5222" s="1" t="s">
        <v>8373</v>
      </c>
      <c r="I5222" s="1" t="s">
        <v>8374</v>
      </c>
      <c r="J5222">
        <v>0</v>
      </c>
    </row>
    <row r="5223" spans="1:10" x14ac:dyDescent="0.3">
      <c r="A5223" s="1" t="s">
        <v>10</v>
      </c>
      <c r="B5223">
        <v>5221</v>
      </c>
      <c r="C5223" s="2">
        <v>1.4666803158801201E+18</v>
      </c>
      <c r="D5223" s="3">
        <v>44533.338090277779</v>
      </c>
      <c r="E5223" s="1" t="s">
        <v>11</v>
      </c>
      <c r="F5223" s="1"/>
      <c r="G5223" s="1" t="s">
        <v>8375</v>
      </c>
      <c r="H5223" s="1" t="s">
        <v>8376</v>
      </c>
      <c r="I5223" s="1" t="s">
        <v>22</v>
      </c>
      <c r="J5223">
        <v>0</v>
      </c>
    </row>
    <row r="5224" spans="1:10" x14ac:dyDescent="0.3">
      <c r="A5224" s="1" t="s">
        <v>10</v>
      </c>
      <c r="B5224">
        <v>5222</v>
      </c>
      <c r="C5224" s="2">
        <v>1.466680296229814E+18</v>
      </c>
      <c r="D5224" s="3">
        <v>44533.33803240741</v>
      </c>
      <c r="E5224" s="1" t="s">
        <v>2798</v>
      </c>
      <c r="F5224" s="1"/>
      <c r="G5224" s="1" t="s">
        <v>8377</v>
      </c>
      <c r="H5224" s="1" t="s">
        <v>8378</v>
      </c>
      <c r="I5224" s="1" t="s">
        <v>3197</v>
      </c>
      <c r="J5224">
        <v>0</v>
      </c>
    </row>
    <row r="5225" spans="1:10" x14ac:dyDescent="0.3">
      <c r="A5225" s="1" t="s">
        <v>10</v>
      </c>
      <c r="B5225">
        <v>5223</v>
      </c>
      <c r="C5225" s="2">
        <v>1.4666802782320151E+18</v>
      </c>
      <c r="D5225" s="3">
        <v>44533.33798611111</v>
      </c>
      <c r="E5225" s="1" t="s">
        <v>11</v>
      </c>
      <c r="F5225" s="1"/>
      <c r="G5225" s="1" t="s">
        <v>1341</v>
      </c>
      <c r="H5225" s="1" t="s">
        <v>8379</v>
      </c>
      <c r="I5225" s="1" t="s">
        <v>22</v>
      </c>
      <c r="J5225">
        <v>0</v>
      </c>
    </row>
    <row r="5226" spans="1:10" x14ac:dyDescent="0.3">
      <c r="A5226" s="1" t="s">
        <v>10</v>
      </c>
      <c r="B5226">
        <v>5224</v>
      </c>
      <c r="C5226" s="2">
        <v>1.4666801540302889E+18</v>
      </c>
      <c r="D5226" s="3">
        <v>44533.337638888886</v>
      </c>
      <c r="E5226" s="1" t="s">
        <v>11</v>
      </c>
      <c r="F5226" s="1"/>
      <c r="G5226" s="1" t="s">
        <v>8380</v>
      </c>
      <c r="H5226" s="1" t="s">
        <v>8381</v>
      </c>
      <c r="I5226" s="1" t="s">
        <v>22</v>
      </c>
      <c r="J5226">
        <v>0</v>
      </c>
    </row>
    <row r="5227" spans="1:10" x14ac:dyDescent="0.3">
      <c r="A5227" s="1" t="s">
        <v>10</v>
      </c>
      <c r="B5227">
        <v>5225</v>
      </c>
      <c r="C5227" s="2">
        <v>1.4666800472181839E+18</v>
      </c>
      <c r="D5227" s="3">
        <v>44533.33734953704</v>
      </c>
      <c r="E5227" s="1" t="s">
        <v>19</v>
      </c>
      <c r="F5227" s="1"/>
      <c r="G5227" s="1" t="s">
        <v>5912</v>
      </c>
      <c r="H5227" s="1" t="s">
        <v>8382</v>
      </c>
      <c r="I5227" s="1" t="s">
        <v>14</v>
      </c>
      <c r="J5227">
        <v>2</v>
      </c>
    </row>
    <row r="5228" spans="1:10" x14ac:dyDescent="0.3">
      <c r="A5228" s="1" t="s">
        <v>10</v>
      </c>
      <c r="B5228">
        <v>5226</v>
      </c>
      <c r="C5228" s="2">
        <v>1.4666799197909929E+18</v>
      </c>
      <c r="D5228" s="3">
        <v>44533.337002314824</v>
      </c>
      <c r="E5228" s="1" t="s">
        <v>15</v>
      </c>
      <c r="F5228" s="1"/>
      <c r="G5228" s="1" t="s">
        <v>818</v>
      </c>
      <c r="H5228" s="1" t="s">
        <v>8383</v>
      </c>
      <c r="I5228" s="1" t="s">
        <v>14</v>
      </c>
      <c r="J5228">
        <v>2329</v>
      </c>
    </row>
    <row r="5229" spans="1:10" x14ac:dyDescent="0.3">
      <c r="A5229" s="1" t="s">
        <v>10</v>
      </c>
      <c r="B5229">
        <v>5227</v>
      </c>
      <c r="C5229" s="2">
        <v>1.466679849398026E+18</v>
      </c>
      <c r="D5229" s="3">
        <v>44533.336805555547</v>
      </c>
      <c r="E5229" s="1" t="s">
        <v>2924</v>
      </c>
      <c r="F5229" s="1"/>
      <c r="G5229" s="1" t="s">
        <v>48</v>
      </c>
      <c r="H5229" s="1" t="s">
        <v>8384</v>
      </c>
      <c r="I5229" s="1" t="s">
        <v>8385</v>
      </c>
      <c r="J5229">
        <v>14</v>
      </c>
    </row>
    <row r="5230" spans="1:10" x14ac:dyDescent="0.3">
      <c r="A5230" s="1" t="s">
        <v>10</v>
      </c>
      <c r="B5230">
        <v>5228</v>
      </c>
      <c r="C5230" s="2">
        <v>1.466679756620022E+18</v>
      </c>
      <c r="D5230" s="3">
        <v>44533.336550925917</v>
      </c>
      <c r="E5230" s="1" t="s">
        <v>15</v>
      </c>
      <c r="F5230" s="1"/>
      <c r="G5230" s="1" t="s">
        <v>8386</v>
      </c>
      <c r="H5230" s="1" t="s">
        <v>8387</v>
      </c>
      <c r="I5230" s="1" t="s">
        <v>8388</v>
      </c>
      <c r="J5230">
        <v>0</v>
      </c>
    </row>
    <row r="5231" spans="1:10" x14ac:dyDescent="0.3">
      <c r="A5231" s="1" t="s">
        <v>10</v>
      </c>
      <c r="B5231">
        <v>5229</v>
      </c>
      <c r="C5231" s="2">
        <v>1.466679745391829E+18</v>
      </c>
      <c r="D5231" s="3">
        <v>44533.336516203701</v>
      </c>
      <c r="E5231" s="1" t="s">
        <v>15</v>
      </c>
      <c r="F5231" s="1"/>
      <c r="G5231" s="1" t="s">
        <v>3060</v>
      </c>
      <c r="H5231" s="1" t="s">
        <v>8389</v>
      </c>
      <c r="I5231" s="1" t="s">
        <v>8390</v>
      </c>
      <c r="J5231">
        <v>0</v>
      </c>
    </row>
    <row r="5232" spans="1:10" x14ac:dyDescent="0.3">
      <c r="A5232" s="1" t="s">
        <v>10</v>
      </c>
      <c r="B5232">
        <v>5230</v>
      </c>
      <c r="C5232" s="2">
        <v>1.4666796625837179E+18</v>
      </c>
      <c r="D5232" s="3">
        <v>44533.336284722223</v>
      </c>
      <c r="E5232" s="1" t="s">
        <v>11</v>
      </c>
      <c r="F5232" s="1"/>
      <c r="G5232" s="1" t="s">
        <v>1501</v>
      </c>
      <c r="H5232" s="1" t="s">
        <v>8391</v>
      </c>
      <c r="I5232" s="1" t="s">
        <v>22</v>
      </c>
      <c r="J5232">
        <v>240</v>
      </c>
    </row>
    <row r="5233" spans="1:10" x14ac:dyDescent="0.3">
      <c r="A5233" s="1" t="s">
        <v>10</v>
      </c>
      <c r="B5233">
        <v>5231</v>
      </c>
      <c r="C5233" s="2">
        <v>1.4666796192565581E+18</v>
      </c>
      <c r="D5233" s="3">
        <v>44533.336168981477</v>
      </c>
      <c r="E5233" s="1" t="s">
        <v>15</v>
      </c>
      <c r="F5233" s="1"/>
      <c r="G5233" s="1" t="s">
        <v>8392</v>
      </c>
      <c r="H5233" s="1" t="s">
        <v>8393</v>
      </c>
      <c r="I5233" s="1" t="s">
        <v>8394</v>
      </c>
      <c r="J5233">
        <v>3</v>
      </c>
    </row>
    <row r="5234" spans="1:10" x14ac:dyDescent="0.3">
      <c r="A5234" s="1" t="s">
        <v>10</v>
      </c>
      <c r="B5234">
        <v>5232</v>
      </c>
      <c r="C5234" s="2">
        <v>1.466679597882229E+18</v>
      </c>
      <c r="D5234" s="3">
        <v>44533.336111111108</v>
      </c>
      <c r="E5234" s="1" t="s">
        <v>160</v>
      </c>
      <c r="F5234" s="1"/>
      <c r="G5234" s="1" t="s">
        <v>69</v>
      </c>
      <c r="H5234" s="1" t="s">
        <v>8395</v>
      </c>
      <c r="I5234" s="1" t="s">
        <v>14</v>
      </c>
      <c r="J5234">
        <v>153</v>
      </c>
    </row>
    <row r="5235" spans="1:10" x14ac:dyDescent="0.3">
      <c r="A5235" s="1" t="s">
        <v>10</v>
      </c>
      <c r="B5235">
        <v>5233</v>
      </c>
      <c r="C5235" s="2">
        <v>1.4666795396235021E+18</v>
      </c>
      <c r="D5235" s="3">
        <v>44533.335949074077</v>
      </c>
      <c r="E5235" s="1" t="s">
        <v>19</v>
      </c>
      <c r="F5235" s="1"/>
      <c r="G5235" s="1" t="s">
        <v>8396</v>
      </c>
      <c r="H5235" s="1" t="s">
        <v>8397</v>
      </c>
      <c r="I5235" s="1" t="s">
        <v>578</v>
      </c>
      <c r="J5235">
        <v>0</v>
      </c>
    </row>
    <row r="5236" spans="1:10" x14ac:dyDescent="0.3">
      <c r="A5236" s="1" t="s">
        <v>10</v>
      </c>
      <c r="B5236">
        <v>5234</v>
      </c>
      <c r="C5236" s="2">
        <v>1.4666793165997471E+18</v>
      </c>
      <c r="D5236" s="3">
        <v>44533.335335648153</v>
      </c>
      <c r="E5236" s="1" t="s">
        <v>11</v>
      </c>
      <c r="F5236" s="1" t="s">
        <v>8398</v>
      </c>
      <c r="G5236" s="1" t="s">
        <v>8399</v>
      </c>
      <c r="H5236" s="1" t="s">
        <v>8400</v>
      </c>
      <c r="I5236" s="1" t="s">
        <v>14</v>
      </c>
      <c r="J5236">
        <v>0</v>
      </c>
    </row>
    <row r="5237" spans="1:10" x14ac:dyDescent="0.3">
      <c r="A5237" s="1" t="s">
        <v>10</v>
      </c>
      <c r="B5237">
        <v>5235</v>
      </c>
      <c r="C5237" s="2">
        <v>1.46667930339183E+18</v>
      </c>
      <c r="D5237" s="3">
        <v>44533.335300925923</v>
      </c>
      <c r="E5237" s="1" t="s">
        <v>11</v>
      </c>
      <c r="F5237" s="1"/>
      <c r="G5237" s="1" t="s">
        <v>8401</v>
      </c>
      <c r="H5237" s="1" t="s">
        <v>8402</v>
      </c>
      <c r="I5237" s="1" t="s">
        <v>22</v>
      </c>
      <c r="J5237">
        <v>27</v>
      </c>
    </row>
    <row r="5238" spans="1:10" x14ac:dyDescent="0.3">
      <c r="A5238" s="1" t="s">
        <v>10</v>
      </c>
      <c r="B5238">
        <v>5236</v>
      </c>
      <c r="C5238" s="2">
        <v>1.4666793010389161E+18</v>
      </c>
      <c r="D5238" s="3">
        <v>44533.335289351853</v>
      </c>
      <c r="E5238" s="1" t="s">
        <v>11</v>
      </c>
      <c r="F5238" s="1"/>
      <c r="G5238" s="1" t="s">
        <v>8403</v>
      </c>
      <c r="H5238" s="1" t="s">
        <v>8404</v>
      </c>
      <c r="I5238" s="1" t="s">
        <v>8405</v>
      </c>
      <c r="J5238">
        <v>0</v>
      </c>
    </row>
    <row r="5239" spans="1:10" x14ac:dyDescent="0.3">
      <c r="A5239" s="1" t="s">
        <v>10</v>
      </c>
      <c r="B5239">
        <v>5237</v>
      </c>
      <c r="C5239" s="2">
        <v>1.466679053340054E+18</v>
      </c>
      <c r="D5239" s="3">
        <v>44533.334606481483</v>
      </c>
      <c r="E5239" s="1" t="s">
        <v>160</v>
      </c>
      <c r="F5239" s="1"/>
      <c r="G5239" s="1" t="s">
        <v>69</v>
      </c>
      <c r="H5239" s="1" t="s">
        <v>8406</v>
      </c>
      <c r="I5239" s="1" t="s">
        <v>14</v>
      </c>
      <c r="J5239">
        <v>493</v>
      </c>
    </row>
    <row r="5240" spans="1:10" x14ac:dyDescent="0.3">
      <c r="A5240" s="1" t="s">
        <v>10</v>
      </c>
      <c r="B5240">
        <v>5238</v>
      </c>
      <c r="C5240" s="2">
        <v>1.4666790283420101E+18</v>
      </c>
      <c r="D5240" s="3">
        <v>44533.334537037037</v>
      </c>
      <c r="E5240" s="1" t="s">
        <v>11</v>
      </c>
      <c r="F5240" s="1"/>
      <c r="G5240" s="1" t="s">
        <v>8407</v>
      </c>
      <c r="H5240" s="1" t="s">
        <v>8408</v>
      </c>
      <c r="I5240" s="1" t="s">
        <v>8409</v>
      </c>
      <c r="J5240">
        <v>2</v>
      </c>
    </row>
    <row r="5241" spans="1:10" x14ac:dyDescent="0.3">
      <c r="A5241" s="1" t="s">
        <v>10</v>
      </c>
      <c r="B5241">
        <v>5239</v>
      </c>
      <c r="C5241" s="2">
        <v>1.466678868379521E+18</v>
      </c>
      <c r="D5241" s="3">
        <v>44533.334097222221</v>
      </c>
      <c r="E5241" s="1" t="s">
        <v>15</v>
      </c>
      <c r="F5241" s="1"/>
      <c r="G5241" s="1" t="s">
        <v>8410</v>
      </c>
      <c r="H5241" s="1" t="s">
        <v>8411</v>
      </c>
      <c r="I5241" s="1" t="s">
        <v>4297</v>
      </c>
      <c r="J5241">
        <v>1</v>
      </c>
    </row>
    <row r="5242" spans="1:10" x14ac:dyDescent="0.3">
      <c r="A5242" s="1" t="s">
        <v>10</v>
      </c>
      <c r="B5242">
        <v>5240</v>
      </c>
      <c r="C5242" s="2">
        <v>1.4666788426266501E+18</v>
      </c>
      <c r="D5242" s="3">
        <v>44533.334027777782</v>
      </c>
      <c r="E5242" s="1" t="s">
        <v>160</v>
      </c>
      <c r="F5242" s="1"/>
      <c r="G5242" s="1" t="s">
        <v>2248</v>
      </c>
      <c r="H5242" s="1" t="s">
        <v>8412</v>
      </c>
      <c r="I5242" s="1" t="s">
        <v>3386</v>
      </c>
      <c r="J5242">
        <v>107</v>
      </c>
    </row>
    <row r="5243" spans="1:10" x14ac:dyDescent="0.3">
      <c r="A5243" s="1" t="s">
        <v>10</v>
      </c>
      <c r="B5243">
        <v>5241</v>
      </c>
      <c r="C5243" s="2">
        <v>1.4666788422659031E+18</v>
      </c>
      <c r="D5243" s="3">
        <v>44533.334027777782</v>
      </c>
      <c r="E5243" s="1" t="s">
        <v>160</v>
      </c>
      <c r="F5243" s="1"/>
      <c r="G5243" s="1" t="s">
        <v>101</v>
      </c>
      <c r="H5243" s="1" t="s">
        <v>8413</v>
      </c>
      <c r="I5243" s="1" t="s">
        <v>8414</v>
      </c>
      <c r="J5243">
        <v>0</v>
      </c>
    </row>
    <row r="5244" spans="1:10" x14ac:dyDescent="0.3">
      <c r="A5244" s="1" t="s">
        <v>10</v>
      </c>
      <c r="B5244">
        <v>5242</v>
      </c>
      <c r="C5244" s="2">
        <v>1.4666787709207959E+18</v>
      </c>
      <c r="D5244" s="3">
        <v>44533.333831018521</v>
      </c>
      <c r="E5244" s="1" t="s">
        <v>286</v>
      </c>
      <c r="F5244" s="1"/>
      <c r="G5244" s="1" t="s">
        <v>287</v>
      </c>
      <c r="H5244" s="1" t="s">
        <v>8415</v>
      </c>
      <c r="I5244" s="1" t="s">
        <v>2732</v>
      </c>
      <c r="J5244">
        <v>127</v>
      </c>
    </row>
    <row r="5245" spans="1:10" x14ac:dyDescent="0.3">
      <c r="A5245" s="1" t="s">
        <v>10</v>
      </c>
      <c r="B5245">
        <v>5243</v>
      </c>
      <c r="C5245" s="2">
        <v>1.466678624153706E+18</v>
      </c>
      <c r="D5245" s="3">
        <v>44533.333425925928</v>
      </c>
      <c r="E5245" s="1" t="s">
        <v>11</v>
      </c>
      <c r="F5245" s="1"/>
      <c r="G5245" s="1" t="s">
        <v>5429</v>
      </c>
      <c r="H5245" s="1" t="s">
        <v>8416</v>
      </c>
      <c r="I5245" s="1" t="s">
        <v>8417</v>
      </c>
      <c r="J5245">
        <v>1</v>
      </c>
    </row>
    <row r="5246" spans="1:10" x14ac:dyDescent="0.3">
      <c r="A5246" s="1" t="s">
        <v>10</v>
      </c>
      <c r="B5246">
        <v>5244</v>
      </c>
      <c r="C5246" s="2">
        <v>1.4666785985181609E+18</v>
      </c>
      <c r="D5246" s="3">
        <v>44533.333356481482</v>
      </c>
      <c r="E5246" s="1" t="s">
        <v>160</v>
      </c>
      <c r="F5246" s="1"/>
      <c r="G5246" s="1" t="s">
        <v>989</v>
      </c>
      <c r="H5246" s="1" t="s">
        <v>8418</v>
      </c>
      <c r="I5246" s="1" t="s">
        <v>991</v>
      </c>
      <c r="J5246">
        <v>2</v>
      </c>
    </row>
    <row r="5247" spans="1:10" x14ac:dyDescent="0.3">
      <c r="A5247" s="1" t="s">
        <v>10</v>
      </c>
      <c r="B5247">
        <v>5245</v>
      </c>
      <c r="C5247" s="2">
        <v>1.466678596051874E+18</v>
      </c>
      <c r="D5247" s="3">
        <v>44533.333344907413</v>
      </c>
      <c r="E5247" s="1" t="s">
        <v>160</v>
      </c>
      <c r="F5247" s="1"/>
      <c r="G5247" s="1" t="s">
        <v>2929</v>
      </c>
      <c r="H5247" s="1" t="s">
        <v>8419</v>
      </c>
      <c r="I5247" s="1" t="s">
        <v>991</v>
      </c>
      <c r="J5247">
        <v>0</v>
      </c>
    </row>
    <row r="5248" spans="1:10" x14ac:dyDescent="0.3">
      <c r="A5248" s="1" t="s">
        <v>10</v>
      </c>
      <c r="B5248">
        <v>5246</v>
      </c>
      <c r="C5248" s="2">
        <v>1.466678595829461E+18</v>
      </c>
      <c r="D5248" s="3">
        <v>44533.333344907413</v>
      </c>
      <c r="E5248" s="1" t="s">
        <v>160</v>
      </c>
      <c r="F5248" s="1"/>
      <c r="G5248" s="1" t="s">
        <v>2630</v>
      </c>
      <c r="H5248" s="1" t="s">
        <v>8420</v>
      </c>
      <c r="I5248" s="1" t="s">
        <v>8421</v>
      </c>
      <c r="J5248">
        <v>3</v>
      </c>
    </row>
    <row r="5249" spans="1:10" x14ac:dyDescent="0.3">
      <c r="A5249" s="1" t="s">
        <v>10</v>
      </c>
      <c r="B5249">
        <v>5247</v>
      </c>
      <c r="C5249" s="2">
        <v>1.466678591966622E+18</v>
      </c>
      <c r="D5249" s="3">
        <v>44533.333333333343</v>
      </c>
      <c r="E5249" s="1" t="s">
        <v>15</v>
      </c>
      <c r="F5249" s="1"/>
      <c r="G5249" s="1" t="s">
        <v>3999</v>
      </c>
      <c r="H5249" s="1" t="s">
        <v>8422</v>
      </c>
      <c r="I5249" s="1" t="s">
        <v>2732</v>
      </c>
      <c r="J5249">
        <v>0</v>
      </c>
    </row>
    <row r="5250" spans="1:10" x14ac:dyDescent="0.3">
      <c r="A5250" s="1" t="s">
        <v>10</v>
      </c>
      <c r="B5250">
        <v>5248</v>
      </c>
      <c r="C5250" s="2">
        <v>1.466678536740159E+18</v>
      </c>
      <c r="D5250" s="3">
        <v>44533.333182870367</v>
      </c>
      <c r="E5250" s="1" t="s">
        <v>11</v>
      </c>
      <c r="F5250" s="1"/>
      <c r="G5250" s="1" t="s">
        <v>1398</v>
      </c>
      <c r="H5250" s="1" t="s">
        <v>8423</v>
      </c>
      <c r="I5250" s="1" t="s">
        <v>22</v>
      </c>
      <c r="J5250">
        <v>444</v>
      </c>
    </row>
    <row r="5251" spans="1:10" x14ac:dyDescent="0.3">
      <c r="A5251" s="1" t="s">
        <v>10</v>
      </c>
      <c r="B5251">
        <v>5249</v>
      </c>
      <c r="C5251" s="2">
        <v>1.4666784888118479E+18</v>
      </c>
      <c r="D5251" s="3">
        <v>44533.333043981482</v>
      </c>
      <c r="E5251" s="1" t="s">
        <v>19</v>
      </c>
      <c r="F5251" s="1"/>
      <c r="G5251" s="1" t="s">
        <v>8424</v>
      </c>
      <c r="H5251" s="1" t="s">
        <v>8425</v>
      </c>
      <c r="I5251" s="1" t="s">
        <v>22</v>
      </c>
      <c r="J5251">
        <v>2</v>
      </c>
    </row>
    <row r="5252" spans="1:10" x14ac:dyDescent="0.3">
      <c r="A5252" s="1" t="s">
        <v>10</v>
      </c>
      <c r="B5252">
        <v>5250</v>
      </c>
      <c r="C5252" s="2">
        <v>1.4666784329395771E+18</v>
      </c>
      <c r="D5252" s="3">
        <v>44533.33289351852</v>
      </c>
      <c r="E5252" s="1" t="s">
        <v>15</v>
      </c>
      <c r="F5252" s="1"/>
      <c r="G5252" s="1" t="s">
        <v>8426</v>
      </c>
      <c r="H5252" s="1" t="s">
        <v>8427</v>
      </c>
      <c r="I5252" s="1" t="s">
        <v>22</v>
      </c>
      <c r="J5252">
        <v>0</v>
      </c>
    </row>
    <row r="5253" spans="1:10" x14ac:dyDescent="0.3">
      <c r="A5253" s="1" t="s">
        <v>10</v>
      </c>
      <c r="B5253">
        <v>5251</v>
      </c>
      <c r="C5253" s="2">
        <v>1.466678363934839E+18</v>
      </c>
      <c r="D5253" s="3">
        <v>44533.332708333342</v>
      </c>
      <c r="E5253" s="1" t="s">
        <v>15</v>
      </c>
      <c r="F5253" s="1"/>
      <c r="G5253" s="1" t="s">
        <v>3999</v>
      </c>
      <c r="H5253" s="1" t="s">
        <v>8428</v>
      </c>
      <c r="I5253" s="1" t="s">
        <v>8429</v>
      </c>
      <c r="J5253">
        <v>0</v>
      </c>
    </row>
    <row r="5254" spans="1:10" x14ac:dyDescent="0.3">
      <c r="A5254" s="1" t="s">
        <v>10</v>
      </c>
      <c r="B5254">
        <v>5252</v>
      </c>
      <c r="C5254" s="2">
        <v>1.4666782687410089E+18</v>
      </c>
      <c r="D5254" s="3">
        <v>44533.332442129627</v>
      </c>
      <c r="E5254" s="1" t="s">
        <v>15</v>
      </c>
      <c r="F5254" s="1"/>
      <c r="G5254" s="1" t="s">
        <v>3999</v>
      </c>
      <c r="H5254" s="1" t="s">
        <v>8430</v>
      </c>
      <c r="I5254" s="1" t="s">
        <v>2732</v>
      </c>
      <c r="J5254">
        <v>1</v>
      </c>
    </row>
    <row r="5255" spans="1:10" x14ac:dyDescent="0.3">
      <c r="A5255" s="1" t="s">
        <v>10</v>
      </c>
      <c r="B5255">
        <v>5253</v>
      </c>
      <c r="C5255" s="2">
        <v>1.466678261740716E+18</v>
      </c>
      <c r="D5255" s="3">
        <v>44533.332418981481</v>
      </c>
      <c r="E5255" s="1" t="s">
        <v>8431</v>
      </c>
      <c r="F5255" s="1"/>
      <c r="G5255" s="1" t="s">
        <v>8432</v>
      </c>
      <c r="H5255" s="1" t="s">
        <v>8433</v>
      </c>
      <c r="I5255" s="1" t="s">
        <v>22</v>
      </c>
      <c r="J5255">
        <v>671</v>
      </c>
    </row>
    <row r="5256" spans="1:10" x14ac:dyDescent="0.3">
      <c r="A5256" s="1" t="s">
        <v>10</v>
      </c>
      <c r="B5256">
        <v>5254</v>
      </c>
      <c r="C5256" s="2">
        <v>1.46667824394847E+18</v>
      </c>
      <c r="D5256" s="3">
        <v>44533.332372685189</v>
      </c>
      <c r="E5256" s="1" t="s">
        <v>11</v>
      </c>
      <c r="F5256" s="1"/>
      <c r="G5256" s="1" t="s">
        <v>175</v>
      </c>
      <c r="H5256" s="1" t="s">
        <v>8434</v>
      </c>
      <c r="I5256" s="1" t="s">
        <v>14</v>
      </c>
      <c r="J5256">
        <v>2</v>
      </c>
    </row>
    <row r="5257" spans="1:10" x14ac:dyDescent="0.3">
      <c r="A5257" s="1" t="s">
        <v>10</v>
      </c>
      <c r="B5257">
        <v>5255</v>
      </c>
      <c r="C5257" s="2">
        <v>1.4666781793100549E+18</v>
      </c>
      <c r="D5257" s="3">
        <v>44533.332199074073</v>
      </c>
      <c r="E5257" s="1" t="s">
        <v>15</v>
      </c>
      <c r="F5257" s="1"/>
      <c r="G5257" s="1" t="s">
        <v>3999</v>
      </c>
      <c r="H5257" s="1" t="s">
        <v>8435</v>
      </c>
      <c r="I5257" s="1" t="s">
        <v>22</v>
      </c>
      <c r="J5257">
        <v>0</v>
      </c>
    </row>
    <row r="5258" spans="1:10" x14ac:dyDescent="0.3">
      <c r="A5258" s="1" t="s">
        <v>10</v>
      </c>
      <c r="B5258">
        <v>5256</v>
      </c>
      <c r="C5258" s="2">
        <v>1.4666777918654139E+18</v>
      </c>
      <c r="D5258" s="3">
        <v>44533.331122685187</v>
      </c>
      <c r="E5258" s="1" t="s">
        <v>160</v>
      </c>
      <c r="F5258" s="1"/>
      <c r="G5258" s="1" t="s">
        <v>8436</v>
      </c>
      <c r="H5258" s="1" t="s">
        <v>8437</v>
      </c>
      <c r="I5258" s="1" t="s">
        <v>8414</v>
      </c>
      <c r="J5258">
        <v>0</v>
      </c>
    </row>
    <row r="5259" spans="1:10" x14ac:dyDescent="0.3">
      <c r="A5259" s="1" t="s">
        <v>10</v>
      </c>
      <c r="B5259">
        <v>5257</v>
      </c>
      <c r="C5259" s="2">
        <v>1.4666776891468721E+18</v>
      </c>
      <c r="D5259" s="3">
        <v>44533.33084490741</v>
      </c>
      <c r="E5259" s="1" t="s">
        <v>11</v>
      </c>
      <c r="F5259" s="1"/>
      <c r="G5259" s="1" t="s">
        <v>4600</v>
      </c>
      <c r="H5259" s="1" t="s">
        <v>8438</v>
      </c>
      <c r="I5259" s="1" t="s">
        <v>22</v>
      </c>
      <c r="J5259">
        <v>0</v>
      </c>
    </row>
    <row r="5260" spans="1:10" x14ac:dyDescent="0.3">
      <c r="A5260" s="1" t="s">
        <v>10</v>
      </c>
      <c r="B5260">
        <v>5258</v>
      </c>
      <c r="C5260" s="2">
        <v>1.4666776532939981E+18</v>
      </c>
      <c r="D5260" s="3">
        <v>44533.330740740741</v>
      </c>
      <c r="E5260" s="1" t="s">
        <v>15</v>
      </c>
      <c r="F5260" s="1"/>
      <c r="G5260" s="1" t="s">
        <v>8439</v>
      </c>
      <c r="H5260" s="1" t="s">
        <v>8440</v>
      </c>
      <c r="I5260" s="1" t="s">
        <v>22</v>
      </c>
      <c r="J5260">
        <v>65</v>
      </c>
    </row>
    <row r="5261" spans="1:10" x14ac:dyDescent="0.3">
      <c r="A5261" s="1" t="s">
        <v>10</v>
      </c>
      <c r="B5261">
        <v>5259</v>
      </c>
      <c r="C5261" s="2">
        <v>1.4666773955287611E+18</v>
      </c>
      <c r="D5261" s="3">
        <v>44533.330034722218</v>
      </c>
      <c r="E5261" s="1" t="s">
        <v>15</v>
      </c>
      <c r="F5261" s="1"/>
      <c r="G5261" s="1" t="s">
        <v>8214</v>
      </c>
      <c r="H5261" s="1" t="s">
        <v>8441</v>
      </c>
      <c r="I5261" s="1" t="s">
        <v>22</v>
      </c>
      <c r="J5261">
        <v>16</v>
      </c>
    </row>
    <row r="5262" spans="1:10" x14ac:dyDescent="0.3">
      <c r="A5262" s="1" t="s">
        <v>10</v>
      </c>
      <c r="B5262">
        <v>5260</v>
      </c>
      <c r="C5262" s="2">
        <v>1.4666773863055811E+18</v>
      </c>
      <c r="D5262" s="3">
        <v>44533.330011574071</v>
      </c>
      <c r="E5262" s="1" t="s">
        <v>11</v>
      </c>
      <c r="F5262" s="1"/>
      <c r="G5262" s="1" t="s">
        <v>8442</v>
      </c>
      <c r="H5262" s="1" t="s">
        <v>8443</v>
      </c>
      <c r="I5262" s="1" t="s">
        <v>8444</v>
      </c>
      <c r="J5262">
        <v>1</v>
      </c>
    </row>
    <row r="5263" spans="1:10" x14ac:dyDescent="0.3">
      <c r="A5263" s="1" t="s">
        <v>10</v>
      </c>
      <c r="B5263">
        <v>5261</v>
      </c>
      <c r="C5263" s="2">
        <v>1.466677305569386E+18</v>
      </c>
      <c r="D5263" s="3">
        <v>44533.329780092587</v>
      </c>
      <c r="E5263" s="1" t="s">
        <v>15</v>
      </c>
      <c r="F5263" s="1"/>
      <c r="G5263" s="1" t="s">
        <v>8445</v>
      </c>
      <c r="H5263" s="1" t="s">
        <v>8446</v>
      </c>
      <c r="I5263" s="1" t="s">
        <v>7913</v>
      </c>
      <c r="J5263">
        <v>1</v>
      </c>
    </row>
    <row r="5264" spans="1:10" x14ac:dyDescent="0.3">
      <c r="A5264" s="1" t="s">
        <v>10</v>
      </c>
      <c r="B5264">
        <v>5262</v>
      </c>
      <c r="C5264" s="2">
        <v>1.466676994100417E+18</v>
      </c>
      <c r="D5264" s="3">
        <v>44533.328923611109</v>
      </c>
      <c r="E5264" s="1" t="s">
        <v>15</v>
      </c>
      <c r="F5264" s="1"/>
      <c r="G5264" s="1" t="s">
        <v>8447</v>
      </c>
      <c r="H5264" s="1" t="s">
        <v>8448</v>
      </c>
      <c r="I5264" s="1" t="s">
        <v>2732</v>
      </c>
      <c r="J5264">
        <v>0</v>
      </c>
    </row>
    <row r="5265" spans="1:10" x14ac:dyDescent="0.3">
      <c r="A5265" s="1" t="s">
        <v>10</v>
      </c>
      <c r="B5265">
        <v>5263</v>
      </c>
      <c r="C5265" s="2">
        <v>1.4666768759676759E+18</v>
      </c>
      <c r="D5265" s="3">
        <v>44533.328599537039</v>
      </c>
      <c r="E5265" s="1" t="s">
        <v>15</v>
      </c>
      <c r="F5265" s="1"/>
      <c r="G5265" s="1" t="s">
        <v>8410</v>
      </c>
      <c r="H5265" s="1" t="s">
        <v>8449</v>
      </c>
      <c r="I5265" s="1" t="s">
        <v>3895</v>
      </c>
      <c r="J5265">
        <v>1</v>
      </c>
    </row>
    <row r="5266" spans="1:10" x14ac:dyDescent="0.3">
      <c r="A5266" s="1" t="s">
        <v>10</v>
      </c>
      <c r="B5266">
        <v>5264</v>
      </c>
      <c r="C5266" s="2">
        <v>1.4666768244869161E+18</v>
      </c>
      <c r="D5266" s="3">
        <v>44533.328460648147</v>
      </c>
      <c r="E5266" s="1" t="s">
        <v>11</v>
      </c>
      <c r="F5266" s="1"/>
      <c r="G5266" s="1" t="s">
        <v>8450</v>
      </c>
      <c r="H5266" s="1" t="s">
        <v>8451</v>
      </c>
      <c r="I5266" s="1" t="s">
        <v>22</v>
      </c>
      <c r="J5266">
        <v>0</v>
      </c>
    </row>
    <row r="5267" spans="1:10" x14ac:dyDescent="0.3">
      <c r="A5267" s="1" t="s">
        <v>10</v>
      </c>
      <c r="B5267">
        <v>5265</v>
      </c>
      <c r="C5267" s="2">
        <v>1.4666768127890429E+18</v>
      </c>
      <c r="D5267" s="3">
        <v>44533.328425925924</v>
      </c>
      <c r="E5267" s="1" t="s">
        <v>15</v>
      </c>
      <c r="F5267" s="1"/>
      <c r="G5267" s="1" t="s">
        <v>158</v>
      </c>
      <c r="H5267" s="1" t="s">
        <v>8452</v>
      </c>
      <c r="I5267" s="1" t="s">
        <v>22</v>
      </c>
      <c r="J5267">
        <v>660</v>
      </c>
    </row>
    <row r="5268" spans="1:10" x14ac:dyDescent="0.3">
      <c r="A5268" s="1" t="s">
        <v>10</v>
      </c>
      <c r="B5268">
        <v>5266</v>
      </c>
      <c r="C5268" s="2">
        <v>1.466676773157065E+18</v>
      </c>
      <c r="D5268" s="3">
        <v>44533.328310185178</v>
      </c>
      <c r="E5268" s="1" t="s">
        <v>11</v>
      </c>
      <c r="F5268" s="1"/>
      <c r="G5268" s="1" t="s">
        <v>5097</v>
      </c>
      <c r="H5268" s="1" t="s">
        <v>8453</v>
      </c>
      <c r="I5268" s="1" t="s">
        <v>22</v>
      </c>
      <c r="J5268">
        <v>1</v>
      </c>
    </row>
    <row r="5269" spans="1:10" x14ac:dyDescent="0.3">
      <c r="A5269" s="1" t="s">
        <v>10</v>
      </c>
      <c r="B5269">
        <v>5267</v>
      </c>
      <c r="C5269" s="2">
        <v>1.466676724024885E+18</v>
      </c>
      <c r="D5269" s="3">
        <v>44533.328182870369</v>
      </c>
      <c r="E5269" s="1" t="s">
        <v>15</v>
      </c>
      <c r="F5269" s="1"/>
      <c r="G5269" s="1" t="s">
        <v>5732</v>
      </c>
      <c r="H5269" s="1" t="s">
        <v>8454</v>
      </c>
      <c r="I5269" s="1" t="s">
        <v>439</v>
      </c>
      <c r="J5269">
        <v>3</v>
      </c>
    </row>
    <row r="5270" spans="1:10" x14ac:dyDescent="0.3">
      <c r="A5270" s="1" t="s">
        <v>10</v>
      </c>
      <c r="B5270">
        <v>5268</v>
      </c>
      <c r="C5270" s="2">
        <v>1.4666766063328169E+18</v>
      </c>
      <c r="D5270" s="3">
        <v>44533.3278587963</v>
      </c>
      <c r="E5270" s="1" t="s">
        <v>15</v>
      </c>
      <c r="F5270" s="1"/>
      <c r="G5270" s="1" t="s">
        <v>1483</v>
      </c>
      <c r="H5270" s="1" t="s">
        <v>8455</v>
      </c>
      <c r="I5270" s="1" t="s">
        <v>14</v>
      </c>
      <c r="J5270">
        <v>2</v>
      </c>
    </row>
    <row r="5271" spans="1:10" x14ac:dyDescent="0.3">
      <c r="A5271" s="1" t="s">
        <v>10</v>
      </c>
      <c r="B5271">
        <v>5269</v>
      </c>
      <c r="C5271" s="2">
        <v>1.4666764352387689E+18</v>
      </c>
      <c r="D5271" s="3">
        <v>44533.327384259261</v>
      </c>
      <c r="E5271" s="1" t="s">
        <v>19</v>
      </c>
      <c r="F5271" s="1"/>
      <c r="G5271" s="1" t="s">
        <v>8456</v>
      </c>
      <c r="H5271" s="1" t="s">
        <v>8457</v>
      </c>
      <c r="I5271" s="1" t="s">
        <v>22</v>
      </c>
      <c r="J5271">
        <v>3</v>
      </c>
    </row>
    <row r="5272" spans="1:10" x14ac:dyDescent="0.3">
      <c r="A5272" s="1" t="s">
        <v>10</v>
      </c>
      <c r="B5272">
        <v>5270</v>
      </c>
      <c r="C5272" s="2">
        <v>1.4666763796389271E+18</v>
      </c>
      <c r="D5272" s="3">
        <v>44533.327233796299</v>
      </c>
      <c r="E5272" s="1" t="s">
        <v>11</v>
      </c>
      <c r="F5272" s="1"/>
      <c r="G5272" s="1" t="s">
        <v>6394</v>
      </c>
      <c r="H5272" s="1" t="s">
        <v>8458</v>
      </c>
      <c r="I5272" s="1" t="s">
        <v>22</v>
      </c>
      <c r="J5272">
        <v>1</v>
      </c>
    </row>
    <row r="5273" spans="1:10" x14ac:dyDescent="0.3">
      <c r="A5273" s="1" t="s">
        <v>10</v>
      </c>
      <c r="B5273">
        <v>5271</v>
      </c>
      <c r="C5273" s="2">
        <v>1.466676242225238E+18</v>
      </c>
      <c r="D5273" s="3">
        <v>44533.326851851853</v>
      </c>
      <c r="E5273" s="1" t="s">
        <v>11</v>
      </c>
      <c r="F5273" s="1"/>
      <c r="G5273" s="1" t="s">
        <v>2956</v>
      </c>
      <c r="H5273" s="1" t="s">
        <v>8459</v>
      </c>
      <c r="I5273" s="1" t="s">
        <v>22</v>
      </c>
      <c r="J5273">
        <v>4</v>
      </c>
    </row>
    <row r="5274" spans="1:10" x14ac:dyDescent="0.3">
      <c r="A5274" s="1" t="s">
        <v>10</v>
      </c>
      <c r="B5274">
        <v>5272</v>
      </c>
      <c r="C5274" s="2">
        <v>1.4666762026435461E+18</v>
      </c>
      <c r="D5274" s="3">
        <v>44533.326736111107</v>
      </c>
      <c r="E5274" s="1" t="s">
        <v>19</v>
      </c>
      <c r="F5274" s="1"/>
      <c r="G5274" s="1" t="s">
        <v>8460</v>
      </c>
      <c r="H5274" s="1" t="s">
        <v>8461</v>
      </c>
      <c r="I5274" s="1" t="s">
        <v>22</v>
      </c>
      <c r="J5274">
        <v>3</v>
      </c>
    </row>
    <row r="5275" spans="1:10" x14ac:dyDescent="0.3">
      <c r="A5275" s="1" t="s">
        <v>10</v>
      </c>
      <c r="B5275">
        <v>5273</v>
      </c>
      <c r="C5275" s="2">
        <v>1.4666761813239849E+18</v>
      </c>
      <c r="D5275" s="3">
        <v>44533.326678240737</v>
      </c>
      <c r="E5275" s="1" t="s">
        <v>15</v>
      </c>
      <c r="F5275" s="1"/>
      <c r="G5275" s="1" t="s">
        <v>8462</v>
      </c>
      <c r="H5275" s="1" t="s">
        <v>8463</v>
      </c>
      <c r="I5275" s="1" t="s">
        <v>22</v>
      </c>
      <c r="J5275">
        <v>3</v>
      </c>
    </row>
    <row r="5276" spans="1:10" x14ac:dyDescent="0.3">
      <c r="A5276" s="1" t="s">
        <v>10</v>
      </c>
      <c r="B5276">
        <v>5274</v>
      </c>
      <c r="C5276" s="2">
        <v>1.466676098050187E+18</v>
      </c>
      <c r="D5276" s="3">
        <v>44533.32644675926</v>
      </c>
      <c r="E5276" s="1" t="s">
        <v>11</v>
      </c>
      <c r="F5276" s="1"/>
      <c r="G5276" s="1" t="s">
        <v>349</v>
      </c>
      <c r="H5276" s="1" t="s">
        <v>8464</v>
      </c>
      <c r="I5276" s="1" t="s">
        <v>22</v>
      </c>
      <c r="J5276">
        <v>72</v>
      </c>
    </row>
    <row r="5277" spans="1:10" x14ac:dyDescent="0.3">
      <c r="A5277" s="1" t="s">
        <v>10</v>
      </c>
      <c r="B5277">
        <v>5275</v>
      </c>
      <c r="C5277" s="2">
        <v>1.4666759792508029E+18</v>
      </c>
      <c r="D5277" s="3">
        <v>44533.326122685183</v>
      </c>
      <c r="E5277" s="1" t="s">
        <v>15</v>
      </c>
      <c r="F5277" s="1"/>
      <c r="G5277" s="1" t="s">
        <v>1483</v>
      </c>
      <c r="H5277" s="1" t="s">
        <v>8465</v>
      </c>
      <c r="I5277" s="1" t="s">
        <v>272</v>
      </c>
      <c r="J5277">
        <v>1</v>
      </c>
    </row>
    <row r="5278" spans="1:10" x14ac:dyDescent="0.3">
      <c r="A5278" s="1" t="s">
        <v>10</v>
      </c>
      <c r="B5278">
        <v>5276</v>
      </c>
      <c r="C5278" s="2">
        <v>1.4666758225513961E+18</v>
      </c>
      <c r="D5278" s="3">
        <v>44533.325694444437</v>
      </c>
      <c r="E5278" s="1" t="s">
        <v>160</v>
      </c>
      <c r="F5278" s="1"/>
      <c r="G5278" s="1" t="s">
        <v>69</v>
      </c>
      <c r="H5278" s="1" t="s">
        <v>8466</v>
      </c>
      <c r="I5278" s="1" t="s">
        <v>14</v>
      </c>
      <c r="J5278">
        <v>477</v>
      </c>
    </row>
    <row r="5279" spans="1:10" x14ac:dyDescent="0.3">
      <c r="A5279" s="1" t="s">
        <v>10</v>
      </c>
      <c r="B5279">
        <v>5277</v>
      </c>
      <c r="C5279" s="2">
        <v>1.4666757081519309E+18</v>
      </c>
      <c r="D5279" s="3">
        <v>44533.325370370367</v>
      </c>
      <c r="E5279" s="1" t="s">
        <v>19</v>
      </c>
      <c r="F5279" s="1"/>
      <c r="G5279" s="1" t="s">
        <v>8467</v>
      </c>
      <c r="H5279" s="1" t="s">
        <v>8468</v>
      </c>
      <c r="I5279" s="1" t="s">
        <v>8469</v>
      </c>
      <c r="J5279">
        <v>3</v>
      </c>
    </row>
    <row r="5280" spans="1:10" x14ac:dyDescent="0.3">
      <c r="A5280" s="1" t="s">
        <v>10</v>
      </c>
      <c r="B5280">
        <v>5278</v>
      </c>
      <c r="C5280" s="2">
        <v>1.4666755972838441E+18</v>
      </c>
      <c r="D5280" s="3">
        <v>44533.325069444443</v>
      </c>
      <c r="E5280" s="1" t="s">
        <v>11</v>
      </c>
      <c r="F5280" s="1"/>
      <c r="G5280" s="1" t="s">
        <v>8470</v>
      </c>
      <c r="H5280" s="1" t="s">
        <v>8471</v>
      </c>
      <c r="I5280" s="1" t="s">
        <v>3895</v>
      </c>
      <c r="J5280">
        <v>2</v>
      </c>
    </row>
    <row r="5281" spans="1:10" x14ac:dyDescent="0.3">
      <c r="A5281" s="1" t="s">
        <v>10</v>
      </c>
      <c r="B5281">
        <v>5279</v>
      </c>
      <c r="C5281" s="2">
        <v>1.4666753430209331E+18</v>
      </c>
      <c r="D5281" s="3">
        <v>44533.324363425927</v>
      </c>
      <c r="E5281" s="1" t="s">
        <v>11</v>
      </c>
      <c r="F5281" s="1"/>
      <c r="G5281" s="1" t="s">
        <v>8472</v>
      </c>
      <c r="H5281" s="1" t="s">
        <v>8473</v>
      </c>
      <c r="I5281" s="1" t="s">
        <v>14</v>
      </c>
      <c r="J5281">
        <v>0</v>
      </c>
    </row>
    <row r="5282" spans="1:10" x14ac:dyDescent="0.3">
      <c r="A5282" s="1" t="s">
        <v>10</v>
      </c>
      <c r="B5282">
        <v>5280</v>
      </c>
      <c r="C5282" s="2">
        <v>1.4666753382479181E+18</v>
      </c>
      <c r="D5282" s="3">
        <v>44533.32435185185</v>
      </c>
      <c r="E5282" s="1" t="s">
        <v>15</v>
      </c>
      <c r="F5282" s="1"/>
      <c r="G5282" s="1" t="s">
        <v>8474</v>
      </c>
      <c r="H5282" s="1" t="s">
        <v>8475</v>
      </c>
      <c r="I5282" s="1" t="s">
        <v>1018</v>
      </c>
      <c r="J5282">
        <v>4</v>
      </c>
    </row>
    <row r="5283" spans="1:10" x14ac:dyDescent="0.3">
      <c r="A5283" s="1" t="s">
        <v>10</v>
      </c>
      <c r="B5283">
        <v>5281</v>
      </c>
      <c r="C5283" s="2">
        <v>1.466675306379551E+18</v>
      </c>
      <c r="D5283" s="3">
        <v>44533.324270833327</v>
      </c>
      <c r="E5283" s="1" t="s">
        <v>19</v>
      </c>
      <c r="F5283" s="1"/>
      <c r="G5283" s="1" t="s">
        <v>5550</v>
      </c>
      <c r="H5283" s="1" t="s">
        <v>8476</v>
      </c>
      <c r="I5283" s="1" t="s">
        <v>22</v>
      </c>
      <c r="J5283">
        <v>0</v>
      </c>
    </row>
    <row r="5284" spans="1:10" x14ac:dyDescent="0.3">
      <c r="A5284" s="1" t="s">
        <v>10</v>
      </c>
      <c r="B5284">
        <v>5282</v>
      </c>
      <c r="C5284" s="2">
        <v>1.4666752469881531E+18</v>
      </c>
      <c r="D5284" s="3">
        <v>44533.324108796303</v>
      </c>
      <c r="E5284" s="1" t="s">
        <v>19</v>
      </c>
      <c r="F5284" s="1"/>
      <c r="G5284" s="1" t="s">
        <v>8477</v>
      </c>
      <c r="H5284" s="1" t="s">
        <v>8478</v>
      </c>
      <c r="I5284" s="1" t="s">
        <v>22</v>
      </c>
      <c r="J5284">
        <v>0</v>
      </c>
    </row>
    <row r="5285" spans="1:10" x14ac:dyDescent="0.3">
      <c r="A5285" s="1" t="s">
        <v>10</v>
      </c>
      <c r="B5285">
        <v>5283</v>
      </c>
      <c r="C5285" s="2">
        <v>1.466675203602207E+18</v>
      </c>
      <c r="D5285" s="3">
        <v>44533.323981481481</v>
      </c>
      <c r="E5285" s="1" t="s">
        <v>15</v>
      </c>
      <c r="F5285" s="1"/>
      <c r="G5285" s="1" t="s">
        <v>6744</v>
      </c>
      <c r="H5285" s="1" t="s">
        <v>8479</v>
      </c>
      <c r="I5285" s="1" t="s">
        <v>2873</v>
      </c>
      <c r="J5285">
        <v>9</v>
      </c>
    </row>
    <row r="5286" spans="1:10" x14ac:dyDescent="0.3">
      <c r="A5286" s="1" t="s">
        <v>10</v>
      </c>
      <c r="B5286">
        <v>5284</v>
      </c>
      <c r="C5286" s="2">
        <v>1.4666751982588229E+18</v>
      </c>
      <c r="D5286" s="3">
        <v>44533.323969907397</v>
      </c>
      <c r="E5286" s="1" t="s">
        <v>11</v>
      </c>
      <c r="F5286" s="1"/>
      <c r="G5286" s="1" t="s">
        <v>8480</v>
      </c>
      <c r="H5286" s="1" t="s">
        <v>8481</v>
      </c>
      <c r="I5286" s="1" t="s">
        <v>22</v>
      </c>
      <c r="J5286">
        <v>0</v>
      </c>
    </row>
    <row r="5287" spans="1:10" x14ac:dyDescent="0.3">
      <c r="A5287" s="1" t="s">
        <v>10</v>
      </c>
      <c r="B5287">
        <v>5285</v>
      </c>
      <c r="C5287" s="2">
        <v>1.466675173688758E+18</v>
      </c>
      <c r="D5287" s="3">
        <v>44533.323900462958</v>
      </c>
      <c r="E5287" s="1" t="s">
        <v>11</v>
      </c>
      <c r="F5287" s="1"/>
      <c r="G5287" s="1" t="s">
        <v>8482</v>
      </c>
      <c r="H5287" s="1" t="s">
        <v>8483</v>
      </c>
      <c r="I5287" s="1" t="s">
        <v>4851</v>
      </c>
      <c r="J5287">
        <v>0</v>
      </c>
    </row>
    <row r="5288" spans="1:10" x14ac:dyDescent="0.3">
      <c r="A5288" s="1" t="s">
        <v>10</v>
      </c>
      <c r="B5288">
        <v>5286</v>
      </c>
      <c r="C5288" s="2">
        <v>1.4666750116206431E+18</v>
      </c>
      <c r="D5288" s="3">
        <v>44533.323449074072</v>
      </c>
      <c r="E5288" s="1" t="s">
        <v>11</v>
      </c>
      <c r="F5288" s="1"/>
      <c r="G5288" s="1" t="s">
        <v>2034</v>
      </c>
      <c r="H5288" s="1" t="s">
        <v>8484</v>
      </c>
      <c r="I5288" s="1" t="s">
        <v>8485</v>
      </c>
      <c r="J5288">
        <v>1</v>
      </c>
    </row>
    <row r="5289" spans="1:10" x14ac:dyDescent="0.3">
      <c r="A5289" s="1" t="s">
        <v>10</v>
      </c>
      <c r="B5289">
        <v>5287</v>
      </c>
      <c r="C5289" s="2">
        <v>1.4666749718251231E+18</v>
      </c>
      <c r="D5289" s="3">
        <v>44533.323344907411</v>
      </c>
      <c r="E5289" s="1" t="s">
        <v>15</v>
      </c>
      <c r="F5289" s="1"/>
      <c r="G5289" s="1" t="s">
        <v>8474</v>
      </c>
      <c r="H5289" s="1" t="s">
        <v>8486</v>
      </c>
      <c r="I5289" s="1" t="s">
        <v>1018</v>
      </c>
      <c r="J5289">
        <v>1</v>
      </c>
    </row>
    <row r="5290" spans="1:10" x14ac:dyDescent="0.3">
      <c r="A5290" s="1" t="s">
        <v>10</v>
      </c>
      <c r="B5290">
        <v>5288</v>
      </c>
      <c r="C5290" s="2">
        <v>1.4666749663053819E+18</v>
      </c>
      <c r="D5290" s="3">
        <v>44533.323333333326</v>
      </c>
      <c r="E5290" s="1" t="s">
        <v>11</v>
      </c>
      <c r="F5290" s="1"/>
      <c r="G5290" s="1" t="s">
        <v>8487</v>
      </c>
      <c r="H5290" s="1" t="s">
        <v>8488</v>
      </c>
      <c r="I5290" s="1" t="s">
        <v>14</v>
      </c>
      <c r="J5290">
        <v>9</v>
      </c>
    </row>
    <row r="5291" spans="1:10" x14ac:dyDescent="0.3">
      <c r="A5291" s="1" t="s">
        <v>10</v>
      </c>
      <c r="B5291">
        <v>5289</v>
      </c>
      <c r="C5291" s="2">
        <v>1.4666749511177541E+18</v>
      </c>
      <c r="D5291" s="3">
        <v>44533.323287037027</v>
      </c>
      <c r="E5291" s="1" t="s">
        <v>286</v>
      </c>
      <c r="F5291" s="1"/>
      <c r="G5291" s="1" t="s">
        <v>287</v>
      </c>
      <c r="H5291" s="1" t="s">
        <v>8489</v>
      </c>
      <c r="I5291" s="1" t="s">
        <v>2732</v>
      </c>
      <c r="J5291">
        <v>20</v>
      </c>
    </row>
    <row r="5292" spans="1:10" x14ac:dyDescent="0.3">
      <c r="A5292" s="1" t="s">
        <v>10</v>
      </c>
      <c r="B5292">
        <v>5290</v>
      </c>
      <c r="C5292" s="2">
        <v>1.466674870830473E+18</v>
      </c>
      <c r="D5292" s="3">
        <v>44533.323067129633</v>
      </c>
      <c r="E5292" s="1" t="s">
        <v>11</v>
      </c>
      <c r="F5292" s="1"/>
      <c r="G5292" s="1" t="s">
        <v>8490</v>
      </c>
      <c r="H5292" s="1" t="s">
        <v>8491</v>
      </c>
      <c r="I5292" s="1" t="s">
        <v>4705</v>
      </c>
      <c r="J5292">
        <v>0</v>
      </c>
    </row>
    <row r="5293" spans="1:10" x14ac:dyDescent="0.3">
      <c r="A5293" s="1" t="s">
        <v>10</v>
      </c>
      <c r="B5293">
        <v>5291</v>
      </c>
      <c r="C5293" s="2">
        <v>1.466674806875636E+18</v>
      </c>
      <c r="D5293" s="3">
        <v>44533.322893518518</v>
      </c>
      <c r="E5293" s="1" t="s">
        <v>11</v>
      </c>
      <c r="F5293" s="1"/>
      <c r="G5293" s="1" t="s">
        <v>8492</v>
      </c>
      <c r="H5293" s="1" t="s">
        <v>8493</v>
      </c>
      <c r="I5293" s="1" t="s">
        <v>22</v>
      </c>
      <c r="J5293">
        <v>13</v>
      </c>
    </row>
    <row r="5294" spans="1:10" x14ac:dyDescent="0.3">
      <c r="A5294" s="1" t="s">
        <v>10</v>
      </c>
      <c r="B5294">
        <v>5292</v>
      </c>
      <c r="C5294" s="2">
        <v>1.4666747866590989E+18</v>
      </c>
      <c r="D5294" s="3">
        <v>44533.322835648149</v>
      </c>
      <c r="E5294" s="1" t="s">
        <v>19</v>
      </c>
      <c r="F5294" s="1"/>
      <c r="G5294" s="1" t="s">
        <v>8494</v>
      </c>
      <c r="H5294" s="1" t="s">
        <v>8495</v>
      </c>
      <c r="I5294" s="1" t="s">
        <v>8496</v>
      </c>
      <c r="J5294">
        <v>0</v>
      </c>
    </row>
    <row r="5295" spans="1:10" x14ac:dyDescent="0.3">
      <c r="A5295" s="1" t="s">
        <v>10</v>
      </c>
      <c r="B5295">
        <v>5293</v>
      </c>
      <c r="C5295" s="2">
        <v>1.4666743337454879E+18</v>
      </c>
      <c r="D5295" s="3">
        <v>44533.321585648147</v>
      </c>
      <c r="E5295" s="1" t="s">
        <v>15</v>
      </c>
      <c r="F5295" s="1"/>
      <c r="G5295" s="1" t="s">
        <v>8497</v>
      </c>
      <c r="H5295" s="1" t="s">
        <v>8498</v>
      </c>
      <c r="I5295" s="1" t="s">
        <v>8499</v>
      </c>
      <c r="J5295">
        <v>0</v>
      </c>
    </row>
    <row r="5296" spans="1:10" x14ac:dyDescent="0.3">
      <c r="A5296" s="1" t="s">
        <v>10</v>
      </c>
      <c r="B5296">
        <v>5294</v>
      </c>
      <c r="C5296" s="2">
        <v>1.466674303022379E+18</v>
      </c>
      <c r="D5296" s="3">
        <v>44533.321493055562</v>
      </c>
      <c r="E5296" s="1" t="s">
        <v>11</v>
      </c>
      <c r="F5296" s="1"/>
      <c r="G5296" s="1" t="s">
        <v>1163</v>
      </c>
      <c r="H5296" s="1" t="s">
        <v>8500</v>
      </c>
      <c r="I5296" s="1" t="s">
        <v>22</v>
      </c>
      <c r="J5296">
        <v>1</v>
      </c>
    </row>
    <row r="5297" spans="1:10" x14ac:dyDescent="0.3">
      <c r="A5297" s="1" t="s">
        <v>10</v>
      </c>
      <c r="B5297">
        <v>5295</v>
      </c>
      <c r="C5297" s="2">
        <v>1.4666742680460411E+18</v>
      </c>
      <c r="D5297" s="3">
        <v>44533.321400462963</v>
      </c>
      <c r="E5297" s="1" t="s">
        <v>2150</v>
      </c>
      <c r="F5297" s="1"/>
      <c r="G5297" s="1" t="s">
        <v>1057</v>
      </c>
      <c r="H5297" s="1" t="s">
        <v>8501</v>
      </c>
      <c r="I5297" s="1" t="s">
        <v>906</v>
      </c>
      <c r="J5297">
        <v>0</v>
      </c>
    </row>
    <row r="5298" spans="1:10" x14ac:dyDescent="0.3">
      <c r="A5298" s="1" t="s">
        <v>10</v>
      </c>
      <c r="B5298">
        <v>5296</v>
      </c>
      <c r="C5298" s="2">
        <v>1.4666742630129211E+18</v>
      </c>
      <c r="D5298" s="3">
        <v>44533.321388888893</v>
      </c>
      <c r="E5298" s="1" t="s">
        <v>357</v>
      </c>
      <c r="F5298" s="1"/>
      <c r="G5298" s="1" t="s">
        <v>8083</v>
      </c>
      <c r="H5298" s="1" t="s">
        <v>8502</v>
      </c>
      <c r="I5298" s="1" t="s">
        <v>14</v>
      </c>
      <c r="J5298">
        <v>0</v>
      </c>
    </row>
    <row r="5299" spans="1:10" x14ac:dyDescent="0.3">
      <c r="A5299" s="1" t="s">
        <v>10</v>
      </c>
      <c r="B5299">
        <v>5297</v>
      </c>
      <c r="C5299" s="2">
        <v>1.4666742179283069E+18</v>
      </c>
      <c r="D5299" s="3">
        <v>44533.321261574078</v>
      </c>
      <c r="E5299" s="1" t="s">
        <v>15</v>
      </c>
      <c r="F5299" s="1"/>
      <c r="G5299" s="1" t="s">
        <v>3625</v>
      </c>
      <c r="H5299" s="1" t="s">
        <v>8503</v>
      </c>
      <c r="I5299" s="1" t="s">
        <v>8504</v>
      </c>
      <c r="J5299">
        <v>0</v>
      </c>
    </row>
    <row r="5300" spans="1:10" x14ac:dyDescent="0.3">
      <c r="A5300" s="1" t="s">
        <v>10</v>
      </c>
      <c r="B5300">
        <v>5298</v>
      </c>
      <c r="C5300" s="2">
        <v>1.4666741997879711E+18</v>
      </c>
      <c r="D5300" s="3">
        <v>44533.321215277778</v>
      </c>
      <c r="E5300" s="1" t="s">
        <v>15</v>
      </c>
      <c r="F5300" s="1"/>
      <c r="G5300" s="1" t="s">
        <v>8505</v>
      </c>
      <c r="H5300" s="1" t="s">
        <v>8506</v>
      </c>
      <c r="I5300" s="1" t="s">
        <v>2732</v>
      </c>
      <c r="J5300">
        <v>1</v>
      </c>
    </row>
    <row r="5301" spans="1:10" x14ac:dyDescent="0.3">
      <c r="A5301" s="1" t="s">
        <v>10</v>
      </c>
      <c r="B5301">
        <v>5299</v>
      </c>
      <c r="C5301" s="2">
        <v>1.466674175402078E+18</v>
      </c>
      <c r="D5301" s="3">
        <v>44533.321145833332</v>
      </c>
      <c r="E5301" s="1" t="s">
        <v>15</v>
      </c>
      <c r="F5301" s="1"/>
      <c r="G5301" s="1" t="s">
        <v>8497</v>
      </c>
      <c r="H5301" s="1" t="s">
        <v>8507</v>
      </c>
      <c r="I5301" s="1" t="s">
        <v>8508</v>
      </c>
      <c r="J5301">
        <v>2</v>
      </c>
    </row>
    <row r="5302" spans="1:10" x14ac:dyDescent="0.3">
      <c r="A5302" s="1" t="s">
        <v>10</v>
      </c>
      <c r="B5302">
        <v>5300</v>
      </c>
      <c r="C5302" s="2">
        <v>1.46667416510099E+18</v>
      </c>
      <c r="D5302" s="3">
        <v>44533.321122685193</v>
      </c>
      <c r="E5302" s="1" t="s">
        <v>11</v>
      </c>
      <c r="F5302" s="1"/>
      <c r="G5302" s="1" t="s">
        <v>4158</v>
      </c>
      <c r="H5302" s="1" t="s">
        <v>8509</v>
      </c>
      <c r="I5302" s="1" t="s">
        <v>8510</v>
      </c>
      <c r="J5302">
        <v>0</v>
      </c>
    </row>
    <row r="5303" spans="1:10" x14ac:dyDescent="0.3">
      <c r="A5303" s="1" t="s">
        <v>10</v>
      </c>
      <c r="B5303">
        <v>5301</v>
      </c>
      <c r="C5303" s="2">
        <v>1.4666741617582239E+18</v>
      </c>
      <c r="D5303" s="3">
        <v>44533.321111111109</v>
      </c>
      <c r="E5303" s="1" t="s">
        <v>11</v>
      </c>
      <c r="F5303" s="1"/>
      <c r="G5303" s="1" t="s">
        <v>8511</v>
      </c>
      <c r="H5303" s="1" t="s">
        <v>8512</v>
      </c>
      <c r="I5303" s="1" t="s">
        <v>22</v>
      </c>
      <c r="J5303">
        <v>36</v>
      </c>
    </row>
    <row r="5304" spans="1:10" x14ac:dyDescent="0.3">
      <c r="A5304" s="1" t="s">
        <v>10</v>
      </c>
      <c r="B5304">
        <v>5302</v>
      </c>
      <c r="C5304" s="2">
        <v>1.4666739326987469E+18</v>
      </c>
      <c r="D5304" s="3">
        <v>44533.320474537039</v>
      </c>
      <c r="E5304" s="1" t="s">
        <v>19</v>
      </c>
      <c r="F5304" s="1"/>
      <c r="G5304" s="1" t="s">
        <v>8513</v>
      </c>
      <c r="H5304" s="1" t="s">
        <v>8514</v>
      </c>
      <c r="I5304" s="1" t="s">
        <v>22</v>
      </c>
      <c r="J5304">
        <v>1</v>
      </c>
    </row>
    <row r="5305" spans="1:10" x14ac:dyDescent="0.3">
      <c r="A5305" s="1" t="s">
        <v>10</v>
      </c>
      <c r="B5305">
        <v>5303</v>
      </c>
      <c r="C5305" s="2">
        <v>1.466673908451586E+18</v>
      </c>
      <c r="D5305" s="3">
        <v>44533.320405092592</v>
      </c>
      <c r="E5305" s="1" t="s">
        <v>15</v>
      </c>
      <c r="F5305" s="1"/>
      <c r="G5305" s="1" t="s">
        <v>8515</v>
      </c>
      <c r="H5305" s="1" t="s">
        <v>8516</v>
      </c>
      <c r="I5305" s="1" t="s">
        <v>14</v>
      </c>
      <c r="J5305">
        <v>0</v>
      </c>
    </row>
    <row r="5306" spans="1:10" x14ac:dyDescent="0.3">
      <c r="A5306" s="1" t="s">
        <v>10</v>
      </c>
      <c r="B5306">
        <v>5304</v>
      </c>
      <c r="C5306" s="2">
        <v>1.4666737738310661E+18</v>
      </c>
      <c r="D5306" s="3">
        <v>44533.320034722223</v>
      </c>
      <c r="E5306" s="1" t="s">
        <v>11</v>
      </c>
      <c r="F5306" s="1"/>
      <c r="G5306" s="1" t="s">
        <v>8266</v>
      </c>
      <c r="H5306" s="1" t="s">
        <v>8517</v>
      </c>
      <c r="I5306" s="1" t="s">
        <v>1018</v>
      </c>
      <c r="J5306">
        <v>0</v>
      </c>
    </row>
    <row r="5307" spans="1:10" x14ac:dyDescent="0.3">
      <c r="A5307" s="1" t="s">
        <v>10</v>
      </c>
      <c r="B5307">
        <v>5305</v>
      </c>
      <c r="C5307" s="2">
        <v>1.466673757473419E+18</v>
      </c>
      <c r="D5307" s="3">
        <v>44533.319988425923</v>
      </c>
      <c r="E5307" s="1" t="s">
        <v>19</v>
      </c>
      <c r="F5307" s="1"/>
      <c r="G5307" s="1" t="s">
        <v>8518</v>
      </c>
      <c r="H5307" s="1" t="s">
        <v>8519</v>
      </c>
      <c r="I5307" s="1" t="s">
        <v>8520</v>
      </c>
      <c r="J5307">
        <v>0</v>
      </c>
    </row>
    <row r="5308" spans="1:10" x14ac:dyDescent="0.3">
      <c r="A5308" s="1" t="s">
        <v>10</v>
      </c>
      <c r="B5308">
        <v>5306</v>
      </c>
      <c r="C5308" s="2">
        <v>1.466673684370838E+18</v>
      </c>
      <c r="D5308" s="3">
        <v>44533.319791666669</v>
      </c>
      <c r="E5308" s="1" t="s">
        <v>11</v>
      </c>
      <c r="F5308" s="1"/>
      <c r="G5308" s="1" t="s">
        <v>8511</v>
      </c>
      <c r="H5308" s="1" t="s">
        <v>8521</v>
      </c>
      <c r="I5308" s="1" t="s">
        <v>2732</v>
      </c>
      <c r="J5308">
        <v>26</v>
      </c>
    </row>
    <row r="5309" spans="1:10" x14ac:dyDescent="0.3">
      <c r="A5309" s="1" t="s">
        <v>10</v>
      </c>
      <c r="B5309">
        <v>5307</v>
      </c>
      <c r="C5309" s="2">
        <v>1.466673643241366E+18</v>
      </c>
      <c r="D5309" s="3">
        <v>44533.319675925923</v>
      </c>
      <c r="E5309" s="1" t="s">
        <v>160</v>
      </c>
      <c r="F5309" s="1"/>
      <c r="G5309" s="1" t="s">
        <v>101</v>
      </c>
      <c r="H5309" s="1" t="s">
        <v>8522</v>
      </c>
      <c r="I5309" s="1" t="s">
        <v>8371</v>
      </c>
      <c r="J5309">
        <v>0</v>
      </c>
    </row>
    <row r="5310" spans="1:10" x14ac:dyDescent="0.3">
      <c r="A5310" s="1" t="s">
        <v>10</v>
      </c>
      <c r="B5310">
        <v>5308</v>
      </c>
      <c r="C5310" s="2">
        <v>1.4666735793497541E+18</v>
      </c>
      <c r="D5310" s="3">
        <v>44533.319502314807</v>
      </c>
      <c r="E5310" s="1" t="s">
        <v>794</v>
      </c>
      <c r="F5310" s="1"/>
      <c r="G5310" s="1" t="s">
        <v>2364</v>
      </c>
      <c r="H5310" s="1" t="s">
        <v>8523</v>
      </c>
      <c r="I5310" s="1" t="s">
        <v>8524</v>
      </c>
      <c r="J5310">
        <v>6</v>
      </c>
    </row>
    <row r="5311" spans="1:10" x14ac:dyDescent="0.3">
      <c r="A5311" s="1" t="s">
        <v>10</v>
      </c>
      <c r="B5311">
        <v>5309</v>
      </c>
      <c r="C5311" s="2">
        <v>1.466673559539839E+18</v>
      </c>
      <c r="D5311" s="3">
        <v>44533.319444444453</v>
      </c>
      <c r="E5311" s="1" t="s">
        <v>11</v>
      </c>
      <c r="F5311" s="1"/>
      <c r="G5311" s="1" t="s">
        <v>8525</v>
      </c>
      <c r="H5311" s="1" t="s">
        <v>8526</v>
      </c>
      <c r="I5311" s="1" t="s">
        <v>8527</v>
      </c>
      <c r="J5311">
        <v>1</v>
      </c>
    </row>
    <row r="5312" spans="1:10" x14ac:dyDescent="0.3">
      <c r="A5312" s="1" t="s">
        <v>10</v>
      </c>
      <c r="B5312">
        <v>5310</v>
      </c>
      <c r="C5312" s="2">
        <v>1.4666735573715069E+18</v>
      </c>
      <c r="D5312" s="3">
        <v>44533.319444444453</v>
      </c>
      <c r="E5312" s="1" t="s">
        <v>160</v>
      </c>
      <c r="F5312" s="1"/>
      <c r="G5312" s="1" t="s">
        <v>69</v>
      </c>
      <c r="H5312" s="1" t="s">
        <v>8528</v>
      </c>
      <c r="I5312" s="1" t="s">
        <v>14</v>
      </c>
      <c r="J5312">
        <v>301</v>
      </c>
    </row>
    <row r="5313" spans="1:10" x14ac:dyDescent="0.3">
      <c r="A5313" s="1" t="s">
        <v>10</v>
      </c>
      <c r="B5313">
        <v>5311</v>
      </c>
      <c r="C5313" s="2">
        <v>1.466673510273716E+18</v>
      </c>
      <c r="D5313" s="3">
        <v>44533.319305555553</v>
      </c>
      <c r="E5313" s="1" t="s">
        <v>15</v>
      </c>
      <c r="F5313" s="1"/>
      <c r="G5313" s="1" t="s">
        <v>1549</v>
      </c>
      <c r="H5313" s="1" t="s">
        <v>8529</v>
      </c>
      <c r="I5313" s="1" t="s">
        <v>8530</v>
      </c>
      <c r="J5313">
        <v>2</v>
      </c>
    </row>
    <row r="5314" spans="1:10" x14ac:dyDescent="0.3">
      <c r="A5314" s="1" t="s">
        <v>10</v>
      </c>
      <c r="B5314">
        <v>5312</v>
      </c>
      <c r="C5314" s="2">
        <v>1.4666734727724931E+18</v>
      </c>
      <c r="D5314" s="3">
        <v>44533.319212962961</v>
      </c>
      <c r="E5314" s="1" t="s">
        <v>11</v>
      </c>
      <c r="F5314" s="1"/>
      <c r="G5314" s="1" t="s">
        <v>8531</v>
      </c>
      <c r="H5314" s="1" t="s">
        <v>8532</v>
      </c>
      <c r="I5314" s="1" t="s">
        <v>14</v>
      </c>
      <c r="J5314">
        <v>0</v>
      </c>
    </row>
    <row r="5315" spans="1:10" x14ac:dyDescent="0.3">
      <c r="A5315" s="1" t="s">
        <v>10</v>
      </c>
      <c r="B5315">
        <v>5313</v>
      </c>
      <c r="C5315" s="2">
        <v>1.4666734368524329E+18</v>
      </c>
      <c r="D5315" s="3">
        <v>44533.319108796299</v>
      </c>
      <c r="E5315" s="1" t="s">
        <v>11</v>
      </c>
      <c r="F5315" s="1"/>
      <c r="G5315" s="1" t="s">
        <v>8533</v>
      </c>
      <c r="H5315" s="1" t="s">
        <v>8534</v>
      </c>
      <c r="I5315" s="1" t="s">
        <v>7869</v>
      </c>
      <c r="J5315">
        <v>1</v>
      </c>
    </row>
    <row r="5316" spans="1:10" x14ac:dyDescent="0.3">
      <c r="A5316" s="1" t="s">
        <v>10</v>
      </c>
      <c r="B5316">
        <v>5314</v>
      </c>
      <c r="C5316" s="2">
        <v>1.466673338449908E+18</v>
      </c>
      <c r="D5316" s="3">
        <v>44533.318842592591</v>
      </c>
      <c r="E5316" s="1" t="s">
        <v>15</v>
      </c>
      <c r="F5316" s="1"/>
      <c r="G5316" s="1" t="s">
        <v>2158</v>
      </c>
      <c r="H5316" s="1" t="s">
        <v>8535</v>
      </c>
      <c r="I5316" s="1" t="s">
        <v>22</v>
      </c>
      <c r="J5316">
        <v>6</v>
      </c>
    </row>
    <row r="5317" spans="1:10" x14ac:dyDescent="0.3">
      <c r="A5317" s="1" t="s">
        <v>10</v>
      </c>
      <c r="B5317">
        <v>5315</v>
      </c>
      <c r="C5317" s="2">
        <v>1.4666733367216289E+18</v>
      </c>
      <c r="D5317" s="3">
        <v>44533.318831018521</v>
      </c>
      <c r="E5317" s="1" t="s">
        <v>11</v>
      </c>
      <c r="F5317" s="1"/>
      <c r="G5317" s="1" t="s">
        <v>284</v>
      </c>
      <c r="H5317" s="1" t="s">
        <v>8536</v>
      </c>
      <c r="I5317" s="1" t="s">
        <v>14</v>
      </c>
      <c r="J5317">
        <v>1</v>
      </c>
    </row>
    <row r="5318" spans="1:10" x14ac:dyDescent="0.3">
      <c r="A5318" s="1" t="s">
        <v>10</v>
      </c>
      <c r="B5318">
        <v>5316</v>
      </c>
      <c r="C5318" s="2">
        <v>1.466673319906849E+18</v>
      </c>
      <c r="D5318" s="3">
        <v>44533.318784722222</v>
      </c>
      <c r="E5318" s="1" t="s">
        <v>15</v>
      </c>
      <c r="F5318" s="1"/>
      <c r="G5318" s="1" t="s">
        <v>8537</v>
      </c>
      <c r="H5318" s="1" t="s">
        <v>8538</v>
      </c>
      <c r="I5318" s="1" t="s">
        <v>8539</v>
      </c>
      <c r="J5318">
        <v>0</v>
      </c>
    </row>
    <row r="5319" spans="1:10" x14ac:dyDescent="0.3">
      <c r="A5319" s="1" t="s">
        <v>10</v>
      </c>
      <c r="B5319">
        <v>5317</v>
      </c>
      <c r="C5319" s="2">
        <v>1.4666730776102909E+18</v>
      </c>
      <c r="D5319" s="3">
        <v>44533.318113425928</v>
      </c>
      <c r="E5319" s="1" t="s">
        <v>15</v>
      </c>
      <c r="F5319" s="1"/>
      <c r="G5319" s="1" t="s">
        <v>8540</v>
      </c>
      <c r="H5319" s="1" t="s">
        <v>8541</v>
      </c>
      <c r="I5319" s="1" t="s">
        <v>3197</v>
      </c>
      <c r="J5319">
        <v>0</v>
      </c>
    </row>
    <row r="5320" spans="1:10" x14ac:dyDescent="0.3">
      <c r="A5320" s="1" t="s">
        <v>10</v>
      </c>
      <c r="B5320">
        <v>5318</v>
      </c>
      <c r="C5320" s="2">
        <v>1.4666730657654579E+18</v>
      </c>
      <c r="D5320" s="3">
        <v>44533.318090277768</v>
      </c>
      <c r="E5320" s="1" t="s">
        <v>11</v>
      </c>
      <c r="F5320" s="1"/>
      <c r="G5320" s="1" t="s">
        <v>6414</v>
      </c>
      <c r="H5320" s="1" t="s">
        <v>8542</v>
      </c>
      <c r="I5320" s="1" t="s">
        <v>22</v>
      </c>
      <c r="J5320">
        <v>0</v>
      </c>
    </row>
    <row r="5321" spans="1:10" x14ac:dyDescent="0.3">
      <c r="A5321" s="1" t="s">
        <v>10</v>
      </c>
      <c r="B5321">
        <v>5319</v>
      </c>
      <c r="C5321" s="2">
        <v>1.466672960035594E+18</v>
      </c>
      <c r="D5321" s="3">
        <v>44533.317789351851</v>
      </c>
      <c r="E5321" s="1" t="s">
        <v>15</v>
      </c>
      <c r="F5321" s="1"/>
      <c r="G5321" s="1" t="s">
        <v>3625</v>
      </c>
      <c r="H5321" s="1" t="s">
        <v>8543</v>
      </c>
      <c r="I5321" s="1" t="s">
        <v>8544</v>
      </c>
      <c r="J5321">
        <v>1</v>
      </c>
    </row>
    <row r="5322" spans="1:10" x14ac:dyDescent="0.3">
      <c r="A5322" s="1" t="s">
        <v>10</v>
      </c>
      <c r="B5322">
        <v>5320</v>
      </c>
      <c r="C5322" s="2">
        <v>1.466672887931326E+18</v>
      </c>
      <c r="D5322" s="3">
        <v>44533.31759259259</v>
      </c>
      <c r="E5322" s="1" t="s">
        <v>15</v>
      </c>
      <c r="F5322" s="1"/>
      <c r="G5322" s="1" t="s">
        <v>8545</v>
      </c>
      <c r="H5322" s="1" t="s">
        <v>8546</v>
      </c>
      <c r="I5322" s="1" t="s">
        <v>14</v>
      </c>
      <c r="J5322">
        <v>0</v>
      </c>
    </row>
    <row r="5323" spans="1:10" x14ac:dyDescent="0.3">
      <c r="A5323" s="1" t="s">
        <v>10</v>
      </c>
      <c r="B5323">
        <v>5321</v>
      </c>
      <c r="C5323" s="2">
        <v>1.4666726826536509E+18</v>
      </c>
      <c r="D5323" s="3">
        <v>44533.317025462973</v>
      </c>
      <c r="E5323" s="1" t="s">
        <v>160</v>
      </c>
      <c r="F5323" s="1"/>
      <c r="G5323" s="1" t="s">
        <v>101</v>
      </c>
      <c r="H5323" s="1" t="s">
        <v>8547</v>
      </c>
      <c r="I5323" s="1" t="s">
        <v>1923</v>
      </c>
      <c r="J5323">
        <v>1</v>
      </c>
    </row>
    <row r="5324" spans="1:10" x14ac:dyDescent="0.3">
      <c r="A5324" s="1" t="s">
        <v>10</v>
      </c>
      <c r="B5324">
        <v>5322</v>
      </c>
      <c r="C5324" s="2">
        <v>1.4666726431475021E+18</v>
      </c>
      <c r="D5324" s="3">
        <v>44533.316921296297</v>
      </c>
      <c r="E5324" s="1" t="s">
        <v>15</v>
      </c>
      <c r="F5324" s="1"/>
      <c r="G5324" s="1" t="s">
        <v>7655</v>
      </c>
      <c r="H5324" s="1" t="s">
        <v>8548</v>
      </c>
      <c r="I5324" s="1" t="s">
        <v>22</v>
      </c>
      <c r="J5324">
        <v>0</v>
      </c>
    </row>
    <row r="5325" spans="1:10" x14ac:dyDescent="0.3">
      <c r="A5325" s="1" t="s">
        <v>10</v>
      </c>
      <c r="B5325">
        <v>5323</v>
      </c>
      <c r="C5325" s="2">
        <v>1.4666726374474829E+18</v>
      </c>
      <c r="D5325" s="3">
        <v>44533.31689814815</v>
      </c>
      <c r="E5325" s="1" t="s">
        <v>15</v>
      </c>
      <c r="F5325" s="1"/>
      <c r="G5325" s="1" t="s">
        <v>8549</v>
      </c>
      <c r="H5325" s="1" t="s">
        <v>8550</v>
      </c>
      <c r="I5325" s="1" t="s">
        <v>22</v>
      </c>
      <c r="J5325">
        <v>0</v>
      </c>
    </row>
    <row r="5326" spans="1:10" x14ac:dyDescent="0.3">
      <c r="A5326" s="1" t="s">
        <v>10</v>
      </c>
      <c r="B5326">
        <v>5324</v>
      </c>
      <c r="C5326" s="2">
        <v>1.46667263104274E+18</v>
      </c>
      <c r="D5326" s="3">
        <v>44533.316886574074</v>
      </c>
      <c r="E5326" s="1" t="s">
        <v>15</v>
      </c>
      <c r="F5326" s="1"/>
      <c r="G5326" s="1" t="s">
        <v>8551</v>
      </c>
      <c r="H5326" s="1" t="s">
        <v>8552</v>
      </c>
      <c r="I5326" s="1" t="s">
        <v>14</v>
      </c>
      <c r="J5326">
        <v>0</v>
      </c>
    </row>
    <row r="5327" spans="1:10" x14ac:dyDescent="0.3">
      <c r="A5327" s="1" t="s">
        <v>10</v>
      </c>
      <c r="B5327">
        <v>5325</v>
      </c>
      <c r="C5327" s="2">
        <v>1.466672611602178E+18</v>
      </c>
      <c r="D5327" s="3">
        <v>44533.316828703697</v>
      </c>
      <c r="E5327" s="1" t="s">
        <v>401</v>
      </c>
      <c r="F5327" s="1"/>
      <c r="G5327" s="1" t="s">
        <v>101</v>
      </c>
      <c r="H5327" s="1" t="s">
        <v>8553</v>
      </c>
      <c r="I5327" s="1" t="s">
        <v>22</v>
      </c>
      <c r="J5327">
        <v>1</v>
      </c>
    </row>
    <row r="5328" spans="1:10" x14ac:dyDescent="0.3">
      <c r="A5328" s="1" t="s">
        <v>10</v>
      </c>
      <c r="B5328">
        <v>5326</v>
      </c>
      <c r="C5328" s="2">
        <v>1.4666725770117609E+18</v>
      </c>
      <c r="D5328" s="3">
        <v>44533.316736111112</v>
      </c>
      <c r="E5328" s="1" t="s">
        <v>11</v>
      </c>
      <c r="F5328" s="1"/>
      <c r="G5328" s="1" t="s">
        <v>8554</v>
      </c>
      <c r="H5328" s="1" t="s">
        <v>8555</v>
      </c>
      <c r="I5328" s="1" t="s">
        <v>14</v>
      </c>
      <c r="J5328">
        <v>3</v>
      </c>
    </row>
    <row r="5329" spans="1:10" x14ac:dyDescent="0.3">
      <c r="A5329" s="1" t="s">
        <v>10</v>
      </c>
      <c r="B5329">
        <v>5327</v>
      </c>
      <c r="C5329" s="2">
        <v>1.4666724422613161E+18</v>
      </c>
      <c r="D5329" s="3">
        <v>44533.316365740742</v>
      </c>
      <c r="E5329" s="1" t="s">
        <v>15</v>
      </c>
      <c r="F5329" s="1"/>
      <c r="G5329" s="1" t="s">
        <v>8556</v>
      </c>
      <c r="H5329" s="1" t="s">
        <v>8557</v>
      </c>
      <c r="I5329" s="1" t="s">
        <v>8558</v>
      </c>
      <c r="J5329">
        <v>0</v>
      </c>
    </row>
    <row r="5330" spans="1:10" x14ac:dyDescent="0.3">
      <c r="A5330" s="1" t="s">
        <v>10</v>
      </c>
      <c r="B5330">
        <v>5328</v>
      </c>
      <c r="C5330" s="2">
        <v>1.4666724368842181E+18</v>
      </c>
      <c r="D5330" s="3">
        <v>44533.316354166673</v>
      </c>
      <c r="E5330" s="1" t="s">
        <v>11</v>
      </c>
      <c r="F5330" s="1"/>
      <c r="G5330" s="1" t="s">
        <v>8559</v>
      </c>
      <c r="H5330" s="1" t="s">
        <v>8560</v>
      </c>
      <c r="I5330" s="1" t="s">
        <v>2732</v>
      </c>
      <c r="J5330">
        <v>0</v>
      </c>
    </row>
    <row r="5331" spans="1:10" x14ac:dyDescent="0.3">
      <c r="A5331" s="1" t="s">
        <v>10</v>
      </c>
      <c r="B5331">
        <v>5329</v>
      </c>
      <c r="C5331" s="2">
        <v>1.4666723978939149E+18</v>
      </c>
      <c r="D5331" s="3">
        <v>44533.316238425927</v>
      </c>
      <c r="E5331" s="1" t="s">
        <v>11</v>
      </c>
      <c r="F5331" s="1"/>
      <c r="G5331" s="1" t="s">
        <v>8561</v>
      </c>
      <c r="H5331" s="1" t="s">
        <v>8562</v>
      </c>
      <c r="I5331" s="1" t="s">
        <v>8563</v>
      </c>
      <c r="J5331">
        <v>0</v>
      </c>
    </row>
    <row r="5332" spans="1:10" x14ac:dyDescent="0.3">
      <c r="A5332" s="1" t="s">
        <v>10</v>
      </c>
      <c r="B5332">
        <v>5330</v>
      </c>
      <c r="C5332" s="2">
        <v>1.4666722114235469E+18</v>
      </c>
      <c r="D5332" s="3">
        <v>44533.315729166658</v>
      </c>
      <c r="E5332" s="1" t="s">
        <v>15</v>
      </c>
      <c r="F5332" s="1"/>
      <c r="G5332" s="1" t="s">
        <v>472</v>
      </c>
      <c r="H5332" s="1" t="s">
        <v>8564</v>
      </c>
      <c r="I5332" s="1" t="s">
        <v>14</v>
      </c>
      <c r="J5332">
        <v>2</v>
      </c>
    </row>
    <row r="5333" spans="1:10" x14ac:dyDescent="0.3">
      <c r="A5333" s="1" t="s">
        <v>10</v>
      </c>
      <c r="B5333">
        <v>5331</v>
      </c>
      <c r="C5333" s="2">
        <v>1.466672116384809E+18</v>
      </c>
      <c r="D5333" s="3">
        <v>44533.315462962957</v>
      </c>
      <c r="E5333" s="1" t="s">
        <v>19</v>
      </c>
      <c r="F5333" s="1"/>
      <c r="G5333" s="1" t="s">
        <v>8565</v>
      </c>
      <c r="H5333" s="1" t="s">
        <v>8566</v>
      </c>
      <c r="I5333" s="1" t="s">
        <v>22</v>
      </c>
      <c r="J5333">
        <v>168</v>
      </c>
    </row>
    <row r="5334" spans="1:10" x14ac:dyDescent="0.3">
      <c r="A5334" s="1" t="s">
        <v>10</v>
      </c>
      <c r="B5334">
        <v>5332</v>
      </c>
      <c r="C5334" s="2">
        <v>1.4666720988736881E+18</v>
      </c>
      <c r="D5334" s="3">
        <v>44533.315416666657</v>
      </c>
      <c r="E5334" s="1" t="s">
        <v>15</v>
      </c>
      <c r="F5334" s="1"/>
      <c r="G5334" s="1" t="s">
        <v>8567</v>
      </c>
      <c r="H5334" s="1" t="s">
        <v>8568</v>
      </c>
      <c r="I5334" s="1" t="s">
        <v>22</v>
      </c>
      <c r="J5334">
        <v>0</v>
      </c>
    </row>
    <row r="5335" spans="1:10" x14ac:dyDescent="0.3">
      <c r="A5335" s="1" t="s">
        <v>10</v>
      </c>
      <c r="B5335">
        <v>5333</v>
      </c>
      <c r="C5335" s="2">
        <v>1.4666720507900931E+18</v>
      </c>
      <c r="D5335" s="3">
        <v>44533.315289351849</v>
      </c>
      <c r="E5335" s="1" t="s">
        <v>11</v>
      </c>
      <c r="F5335" s="1"/>
      <c r="G5335" s="1" t="s">
        <v>8569</v>
      </c>
      <c r="H5335" s="1" t="s">
        <v>8570</v>
      </c>
      <c r="I5335" s="1" t="s">
        <v>22</v>
      </c>
      <c r="J5335">
        <v>0</v>
      </c>
    </row>
    <row r="5336" spans="1:10" x14ac:dyDescent="0.3">
      <c r="A5336" s="1" t="s">
        <v>10</v>
      </c>
      <c r="B5336">
        <v>5334</v>
      </c>
      <c r="C5336" s="2">
        <v>1.4666719881983629E+18</v>
      </c>
      <c r="D5336" s="3">
        <v>44533.315115740741</v>
      </c>
      <c r="E5336" s="1" t="s">
        <v>15</v>
      </c>
      <c r="F5336" s="1"/>
      <c r="G5336" s="1" t="s">
        <v>6513</v>
      </c>
      <c r="H5336" s="1" t="s">
        <v>8571</v>
      </c>
      <c r="I5336" s="1" t="s">
        <v>8572</v>
      </c>
      <c r="J5336">
        <v>6</v>
      </c>
    </row>
    <row r="5337" spans="1:10" x14ac:dyDescent="0.3">
      <c r="A5337" s="1" t="s">
        <v>10</v>
      </c>
      <c r="B5337">
        <v>5335</v>
      </c>
      <c r="C5337" s="2">
        <v>1.46667193073662E+18</v>
      </c>
      <c r="D5337" s="3">
        <v>44533.314953703702</v>
      </c>
      <c r="E5337" s="1" t="s">
        <v>15</v>
      </c>
      <c r="F5337" s="1"/>
      <c r="G5337" s="1" t="s">
        <v>8573</v>
      </c>
      <c r="H5337" s="1" t="s">
        <v>8574</v>
      </c>
      <c r="I5337" s="1" t="s">
        <v>8575</v>
      </c>
      <c r="J5337">
        <v>45</v>
      </c>
    </row>
    <row r="5338" spans="1:10" x14ac:dyDescent="0.3">
      <c r="A5338" s="1" t="s">
        <v>10</v>
      </c>
      <c r="B5338">
        <v>5336</v>
      </c>
      <c r="C5338" s="2">
        <v>1.466671861631275E+18</v>
      </c>
      <c r="D5338" s="3">
        <v>44533.314756944441</v>
      </c>
      <c r="E5338" s="1" t="s">
        <v>15</v>
      </c>
      <c r="F5338" s="1"/>
      <c r="G5338" s="1" t="s">
        <v>8576</v>
      </c>
      <c r="H5338" s="1" t="s">
        <v>8577</v>
      </c>
      <c r="I5338" s="1" t="s">
        <v>14</v>
      </c>
      <c r="J5338">
        <v>3</v>
      </c>
    </row>
    <row r="5339" spans="1:10" x14ac:dyDescent="0.3">
      <c r="A5339" s="1" t="s">
        <v>10</v>
      </c>
      <c r="B5339">
        <v>5337</v>
      </c>
      <c r="C5339" s="2">
        <v>1.4666718066061599E+18</v>
      </c>
      <c r="D5339" s="3">
        <v>44533.314606481479</v>
      </c>
      <c r="E5339" s="1" t="s">
        <v>11</v>
      </c>
      <c r="F5339" s="1"/>
      <c r="G5339" s="1" t="s">
        <v>221</v>
      </c>
      <c r="H5339" s="1" t="s">
        <v>8564</v>
      </c>
      <c r="I5339" s="1" t="s">
        <v>14</v>
      </c>
      <c r="J5339">
        <v>0</v>
      </c>
    </row>
    <row r="5340" spans="1:10" x14ac:dyDescent="0.3">
      <c r="A5340" s="1" t="s">
        <v>10</v>
      </c>
      <c r="B5340">
        <v>5338</v>
      </c>
      <c r="C5340" s="2">
        <v>1.4666717641975439E+18</v>
      </c>
      <c r="D5340" s="3">
        <v>44533.31449074074</v>
      </c>
      <c r="E5340" s="1" t="s">
        <v>15</v>
      </c>
      <c r="F5340" s="1"/>
      <c r="G5340" s="1" t="s">
        <v>502</v>
      </c>
      <c r="H5340" s="1" t="s">
        <v>8578</v>
      </c>
      <c r="I5340" s="1" t="s">
        <v>22</v>
      </c>
      <c r="J5340">
        <v>1</v>
      </c>
    </row>
    <row r="5341" spans="1:10" x14ac:dyDescent="0.3">
      <c r="A5341" s="1" t="s">
        <v>10</v>
      </c>
      <c r="B5341">
        <v>5339</v>
      </c>
      <c r="C5341" s="2">
        <v>1.4666717223090381E+18</v>
      </c>
      <c r="D5341" s="3">
        <v>44533.314375000002</v>
      </c>
      <c r="E5341" s="1" t="s">
        <v>15</v>
      </c>
      <c r="F5341" s="1"/>
      <c r="G5341" s="1" t="s">
        <v>8579</v>
      </c>
      <c r="H5341" s="1" t="s">
        <v>8580</v>
      </c>
      <c r="I5341" s="1" t="s">
        <v>22</v>
      </c>
      <c r="J5341">
        <v>0</v>
      </c>
    </row>
    <row r="5342" spans="1:10" x14ac:dyDescent="0.3">
      <c r="A5342" s="1" t="s">
        <v>10</v>
      </c>
      <c r="B5342">
        <v>5340</v>
      </c>
      <c r="C5342" s="2">
        <v>1.466671649759977E+18</v>
      </c>
      <c r="D5342" s="3">
        <v>44533.31417824074</v>
      </c>
      <c r="E5342" s="1" t="s">
        <v>15</v>
      </c>
      <c r="F5342" s="1"/>
      <c r="G5342" s="1" t="s">
        <v>8581</v>
      </c>
      <c r="H5342" s="1" t="s">
        <v>8582</v>
      </c>
      <c r="I5342" s="1" t="s">
        <v>22</v>
      </c>
      <c r="J5342">
        <v>0</v>
      </c>
    </row>
    <row r="5343" spans="1:10" x14ac:dyDescent="0.3">
      <c r="A5343" s="1" t="s">
        <v>10</v>
      </c>
      <c r="B5343">
        <v>5341</v>
      </c>
      <c r="C5343" s="2">
        <v>1.4666715773034371E+18</v>
      </c>
      <c r="D5343" s="3">
        <v>44533.313981481479</v>
      </c>
      <c r="E5343" s="1" t="s">
        <v>15</v>
      </c>
      <c r="F5343" s="1"/>
      <c r="G5343" s="1" t="s">
        <v>7317</v>
      </c>
      <c r="H5343" s="1" t="s">
        <v>8583</v>
      </c>
      <c r="I5343" s="1" t="s">
        <v>8584</v>
      </c>
      <c r="J5343">
        <v>1</v>
      </c>
    </row>
    <row r="5344" spans="1:10" x14ac:dyDescent="0.3">
      <c r="A5344" s="1" t="s">
        <v>10</v>
      </c>
      <c r="B5344">
        <v>5342</v>
      </c>
      <c r="C5344" s="2">
        <v>1.4666715442187021E+18</v>
      </c>
      <c r="D5344" s="3">
        <v>44533.313888888893</v>
      </c>
      <c r="E5344" s="1" t="s">
        <v>160</v>
      </c>
      <c r="F5344" s="1"/>
      <c r="G5344" s="1" t="s">
        <v>69</v>
      </c>
      <c r="H5344" s="1" t="s">
        <v>8585</v>
      </c>
      <c r="I5344" s="1" t="s">
        <v>14</v>
      </c>
      <c r="J5344">
        <v>473</v>
      </c>
    </row>
    <row r="5345" spans="1:10" x14ac:dyDescent="0.3">
      <c r="A5345" s="1" t="s">
        <v>10</v>
      </c>
      <c r="B5345">
        <v>5343</v>
      </c>
      <c r="C5345" s="2">
        <v>1.4666715387746801E+18</v>
      </c>
      <c r="D5345" s="3">
        <v>44533.31386574074</v>
      </c>
      <c r="E5345" s="1" t="s">
        <v>19</v>
      </c>
      <c r="F5345" s="1"/>
      <c r="G5345" s="1" t="s">
        <v>1643</v>
      </c>
      <c r="H5345" s="1" t="s">
        <v>8586</v>
      </c>
      <c r="I5345" s="1" t="s">
        <v>14</v>
      </c>
      <c r="J5345">
        <v>0</v>
      </c>
    </row>
    <row r="5346" spans="1:10" x14ac:dyDescent="0.3">
      <c r="A5346" s="1" t="s">
        <v>10</v>
      </c>
      <c r="B5346">
        <v>5344</v>
      </c>
      <c r="C5346" s="2">
        <v>1.466671409074164E+18</v>
      </c>
      <c r="D5346" s="3">
        <v>44533.313518518517</v>
      </c>
      <c r="E5346" s="1" t="s">
        <v>11</v>
      </c>
      <c r="F5346" s="1"/>
      <c r="G5346" s="1" t="s">
        <v>8587</v>
      </c>
      <c r="H5346" s="1" t="s">
        <v>8588</v>
      </c>
      <c r="I5346" s="1" t="s">
        <v>8589</v>
      </c>
      <c r="J5346">
        <v>11</v>
      </c>
    </row>
    <row r="5347" spans="1:10" x14ac:dyDescent="0.3">
      <c r="A5347" s="1" t="s">
        <v>10</v>
      </c>
      <c r="B5347">
        <v>5345</v>
      </c>
      <c r="C5347" s="2">
        <v>1.4666713721559941E+18</v>
      </c>
      <c r="D5347" s="3">
        <v>44533.313414351847</v>
      </c>
      <c r="E5347" s="1" t="s">
        <v>11</v>
      </c>
      <c r="F5347" s="1"/>
      <c r="G5347" s="1" t="s">
        <v>8590</v>
      </c>
      <c r="H5347" s="1" t="s">
        <v>8591</v>
      </c>
      <c r="I5347" s="1" t="s">
        <v>22</v>
      </c>
      <c r="J5347">
        <v>0</v>
      </c>
    </row>
    <row r="5348" spans="1:10" x14ac:dyDescent="0.3">
      <c r="A5348" s="1" t="s">
        <v>10</v>
      </c>
      <c r="B5348">
        <v>5346</v>
      </c>
      <c r="C5348" s="2">
        <v>1.466671344825909E+18</v>
      </c>
      <c r="D5348" s="3">
        <v>44533.313333333332</v>
      </c>
      <c r="E5348" s="1" t="s">
        <v>15</v>
      </c>
      <c r="F5348" s="1"/>
      <c r="G5348" s="1" t="s">
        <v>3625</v>
      </c>
      <c r="H5348" s="1" t="s">
        <v>8592</v>
      </c>
      <c r="I5348" s="1" t="s">
        <v>8593</v>
      </c>
      <c r="J5348">
        <v>1</v>
      </c>
    </row>
    <row r="5349" spans="1:10" x14ac:dyDescent="0.3">
      <c r="A5349" s="1" t="s">
        <v>10</v>
      </c>
      <c r="B5349">
        <v>5347</v>
      </c>
      <c r="C5349" s="2">
        <v>1.4666712374013499E+18</v>
      </c>
      <c r="D5349" s="3">
        <v>44533.313043981478</v>
      </c>
      <c r="E5349" s="1" t="s">
        <v>11</v>
      </c>
      <c r="F5349" s="1"/>
      <c r="G5349" s="1" t="s">
        <v>8594</v>
      </c>
      <c r="H5349" s="1" t="s">
        <v>8595</v>
      </c>
      <c r="I5349" s="1" t="s">
        <v>22</v>
      </c>
      <c r="J5349">
        <v>12</v>
      </c>
    </row>
    <row r="5350" spans="1:10" x14ac:dyDescent="0.3">
      <c r="A5350" s="1" t="s">
        <v>10</v>
      </c>
      <c r="B5350">
        <v>5348</v>
      </c>
      <c r="C5350" s="2">
        <v>1.4666711806187479E+18</v>
      </c>
      <c r="D5350" s="3">
        <v>44533.312881944446</v>
      </c>
      <c r="E5350" s="1" t="s">
        <v>11</v>
      </c>
      <c r="F5350" s="1"/>
      <c r="G5350" s="1" t="s">
        <v>8596</v>
      </c>
      <c r="H5350" s="1" t="s">
        <v>8597</v>
      </c>
      <c r="I5350" s="1" t="s">
        <v>22</v>
      </c>
      <c r="J5350">
        <v>4</v>
      </c>
    </row>
    <row r="5351" spans="1:10" x14ac:dyDescent="0.3">
      <c r="A5351" s="1" t="s">
        <v>10</v>
      </c>
      <c r="B5351">
        <v>5349</v>
      </c>
      <c r="C5351" s="2">
        <v>1.4666711403660119E+18</v>
      </c>
      <c r="D5351" s="3">
        <v>44533.3127662037</v>
      </c>
      <c r="E5351" s="1" t="s">
        <v>15</v>
      </c>
      <c r="F5351" s="1"/>
      <c r="G5351" s="1" t="s">
        <v>8598</v>
      </c>
      <c r="H5351" s="1" t="s">
        <v>8599</v>
      </c>
      <c r="I5351" s="1" t="s">
        <v>8600</v>
      </c>
      <c r="J5351">
        <v>1</v>
      </c>
    </row>
    <row r="5352" spans="1:10" x14ac:dyDescent="0.3">
      <c r="A5352" s="1" t="s">
        <v>10</v>
      </c>
      <c r="B5352">
        <v>5350</v>
      </c>
      <c r="C5352" s="2">
        <v>1.466671050842943E+18</v>
      </c>
      <c r="D5352" s="3">
        <v>44533.312523148154</v>
      </c>
      <c r="E5352" s="1" t="s">
        <v>547</v>
      </c>
      <c r="F5352" s="1"/>
      <c r="G5352" s="1" t="s">
        <v>1037</v>
      </c>
      <c r="H5352" s="1" t="s">
        <v>8601</v>
      </c>
      <c r="I5352" s="1" t="s">
        <v>14</v>
      </c>
      <c r="J5352">
        <v>0</v>
      </c>
    </row>
    <row r="5353" spans="1:10" x14ac:dyDescent="0.3">
      <c r="A5353" s="1" t="s">
        <v>10</v>
      </c>
      <c r="B5353">
        <v>5351</v>
      </c>
      <c r="C5353" s="2">
        <v>1.4666710441822989E+18</v>
      </c>
      <c r="D5353" s="3">
        <v>44533.312511574077</v>
      </c>
      <c r="E5353" s="1" t="s">
        <v>286</v>
      </c>
      <c r="F5353" s="1"/>
      <c r="G5353" s="1" t="s">
        <v>642</v>
      </c>
      <c r="H5353" s="1" t="s">
        <v>8602</v>
      </c>
      <c r="I5353" s="1" t="s">
        <v>14</v>
      </c>
      <c r="J5353">
        <v>6073</v>
      </c>
    </row>
    <row r="5354" spans="1:10" x14ac:dyDescent="0.3">
      <c r="A5354" s="1" t="s">
        <v>10</v>
      </c>
      <c r="B5354">
        <v>5352</v>
      </c>
      <c r="C5354" s="2">
        <v>1.4666710407805911E+18</v>
      </c>
      <c r="D5354" s="3">
        <v>44533.3125</v>
      </c>
      <c r="E5354" s="1" t="s">
        <v>100</v>
      </c>
      <c r="F5354" s="1"/>
      <c r="G5354" s="1" t="s">
        <v>101</v>
      </c>
      <c r="H5354" s="1" t="s">
        <v>8603</v>
      </c>
      <c r="I5354" s="1" t="s">
        <v>8414</v>
      </c>
      <c r="J5354">
        <v>0</v>
      </c>
    </row>
    <row r="5355" spans="1:10" x14ac:dyDescent="0.3">
      <c r="A5355" s="1" t="s">
        <v>10</v>
      </c>
      <c r="B5355">
        <v>5353</v>
      </c>
      <c r="C5355" s="2">
        <v>1.466671028889919E+18</v>
      </c>
      <c r="D5355" s="3">
        <v>44533.312465277777</v>
      </c>
      <c r="E5355" s="1" t="s">
        <v>11</v>
      </c>
      <c r="F5355" s="1"/>
      <c r="G5355" s="1" t="s">
        <v>8604</v>
      </c>
      <c r="H5355" s="1" t="s">
        <v>8605</v>
      </c>
      <c r="I5355" s="1" t="s">
        <v>22</v>
      </c>
      <c r="J5355">
        <v>0</v>
      </c>
    </row>
    <row r="5356" spans="1:10" x14ac:dyDescent="0.3">
      <c r="A5356" s="1" t="s">
        <v>10</v>
      </c>
      <c r="B5356">
        <v>5354</v>
      </c>
      <c r="C5356" s="2">
        <v>1.466670951077057E+18</v>
      </c>
      <c r="D5356" s="3">
        <v>44533.312245370369</v>
      </c>
      <c r="E5356" s="1" t="s">
        <v>15</v>
      </c>
      <c r="F5356" s="1"/>
      <c r="G5356" s="1" t="s">
        <v>8606</v>
      </c>
      <c r="H5356" s="1" t="s">
        <v>8607</v>
      </c>
      <c r="I5356" s="1" t="s">
        <v>6860</v>
      </c>
      <c r="J5356">
        <v>0</v>
      </c>
    </row>
    <row r="5357" spans="1:10" x14ac:dyDescent="0.3">
      <c r="A5357" s="1" t="s">
        <v>10</v>
      </c>
      <c r="B5357">
        <v>5355</v>
      </c>
      <c r="C5357" s="2">
        <v>1.466670596813697E+18</v>
      </c>
      <c r="D5357" s="3">
        <v>44533.311273148152</v>
      </c>
      <c r="E5357" s="1" t="s">
        <v>15</v>
      </c>
      <c r="F5357" s="1"/>
      <c r="G5357" s="1" t="s">
        <v>8608</v>
      </c>
      <c r="H5357" s="1" t="s">
        <v>8609</v>
      </c>
      <c r="I5357" s="1" t="s">
        <v>22</v>
      </c>
      <c r="J5357">
        <v>2</v>
      </c>
    </row>
    <row r="5358" spans="1:10" x14ac:dyDescent="0.3">
      <c r="A5358" s="1" t="s">
        <v>10</v>
      </c>
      <c r="B5358">
        <v>5356</v>
      </c>
      <c r="C5358" s="2">
        <v>1.466670512793612E+18</v>
      </c>
      <c r="D5358" s="3">
        <v>44533.311041666668</v>
      </c>
      <c r="E5358" s="1" t="s">
        <v>15</v>
      </c>
      <c r="F5358" s="1"/>
      <c r="G5358" s="1" t="s">
        <v>8610</v>
      </c>
      <c r="H5358" s="1" t="s">
        <v>8611</v>
      </c>
      <c r="I5358" s="1" t="s">
        <v>22</v>
      </c>
      <c r="J5358">
        <v>1</v>
      </c>
    </row>
    <row r="5359" spans="1:10" x14ac:dyDescent="0.3">
      <c r="A5359" s="1" t="s">
        <v>10</v>
      </c>
      <c r="B5359">
        <v>5357</v>
      </c>
      <c r="C5359" s="2">
        <v>1.4666704124698749E+18</v>
      </c>
      <c r="D5359" s="3">
        <v>44533.310763888891</v>
      </c>
      <c r="E5359" s="1" t="s">
        <v>11</v>
      </c>
      <c r="F5359" s="1"/>
      <c r="G5359" s="1" t="s">
        <v>434</v>
      </c>
      <c r="H5359" s="1" t="s">
        <v>8612</v>
      </c>
      <c r="I5359" s="1" t="s">
        <v>14</v>
      </c>
      <c r="J5359">
        <v>0</v>
      </c>
    </row>
    <row r="5360" spans="1:10" x14ac:dyDescent="0.3">
      <c r="A5360" s="1" t="s">
        <v>10</v>
      </c>
      <c r="B5360">
        <v>5358</v>
      </c>
      <c r="C5360" s="2">
        <v>1.466670315547894E+18</v>
      </c>
      <c r="D5360" s="3">
        <v>44533.310497685183</v>
      </c>
      <c r="E5360" s="1" t="s">
        <v>11</v>
      </c>
      <c r="F5360" s="1"/>
      <c r="G5360" s="1" t="s">
        <v>7865</v>
      </c>
      <c r="H5360" s="1" t="s">
        <v>8613</v>
      </c>
      <c r="I5360" s="1" t="s">
        <v>22</v>
      </c>
      <c r="J5360">
        <v>0</v>
      </c>
    </row>
    <row r="5361" spans="1:10" x14ac:dyDescent="0.3">
      <c r="A5361" s="1" t="s">
        <v>10</v>
      </c>
      <c r="B5361">
        <v>5359</v>
      </c>
      <c r="C5361" s="2">
        <v>1.466670300045718E+18</v>
      </c>
      <c r="D5361" s="3">
        <v>44533.31045138889</v>
      </c>
      <c r="E5361" s="1" t="s">
        <v>2530</v>
      </c>
      <c r="F5361" s="1"/>
      <c r="G5361" s="1" t="s">
        <v>8614</v>
      </c>
      <c r="H5361" s="1" t="s">
        <v>8615</v>
      </c>
      <c r="I5361" s="1" t="s">
        <v>8616</v>
      </c>
      <c r="J5361">
        <v>0</v>
      </c>
    </row>
    <row r="5362" spans="1:10" x14ac:dyDescent="0.3">
      <c r="A5362" s="1" t="s">
        <v>10</v>
      </c>
      <c r="B5362">
        <v>5360</v>
      </c>
      <c r="C5362" s="2">
        <v>1.466670285780886E+18</v>
      </c>
      <c r="D5362" s="3">
        <v>44533.310416666667</v>
      </c>
      <c r="E5362" s="1" t="s">
        <v>19</v>
      </c>
      <c r="F5362" s="1"/>
      <c r="G5362" s="1" t="s">
        <v>298</v>
      </c>
      <c r="H5362" s="1" t="s">
        <v>8617</v>
      </c>
      <c r="I5362" s="1" t="s">
        <v>22</v>
      </c>
      <c r="J5362">
        <v>28488</v>
      </c>
    </row>
    <row r="5363" spans="1:10" x14ac:dyDescent="0.3">
      <c r="A5363" s="1" t="s">
        <v>10</v>
      </c>
      <c r="B5363">
        <v>5361</v>
      </c>
      <c r="C5363" s="2">
        <v>1.4666700598965901E+18</v>
      </c>
      <c r="D5363" s="3">
        <v>44533.309791666667</v>
      </c>
      <c r="E5363" s="1" t="s">
        <v>11</v>
      </c>
      <c r="F5363" s="1"/>
      <c r="G5363" s="1" t="s">
        <v>8618</v>
      </c>
      <c r="H5363" s="1" t="s">
        <v>8619</v>
      </c>
      <c r="I5363" s="1" t="s">
        <v>2732</v>
      </c>
      <c r="J5363">
        <v>0</v>
      </c>
    </row>
    <row r="5364" spans="1:10" x14ac:dyDescent="0.3">
      <c r="A5364" s="1" t="s">
        <v>10</v>
      </c>
      <c r="B5364">
        <v>5362</v>
      </c>
      <c r="C5364" s="2">
        <v>1.4666700224960351E+18</v>
      </c>
      <c r="D5364" s="3">
        <v>44533.309687499997</v>
      </c>
      <c r="E5364" s="1" t="s">
        <v>11</v>
      </c>
      <c r="F5364" s="1"/>
      <c r="G5364" s="1" t="s">
        <v>8620</v>
      </c>
      <c r="H5364" s="1" t="s">
        <v>8621</v>
      </c>
      <c r="I5364" s="1" t="s">
        <v>14</v>
      </c>
      <c r="J5364">
        <v>18</v>
      </c>
    </row>
    <row r="5365" spans="1:10" x14ac:dyDescent="0.3">
      <c r="A5365" s="1" t="s">
        <v>10</v>
      </c>
      <c r="B5365">
        <v>5363</v>
      </c>
      <c r="C5365" s="2">
        <v>1.4666698495647739E+18</v>
      </c>
      <c r="D5365" s="3">
        <v>44533.309212962973</v>
      </c>
      <c r="E5365" s="1" t="s">
        <v>15</v>
      </c>
      <c r="F5365" s="1"/>
      <c r="G5365" s="1" t="s">
        <v>8622</v>
      </c>
      <c r="H5365" s="1" t="s">
        <v>8623</v>
      </c>
      <c r="I5365" s="1" t="s">
        <v>8624</v>
      </c>
      <c r="J5365">
        <v>0</v>
      </c>
    </row>
    <row r="5366" spans="1:10" x14ac:dyDescent="0.3">
      <c r="A5366" s="1" t="s">
        <v>10</v>
      </c>
      <c r="B5366">
        <v>5364</v>
      </c>
      <c r="C5366" s="2">
        <v>1.4666697942629791E+18</v>
      </c>
      <c r="D5366" s="3">
        <v>44533.309062499997</v>
      </c>
      <c r="E5366" s="1" t="s">
        <v>286</v>
      </c>
      <c r="F5366" s="1"/>
      <c r="G5366" s="1" t="s">
        <v>458</v>
      </c>
      <c r="H5366" s="1" t="s">
        <v>8625</v>
      </c>
      <c r="I5366" s="1" t="s">
        <v>2732</v>
      </c>
      <c r="J5366">
        <v>294</v>
      </c>
    </row>
    <row r="5367" spans="1:10" x14ac:dyDescent="0.3">
      <c r="A5367" s="1" t="s">
        <v>10</v>
      </c>
      <c r="B5367">
        <v>5365</v>
      </c>
      <c r="C5367" s="2">
        <v>1.4666697940952471E+18</v>
      </c>
      <c r="D5367" s="3">
        <v>44533.309050925927</v>
      </c>
      <c r="E5367" s="1" t="s">
        <v>11</v>
      </c>
      <c r="F5367" s="1"/>
      <c r="G5367" s="1" t="s">
        <v>6245</v>
      </c>
      <c r="H5367" s="1" t="s">
        <v>8626</v>
      </c>
      <c r="I5367" s="1" t="s">
        <v>22</v>
      </c>
      <c r="J5367">
        <v>1</v>
      </c>
    </row>
    <row r="5368" spans="1:10" x14ac:dyDescent="0.3">
      <c r="A5368" s="1" t="s">
        <v>10</v>
      </c>
      <c r="B5368">
        <v>5366</v>
      </c>
      <c r="C5368" s="2">
        <v>1.466669678831542E+18</v>
      </c>
      <c r="D5368" s="3">
        <v>44533.308738425927</v>
      </c>
      <c r="E5368" s="1" t="s">
        <v>11</v>
      </c>
      <c r="F5368" s="1"/>
      <c r="G5368" s="1" t="s">
        <v>8627</v>
      </c>
      <c r="H5368" s="1" t="s">
        <v>8628</v>
      </c>
      <c r="I5368" s="1" t="s">
        <v>22</v>
      </c>
      <c r="J5368">
        <v>0</v>
      </c>
    </row>
    <row r="5369" spans="1:10" x14ac:dyDescent="0.3">
      <c r="A5369" s="1" t="s">
        <v>10</v>
      </c>
      <c r="B5369">
        <v>5367</v>
      </c>
      <c r="C5369" s="2">
        <v>1.4666691724573041E+18</v>
      </c>
      <c r="D5369" s="3">
        <v>44533.307337962957</v>
      </c>
      <c r="E5369" s="1" t="s">
        <v>15</v>
      </c>
      <c r="F5369" s="1"/>
      <c r="G5369" s="1" t="s">
        <v>8629</v>
      </c>
      <c r="H5369" s="1" t="s">
        <v>8630</v>
      </c>
      <c r="I5369" s="1" t="s">
        <v>22</v>
      </c>
      <c r="J5369">
        <v>24</v>
      </c>
    </row>
    <row r="5370" spans="1:10" x14ac:dyDescent="0.3">
      <c r="A5370" s="1" t="s">
        <v>10</v>
      </c>
      <c r="B5370">
        <v>5368</v>
      </c>
      <c r="C5370" s="2">
        <v>1.4666691550257679E+18</v>
      </c>
      <c r="D5370" s="3">
        <v>44533.307291666657</v>
      </c>
      <c r="E5370" s="1" t="s">
        <v>15</v>
      </c>
      <c r="F5370" s="1"/>
      <c r="G5370" s="1" t="s">
        <v>8631</v>
      </c>
      <c r="H5370" s="1" t="s">
        <v>8632</v>
      </c>
      <c r="I5370" s="1" t="s">
        <v>8633</v>
      </c>
      <c r="J5370">
        <v>0</v>
      </c>
    </row>
    <row r="5371" spans="1:10" x14ac:dyDescent="0.3">
      <c r="A5371" s="1" t="s">
        <v>10</v>
      </c>
      <c r="B5371">
        <v>5369</v>
      </c>
      <c r="C5371" s="2">
        <v>1.466669133215326E+18</v>
      </c>
      <c r="D5371" s="3">
        <v>44533.307233796288</v>
      </c>
      <c r="E5371" s="1" t="s">
        <v>15</v>
      </c>
      <c r="F5371" s="1" t="s">
        <v>8634</v>
      </c>
      <c r="G5371" s="1" t="s">
        <v>8635</v>
      </c>
      <c r="H5371" s="1" t="s">
        <v>8636</v>
      </c>
      <c r="I5371" s="1" t="s">
        <v>3895</v>
      </c>
      <c r="J5371">
        <v>1</v>
      </c>
    </row>
    <row r="5372" spans="1:10" x14ac:dyDescent="0.3">
      <c r="A5372" s="1" t="s">
        <v>10</v>
      </c>
      <c r="B5372">
        <v>5370</v>
      </c>
      <c r="C5372" s="2">
        <v>1.466669027552489E+18</v>
      </c>
      <c r="D5372" s="3">
        <v>44533.306944444441</v>
      </c>
      <c r="E5372" s="1" t="s">
        <v>160</v>
      </c>
      <c r="F5372" s="1"/>
      <c r="G5372" s="1" t="s">
        <v>69</v>
      </c>
      <c r="H5372" s="1" t="s">
        <v>8637</v>
      </c>
      <c r="I5372" s="1" t="s">
        <v>14</v>
      </c>
      <c r="J5372">
        <v>252</v>
      </c>
    </row>
    <row r="5373" spans="1:10" x14ac:dyDescent="0.3">
      <c r="A5373" s="1" t="s">
        <v>10</v>
      </c>
      <c r="B5373">
        <v>5371</v>
      </c>
      <c r="C5373" s="2">
        <v>1.466668787621503E+18</v>
      </c>
      <c r="D5373" s="3">
        <v>44533.306284722217</v>
      </c>
      <c r="E5373" s="1" t="s">
        <v>15</v>
      </c>
      <c r="F5373" s="1"/>
      <c r="G5373" s="1" t="s">
        <v>8638</v>
      </c>
      <c r="H5373" s="1" t="s">
        <v>8639</v>
      </c>
      <c r="I5373" s="1" t="s">
        <v>22</v>
      </c>
      <c r="J5373">
        <v>3</v>
      </c>
    </row>
    <row r="5374" spans="1:10" x14ac:dyDescent="0.3">
      <c r="A5374" s="1" t="s">
        <v>10</v>
      </c>
      <c r="B5374">
        <v>5372</v>
      </c>
      <c r="C5374" s="2">
        <v>1.4666687462071171E+18</v>
      </c>
      <c r="D5374" s="3">
        <v>44533.306168981479</v>
      </c>
      <c r="E5374" s="1" t="s">
        <v>11</v>
      </c>
      <c r="F5374" s="1"/>
      <c r="G5374" s="1" t="s">
        <v>8640</v>
      </c>
      <c r="H5374" s="1" t="s">
        <v>8641</v>
      </c>
      <c r="I5374" s="1" t="s">
        <v>112</v>
      </c>
      <c r="J5374">
        <v>0</v>
      </c>
    </row>
    <row r="5375" spans="1:10" x14ac:dyDescent="0.3">
      <c r="A5375" s="1" t="s">
        <v>10</v>
      </c>
      <c r="B5375">
        <v>5373</v>
      </c>
      <c r="C5375" s="2">
        <v>1.4666687148421161E+18</v>
      </c>
      <c r="D5375" s="3">
        <v>44533.306076388893</v>
      </c>
      <c r="E5375" s="1" t="s">
        <v>15</v>
      </c>
      <c r="F5375" s="1"/>
      <c r="G5375" s="1" t="s">
        <v>2186</v>
      </c>
      <c r="H5375" s="1" t="s">
        <v>8642</v>
      </c>
      <c r="I5375" s="1" t="s">
        <v>22</v>
      </c>
      <c r="J5375">
        <v>2</v>
      </c>
    </row>
    <row r="5376" spans="1:10" x14ac:dyDescent="0.3">
      <c r="A5376" s="1" t="s">
        <v>10</v>
      </c>
      <c r="B5376">
        <v>5374</v>
      </c>
      <c r="C5376" s="2">
        <v>1.4666687116290501E+18</v>
      </c>
      <c r="D5376" s="3">
        <v>44533.306064814817</v>
      </c>
      <c r="E5376" s="1" t="s">
        <v>15</v>
      </c>
      <c r="F5376" s="1"/>
      <c r="G5376" s="1" t="s">
        <v>8643</v>
      </c>
      <c r="H5376" s="1" t="s">
        <v>8644</v>
      </c>
      <c r="I5376" s="1" t="s">
        <v>2732</v>
      </c>
      <c r="J5376">
        <v>1</v>
      </c>
    </row>
    <row r="5377" spans="1:10" x14ac:dyDescent="0.3">
      <c r="A5377" s="1" t="s">
        <v>10</v>
      </c>
      <c r="B5377">
        <v>5375</v>
      </c>
      <c r="C5377" s="2">
        <v>1.4666686784689359E+18</v>
      </c>
      <c r="D5377" s="3">
        <v>44533.305972222217</v>
      </c>
      <c r="E5377" s="1" t="s">
        <v>11</v>
      </c>
      <c r="F5377" s="1"/>
      <c r="G5377" s="1" t="s">
        <v>2237</v>
      </c>
      <c r="H5377" s="1" t="s">
        <v>8645</v>
      </c>
      <c r="I5377" s="1" t="s">
        <v>14</v>
      </c>
      <c r="J5377">
        <v>97</v>
      </c>
    </row>
    <row r="5378" spans="1:10" x14ac:dyDescent="0.3">
      <c r="A5378" s="1" t="s">
        <v>10</v>
      </c>
      <c r="B5378">
        <v>5376</v>
      </c>
      <c r="C5378" s="2">
        <v>1.4666685436138409E+18</v>
      </c>
      <c r="D5378" s="3">
        <v>44533.305601851847</v>
      </c>
      <c r="E5378" s="1" t="s">
        <v>11</v>
      </c>
      <c r="F5378" s="1"/>
      <c r="G5378" s="1" t="s">
        <v>8646</v>
      </c>
      <c r="H5378" s="1" t="s">
        <v>8647</v>
      </c>
      <c r="I5378" s="1" t="s">
        <v>14</v>
      </c>
      <c r="J5378">
        <v>1</v>
      </c>
    </row>
    <row r="5379" spans="1:10" x14ac:dyDescent="0.3">
      <c r="A5379" s="1" t="s">
        <v>10</v>
      </c>
      <c r="B5379">
        <v>5377</v>
      </c>
      <c r="C5379" s="2">
        <v>1.466668541189534E+18</v>
      </c>
      <c r="D5379" s="3">
        <v>44533.305601851847</v>
      </c>
      <c r="E5379" s="1" t="s">
        <v>15</v>
      </c>
      <c r="F5379" s="1"/>
      <c r="G5379" s="1" t="s">
        <v>8648</v>
      </c>
      <c r="H5379" s="1" t="s">
        <v>8649</v>
      </c>
      <c r="I5379" s="1" t="s">
        <v>8650</v>
      </c>
      <c r="J5379">
        <v>7</v>
      </c>
    </row>
    <row r="5380" spans="1:10" x14ac:dyDescent="0.3">
      <c r="A5380" s="1" t="s">
        <v>10</v>
      </c>
      <c r="B5380">
        <v>5378</v>
      </c>
      <c r="C5380" s="2">
        <v>1.466668220232843E+18</v>
      </c>
      <c r="D5380" s="3">
        <v>44533.304710648154</v>
      </c>
      <c r="E5380" s="1" t="s">
        <v>11</v>
      </c>
      <c r="F5380" s="1"/>
      <c r="G5380" s="1" t="s">
        <v>6741</v>
      </c>
      <c r="H5380" s="1" t="s">
        <v>8651</v>
      </c>
      <c r="I5380" s="1" t="s">
        <v>22</v>
      </c>
      <c r="J5380">
        <v>1</v>
      </c>
    </row>
    <row r="5381" spans="1:10" x14ac:dyDescent="0.3">
      <c r="A5381" s="1" t="s">
        <v>10</v>
      </c>
      <c r="B5381">
        <v>5379</v>
      </c>
      <c r="C5381" s="2">
        <v>1.466668164402528E+18</v>
      </c>
      <c r="D5381" s="3">
        <v>44533.304560185177</v>
      </c>
      <c r="E5381" s="1" t="s">
        <v>15</v>
      </c>
      <c r="F5381" s="1"/>
      <c r="G5381" s="1" t="s">
        <v>4727</v>
      </c>
      <c r="H5381" s="1" t="s">
        <v>8652</v>
      </c>
      <c r="I5381" s="1" t="s">
        <v>8653</v>
      </c>
      <c r="J5381">
        <v>6</v>
      </c>
    </row>
    <row r="5382" spans="1:10" x14ac:dyDescent="0.3">
      <c r="A5382" s="1" t="s">
        <v>10</v>
      </c>
      <c r="B5382">
        <v>5380</v>
      </c>
      <c r="C5382" s="2">
        <v>1.466668038984331E+18</v>
      </c>
      <c r="D5382" s="3">
        <v>44533.304212962961</v>
      </c>
      <c r="E5382" s="1" t="s">
        <v>19</v>
      </c>
      <c r="F5382" s="1"/>
      <c r="G5382" s="1" t="s">
        <v>8654</v>
      </c>
      <c r="H5382" s="1" t="s">
        <v>8655</v>
      </c>
      <c r="I5382" s="1" t="s">
        <v>8656</v>
      </c>
      <c r="J5382">
        <v>11</v>
      </c>
    </row>
    <row r="5383" spans="1:10" x14ac:dyDescent="0.3">
      <c r="A5383" s="1" t="s">
        <v>10</v>
      </c>
      <c r="B5383">
        <v>5381</v>
      </c>
      <c r="C5383" s="2">
        <v>1.466668001709621E+18</v>
      </c>
      <c r="D5383" s="3">
        <v>44533.304108796299</v>
      </c>
      <c r="E5383" s="1" t="s">
        <v>11</v>
      </c>
      <c r="F5383" s="1"/>
      <c r="G5383" s="1" t="s">
        <v>759</v>
      </c>
      <c r="H5383" s="1" t="s">
        <v>8657</v>
      </c>
      <c r="I5383" s="1" t="s">
        <v>4752</v>
      </c>
      <c r="J5383">
        <v>3</v>
      </c>
    </row>
    <row r="5384" spans="1:10" x14ac:dyDescent="0.3">
      <c r="A5384" s="1" t="s">
        <v>10</v>
      </c>
      <c r="B5384">
        <v>5382</v>
      </c>
      <c r="C5384" s="2">
        <v>1.46666800061501E+18</v>
      </c>
      <c r="D5384" s="3">
        <v>44533.304108796299</v>
      </c>
      <c r="E5384" s="1" t="s">
        <v>11</v>
      </c>
      <c r="F5384" s="1"/>
      <c r="G5384" s="1" t="s">
        <v>5637</v>
      </c>
      <c r="H5384" s="1" t="s">
        <v>8658</v>
      </c>
      <c r="I5384" s="1" t="s">
        <v>22</v>
      </c>
      <c r="J5384">
        <v>4</v>
      </c>
    </row>
    <row r="5385" spans="1:10" x14ac:dyDescent="0.3">
      <c r="A5385" s="1" t="s">
        <v>10</v>
      </c>
      <c r="B5385">
        <v>5383</v>
      </c>
      <c r="C5385" s="2">
        <v>1.4666679415758851E+18</v>
      </c>
      <c r="D5385" s="3">
        <v>44533.303946759261</v>
      </c>
      <c r="E5385" s="1" t="s">
        <v>11</v>
      </c>
      <c r="F5385" s="1" t="s">
        <v>8659</v>
      </c>
      <c r="G5385" s="1" t="s">
        <v>8660</v>
      </c>
      <c r="H5385" s="1" t="s">
        <v>8661</v>
      </c>
      <c r="I5385" s="1" t="s">
        <v>22</v>
      </c>
      <c r="J5385">
        <v>1</v>
      </c>
    </row>
    <row r="5386" spans="1:10" x14ac:dyDescent="0.3">
      <c r="A5386" s="1" t="s">
        <v>10</v>
      </c>
      <c r="B5386">
        <v>5384</v>
      </c>
      <c r="C5386" s="2">
        <v>1.4666677369485151E+18</v>
      </c>
      <c r="D5386" s="3">
        <v>44533.303379629629</v>
      </c>
      <c r="E5386" s="1" t="s">
        <v>15</v>
      </c>
      <c r="F5386" s="1"/>
      <c r="G5386" s="1" t="s">
        <v>5453</v>
      </c>
      <c r="H5386" s="1" t="s">
        <v>8662</v>
      </c>
      <c r="I5386" s="1" t="s">
        <v>22</v>
      </c>
      <c r="J5386">
        <v>3</v>
      </c>
    </row>
    <row r="5387" spans="1:10" x14ac:dyDescent="0.3">
      <c r="A5387" s="1" t="s">
        <v>10</v>
      </c>
      <c r="B5387">
        <v>5385</v>
      </c>
      <c r="C5387" s="2">
        <v>1.4666677027269801E+18</v>
      </c>
      <c r="D5387" s="3">
        <v>44533.303287037037</v>
      </c>
      <c r="E5387" s="1" t="s">
        <v>11</v>
      </c>
      <c r="F5387" s="1"/>
      <c r="G5387" s="1" t="s">
        <v>5093</v>
      </c>
      <c r="H5387" s="1" t="s">
        <v>8663</v>
      </c>
      <c r="I5387" s="1" t="s">
        <v>8664</v>
      </c>
      <c r="J5387">
        <v>3</v>
      </c>
    </row>
    <row r="5388" spans="1:10" x14ac:dyDescent="0.3">
      <c r="A5388" s="1" t="s">
        <v>10</v>
      </c>
      <c r="B5388">
        <v>5386</v>
      </c>
      <c r="C5388" s="2">
        <v>1.466667668195455E+18</v>
      </c>
      <c r="D5388" s="3">
        <v>44533.303194444437</v>
      </c>
      <c r="E5388" s="1" t="s">
        <v>11</v>
      </c>
      <c r="F5388" s="1"/>
      <c r="G5388" s="1" t="s">
        <v>8665</v>
      </c>
      <c r="H5388" s="1" t="s">
        <v>8666</v>
      </c>
      <c r="I5388" s="1" t="s">
        <v>22</v>
      </c>
      <c r="J5388">
        <v>0</v>
      </c>
    </row>
    <row r="5389" spans="1:10" x14ac:dyDescent="0.3">
      <c r="A5389" s="1" t="s">
        <v>10</v>
      </c>
      <c r="B5389">
        <v>5387</v>
      </c>
      <c r="C5389" s="2">
        <v>1.466667626277396E+18</v>
      </c>
      <c r="D5389" s="3">
        <v>44533.303078703713</v>
      </c>
      <c r="E5389" s="1" t="s">
        <v>15</v>
      </c>
      <c r="F5389" s="1"/>
      <c r="G5389" s="1" t="s">
        <v>8667</v>
      </c>
      <c r="H5389" s="1" t="s">
        <v>8668</v>
      </c>
      <c r="I5389" s="1" t="s">
        <v>8669</v>
      </c>
      <c r="J5389">
        <v>0</v>
      </c>
    </row>
    <row r="5390" spans="1:10" x14ac:dyDescent="0.3">
      <c r="A5390" s="1" t="s">
        <v>10</v>
      </c>
      <c r="B5390">
        <v>5388</v>
      </c>
      <c r="C5390" s="2">
        <v>1.4666675638914501E+18</v>
      </c>
      <c r="D5390" s="3">
        <v>44533.302905092591</v>
      </c>
      <c r="E5390" s="1" t="s">
        <v>19</v>
      </c>
      <c r="F5390" s="1"/>
      <c r="G5390" s="1" t="s">
        <v>8670</v>
      </c>
      <c r="H5390" s="1" t="s">
        <v>8671</v>
      </c>
      <c r="I5390" s="1" t="s">
        <v>8672</v>
      </c>
      <c r="J5390">
        <v>3</v>
      </c>
    </row>
    <row r="5391" spans="1:10" x14ac:dyDescent="0.3">
      <c r="A5391" s="1" t="s">
        <v>10</v>
      </c>
      <c r="B5391">
        <v>5389</v>
      </c>
      <c r="C5391" s="2">
        <v>1.4666673971511711E+18</v>
      </c>
      <c r="D5391" s="3">
        <v>44533.302442129629</v>
      </c>
      <c r="E5391" s="1" t="s">
        <v>15</v>
      </c>
      <c r="F5391" s="1"/>
      <c r="G5391" s="1" t="s">
        <v>8673</v>
      </c>
      <c r="H5391" s="1" t="s">
        <v>8674</v>
      </c>
      <c r="I5391" s="1" t="s">
        <v>4851</v>
      </c>
      <c r="J5391">
        <v>3</v>
      </c>
    </row>
    <row r="5392" spans="1:10" x14ac:dyDescent="0.3">
      <c r="A5392" s="1" t="s">
        <v>10</v>
      </c>
      <c r="B5392">
        <v>5390</v>
      </c>
      <c r="C5392" s="2">
        <v>1.4666673615749491E+18</v>
      </c>
      <c r="D5392" s="3">
        <v>44533.302349537043</v>
      </c>
      <c r="E5392" s="1" t="s">
        <v>11</v>
      </c>
      <c r="F5392" s="1"/>
      <c r="G5392" s="1" t="s">
        <v>8675</v>
      </c>
      <c r="H5392" s="1" t="s">
        <v>8676</v>
      </c>
      <c r="I5392" s="1" t="s">
        <v>14</v>
      </c>
      <c r="J5392">
        <v>5</v>
      </c>
    </row>
    <row r="5393" spans="1:10" x14ac:dyDescent="0.3">
      <c r="A5393" s="1" t="s">
        <v>10</v>
      </c>
      <c r="B5393">
        <v>5391</v>
      </c>
      <c r="C5393" s="2">
        <v>1.466667302410199E+18</v>
      </c>
      <c r="D5393" s="3">
        <v>44533.302175925928</v>
      </c>
      <c r="E5393" s="1" t="s">
        <v>11</v>
      </c>
      <c r="F5393" s="1"/>
      <c r="G5393" s="1" t="s">
        <v>2347</v>
      </c>
      <c r="H5393" s="1" t="s">
        <v>8677</v>
      </c>
      <c r="I5393" s="1" t="s">
        <v>14</v>
      </c>
      <c r="J5393">
        <v>7</v>
      </c>
    </row>
    <row r="5394" spans="1:10" x14ac:dyDescent="0.3">
      <c r="A5394" s="1" t="s">
        <v>10</v>
      </c>
      <c r="B5394">
        <v>5392</v>
      </c>
      <c r="C5394" s="2">
        <v>1.4666672660288389E+18</v>
      </c>
      <c r="D5394" s="3">
        <v>44533.302083333343</v>
      </c>
      <c r="E5394" s="1" t="s">
        <v>160</v>
      </c>
      <c r="F5394" s="1"/>
      <c r="G5394" s="1" t="s">
        <v>69</v>
      </c>
      <c r="H5394" s="1" t="s">
        <v>8678</v>
      </c>
      <c r="I5394" s="1" t="s">
        <v>3362</v>
      </c>
      <c r="J5394">
        <v>113</v>
      </c>
    </row>
    <row r="5395" spans="1:10" x14ac:dyDescent="0.3">
      <c r="A5395" s="1" t="s">
        <v>10</v>
      </c>
      <c r="B5395">
        <v>5393</v>
      </c>
      <c r="C5395" s="2">
        <v>1.4666672479931919E+18</v>
      </c>
      <c r="D5395" s="3">
        <v>44533.302025462966</v>
      </c>
      <c r="E5395" s="1" t="s">
        <v>19</v>
      </c>
      <c r="F5395" s="1"/>
      <c r="G5395" s="1" t="s">
        <v>8670</v>
      </c>
      <c r="H5395" s="1" t="s">
        <v>8679</v>
      </c>
      <c r="I5395" s="1" t="s">
        <v>8680</v>
      </c>
      <c r="J5395">
        <v>1</v>
      </c>
    </row>
    <row r="5396" spans="1:10" x14ac:dyDescent="0.3">
      <c r="A5396" s="1" t="s">
        <v>10</v>
      </c>
      <c r="B5396">
        <v>5394</v>
      </c>
      <c r="C5396" s="2">
        <v>1.4666670965955709E+18</v>
      </c>
      <c r="D5396" s="3">
        <v>44533.301608796297</v>
      </c>
      <c r="E5396" s="1" t="s">
        <v>11</v>
      </c>
      <c r="F5396" s="1"/>
      <c r="G5396" s="1" t="s">
        <v>2347</v>
      </c>
      <c r="H5396" s="1" t="s">
        <v>8681</v>
      </c>
      <c r="I5396" s="1" t="s">
        <v>14</v>
      </c>
      <c r="J5396">
        <v>3</v>
      </c>
    </row>
    <row r="5397" spans="1:10" x14ac:dyDescent="0.3">
      <c r="A5397" s="1" t="s">
        <v>10</v>
      </c>
      <c r="B5397">
        <v>5395</v>
      </c>
      <c r="C5397" s="2">
        <v>1.466667049334174E+18</v>
      </c>
      <c r="D5397" s="3">
        <v>44533.301481481481</v>
      </c>
      <c r="E5397" s="1" t="s">
        <v>11</v>
      </c>
      <c r="F5397" s="1"/>
      <c r="G5397" s="1" t="s">
        <v>8682</v>
      </c>
      <c r="H5397" s="1" t="s">
        <v>8683</v>
      </c>
      <c r="I5397" s="1" t="s">
        <v>8684</v>
      </c>
      <c r="J5397">
        <v>0</v>
      </c>
    </row>
    <row r="5398" spans="1:10" x14ac:dyDescent="0.3">
      <c r="A5398" s="1" t="s">
        <v>10</v>
      </c>
      <c r="B5398">
        <v>5396</v>
      </c>
      <c r="C5398" s="2">
        <v>1.46666702815728E+18</v>
      </c>
      <c r="D5398" s="3">
        <v>44533.301423611112</v>
      </c>
      <c r="E5398" s="1" t="s">
        <v>15</v>
      </c>
      <c r="F5398" s="1"/>
      <c r="G5398" s="1" t="s">
        <v>733</v>
      </c>
      <c r="H5398" s="1" t="s">
        <v>8685</v>
      </c>
      <c r="I5398" s="1" t="s">
        <v>323</v>
      </c>
      <c r="J5398">
        <v>528</v>
      </c>
    </row>
    <row r="5399" spans="1:10" x14ac:dyDescent="0.3">
      <c r="A5399" s="1" t="s">
        <v>10</v>
      </c>
      <c r="B5399">
        <v>5397</v>
      </c>
      <c r="C5399" s="2">
        <v>1.4666670134855191E+18</v>
      </c>
      <c r="D5399" s="3">
        <v>44533.301388888889</v>
      </c>
      <c r="E5399" s="1" t="s">
        <v>15</v>
      </c>
      <c r="F5399" s="1"/>
      <c r="G5399" s="1" t="s">
        <v>5075</v>
      </c>
      <c r="H5399" s="1" t="s">
        <v>8686</v>
      </c>
      <c r="I5399" s="1" t="s">
        <v>22</v>
      </c>
      <c r="J5399">
        <v>0</v>
      </c>
    </row>
    <row r="5400" spans="1:10" x14ac:dyDescent="0.3">
      <c r="A5400" s="1" t="s">
        <v>10</v>
      </c>
      <c r="B5400">
        <v>5398</v>
      </c>
      <c r="C5400" s="2">
        <v>1.46666699550867E+18</v>
      </c>
      <c r="D5400" s="3">
        <v>44533.30133101852</v>
      </c>
      <c r="E5400" s="1" t="s">
        <v>11</v>
      </c>
      <c r="F5400" s="1"/>
      <c r="G5400" s="1" t="s">
        <v>2347</v>
      </c>
      <c r="H5400" s="1" t="s">
        <v>8687</v>
      </c>
      <c r="I5400" s="1" t="s">
        <v>14</v>
      </c>
      <c r="J5400">
        <v>3</v>
      </c>
    </row>
    <row r="5401" spans="1:10" x14ac:dyDescent="0.3">
      <c r="A5401" s="1" t="s">
        <v>10</v>
      </c>
      <c r="B5401">
        <v>5399</v>
      </c>
      <c r="C5401" s="2">
        <v>1.4666669703218501E+18</v>
      </c>
      <c r="D5401" s="3">
        <v>44533.301261574074</v>
      </c>
      <c r="E5401" s="1" t="s">
        <v>11</v>
      </c>
      <c r="F5401" s="1"/>
      <c r="G5401" s="1" t="s">
        <v>175</v>
      </c>
      <c r="H5401" s="1" t="s">
        <v>8688</v>
      </c>
      <c r="I5401" s="1" t="s">
        <v>14</v>
      </c>
      <c r="J5401">
        <v>11</v>
      </c>
    </row>
    <row r="5402" spans="1:10" x14ac:dyDescent="0.3">
      <c r="A5402" s="1" t="s">
        <v>10</v>
      </c>
      <c r="B5402">
        <v>5400</v>
      </c>
      <c r="C5402" s="2">
        <v>1.4666669162405719E+18</v>
      </c>
      <c r="D5402" s="3">
        <v>44533.301111111112</v>
      </c>
      <c r="E5402" s="1" t="s">
        <v>11</v>
      </c>
      <c r="F5402" s="1"/>
      <c r="G5402" s="1" t="s">
        <v>2347</v>
      </c>
      <c r="H5402" s="1" t="s">
        <v>8689</v>
      </c>
      <c r="I5402" s="1" t="s">
        <v>14</v>
      </c>
      <c r="J5402">
        <v>3</v>
      </c>
    </row>
    <row r="5403" spans="1:10" x14ac:dyDescent="0.3">
      <c r="A5403" s="1" t="s">
        <v>10</v>
      </c>
      <c r="B5403">
        <v>5401</v>
      </c>
      <c r="C5403" s="2">
        <v>1.466666818571882E+18</v>
      </c>
      <c r="D5403" s="3">
        <v>44533.300844907397</v>
      </c>
      <c r="E5403" s="1" t="s">
        <v>19</v>
      </c>
      <c r="F5403" s="1"/>
      <c r="G5403" s="1" t="s">
        <v>632</v>
      </c>
      <c r="H5403" s="1" t="s">
        <v>8690</v>
      </c>
      <c r="I5403" s="1" t="s">
        <v>908</v>
      </c>
      <c r="J5403">
        <v>0</v>
      </c>
    </row>
    <row r="5404" spans="1:10" x14ac:dyDescent="0.3">
      <c r="A5404" s="1" t="s">
        <v>10</v>
      </c>
      <c r="B5404">
        <v>5402</v>
      </c>
      <c r="C5404" s="2">
        <v>1.4666667291870779E+18</v>
      </c>
      <c r="D5404" s="3">
        <v>44533.30060185185</v>
      </c>
      <c r="E5404" s="1" t="s">
        <v>11</v>
      </c>
      <c r="F5404" s="1"/>
      <c r="G5404" s="1" t="s">
        <v>2347</v>
      </c>
      <c r="H5404" s="1" t="s">
        <v>8691</v>
      </c>
      <c r="I5404" s="1" t="s">
        <v>22</v>
      </c>
      <c r="J5404">
        <v>3</v>
      </c>
    </row>
    <row r="5405" spans="1:10" x14ac:dyDescent="0.3">
      <c r="A5405" s="1" t="s">
        <v>10</v>
      </c>
      <c r="B5405">
        <v>5403</v>
      </c>
      <c r="C5405" s="2">
        <v>1.466666701311906E+18</v>
      </c>
      <c r="D5405" s="3">
        <v>44533.300520833327</v>
      </c>
      <c r="E5405" s="1" t="s">
        <v>15</v>
      </c>
      <c r="F5405" s="1"/>
      <c r="G5405" s="1" t="s">
        <v>8692</v>
      </c>
      <c r="H5405" s="1" t="s">
        <v>8693</v>
      </c>
      <c r="I5405" s="1" t="s">
        <v>6464</v>
      </c>
      <c r="J5405">
        <v>2</v>
      </c>
    </row>
    <row r="5406" spans="1:10" x14ac:dyDescent="0.3">
      <c r="A5406" s="1" t="s">
        <v>10</v>
      </c>
      <c r="B5406">
        <v>5404</v>
      </c>
      <c r="C5406" s="2">
        <v>1.466666660719436E+18</v>
      </c>
      <c r="D5406" s="3">
        <v>44533.300405092603</v>
      </c>
      <c r="E5406" s="1" t="s">
        <v>11</v>
      </c>
      <c r="F5406" s="1"/>
      <c r="G5406" s="1" t="s">
        <v>755</v>
      </c>
      <c r="H5406" s="1" t="s">
        <v>8694</v>
      </c>
      <c r="I5406" s="1" t="s">
        <v>14</v>
      </c>
      <c r="J5406">
        <v>1026</v>
      </c>
    </row>
    <row r="5407" spans="1:10" x14ac:dyDescent="0.3">
      <c r="A5407" s="1" t="s">
        <v>10</v>
      </c>
      <c r="B5407">
        <v>5405</v>
      </c>
      <c r="C5407" s="2">
        <v>1.466666616360374E+18</v>
      </c>
      <c r="D5407" s="3">
        <v>44533.30028935185</v>
      </c>
      <c r="E5407" s="1" t="s">
        <v>19</v>
      </c>
      <c r="F5407" s="1"/>
      <c r="G5407" s="1" t="s">
        <v>8695</v>
      </c>
      <c r="H5407" s="1" t="s">
        <v>8696</v>
      </c>
      <c r="I5407" s="1" t="s">
        <v>8697</v>
      </c>
      <c r="J5407">
        <v>14</v>
      </c>
    </row>
    <row r="5408" spans="1:10" x14ac:dyDescent="0.3">
      <c r="A5408" s="1" t="s">
        <v>10</v>
      </c>
      <c r="B5408">
        <v>5406</v>
      </c>
      <c r="C5408" s="2">
        <v>1.466666562060898E+18</v>
      </c>
      <c r="D5408" s="3">
        <v>44533.300138888888</v>
      </c>
      <c r="E5408" s="1" t="s">
        <v>15</v>
      </c>
      <c r="F5408" s="1"/>
      <c r="G5408" s="1" t="s">
        <v>8698</v>
      </c>
      <c r="H5408" s="1" t="s">
        <v>8699</v>
      </c>
      <c r="I5408" s="1" t="s">
        <v>8700</v>
      </c>
      <c r="J5408">
        <v>2</v>
      </c>
    </row>
    <row r="5409" spans="1:10" x14ac:dyDescent="0.3">
      <c r="A5409" s="1" t="s">
        <v>10</v>
      </c>
      <c r="B5409">
        <v>5407</v>
      </c>
      <c r="C5409" s="2">
        <v>1.4666665096363011E+18</v>
      </c>
      <c r="D5409" s="3">
        <v>44533.299988425933</v>
      </c>
      <c r="E5409" s="1" t="s">
        <v>11</v>
      </c>
      <c r="F5409" s="1"/>
      <c r="G5409" s="1" t="s">
        <v>2347</v>
      </c>
      <c r="H5409" s="1" t="s">
        <v>8701</v>
      </c>
      <c r="I5409" s="1" t="s">
        <v>14</v>
      </c>
      <c r="J5409">
        <v>3</v>
      </c>
    </row>
    <row r="5410" spans="1:10" x14ac:dyDescent="0.3">
      <c r="A5410" s="1" t="s">
        <v>10</v>
      </c>
      <c r="B5410">
        <v>5408</v>
      </c>
      <c r="C5410" s="2">
        <v>1.4666664199578619E+18</v>
      </c>
      <c r="D5410" s="3">
        <v>44533.299745370372</v>
      </c>
      <c r="E5410" s="1" t="s">
        <v>15</v>
      </c>
      <c r="F5410" s="1"/>
      <c r="G5410" s="1" t="s">
        <v>8702</v>
      </c>
      <c r="H5410" s="1" t="s">
        <v>8703</v>
      </c>
      <c r="I5410" s="1" t="s">
        <v>22</v>
      </c>
      <c r="J5410">
        <v>2</v>
      </c>
    </row>
    <row r="5411" spans="1:10" x14ac:dyDescent="0.3">
      <c r="A5411" s="1" t="s">
        <v>10</v>
      </c>
      <c r="B5411">
        <v>5409</v>
      </c>
      <c r="C5411" s="2">
        <v>1.466666115690422E+18</v>
      </c>
      <c r="D5411" s="3">
        <v>44533.298900462964</v>
      </c>
      <c r="E5411" s="1" t="s">
        <v>15</v>
      </c>
      <c r="F5411" s="1" t="s">
        <v>8704</v>
      </c>
      <c r="G5411" s="1" t="s">
        <v>8705</v>
      </c>
      <c r="H5411" s="1" t="s">
        <v>8706</v>
      </c>
      <c r="I5411" s="1" t="s">
        <v>8707</v>
      </c>
      <c r="J5411">
        <v>1</v>
      </c>
    </row>
    <row r="5412" spans="1:10" x14ac:dyDescent="0.3">
      <c r="A5412" s="1" t="s">
        <v>10</v>
      </c>
      <c r="B5412">
        <v>5410</v>
      </c>
      <c r="C5412" s="2">
        <v>1.466666082329154E+18</v>
      </c>
      <c r="D5412" s="3">
        <v>44533.298819444448</v>
      </c>
      <c r="E5412" s="1" t="s">
        <v>19</v>
      </c>
      <c r="F5412" s="1"/>
      <c r="G5412" s="1" t="s">
        <v>8708</v>
      </c>
      <c r="H5412" s="1" t="s">
        <v>8709</v>
      </c>
      <c r="I5412" s="1" t="s">
        <v>8710</v>
      </c>
      <c r="J5412">
        <v>0</v>
      </c>
    </row>
    <row r="5413" spans="1:10" x14ac:dyDescent="0.3">
      <c r="A5413" s="1" t="s">
        <v>10</v>
      </c>
      <c r="B5413">
        <v>5411</v>
      </c>
      <c r="C5413" s="2">
        <v>1.46666603437969E+18</v>
      </c>
      <c r="D5413" s="3">
        <v>44533.298680555563</v>
      </c>
      <c r="E5413" s="1" t="s">
        <v>11</v>
      </c>
      <c r="F5413" s="1"/>
      <c r="G5413" s="1" t="s">
        <v>2347</v>
      </c>
      <c r="H5413" s="1" t="s">
        <v>8711</v>
      </c>
      <c r="I5413" s="1" t="s">
        <v>14</v>
      </c>
      <c r="J5413">
        <v>3</v>
      </c>
    </row>
    <row r="5414" spans="1:10" x14ac:dyDescent="0.3">
      <c r="A5414" s="1" t="s">
        <v>10</v>
      </c>
      <c r="B5414">
        <v>5412</v>
      </c>
      <c r="C5414" s="2">
        <v>1.4666660325301409E+18</v>
      </c>
      <c r="D5414" s="3">
        <v>44533.298680555563</v>
      </c>
      <c r="E5414" s="1" t="s">
        <v>160</v>
      </c>
      <c r="F5414" s="1"/>
      <c r="G5414" s="1" t="s">
        <v>69</v>
      </c>
      <c r="H5414" s="1" t="s">
        <v>8712</v>
      </c>
      <c r="I5414" s="1" t="s">
        <v>14</v>
      </c>
      <c r="J5414">
        <v>232</v>
      </c>
    </row>
    <row r="5415" spans="1:10" x14ac:dyDescent="0.3">
      <c r="A5415" s="1" t="s">
        <v>10</v>
      </c>
      <c r="B5415">
        <v>5413</v>
      </c>
      <c r="C5415" s="2">
        <v>1.4666660078340219E+18</v>
      </c>
      <c r="D5415" s="3">
        <v>44533.298611111109</v>
      </c>
      <c r="E5415" s="1" t="s">
        <v>100</v>
      </c>
      <c r="F5415" s="1"/>
      <c r="G5415" s="1" t="s">
        <v>48</v>
      </c>
      <c r="H5415" s="1" t="s">
        <v>8713</v>
      </c>
      <c r="I5415" s="1" t="s">
        <v>22</v>
      </c>
      <c r="J5415">
        <v>114</v>
      </c>
    </row>
    <row r="5416" spans="1:10" x14ac:dyDescent="0.3">
      <c r="A5416" s="1" t="s">
        <v>10</v>
      </c>
      <c r="B5416">
        <v>5414</v>
      </c>
      <c r="C5416" s="2">
        <v>1.4666659519365819E+18</v>
      </c>
      <c r="D5416" s="3">
        <v>44533.298449074071</v>
      </c>
      <c r="E5416" s="1" t="s">
        <v>15</v>
      </c>
      <c r="F5416" s="1"/>
      <c r="G5416" s="1" t="s">
        <v>8714</v>
      </c>
      <c r="H5416" s="1" t="s">
        <v>8715</v>
      </c>
      <c r="I5416" s="1" t="s">
        <v>8716</v>
      </c>
      <c r="J5416">
        <v>12</v>
      </c>
    </row>
    <row r="5417" spans="1:10" x14ac:dyDescent="0.3">
      <c r="A5417" s="1" t="s">
        <v>10</v>
      </c>
      <c r="B5417">
        <v>5415</v>
      </c>
      <c r="C5417" s="2">
        <v>1.4666659051240041E+18</v>
      </c>
      <c r="D5417" s="3">
        <v>44533.298321759263</v>
      </c>
      <c r="E5417" s="1" t="s">
        <v>15</v>
      </c>
      <c r="F5417" s="1"/>
      <c r="G5417" s="1" t="s">
        <v>8717</v>
      </c>
      <c r="H5417" s="1" t="s">
        <v>8718</v>
      </c>
      <c r="I5417" s="1" t="s">
        <v>22</v>
      </c>
      <c r="J5417">
        <v>0</v>
      </c>
    </row>
    <row r="5418" spans="1:10" x14ac:dyDescent="0.3">
      <c r="A5418" s="1" t="s">
        <v>10</v>
      </c>
      <c r="B5418">
        <v>5416</v>
      </c>
      <c r="C5418" s="2">
        <v>1.4666658864800929E+18</v>
      </c>
      <c r="D5418" s="3">
        <v>44533.298275462963</v>
      </c>
      <c r="E5418" s="1" t="s">
        <v>11</v>
      </c>
      <c r="F5418" s="1"/>
      <c r="G5418" s="1" t="s">
        <v>8719</v>
      </c>
      <c r="H5418" s="1" t="s">
        <v>8720</v>
      </c>
      <c r="I5418" s="1" t="s">
        <v>8721</v>
      </c>
      <c r="J5418">
        <v>1</v>
      </c>
    </row>
    <row r="5419" spans="1:10" x14ac:dyDescent="0.3">
      <c r="A5419" s="1" t="s">
        <v>10</v>
      </c>
      <c r="B5419">
        <v>5417</v>
      </c>
      <c r="C5419" s="2">
        <v>1.4666657900490299E+18</v>
      </c>
      <c r="D5419" s="3">
        <v>44533.298009259262</v>
      </c>
      <c r="E5419" s="1" t="s">
        <v>15</v>
      </c>
      <c r="F5419" s="1"/>
      <c r="G5419" s="1" t="s">
        <v>8722</v>
      </c>
      <c r="H5419" s="1" t="s">
        <v>8723</v>
      </c>
      <c r="I5419" s="1" t="s">
        <v>8724</v>
      </c>
      <c r="J5419">
        <v>2</v>
      </c>
    </row>
    <row r="5420" spans="1:10" x14ac:dyDescent="0.3">
      <c r="A5420" s="1" t="s">
        <v>10</v>
      </c>
      <c r="B5420">
        <v>5418</v>
      </c>
      <c r="C5420" s="2">
        <v>1.466665706439594E+18</v>
      </c>
      <c r="D5420" s="3">
        <v>44533.297777777778</v>
      </c>
      <c r="E5420" s="1" t="s">
        <v>11</v>
      </c>
      <c r="F5420" s="1"/>
      <c r="G5420" s="1" t="s">
        <v>2347</v>
      </c>
      <c r="H5420" s="1" t="s">
        <v>8725</v>
      </c>
      <c r="I5420" s="1" t="s">
        <v>14</v>
      </c>
      <c r="J5420">
        <v>3</v>
      </c>
    </row>
    <row r="5421" spans="1:10" x14ac:dyDescent="0.3">
      <c r="A5421" s="1" t="s">
        <v>10</v>
      </c>
      <c r="B5421">
        <v>5419</v>
      </c>
      <c r="C5421" s="2">
        <v>1.4666656106458931E+18</v>
      </c>
      <c r="D5421" s="3">
        <v>44533.297511574077</v>
      </c>
      <c r="E5421" s="1" t="s">
        <v>15</v>
      </c>
      <c r="F5421" s="1"/>
      <c r="G5421" s="1" t="s">
        <v>8726</v>
      </c>
      <c r="H5421" s="1" t="s">
        <v>8727</v>
      </c>
      <c r="I5421" s="1" t="s">
        <v>8728</v>
      </c>
      <c r="J5421">
        <v>2</v>
      </c>
    </row>
    <row r="5422" spans="1:10" x14ac:dyDescent="0.3">
      <c r="A5422" s="1" t="s">
        <v>10</v>
      </c>
      <c r="B5422">
        <v>5420</v>
      </c>
      <c r="C5422" s="2">
        <v>1.4666655876485161E+18</v>
      </c>
      <c r="D5422" s="3">
        <v>44533.297453703701</v>
      </c>
      <c r="E5422" s="1" t="s">
        <v>11</v>
      </c>
      <c r="F5422" s="1"/>
      <c r="G5422" s="1" t="s">
        <v>2347</v>
      </c>
      <c r="H5422" s="1" t="s">
        <v>8729</v>
      </c>
      <c r="I5422" s="1" t="s">
        <v>14</v>
      </c>
      <c r="J5422">
        <v>3</v>
      </c>
    </row>
    <row r="5423" spans="1:10" x14ac:dyDescent="0.3">
      <c r="A5423" s="1" t="s">
        <v>10</v>
      </c>
      <c r="B5423">
        <v>5421</v>
      </c>
      <c r="C5423" s="2">
        <v>1.4666655562080909E+18</v>
      </c>
      <c r="D5423" s="3">
        <v>44533.297361111108</v>
      </c>
      <c r="E5423" s="1" t="s">
        <v>15</v>
      </c>
      <c r="F5423" s="1"/>
      <c r="G5423" s="1" t="s">
        <v>8702</v>
      </c>
      <c r="H5423" s="1" t="s">
        <v>8730</v>
      </c>
      <c r="I5423" s="1" t="s">
        <v>22</v>
      </c>
      <c r="J5423">
        <v>2</v>
      </c>
    </row>
    <row r="5424" spans="1:10" x14ac:dyDescent="0.3">
      <c r="A5424" s="1" t="s">
        <v>10</v>
      </c>
      <c r="B5424">
        <v>5422</v>
      </c>
      <c r="C5424" s="2">
        <v>1.4666655198268009E+18</v>
      </c>
      <c r="D5424" s="3">
        <v>44533.297256944446</v>
      </c>
      <c r="E5424" s="1" t="s">
        <v>11</v>
      </c>
      <c r="F5424" s="1"/>
      <c r="G5424" s="1" t="s">
        <v>7323</v>
      </c>
      <c r="H5424" s="1" t="s">
        <v>8731</v>
      </c>
      <c r="I5424" s="1" t="s">
        <v>22</v>
      </c>
      <c r="J5424">
        <v>4</v>
      </c>
    </row>
    <row r="5425" spans="1:10" x14ac:dyDescent="0.3">
      <c r="A5425" s="1" t="s">
        <v>10</v>
      </c>
      <c r="B5425">
        <v>5423</v>
      </c>
      <c r="C5425" s="2">
        <v>1.4666654454239401E+18</v>
      </c>
      <c r="D5425" s="3">
        <v>44533.297060185178</v>
      </c>
      <c r="E5425" s="1" t="s">
        <v>15</v>
      </c>
      <c r="F5425" s="1"/>
      <c r="G5425" s="1" t="s">
        <v>8732</v>
      </c>
      <c r="H5425" s="1" t="s">
        <v>8733</v>
      </c>
      <c r="I5425" s="1" t="s">
        <v>8734</v>
      </c>
      <c r="J5425">
        <v>0</v>
      </c>
    </row>
    <row r="5426" spans="1:10" x14ac:dyDescent="0.3">
      <c r="A5426" s="1" t="s">
        <v>10</v>
      </c>
      <c r="B5426">
        <v>5424</v>
      </c>
      <c r="C5426" s="2">
        <v>1.4666654316960891E+18</v>
      </c>
      <c r="D5426" s="3">
        <v>44533.297013888892</v>
      </c>
      <c r="E5426" s="1" t="s">
        <v>11</v>
      </c>
      <c r="F5426" s="1"/>
      <c r="G5426" s="1" t="s">
        <v>2347</v>
      </c>
      <c r="H5426" s="1" t="s">
        <v>8735</v>
      </c>
      <c r="I5426" s="1" t="s">
        <v>14</v>
      </c>
      <c r="J5426">
        <v>3</v>
      </c>
    </row>
    <row r="5427" spans="1:10" x14ac:dyDescent="0.3">
      <c r="A5427" s="1" t="s">
        <v>10</v>
      </c>
      <c r="B5427">
        <v>5425</v>
      </c>
      <c r="C5427" s="2">
        <v>1.4666654255848781E+18</v>
      </c>
      <c r="D5427" s="3">
        <v>44533.297002314823</v>
      </c>
      <c r="E5427" s="1" t="s">
        <v>11</v>
      </c>
      <c r="F5427" s="1"/>
      <c r="G5427" s="1" t="s">
        <v>8736</v>
      </c>
      <c r="H5427" s="1" t="s">
        <v>8737</v>
      </c>
      <c r="I5427" s="1" t="s">
        <v>14</v>
      </c>
      <c r="J5427">
        <v>2</v>
      </c>
    </row>
    <row r="5428" spans="1:10" x14ac:dyDescent="0.3">
      <c r="A5428" s="1" t="s">
        <v>10</v>
      </c>
      <c r="B5428">
        <v>5426</v>
      </c>
      <c r="C5428" s="2">
        <v>1.466665336606847E+18</v>
      </c>
      <c r="D5428" s="3">
        <v>44533.296759259261</v>
      </c>
      <c r="E5428" s="1" t="s">
        <v>11</v>
      </c>
      <c r="F5428" s="1"/>
      <c r="G5428" s="1" t="s">
        <v>2347</v>
      </c>
      <c r="H5428" s="1" t="s">
        <v>8738</v>
      </c>
      <c r="I5428" s="1" t="s">
        <v>14</v>
      </c>
      <c r="J5428">
        <v>4</v>
      </c>
    </row>
    <row r="5429" spans="1:10" x14ac:dyDescent="0.3">
      <c r="A5429" s="1" t="s">
        <v>10</v>
      </c>
      <c r="B5429">
        <v>5427</v>
      </c>
      <c r="C5429" s="2">
        <v>1.4666651583489841E+18</v>
      </c>
      <c r="D5429" s="3">
        <v>44533.296261574083</v>
      </c>
      <c r="E5429" s="1" t="s">
        <v>15</v>
      </c>
      <c r="F5429" s="1"/>
      <c r="G5429" s="1" t="s">
        <v>733</v>
      </c>
      <c r="H5429" s="1" t="s">
        <v>8739</v>
      </c>
      <c r="I5429" s="1" t="s">
        <v>323</v>
      </c>
      <c r="J5429">
        <v>923</v>
      </c>
    </row>
    <row r="5430" spans="1:10" x14ac:dyDescent="0.3">
      <c r="A5430" s="1" t="s">
        <v>10</v>
      </c>
      <c r="B5430">
        <v>5428</v>
      </c>
      <c r="C5430" s="2">
        <v>1.466665090678145E+18</v>
      </c>
      <c r="D5430" s="3">
        <v>44533.296076388891</v>
      </c>
      <c r="E5430" s="1" t="s">
        <v>11</v>
      </c>
      <c r="F5430" s="1"/>
      <c r="G5430" s="1" t="s">
        <v>1915</v>
      </c>
      <c r="H5430" s="1" t="s">
        <v>8740</v>
      </c>
      <c r="I5430" s="1" t="s">
        <v>1917</v>
      </c>
      <c r="J5430">
        <v>1</v>
      </c>
    </row>
    <row r="5431" spans="1:10" x14ac:dyDescent="0.3">
      <c r="A5431" s="1" t="s">
        <v>10</v>
      </c>
      <c r="B5431">
        <v>5429</v>
      </c>
      <c r="C5431" s="2">
        <v>1.46666508330863E+18</v>
      </c>
      <c r="D5431" s="3">
        <v>44533.296053240738</v>
      </c>
      <c r="E5431" s="1" t="s">
        <v>11</v>
      </c>
      <c r="F5431" s="1"/>
      <c r="G5431" s="1" t="s">
        <v>2347</v>
      </c>
      <c r="H5431" s="1" t="s">
        <v>8741</v>
      </c>
      <c r="I5431" s="1" t="s">
        <v>14</v>
      </c>
      <c r="J5431">
        <v>3</v>
      </c>
    </row>
    <row r="5432" spans="1:10" x14ac:dyDescent="0.3">
      <c r="A5432" s="1" t="s">
        <v>10</v>
      </c>
      <c r="B5432">
        <v>5430</v>
      </c>
      <c r="C5432" s="2">
        <v>1.466665075960287E+18</v>
      </c>
      <c r="D5432" s="3">
        <v>44533.296041666668</v>
      </c>
      <c r="E5432" s="1" t="s">
        <v>11</v>
      </c>
      <c r="F5432" s="1"/>
      <c r="G5432" s="1" t="s">
        <v>857</v>
      </c>
      <c r="H5432" s="1" t="s">
        <v>8742</v>
      </c>
      <c r="I5432" s="1" t="s">
        <v>3548</v>
      </c>
      <c r="J5432">
        <v>0</v>
      </c>
    </row>
    <row r="5433" spans="1:10" x14ac:dyDescent="0.3">
      <c r="A5433" s="1" t="s">
        <v>10</v>
      </c>
      <c r="B5433">
        <v>5431</v>
      </c>
      <c r="C5433" s="2">
        <v>1.466665059279466E+18</v>
      </c>
      <c r="D5433" s="3">
        <v>44533.295995370368</v>
      </c>
      <c r="E5433" s="1" t="s">
        <v>19</v>
      </c>
      <c r="F5433" s="1"/>
      <c r="G5433" s="1" t="s">
        <v>8743</v>
      </c>
      <c r="H5433" s="1" t="s">
        <v>8744</v>
      </c>
      <c r="I5433" s="1" t="s">
        <v>8745</v>
      </c>
      <c r="J5433">
        <v>2</v>
      </c>
    </row>
    <row r="5434" spans="1:10" x14ac:dyDescent="0.3">
      <c r="A5434" s="1" t="s">
        <v>10</v>
      </c>
      <c r="B5434">
        <v>5432</v>
      </c>
      <c r="C5434" s="2">
        <v>1.4666650229653911E+18</v>
      </c>
      <c r="D5434" s="3">
        <v>44533.295891203707</v>
      </c>
      <c r="E5434" s="1" t="s">
        <v>11</v>
      </c>
      <c r="F5434" s="1"/>
      <c r="G5434" s="1" t="s">
        <v>1915</v>
      </c>
      <c r="H5434" s="1" t="s">
        <v>8746</v>
      </c>
      <c r="I5434" s="1" t="s">
        <v>1917</v>
      </c>
      <c r="J5434">
        <v>0</v>
      </c>
    </row>
    <row r="5435" spans="1:10" x14ac:dyDescent="0.3">
      <c r="A5435" s="1" t="s">
        <v>10</v>
      </c>
      <c r="B5435">
        <v>5433</v>
      </c>
      <c r="C5435" s="2">
        <v>1.4666649516998159E+18</v>
      </c>
      <c r="D5435" s="3">
        <v>44533.295694444438</v>
      </c>
      <c r="E5435" s="1" t="s">
        <v>11</v>
      </c>
      <c r="F5435" s="1"/>
      <c r="G5435" s="1" t="s">
        <v>1915</v>
      </c>
      <c r="H5435" s="1" t="s">
        <v>8747</v>
      </c>
      <c r="I5435" s="1" t="s">
        <v>1917</v>
      </c>
      <c r="J5435">
        <v>0</v>
      </c>
    </row>
    <row r="5436" spans="1:10" x14ac:dyDescent="0.3">
      <c r="A5436" s="1" t="s">
        <v>10</v>
      </c>
      <c r="B5436">
        <v>5434</v>
      </c>
      <c r="C5436" s="2">
        <v>1.466664931588289E+18</v>
      </c>
      <c r="D5436" s="3">
        <v>44533.295636574083</v>
      </c>
      <c r="E5436" s="1" t="s">
        <v>11</v>
      </c>
      <c r="F5436" s="1" t="s">
        <v>8748</v>
      </c>
      <c r="G5436" s="1" t="s">
        <v>8749</v>
      </c>
      <c r="H5436" s="1" t="s">
        <v>8750</v>
      </c>
      <c r="I5436" s="1" t="s">
        <v>22</v>
      </c>
      <c r="J5436">
        <v>0</v>
      </c>
    </row>
    <row r="5437" spans="1:10" x14ac:dyDescent="0.3">
      <c r="A5437" s="1" t="s">
        <v>10</v>
      </c>
      <c r="B5437">
        <v>5435</v>
      </c>
      <c r="C5437" s="2">
        <v>1.46666484436351E+18</v>
      </c>
      <c r="D5437" s="3">
        <v>44533.295393518521</v>
      </c>
      <c r="E5437" s="1" t="s">
        <v>15</v>
      </c>
      <c r="F5437" s="1"/>
      <c r="G5437" s="1" t="s">
        <v>8751</v>
      </c>
      <c r="H5437" s="1" t="s">
        <v>8752</v>
      </c>
      <c r="I5437" s="1" t="s">
        <v>14</v>
      </c>
      <c r="J5437">
        <v>35</v>
      </c>
    </row>
    <row r="5438" spans="1:10" x14ac:dyDescent="0.3">
      <c r="A5438" s="1" t="s">
        <v>10</v>
      </c>
      <c r="B5438">
        <v>5436</v>
      </c>
      <c r="C5438" s="2">
        <v>1.466664820283871E+18</v>
      </c>
      <c r="D5438" s="3">
        <v>44533.295335648138</v>
      </c>
      <c r="E5438" s="1" t="s">
        <v>11</v>
      </c>
      <c r="F5438" s="1"/>
      <c r="G5438" s="1" t="s">
        <v>951</v>
      </c>
      <c r="H5438" s="1" t="s">
        <v>8753</v>
      </c>
      <c r="I5438" s="1" t="s">
        <v>14</v>
      </c>
      <c r="J5438">
        <v>11</v>
      </c>
    </row>
    <row r="5439" spans="1:10" x14ac:dyDescent="0.3">
      <c r="A5439" s="1" t="s">
        <v>10</v>
      </c>
      <c r="B5439">
        <v>5437</v>
      </c>
      <c r="C5439" s="2">
        <v>1.466664813984162E+18</v>
      </c>
      <c r="D5439" s="3">
        <v>44533.295312499999</v>
      </c>
      <c r="E5439" s="1" t="s">
        <v>11</v>
      </c>
      <c r="F5439" s="1"/>
      <c r="G5439" s="1" t="s">
        <v>2347</v>
      </c>
      <c r="H5439" s="1" t="s">
        <v>8754</v>
      </c>
      <c r="I5439" s="1" t="s">
        <v>14</v>
      </c>
      <c r="J5439">
        <v>4</v>
      </c>
    </row>
    <row r="5440" spans="1:10" x14ac:dyDescent="0.3">
      <c r="A5440" s="1" t="s">
        <v>10</v>
      </c>
      <c r="B5440">
        <v>5438</v>
      </c>
      <c r="C5440" s="2">
        <v>1.4666647455246751E+18</v>
      </c>
      <c r="D5440" s="3">
        <v>44533.295127314806</v>
      </c>
      <c r="E5440" s="1" t="s">
        <v>11</v>
      </c>
      <c r="F5440" s="1"/>
      <c r="G5440" s="1" t="s">
        <v>2347</v>
      </c>
      <c r="H5440" s="1" t="s">
        <v>8755</v>
      </c>
      <c r="I5440" s="1" t="s">
        <v>14</v>
      </c>
      <c r="J5440">
        <v>3</v>
      </c>
    </row>
    <row r="5441" spans="1:10" x14ac:dyDescent="0.3">
      <c r="A5441" s="1" t="s">
        <v>10</v>
      </c>
      <c r="B5441">
        <v>5439</v>
      </c>
      <c r="C5441" s="2">
        <v>1.466664681041396E+18</v>
      </c>
      <c r="D5441" s="3">
        <v>44533.294942129629</v>
      </c>
      <c r="E5441" s="1" t="s">
        <v>15</v>
      </c>
      <c r="F5441" s="1"/>
      <c r="G5441" s="1" t="s">
        <v>8756</v>
      </c>
      <c r="H5441" s="1" t="s">
        <v>8757</v>
      </c>
      <c r="I5441" s="1" t="s">
        <v>8758</v>
      </c>
      <c r="J5441">
        <v>1</v>
      </c>
    </row>
    <row r="5442" spans="1:10" x14ac:dyDescent="0.3">
      <c r="A5442" s="1" t="s">
        <v>10</v>
      </c>
      <c r="B5442">
        <v>5440</v>
      </c>
      <c r="C5442" s="2">
        <v>1.466664671037911E+18</v>
      </c>
      <c r="D5442" s="3">
        <v>44533.294918981483</v>
      </c>
      <c r="E5442" s="1" t="s">
        <v>11</v>
      </c>
      <c r="F5442" s="1"/>
      <c r="G5442" s="1" t="s">
        <v>1915</v>
      </c>
      <c r="H5442" s="1" t="s">
        <v>8759</v>
      </c>
      <c r="I5442" s="1" t="s">
        <v>1917</v>
      </c>
      <c r="J5442">
        <v>1</v>
      </c>
    </row>
    <row r="5443" spans="1:10" x14ac:dyDescent="0.3">
      <c r="A5443" s="1" t="s">
        <v>10</v>
      </c>
      <c r="B5443">
        <v>5441</v>
      </c>
      <c r="C5443" s="2">
        <v>1.46666456355054E+18</v>
      </c>
      <c r="D5443" s="3">
        <v>44533.294618055559</v>
      </c>
      <c r="E5443" s="1" t="s">
        <v>15</v>
      </c>
      <c r="F5443" s="1"/>
      <c r="G5443" s="1" t="s">
        <v>1601</v>
      </c>
      <c r="H5443" s="1" t="s">
        <v>8760</v>
      </c>
      <c r="I5443" s="1" t="s">
        <v>8761</v>
      </c>
      <c r="J5443">
        <v>14</v>
      </c>
    </row>
    <row r="5444" spans="1:10" x14ac:dyDescent="0.3">
      <c r="A5444" s="1" t="s">
        <v>10</v>
      </c>
      <c r="B5444">
        <v>5442</v>
      </c>
      <c r="C5444" s="2">
        <v>1.466664527303479E+18</v>
      </c>
      <c r="D5444" s="3">
        <v>44533.294525462959</v>
      </c>
      <c r="E5444" s="1" t="s">
        <v>15</v>
      </c>
      <c r="F5444" s="1"/>
      <c r="G5444" s="1" t="s">
        <v>5391</v>
      </c>
      <c r="H5444" s="1" t="s">
        <v>8762</v>
      </c>
      <c r="I5444" s="1" t="s">
        <v>22</v>
      </c>
      <c r="J5444">
        <v>6</v>
      </c>
    </row>
    <row r="5445" spans="1:10" x14ac:dyDescent="0.3">
      <c r="A5445" s="1" t="s">
        <v>10</v>
      </c>
      <c r="B5445">
        <v>5443</v>
      </c>
      <c r="C5445" s="2">
        <v>1.4666641763868549E+18</v>
      </c>
      <c r="D5445" s="3">
        <v>44533.293553240743</v>
      </c>
      <c r="E5445" s="1" t="s">
        <v>11</v>
      </c>
      <c r="F5445" s="1"/>
      <c r="G5445" s="1" t="s">
        <v>8763</v>
      </c>
      <c r="H5445" s="1" t="s">
        <v>8764</v>
      </c>
      <c r="I5445" s="1" t="s">
        <v>1155</v>
      </c>
      <c r="J5445">
        <v>1</v>
      </c>
    </row>
    <row r="5446" spans="1:10" x14ac:dyDescent="0.3">
      <c r="A5446" s="1" t="s">
        <v>10</v>
      </c>
      <c r="B5446">
        <v>5444</v>
      </c>
      <c r="C5446" s="2">
        <v>1.466664170544267E+18</v>
      </c>
      <c r="D5446" s="3">
        <v>44533.293541666673</v>
      </c>
      <c r="E5446" s="1" t="s">
        <v>15</v>
      </c>
      <c r="F5446" s="1"/>
      <c r="G5446" s="1" t="s">
        <v>8765</v>
      </c>
      <c r="H5446" s="1" t="s">
        <v>8766</v>
      </c>
      <c r="I5446" s="1" t="s">
        <v>8767</v>
      </c>
      <c r="J5446">
        <v>10</v>
      </c>
    </row>
    <row r="5447" spans="1:10" x14ac:dyDescent="0.3">
      <c r="A5447" s="1" t="s">
        <v>10</v>
      </c>
      <c r="B5447">
        <v>5445</v>
      </c>
      <c r="C5447" s="2">
        <v>1.46666413296323E+18</v>
      </c>
      <c r="D5447" s="3">
        <v>44533.293437499997</v>
      </c>
      <c r="E5447" s="1" t="s">
        <v>15</v>
      </c>
      <c r="F5447" s="1"/>
      <c r="G5447" s="1" t="s">
        <v>8768</v>
      </c>
      <c r="H5447" s="1" t="s">
        <v>8769</v>
      </c>
      <c r="I5447" s="1" t="s">
        <v>8770</v>
      </c>
      <c r="J5447">
        <v>1</v>
      </c>
    </row>
    <row r="5448" spans="1:10" x14ac:dyDescent="0.3">
      <c r="A5448" s="1" t="s">
        <v>10</v>
      </c>
      <c r="B5448">
        <v>5446</v>
      </c>
      <c r="C5448" s="2">
        <v>1.4666639945596439E+18</v>
      </c>
      <c r="D5448" s="3">
        <v>44533.293055555558</v>
      </c>
      <c r="E5448" s="1" t="s">
        <v>19</v>
      </c>
      <c r="F5448" s="1"/>
      <c r="G5448" s="1" t="s">
        <v>5021</v>
      </c>
      <c r="H5448" s="1" t="s">
        <v>8771</v>
      </c>
      <c r="I5448" s="1" t="s">
        <v>8772</v>
      </c>
      <c r="J5448">
        <v>4</v>
      </c>
    </row>
    <row r="5449" spans="1:10" x14ac:dyDescent="0.3">
      <c r="A5449" s="1" t="s">
        <v>10</v>
      </c>
      <c r="B5449">
        <v>5447</v>
      </c>
      <c r="C5449" s="2">
        <v>1.4666639636056719E+18</v>
      </c>
      <c r="D5449" s="3">
        <v>44533.292962962973</v>
      </c>
      <c r="E5449" s="1" t="s">
        <v>11</v>
      </c>
      <c r="F5449" s="1"/>
      <c r="G5449" s="1" t="s">
        <v>8773</v>
      </c>
      <c r="H5449" s="1" t="s">
        <v>8774</v>
      </c>
      <c r="I5449" s="1" t="s">
        <v>14</v>
      </c>
      <c r="J5449">
        <v>105</v>
      </c>
    </row>
    <row r="5450" spans="1:10" x14ac:dyDescent="0.3">
      <c r="A5450" s="1" t="s">
        <v>10</v>
      </c>
      <c r="B5450">
        <v>5448</v>
      </c>
      <c r="C5450" s="2">
        <v>1.4666639603131389E+18</v>
      </c>
      <c r="D5450" s="3">
        <v>44533.292962962973</v>
      </c>
      <c r="E5450" s="1" t="s">
        <v>11</v>
      </c>
      <c r="F5450" s="1"/>
      <c r="G5450" s="1" t="s">
        <v>8775</v>
      </c>
      <c r="H5450" s="1" t="s">
        <v>8776</v>
      </c>
      <c r="I5450" s="1" t="s">
        <v>5867</v>
      </c>
      <c r="J5450">
        <v>18</v>
      </c>
    </row>
    <row r="5451" spans="1:10" x14ac:dyDescent="0.3">
      <c r="A5451" s="1" t="s">
        <v>10</v>
      </c>
      <c r="B5451">
        <v>5449</v>
      </c>
      <c r="C5451" s="2">
        <v>1.4666638647459269E+18</v>
      </c>
      <c r="D5451" s="3">
        <v>44533.292696759258</v>
      </c>
      <c r="E5451" s="1" t="s">
        <v>11</v>
      </c>
      <c r="F5451" s="1"/>
      <c r="G5451" s="1" t="s">
        <v>951</v>
      </c>
      <c r="H5451" s="1" t="s">
        <v>8777</v>
      </c>
      <c r="I5451" s="1" t="s">
        <v>923</v>
      </c>
      <c r="J5451">
        <v>12</v>
      </c>
    </row>
    <row r="5452" spans="1:10" x14ac:dyDescent="0.3">
      <c r="A5452" s="1" t="s">
        <v>10</v>
      </c>
      <c r="B5452">
        <v>5450</v>
      </c>
      <c r="C5452" s="2">
        <v>1.46666367788963E+18</v>
      </c>
      <c r="D5452" s="3">
        <v>44533.292175925933</v>
      </c>
      <c r="E5452" s="1" t="s">
        <v>15</v>
      </c>
      <c r="F5452" s="1"/>
      <c r="G5452" s="1" t="s">
        <v>8778</v>
      </c>
      <c r="H5452" s="1" t="s">
        <v>8779</v>
      </c>
      <c r="I5452" s="1" t="s">
        <v>14</v>
      </c>
      <c r="J5452">
        <v>2</v>
      </c>
    </row>
    <row r="5453" spans="1:10" x14ac:dyDescent="0.3">
      <c r="A5453" s="1" t="s">
        <v>10</v>
      </c>
      <c r="B5453">
        <v>5451</v>
      </c>
      <c r="C5453" s="2">
        <v>1.4666636702057139E+18</v>
      </c>
      <c r="D5453" s="3">
        <v>44533.29215277778</v>
      </c>
      <c r="E5453" s="1" t="s">
        <v>15</v>
      </c>
      <c r="F5453" s="1"/>
      <c r="G5453" s="1" t="s">
        <v>8780</v>
      </c>
      <c r="H5453" s="1" t="s">
        <v>8781</v>
      </c>
      <c r="I5453" s="1" t="s">
        <v>22</v>
      </c>
      <c r="J5453">
        <v>0</v>
      </c>
    </row>
    <row r="5454" spans="1:10" x14ac:dyDescent="0.3">
      <c r="A5454" s="1" t="s">
        <v>10</v>
      </c>
      <c r="B5454">
        <v>5452</v>
      </c>
      <c r="C5454" s="2">
        <v>1.4666636303851599E+18</v>
      </c>
      <c r="D5454" s="3">
        <v>44533.292048611111</v>
      </c>
      <c r="E5454" s="1" t="s">
        <v>401</v>
      </c>
      <c r="F5454" s="1"/>
      <c r="G5454" s="1" t="s">
        <v>4118</v>
      </c>
      <c r="H5454" s="1" t="s">
        <v>8782</v>
      </c>
      <c r="I5454" s="1" t="s">
        <v>22</v>
      </c>
      <c r="J5454">
        <v>13</v>
      </c>
    </row>
    <row r="5455" spans="1:10" x14ac:dyDescent="0.3">
      <c r="A5455" s="1" t="s">
        <v>10</v>
      </c>
      <c r="B5455">
        <v>5453</v>
      </c>
      <c r="C5455" s="2">
        <v>1.4666636030550469E+18</v>
      </c>
      <c r="D5455" s="3">
        <v>44533.291967592602</v>
      </c>
      <c r="E5455" s="1" t="s">
        <v>401</v>
      </c>
      <c r="F5455" s="1"/>
      <c r="G5455" s="1" t="s">
        <v>101</v>
      </c>
      <c r="H5455" s="1" t="s">
        <v>8783</v>
      </c>
      <c r="I5455" s="1" t="s">
        <v>2732</v>
      </c>
      <c r="J5455">
        <v>0</v>
      </c>
    </row>
    <row r="5456" spans="1:10" x14ac:dyDescent="0.3">
      <c r="A5456" s="1" t="s">
        <v>10</v>
      </c>
      <c r="B5456">
        <v>5454</v>
      </c>
      <c r="C5456" s="2">
        <v>1.4666634927489111E+18</v>
      </c>
      <c r="D5456" s="3">
        <v>44533.291666666657</v>
      </c>
      <c r="E5456" s="1" t="s">
        <v>15</v>
      </c>
      <c r="F5456" s="1"/>
      <c r="G5456" s="1" t="s">
        <v>8784</v>
      </c>
      <c r="H5456" s="1" t="s">
        <v>8785</v>
      </c>
      <c r="I5456" s="1" t="s">
        <v>8786</v>
      </c>
      <c r="J5456">
        <v>1</v>
      </c>
    </row>
    <row r="5457" spans="1:10" x14ac:dyDescent="0.3">
      <c r="A5457" s="1" t="s">
        <v>10</v>
      </c>
      <c r="B5457">
        <v>5455</v>
      </c>
      <c r="C5457" s="2">
        <v>1.4666634925183921E+18</v>
      </c>
      <c r="D5457" s="3">
        <v>44533.291666666657</v>
      </c>
      <c r="E5457" s="1" t="s">
        <v>360</v>
      </c>
      <c r="F5457" s="1"/>
      <c r="G5457" s="1" t="s">
        <v>361</v>
      </c>
      <c r="H5457" s="1" t="s">
        <v>8787</v>
      </c>
      <c r="I5457" s="1" t="s">
        <v>22</v>
      </c>
      <c r="J5457">
        <v>0</v>
      </c>
    </row>
    <row r="5458" spans="1:10" x14ac:dyDescent="0.3">
      <c r="A5458" s="1" t="s">
        <v>10</v>
      </c>
      <c r="B5458">
        <v>5456</v>
      </c>
      <c r="C5458" s="2">
        <v>1.4666634161987991E+18</v>
      </c>
      <c r="D5458" s="3">
        <v>44533.291458333333</v>
      </c>
      <c r="E5458" s="1" t="s">
        <v>19</v>
      </c>
      <c r="F5458" s="1"/>
      <c r="G5458" s="1" t="s">
        <v>8788</v>
      </c>
      <c r="H5458" s="1" t="s">
        <v>8789</v>
      </c>
      <c r="I5458" s="1" t="s">
        <v>22</v>
      </c>
      <c r="J5458">
        <v>0</v>
      </c>
    </row>
    <row r="5459" spans="1:10" x14ac:dyDescent="0.3">
      <c r="A5459" s="1" t="s">
        <v>10</v>
      </c>
      <c r="B5459">
        <v>5457</v>
      </c>
      <c r="C5459" s="2">
        <v>1.466663293943177E+18</v>
      </c>
      <c r="D5459" s="3">
        <v>44533.291122685187</v>
      </c>
      <c r="E5459" s="1" t="s">
        <v>11</v>
      </c>
      <c r="F5459" s="1"/>
      <c r="G5459" s="1" t="s">
        <v>434</v>
      </c>
      <c r="H5459" s="1" t="s">
        <v>8790</v>
      </c>
      <c r="I5459" s="1" t="s">
        <v>14</v>
      </c>
      <c r="J5459">
        <v>13</v>
      </c>
    </row>
    <row r="5460" spans="1:10" x14ac:dyDescent="0.3">
      <c r="A5460" s="1" t="s">
        <v>10</v>
      </c>
      <c r="B5460">
        <v>5458</v>
      </c>
      <c r="C5460" s="2">
        <v>1.4666632287512E+18</v>
      </c>
      <c r="D5460" s="3">
        <v>44533.290937500002</v>
      </c>
      <c r="E5460" s="1" t="s">
        <v>15</v>
      </c>
      <c r="F5460" s="1"/>
      <c r="G5460" s="1" t="s">
        <v>8791</v>
      </c>
      <c r="H5460" s="1" t="s">
        <v>8792</v>
      </c>
      <c r="I5460" s="1" t="s">
        <v>22</v>
      </c>
      <c r="J5460">
        <v>1</v>
      </c>
    </row>
    <row r="5461" spans="1:10" x14ac:dyDescent="0.3">
      <c r="A5461" s="1" t="s">
        <v>10</v>
      </c>
      <c r="B5461">
        <v>5459</v>
      </c>
      <c r="C5461" s="2">
        <v>1.4666631278320561E+18</v>
      </c>
      <c r="D5461" s="3">
        <v>44533.290659722217</v>
      </c>
      <c r="E5461" s="1" t="s">
        <v>15</v>
      </c>
      <c r="F5461" s="1"/>
      <c r="G5461" s="1" t="s">
        <v>1152</v>
      </c>
      <c r="H5461" s="1" t="s">
        <v>8793</v>
      </c>
      <c r="I5461" s="1" t="s">
        <v>2873</v>
      </c>
      <c r="J5461">
        <v>2</v>
      </c>
    </row>
    <row r="5462" spans="1:10" x14ac:dyDescent="0.3">
      <c r="A5462" s="1" t="s">
        <v>10</v>
      </c>
      <c r="B5462">
        <v>5460</v>
      </c>
      <c r="C5462" s="2">
        <v>1.466663004079116E+18</v>
      </c>
      <c r="D5462" s="3">
        <v>44533.290324074071</v>
      </c>
      <c r="E5462" s="1" t="s">
        <v>19</v>
      </c>
      <c r="F5462" s="1"/>
      <c r="G5462" s="1" t="s">
        <v>8794</v>
      </c>
      <c r="H5462" s="1" t="s">
        <v>8795</v>
      </c>
      <c r="I5462" s="1" t="s">
        <v>22</v>
      </c>
      <c r="J5462">
        <v>2</v>
      </c>
    </row>
    <row r="5463" spans="1:10" x14ac:dyDescent="0.3">
      <c r="A5463" s="1" t="s">
        <v>10</v>
      </c>
      <c r="B5463">
        <v>5461</v>
      </c>
      <c r="C5463" s="2">
        <v>1.4666629876624471E+18</v>
      </c>
      <c r="D5463" s="3">
        <v>44533.290277777778</v>
      </c>
      <c r="E5463" s="1" t="s">
        <v>160</v>
      </c>
      <c r="F5463" s="1"/>
      <c r="G5463" s="1" t="s">
        <v>69</v>
      </c>
      <c r="H5463" s="1" t="s">
        <v>8796</v>
      </c>
      <c r="I5463" s="1" t="s">
        <v>14</v>
      </c>
      <c r="J5463">
        <v>171</v>
      </c>
    </row>
    <row r="5464" spans="1:10" x14ac:dyDescent="0.3">
      <c r="A5464" s="1" t="s">
        <v>10</v>
      </c>
      <c r="B5464">
        <v>5462</v>
      </c>
      <c r="C5464" s="2">
        <v>1.466662844124983E+18</v>
      </c>
      <c r="D5464" s="3">
        <v>44533.289872685193</v>
      </c>
      <c r="E5464" s="1" t="s">
        <v>11</v>
      </c>
      <c r="F5464" s="1"/>
      <c r="G5464" s="1" t="s">
        <v>8797</v>
      </c>
      <c r="H5464" s="1" t="s">
        <v>8798</v>
      </c>
      <c r="I5464" s="1" t="s">
        <v>8799</v>
      </c>
      <c r="J5464">
        <v>0</v>
      </c>
    </row>
    <row r="5465" spans="1:10" x14ac:dyDescent="0.3">
      <c r="A5465" s="1" t="s">
        <v>10</v>
      </c>
      <c r="B5465">
        <v>5463</v>
      </c>
      <c r="C5465" s="2">
        <v>1.466662723970732E+18</v>
      </c>
      <c r="D5465" s="3">
        <v>44533.289548611108</v>
      </c>
      <c r="E5465" s="1" t="s">
        <v>19</v>
      </c>
      <c r="F5465" s="1"/>
      <c r="G5465" s="1" t="s">
        <v>8800</v>
      </c>
      <c r="H5465" s="1" t="s">
        <v>8801</v>
      </c>
      <c r="I5465" s="1" t="s">
        <v>8802</v>
      </c>
      <c r="J5465">
        <v>25</v>
      </c>
    </row>
    <row r="5466" spans="1:10" x14ac:dyDescent="0.3">
      <c r="A5466" s="1" t="s">
        <v>10</v>
      </c>
      <c r="B5466">
        <v>5464</v>
      </c>
      <c r="C5466" s="2">
        <v>1.4666626106280589E+18</v>
      </c>
      <c r="D5466" s="3">
        <v>44533.289236111108</v>
      </c>
      <c r="E5466" s="1" t="s">
        <v>11</v>
      </c>
      <c r="F5466" s="1"/>
      <c r="G5466" s="1" t="s">
        <v>8803</v>
      </c>
      <c r="H5466" s="1" t="s">
        <v>8804</v>
      </c>
      <c r="I5466" s="1" t="s">
        <v>22</v>
      </c>
      <c r="J5466">
        <v>0</v>
      </c>
    </row>
    <row r="5467" spans="1:10" x14ac:dyDescent="0.3">
      <c r="A5467" s="1" t="s">
        <v>10</v>
      </c>
      <c r="B5467">
        <v>5465</v>
      </c>
      <c r="C5467" s="2">
        <v>1.466662537810825E+18</v>
      </c>
      <c r="D5467" s="3">
        <v>44533.289027777777</v>
      </c>
      <c r="E5467" s="1" t="s">
        <v>11</v>
      </c>
      <c r="F5467" s="1"/>
      <c r="G5467" s="1" t="s">
        <v>6402</v>
      </c>
      <c r="H5467" s="1" t="s">
        <v>8805</v>
      </c>
      <c r="I5467" s="1" t="s">
        <v>8806</v>
      </c>
      <c r="J5467">
        <v>0</v>
      </c>
    </row>
    <row r="5468" spans="1:10" x14ac:dyDescent="0.3">
      <c r="A5468" s="1" t="s">
        <v>10</v>
      </c>
      <c r="B5468">
        <v>5466</v>
      </c>
      <c r="C5468" s="2">
        <v>1.4666625006449751E+18</v>
      </c>
      <c r="D5468" s="3">
        <v>44533.288935185177</v>
      </c>
      <c r="E5468" s="1" t="s">
        <v>19</v>
      </c>
      <c r="F5468" s="1"/>
      <c r="G5468" s="1" t="s">
        <v>8807</v>
      </c>
      <c r="H5468" s="1" t="s">
        <v>8808</v>
      </c>
      <c r="I5468" s="1" t="s">
        <v>8809</v>
      </c>
      <c r="J5468">
        <v>2</v>
      </c>
    </row>
    <row r="5469" spans="1:10" x14ac:dyDescent="0.3">
      <c r="A5469" s="1" t="s">
        <v>10</v>
      </c>
      <c r="B5469">
        <v>5467</v>
      </c>
      <c r="C5469" s="2">
        <v>1.4666624625692549E+18</v>
      </c>
      <c r="D5469" s="3">
        <v>44533.288831018523</v>
      </c>
      <c r="E5469" s="1" t="s">
        <v>19</v>
      </c>
      <c r="F5469" s="1"/>
      <c r="G5469" s="1" t="s">
        <v>4659</v>
      </c>
      <c r="H5469" s="1" t="s">
        <v>8810</v>
      </c>
      <c r="I5469" s="1" t="s">
        <v>3858</v>
      </c>
      <c r="J5469">
        <v>10</v>
      </c>
    </row>
    <row r="5470" spans="1:10" x14ac:dyDescent="0.3">
      <c r="A5470" s="1" t="s">
        <v>10</v>
      </c>
      <c r="B5470">
        <v>5468</v>
      </c>
      <c r="C5470" s="2">
        <v>1.4666622650215549E+18</v>
      </c>
      <c r="D5470" s="3">
        <v>44533.288275462961</v>
      </c>
      <c r="E5470" s="1" t="s">
        <v>15</v>
      </c>
      <c r="F5470" s="1"/>
      <c r="G5470" s="1" t="s">
        <v>8811</v>
      </c>
      <c r="H5470" s="1" t="s">
        <v>8812</v>
      </c>
      <c r="I5470" s="1" t="s">
        <v>8813</v>
      </c>
      <c r="J5470">
        <v>0</v>
      </c>
    </row>
    <row r="5471" spans="1:10" x14ac:dyDescent="0.3">
      <c r="A5471" s="1" t="s">
        <v>10</v>
      </c>
      <c r="B5471">
        <v>5469</v>
      </c>
      <c r="C5471" s="2">
        <v>1.466662254133142E+18</v>
      </c>
      <c r="D5471" s="3">
        <v>44533.288252314807</v>
      </c>
      <c r="E5471" s="1" t="s">
        <v>11</v>
      </c>
      <c r="F5471" s="1"/>
      <c r="G5471" s="1" t="s">
        <v>8814</v>
      </c>
      <c r="H5471" s="1" t="s">
        <v>8815</v>
      </c>
      <c r="I5471" s="1" t="s">
        <v>22</v>
      </c>
      <c r="J5471">
        <v>0</v>
      </c>
    </row>
    <row r="5472" spans="1:10" x14ac:dyDescent="0.3">
      <c r="A5472" s="1" t="s">
        <v>10</v>
      </c>
      <c r="B5472">
        <v>5470</v>
      </c>
      <c r="C5472" s="2">
        <v>1.4666621472120051E+18</v>
      </c>
      <c r="D5472" s="3">
        <v>44533.287951388891</v>
      </c>
      <c r="E5472" s="1" t="s">
        <v>11</v>
      </c>
      <c r="F5472" s="1"/>
      <c r="G5472" s="1" t="s">
        <v>2174</v>
      </c>
      <c r="H5472" s="1" t="s">
        <v>8816</v>
      </c>
      <c r="I5472" s="1" t="s">
        <v>8817</v>
      </c>
      <c r="J5472">
        <v>11</v>
      </c>
    </row>
    <row r="5473" spans="1:10" x14ac:dyDescent="0.3">
      <c r="A5473" s="1" t="s">
        <v>10</v>
      </c>
      <c r="B5473">
        <v>5471</v>
      </c>
      <c r="C5473" s="2">
        <v>1.4666619227412521E+18</v>
      </c>
      <c r="D5473" s="3">
        <v>44533.28733796296</v>
      </c>
      <c r="E5473" s="1" t="s">
        <v>15</v>
      </c>
      <c r="F5473" s="1"/>
      <c r="G5473" s="1" t="s">
        <v>8818</v>
      </c>
      <c r="H5473" s="1" t="s">
        <v>8819</v>
      </c>
      <c r="I5473" s="1" t="s">
        <v>8820</v>
      </c>
      <c r="J5473">
        <v>2</v>
      </c>
    </row>
    <row r="5474" spans="1:10" x14ac:dyDescent="0.3">
      <c r="A5474" s="1" t="s">
        <v>10</v>
      </c>
      <c r="B5474">
        <v>5472</v>
      </c>
      <c r="C5474" s="2">
        <v>1.4666616873275561E+18</v>
      </c>
      <c r="D5474" s="3">
        <v>44533.286689814813</v>
      </c>
      <c r="E5474" s="1" t="s">
        <v>19</v>
      </c>
      <c r="F5474" s="1"/>
      <c r="G5474" s="1" t="s">
        <v>8821</v>
      </c>
      <c r="H5474" s="1" t="s">
        <v>8822</v>
      </c>
      <c r="I5474" s="1" t="s">
        <v>5417</v>
      </c>
      <c r="J5474">
        <v>2</v>
      </c>
    </row>
    <row r="5475" spans="1:10" x14ac:dyDescent="0.3">
      <c r="A5475" s="1" t="s">
        <v>10</v>
      </c>
      <c r="B5475">
        <v>5473</v>
      </c>
      <c r="C5475" s="2">
        <v>1.466661683682689E+18</v>
      </c>
      <c r="D5475" s="3">
        <v>44533.286678240744</v>
      </c>
      <c r="E5475" s="1" t="s">
        <v>15</v>
      </c>
      <c r="F5475" s="1"/>
      <c r="G5475" s="1" t="s">
        <v>8823</v>
      </c>
      <c r="H5475" s="1" t="s">
        <v>8824</v>
      </c>
      <c r="I5475" s="1" t="s">
        <v>8813</v>
      </c>
      <c r="J5475">
        <v>2</v>
      </c>
    </row>
    <row r="5476" spans="1:10" x14ac:dyDescent="0.3">
      <c r="A5476" s="1" t="s">
        <v>10</v>
      </c>
      <c r="B5476">
        <v>5474</v>
      </c>
      <c r="C5476" s="2">
        <v>1.4666616209065569E+18</v>
      </c>
      <c r="D5476" s="3">
        <v>44533.286504629628</v>
      </c>
      <c r="E5476" s="1" t="s">
        <v>15</v>
      </c>
      <c r="F5476" s="1"/>
      <c r="G5476" s="1" t="s">
        <v>8825</v>
      </c>
      <c r="H5476" s="1" t="s">
        <v>8826</v>
      </c>
      <c r="I5476" s="1" t="s">
        <v>22</v>
      </c>
      <c r="J5476">
        <v>0</v>
      </c>
    </row>
    <row r="5477" spans="1:10" x14ac:dyDescent="0.3">
      <c r="A5477" s="1" t="s">
        <v>10</v>
      </c>
      <c r="B5477">
        <v>5475</v>
      </c>
      <c r="C5477" s="2">
        <v>1.46666141334734E+18</v>
      </c>
      <c r="D5477" s="3">
        <v>44533.285925925928</v>
      </c>
      <c r="E5477" s="1" t="s">
        <v>19</v>
      </c>
      <c r="F5477" s="1"/>
      <c r="G5477" s="1" t="s">
        <v>2838</v>
      </c>
      <c r="H5477" s="1" t="s">
        <v>8827</v>
      </c>
      <c r="I5477" s="1" t="s">
        <v>8828</v>
      </c>
      <c r="J5477">
        <v>0</v>
      </c>
    </row>
    <row r="5478" spans="1:10" x14ac:dyDescent="0.3">
      <c r="A5478" s="1" t="s">
        <v>10</v>
      </c>
      <c r="B5478">
        <v>5476</v>
      </c>
      <c r="C5478" s="2">
        <v>1.4666612881640079E+18</v>
      </c>
      <c r="D5478" s="3">
        <v>44533.285590277781</v>
      </c>
      <c r="E5478" s="1" t="s">
        <v>11</v>
      </c>
      <c r="F5478" s="1" t="s">
        <v>7642</v>
      </c>
      <c r="G5478" s="1" t="s">
        <v>8829</v>
      </c>
      <c r="H5478" s="1" t="s">
        <v>8830</v>
      </c>
      <c r="I5478" s="1" t="s">
        <v>22</v>
      </c>
      <c r="J5478">
        <v>9</v>
      </c>
    </row>
    <row r="5479" spans="1:10" x14ac:dyDescent="0.3">
      <c r="A5479" s="1" t="s">
        <v>10</v>
      </c>
      <c r="B5479">
        <v>5477</v>
      </c>
      <c r="C5479" s="2">
        <v>1.46666126326238E+18</v>
      </c>
      <c r="D5479" s="3">
        <v>44533.285520833328</v>
      </c>
      <c r="E5479" s="1" t="s">
        <v>11</v>
      </c>
      <c r="F5479" s="1"/>
      <c r="G5479" s="1" t="s">
        <v>8831</v>
      </c>
      <c r="H5479" s="1" t="s">
        <v>8832</v>
      </c>
      <c r="I5479" s="1" t="s">
        <v>22</v>
      </c>
      <c r="J5479">
        <v>1</v>
      </c>
    </row>
    <row r="5480" spans="1:10" x14ac:dyDescent="0.3">
      <c r="A5480" s="1" t="s">
        <v>10</v>
      </c>
      <c r="B5480">
        <v>5478</v>
      </c>
      <c r="C5480" s="2">
        <v>1.466661219574505E+18</v>
      </c>
      <c r="D5480" s="3">
        <v>44533.285393518519</v>
      </c>
      <c r="E5480" s="1" t="s">
        <v>15</v>
      </c>
      <c r="F5480" s="1"/>
      <c r="G5480" s="1" t="s">
        <v>8833</v>
      </c>
      <c r="H5480" s="1" t="s">
        <v>8834</v>
      </c>
      <c r="I5480" s="1" t="s">
        <v>2873</v>
      </c>
      <c r="J5480">
        <v>1</v>
      </c>
    </row>
    <row r="5481" spans="1:10" x14ac:dyDescent="0.3">
      <c r="A5481" s="1" t="s">
        <v>10</v>
      </c>
      <c r="B5481">
        <v>5479</v>
      </c>
      <c r="C5481" s="2">
        <v>1.4666611898705139E+18</v>
      </c>
      <c r="D5481" s="3">
        <v>44533.285312499997</v>
      </c>
      <c r="E5481" s="1" t="s">
        <v>15</v>
      </c>
      <c r="F5481" s="1"/>
      <c r="G5481" s="1" t="s">
        <v>862</v>
      </c>
      <c r="H5481" s="1" t="s">
        <v>8835</v>
      </c>
      <c r="I5481" s="1" t="s">
        <v>8836</v>
      </c>
      <c r="J5481">
        <v>0</v>
      </c>
    </row>
    <row r="5482" spans="1:10" x14ac:dyDescent="0.3">
      <c r="A5482" s="1" t="s">
        <v>10</v>
      </c>
      <c r="B5482">
        <v>5480</v>
      </c>
      <c r="C5482" s="2">
        <v>1.466660974480564E+18</v>
      </c>
      <c r="D5482" s="3">
        <v>44533.284722222219</v>
      </c>
      <c r="E5482" s="1" t="s">
        <v>160</v>
      </c>
      <c r="F5482" s="1"/>
      <c r="G5482" s="1" t="s">
        <v>69</v>
      </c>
      <c r="H5482" s="1" t="s">
        <v>8837</v>
      </c>
      <c r="I5482" s="1" t="s">
        <v>14</v>
      </c>
      <c r="J5482">
        <v>379</v>
      </c>
    </row>
    <row r="5483" spans="1:10" x14ac:dyDescent="0.3">
      <c r="A5483" s="1" t="s">
        <v>10</v>
      </c>
      <c r="B5483">
        <v>5481</v>
      </c>
      <c r="C5483" s="2">
        <v>1.4666609744260511E+18</v>
      </c>
      <c r="D5483" s="3">
        <v>44533.284722222219</v>
      </c>
      <c r="E5483" s="1" t="s">
        <v>100</v>
      </c>
      <c r="F5483" s="1"/>
      <c r="G5483" s="1" t="s">
        <v>48</v>
      </c>
      <c r="H5483" s="1" t="s">
        <v>8838</v>
      </c>
      <c r="I5483" s="1" t="s">
        <v>50</v>
      </c>
      <c r="J5483">
        <v>66</v>
      </c>
    </row>
    <row r="5484" spans="1:10" x14ac:dyDescent="0.3">
      <c r="A5484" s="1" t="s">
        <v>10</v>
      </c>
      <c r="B5484">
        <v>5482</v>
      </c>
      <c r="C5484" s="2">
        <v>1.4666607459705979E+18</v>
      </c>
      <c r="D5484" s="3">
        <v>44533.284085648149</v>
      </c>
      <c r="E5484" s="1" t="s">
        <v>15</v>
      </c>
      <c r="F5484" s="1"/>
      <c r="G5484" s="1" t="s">
        <v>7586</v>
      </c>
      <c r="H5484" s="1" t="s">
        <v>8839</v>
      </c>
      <c r="I5484" s="1" t="s">
        <v>3251</v>
      </c>
      <c r="J5484">
        <v>78</v>
      </c>
    </row>
    <row r="5485" spans="1:10" x14ac:dyDescent="0.3">
      <c r="A5485" s="1" t="s">
        <v>10</v>
      </c>
      <c r="B5485">
        <v>5483</v>
      </c>
      <c r="C5485" s="2">
        <v>1.4666605766717189E+18</v>
      </c>
      <c r="D5485" s="3">
        <v>44533.283622685187</v>
      </c>
      <c r="E5485" s="1" t="s">
        <v>11</v>
      </c>
      <c r="F5485" s="1"/>
      <c r="G5485" s="1" t="s">
        <v>2184</v>
      </c>
      <c r="H5485" s="1" t="s">
        <v>8840</v>
      </c>
      <c r="I5485" s="1" t="s">
        <v>14</v>
      </c>
      <c r="J5485">
        <v>25</v>
      </c>
    </row>
    <row r="5486" spans="1:10" x14ac:dyDescent="0.3">
      <c r="A5486" s="1" t="s">
        <v>10</v>
      </c>
      <c r="B5486">
        <v>5484</v>
      </c>
      <c r="C5486" s="2">
        <v>1.4666600723612339E+18</v>
      </c>
      <c r="D5486" s="3">
        <v>44533.282233796293</v>
      </c>
      <c r="E5486" s="1" t="s">
        <v>11</v>
      </c>
      <c r="F5486" s="1"/>
      <c r="G5486" s="1" t="s">
        <v>191</v>
      </c>
      <c r="H5486" s="1" t="s">
        <v>8841</v>
      </c>
      <c r="I5486" s="1" t="s">
        <v>272</v>
      </c>
      <c r="J5486">
        <v>0</v>
      </c>
    </row>
    <row r="5487" spans="1:10" x14ac:dyDescent="0.3">
      <c r="A5487" s="1" t="s">
        <v>10</v>
      </c>
      <c r="B5487">
        <v>5485</v>
      </c>
      <c r="C5487" s="2">
        <v>1.4666599268816809E+18</v>
      </c>
      <c r="D5487" s="3">
        <v>44533.281828703701</v>
      </c>
      <c r="E5487" s="1" t="s">
        <v>15</v>
      </c>
      <c r="F5487" s="1"/>
      <c r="G5487" s="1" t="s">
        <v>8842</v>
      </c>
      <c r="H5487" s="1" t="s">
        <v>8843</v>
      </c>
      <c r="I5487" s="1" t="s">
        <v>22</v>
      </c>
      <c r="J5487">
        <v>4</v>
      </c>
    </row>
    <row r="5488" spans="1:10" x14ac:dyDescent="0.3">
      <c r="A5488" s="1" t="s">
        <v>10</v>
      </c>
      <c r="B5488">
        <v>5486</v>
      </c>
      <c r="C5488" s="2">
        <v>1.4666599042535711E+18</v>
      </c>
      <c r="D5488" s="3">
        <v>44533.281770833331</v>
      </c>
      <c r="E5488" s="1" t="s">
        <v>19</v>
      </c>
      <c r="F5488" s="1"/>
      <c r="G5488" s="1" t="s">
        <v>583</v>
      </c>
      <c r="H5488" s="1" t="s">
        <v>8844</v>
      </c>
      <c r="I5488" s="1" t="s">
        <v>585</v>
      </c>
      <c r="J5488">
        <v>0</v>
      </c>
    </row>
    <row r="5489" spans="1:10" x14ac:dyDescent="0.3">
      <c r="A5489" s="1" t="s">
        <v>10</v>
      </c>
      <c r="B5489">
        <v>5487</v>
      </c>
      <c r="C5489" s="2">
        <v>1.4666598148392509E+18</v>
      </c>
      <c r="D5489" s="3">
        <v>44533.2815162037</v>
      </c>
      <c r="E5489" s="1" t="s">
        <v>15</v>
      </c>
      <c r="F5489" s="1"/>
      <c r="G5489" s="1" t="s">
        <v>8845</v>
      </c>
      <c r="H5489" s="1" t="s">
        <v>8465</v>
      </c>
      <c r="I5489" s="1" t="s">
        <v>272</v>
      </c>
      <c r="J5489">
        <v>7</v>
      </c>
    </row>
    <row r="5490" spans="1:10" x14ac:dyDescent="0.3">
      <c r="A5490" s="1" t="s">
        <v>10</v>
      </c>
      <c r="B5490">
        <v>5488</v>
      </c>
      <c r="C5490" s="2">
        <v>1.4666597589166569E+18</v>
      </c>
      <c r="D5490" s="3">
        <v>44533.281365740739</v>
      </c>
      <c r="E5490" s="1" t="s">
        <v>11</v>
      </c>
      <c r="F5490" s="1"/>
      <c r="G5490" s="1" t="s">
        <v>968</v>
      </c>
      <c r="H5490" s="1" t="s">
        <v>8846</v>
      </c>
      <c r="I5490" s="1" t="s">
        <v>14</v>
      </c>
      <c r="J5490">
        <v>0</v>
      </c>
    </row>
    <row r="5491" spans="1:10" x14ac:dyDescent="0.3">
      <c r="A5491" s="1" t="s">
        <v>10</v>
      </c>
      <c r="B5491">
        <v>5489</v>
      </c>
      <c r="C5491" s="2">
        <v>1.4666597161556539E+18</v>
      </c>
      <c r="D5491" s="3">
        <v>44533.28125</v>
      </c>
      <c r="E5491" s="1" t="s">
        <v>47</v>
      </c>
      <c r="F5491" s="1"/>
      <c r="G5491" s="1" t="s">
        <v>48</v>
      </c>
      <c r="H5491" s="1" t="s">
        <v>8847</v>
      </c>
      <c r="I5491" s="1" t="s">
        <v>2784</v>
      </c>
      <c r="J5491">
        <v>80</v>
      </c>
    </row>
    <row r="5492" spans="1:10" x14ac:dyDescent="0.3">
      <c r="A5492" s="1" t="s">
        <v>10</v>
      </c>
      <c r="B5492">
        <v>5490</v>
      </c>
      <c r="C5492" s="2">
        <v>1.46665966325726E+18</v>
      </c>
      <c r="D5492" s="3">
        <v>44533.281099537038</v>
      </c>
      <c r="E5492" s="1" t="s">
        <v>11</v>
      </c>
      <c r="F5492" s="1"/>
      <c r="G5492" s="1" t="s">
        <v>7389</v>
      </c>
      <c r="H5492" s="1" t="s">
        <v>8848</v>
      </c>
      <c r="I5492" s="1" t="s">
        <v>3386</v>
      </c>
      <c r="J5492">
        <v>17</v>
      </c>
    </row>
    <row r="5493" spans="1:10" x14ac:dyDescent="0.3">
      <c r="A5493" s="1" t="s">
        <v>10</v>
      </c>
      <c r="B5493">
        <v>5491</v>
      </c>
      <c r="C5493" s="2">
        <v>1.4666596273371461E+18</v>
      </c>
      <c r="D5493" s="3">
        <v>44533.281006944453</v>
      </c>
      <c r="E5493" s="1" t="s">
        <v>15</v>
      </c>
      <c r="F5493" s="1"/>
      <c r="G5493" s="1" t="s">
        <v>8285</v>
      </c>
      <c r="H5493" s="1" t="s">
        <v>8849</v>
      </c>
      <c r="I5493" s="1" t="s">
        <v>1044</v>
      </c>
      <c r="J5493">
        <v>0</v>
      </c>
    </row>
    <row r="5494" spans="1:10" x14ac:dyDescent="0.3">
      <c r="A5494" s="1" t="s">
        <v>10</v>
      </c>
      <c r="B5494">
        <v>5492</v>
      </c>
      <c r="C5494" s="2">
        <v>1.4666594710153751E+18</v>
      </c>
      <c r="D5494" s="3">
        <v>44533.28056712963</v>
      </c>
      <c r="E5494" s="1" t="s">
        <v>15</v>
      </c>
      <c r="F5494" s="1"/>
      <c r="G5494" s="1" t="s">
        <v>8850</v>
      </c>
      <c r="H5494" s="1" t="s">
        <v>8851</v>
      </c>
      <c r="I5494" s="1" t="s">
        <v>8852</v>
      </c>
      <c r="J5494">
        <v>0</v>
      </c>
    </row>
    <row r="5495" spans="1:10" x14ac:dyDescent="0.3">
      <c r="A5495" s="1" t="s">
        <v>10</v>
      </c>
      <c r="B5495">
        <v>5493</v>
      </c>
      <c r="C5495" s="2">
        <v>1.4666590904157681E+18</v>
      </c>
      <c r="D5495" s="3">
        <v>44533.27952546296</v>
      </c>
      <c r="E5495" s="1" t="s">
        <v>11</v>
      </c>
      <c r="F5495" s="1"/>
      <c r="G5495" s="1" t="s">
        <v>8853</v>
      </c>
      <c r="H5495" s="1" t="s">
        <v>8854</v>
      </c>
      <c r="I5495" s="1" t="s">
        <v>8855</v>
      </c>
      <c r="J5495">
        <v>0</v>
      </c>
    </row>
    <row r="5496" spans="1:10" x14ac:dyDescent="0.3">
      <c r="A5496" s="1" t="s">
        <v>10</v>
      </c>
      <c r="B5496">
        <v>5494</v>
      </c>
      <c r="C5496" s="2">
        <v>1.466658949906772E+18</v>
      </c>
      <c r="D5496" s="3">
        <v>44533.279131944437</v>
      </c>
      <c r="E5496" s="1" t="s">
        <v>15</v>
      </c>
      <c r="F5496" s="1"/>
      <c r="G5496" s="1" t="s">
        <v>2636</v>
      </c>
      <c r="H5496" s="1" t="s">
        <v>8856</v>
      </c>
      <c r="I5496" s="1" t="s">
        <v>14</v>
      </c>
      <c r="J5496">
        <v>0</v>
      </c>
    </row>
    <row r="5497" spans="1:10" x14ac:dyDescent="0.3">
      <c r="A5497" s="1" t="s">
        <v>10</v>
      </c>
      <c r="B5497">
        <v>5495</v>
      </c>
      <c r="C5497" s="2">
        <v>1.4666588879946921E+18</v>
      </c>
      <c r="D5497" s="3">
        <v>44533.278958333343</v>
      </c>
      <c r="E5497" s="1" t="s">
        <v>11</v>
      </c>
      <c r="F5497" s="1"/>
      <c r="G5497" s="1" t="s">
        <v>8857</v>
      </c>
      <c r="H5497" s="1" t="s">
        <v>8858</v>
      </c>
      <c r="I5497" s="1" t="s">
        <v>8859</v>
      </c>
      <c r="J5497">
        <v>82</v>
      </c>
    </row>
    <row r="5498" spans="1:10" x14ac:dyDescent="0.3">
      <c r="A5498" s="1" t="s">
        <v>10</v>
      </c>
      <c r="B5498">
        <v>5496</v>
      </c>
      <c r="C5498" s="2">
        <v>1.4666587295210821E+18</v>
      </c>
      <c r="D5498" s="3">
        <v>44533.27851851852</v>
      </c>
      <c r="E5498" s="1" t="s">
        <v>11</v>
      </c>
      <c r="F5498" s="1"/>
      <c r="G5498" s="1" t="s">
        <v>5429</v>
      </c>
      <c r="H5498" s="1" t="s">
        <v>8860</v>
      </c>
      <c r="I5498" s="1" t="s">
        <v>3895</v>
      </c>
      <c r="J5498">
        <v>2</v>
      </c>
    </row>
    <row r="5499" spans="1:10" x14ac:dyDescent="0.3">
      <c r="A5499" s="1" t="s">
        <v>10</v>
      </c>
      <c r="B5499">
        <v>5497</v>
      </c>
      <c r="C5499" s="2">
        <v>1.466658711171072E+18</v>
      </c>
      <c r="D5499" s="3">
        <v>44533.27847222222</v>
      </c>
      <c r="E5499" s="1" t="s">
        <v>11</v>
      </c>
      <c r="F5499" s="1"/>
      <c r="G5499" s="1" t="s">
        <v>8797</v>
      </c>
      <c r="H5499" s="1" t="s">
        <v>8861</v>
      </c>
      <c r="I5499" s="1" t="s">
        <v>22</v>
      </c>
      <c r="J5499">
        <v>1</v>
      </c>
    </row>
    <row r="5500" spans="1:10" x14ac:dyDescent="0.3">
      <c r="A5500" s="1" t="s">
        <v>10</v>
      </c>
      <c r="B5500">
        <v>5498</v>
      </c>
      <c r="C5500" s="2">
        <v>1.4666583814358469E+18</v>
      </c>
      <c r="D5500" s="3">
        <v>44533.277557870373</v>
      </c>
      <c r="E5500" s="1" t="s">
        <v>15</v>
      </c>
      <c r="F5500" s="1"/>
      <c r="G5500" s="1" t="s">
        <v>8862</v>
      </c>
      <c r="H5500" s="1" t="s">
        <v>8863</v>
      </c>
      <c r="I5500" s="1" t="s">
        <v>244</v>
      </c>
      <c r="J5500">
        <v>0</v>
      </c>
    </row>
    <row r="5501" spans="1:10" x14ac:dyDescent="0.3">
      <c r="A5501" s="1" t="s">
        <v>10</v>
      </c>
      <c r="B5501">
        <v>5499</v>
      </c>
      <c r="C5501" s="2">
        <v>1.466658331674571E+18</v>
      </c>
      <c r="D5501" s="3">
        <v>44533.277430555558</v>
      </c>
      <c r="E5501" s="1" t="s">
        <v>15</v>
      </c>
      <c r="F5501" s="1"/>
      <c r="G5501" s="1" t="s">
        <v>8864</v>
      </c>
      <c r="H5501" s="1" t="s">
        <v>8865</v>
      </c>
      <c r="I5501" s="1" t="s">
        <v>8866</v>
      </c>
      <c r="J5501">
        <v>0</v>
      </c>
    </row>
    <row r="5502" spans="1:10" x14ac:dyDescent="0.3">
      <c r="A5502" s="1" t="s">
        <v>10</v>
      </c>
      <c r="B5502">
        <v>5500</v>
      </c>
      <c r="C5502" s="2">
        <v>1.466658306605216E+18</v>
      </c>
      <c r="D5502" s="3">
        <v>44533.277361111112</v>
      </c>
      <c r="E5502" s="1" t="s">
        <v>15</v>
      </c>
      <c r="F5502" s="1"/>
      <c r="G5502" s="1" t="s">
        <v>3999</v>
      </c>
      <c r="H5502" s="1" t="s">
        <v>8867</v>
      </c>
      <c r="I5502" s="1" t="s">
        <v>22</v>
      </c>
      <c r="J5502">
        <v>0</v>
      </c>
    </row>
    <row r="5503" spans="1:10" x14ac:dyDescent="0.3">
      <c r="A5503" s="1" t="s">
        <v>10</v>
      </c>
      <c r="B5503">
        <v>5501</v>
      </c>
      <c r="C5503" s="2">
        <v>1.4666582510601221E+18</v>
      </c>
      <c r="D5503" s="3">
        <v>44533.277199074073</v>
      </c>
      <c r="E5503" s="1" t="s">
        <v>15</v>
      </c>
      <c r="F5503" s="1"/>
      <c r="G5503" s="1" t="s">
        <v>8868</v>
      </c>
      <c r="H5503" s="1" t="s">
        <v>8869</v>
      </c>
      <c r="I5503" s="1" t="s">
        <v>2564</v>
      </c>
      <c r="J5503">
        <v>3</v>
      </c>
    </row>
    <row r="5504" spans="1:10" x14ac:dyDescent="0.3">
      <c r="A5504" s="1" t="s">
        <v>10</v>
      </c>
      <c r="B5504">
        <v>5502</v>
      </c>
      <c r="C5504" s="2">
        <v>1.466658236329726E+18</v>
      </c>
      <c r="D5504" s="3">
        <v>44533.27716435185</v>
      </c>
      <c r="E5504" s="1" t="s">
        <v>15</v>
      </c>
      <c r="F5504" s="1"/>
      <c r="G5504" s="1" t="s">
        <v>8870</v>
      </c>
      <c r="H5504" s="1" t="s">
        <v>8871</v>
      </c>
      <c r="I5504" s="1" t="s">
        <v>22</v>
      </c>
      <c r="J5504">
        <v>36</v>
      </c>
    </row>
    <row r="5505" spans="1:10" x14ac:dyDescent="0.3">
      <c r="A5505" s="1" t="s">
        <v>10</v>
      </c>
      <c r="B5505">
        <v>5503</v>
      </c>
      <c r="C5505" s="2">
        <v>1.4666582254622679E+18</v>
      </c>
      <c r="D5505" s="3">
        <v>44533.277129629627</v>
      </c>
      <c r="E5505" s="1" t="s">
        <v>15</v>
      </c>
      <c r="F5505" s="1"/>
      <c r="G5505" s="1" t="s">
        <v>8872</v>
      </c>
      <c r="H5505" s="1" t="s">
        <v>8873</v>
      </c>
      <c r="I5505" s="1" t="s">
        <v>22</v>
      </c>
      <c r="J5505">
        <v>17</v>
      </c>
    </row>
    <row r="5506" spans="1:10" x14ac:dyDescent="0.3">
      <c r="A5506" s="1" t="s">
        <v>10</v>
      </c>
      <c r="B5506">
        <v>5504</v>
      </c>
      <c r="C5506" s="2">
        <v>1.4666581323990341E+18</v>
      </c>
      <c r="D5506" s="3">
        <v>44533.276875000003</v>
      </c>
      <c r="E5506" s="1" t="s">
        <v>15</v>
      </c>
      <c r="F5506" s="1"/>
      <c r="G5506" s="1" t="s">
        <v>4717</v>
      </c>
      <c r="H5506" s="1" t="s">
        <v>8874</v>
      </c>
      <c r="I5506" s="1" t="s">
        <v>2873</v>
      </c>
      <c r="J5506">
        <v>1</v>
      </c>
    </row>
    <row r="5507" spans="1:10" x14ac:dyDescent="0.3">
      <c r="A5507" s="1" t="s">
        <v>10</v>
      </c>
      <c r="B5507">
        <v>5505</v>
      </c>
      <c r="C5507" s="2">
        <v>1.466657972206121E+18</v>
      </c>
      <c r="D5507" s="3">
        <v>44533.276435185187</v>
      </c>
      <c r="E5507" s="1" t="s">
        <v>11</v>
      </c>
      <c r="F5507" s="1"/>
      <c r="G5507" s="1" t="s">
        <v>968</v>
      </c>
      <c r="H5507" s="1" t="s">
        <v>8875</v>
      </c>
      <c r="I5507" s="1" t="s">
        <v>14</v>
      </c>
      <c r="J5507">
        <v>5</v>
      </c>
    </row>
    <row r="5508" spans="1:10" x14ac:dyDescent="0.3">
      <c r="A5508" s="1" t="s">
        <v>10</v>
      </c>
      <c r="B5508">
        <v>5506</v>
      </c>
      <c r="C5508" s="2">
        <v>1.466657793658827E+18</v>
      </c>
      <c r="D5508" s="3">
        <v>44533.275937500002</v>
      </c>
      <c r="E5508" s="1" t="s">
        <v>11</v>
      </c>
      <c r="F5508" s="1"/>
      <c r="G5508" s="1" t="s">
        <v>8876</v>
      </c>
      <c r="H5508" s="1" t="s">
        <v>8877</v>
      </c>
      <c r="I5508" s="1" t="s">
        <v>22</v>
      </c>
      <c r="J5508">
        <v>0</v>
      </c>
    </row>
    <row r="5509" spans="1:10" x14ac:dyDescent="0.3">
      <c r="A5509" s="1" t="s">
        <v>10</v>
      </c>
      <c r="B5509">
        <v>5507</v>
      </c>
      <c r="C5509" s="2">
        <v>1.4666577784165581E+18</v>
      </c>
      <c r="D5509" s="3">
        <v>44533.275902777779</v>
      </c>
      <c r="E5509" s="1" t="s">
        <v>15</v>
      </c>
      <c r="F5509" s="1"/>
      <c r="G5509" s="1" t="s">
        <v>8878</v>
      </c>
      <c r="H5509" s="1" t="s">
        <v>8879</v>
      </c>
      <c r="I5509" s="1" t="s">
        <v>8880</v>
      </c>
      <c r="J5509">
        <v>0</v>
      </c>
    </row>
    <row r="5510" spans="1:10" x14ac:dyDescent="0.3">
      <c r="A5510" s="1" t="s">
        <v>10</v>
      </c>
      <c r="B5510">
        <v>5508</v>
      </c>
      <c r="C5510" s="2">
        <v>1.466657738033824E+18</v>
      </c>
      <c r="D5510" s="3">
        <v>44533.275787037041</v>
      </c>
      <c r="E5510" s="1" t="s">
        <v>15</v>
      </c>
      <c r="F5510" s="1"/>
      <c r="G5510" s="1" t="s">
        <v>1365</v>
      </c>
      <c r="H5510" s="1" t="s">
        <v>8881</v>
      </c>
      <c r="I5510" s="1" t="s">
        <v>8882</v>
      </c>
      <c r="J5510">
        <v>4</v>
      </c>
    </row>
    <row r="5511" spans="1:10" x14ac:dyDescent="0.3">
      <c r="A5511" s="1" t="s">
        <v>10</v>
      </c>
      <c r="B5511">
        <v>5509</v>
      </c>
      <c r="C5511" s="2">
        <v>1.466657614901641E+18</v>
      </c>
      <c r="D5511" s="3">
        <v>44533.275451388887</v>
      </c>
      <c r="E5511" s="1" t="s">
        <v>15</v>
      </c>
      <c r="F5511" s="1"/>
      <c r="G5511" s="1" t="s">
        <v>8883</v>
      </c>
      <c r="H5511" s="1" t="s">
        <v>8884</v>
      </c>
      <c r="I5511" s="1" t="s">
        <v>22</v>
      </c>
      <c r="J5511">
        <v>1</v>
      </c>
    </row>
    <row r="5512" spans="1:10" x14ac:dyDescent="0.3">
      <c r="A5512" s="1" t="s">
        <v>10</v>
      </c>
      <c r="B5512">
        <v>5510</v>
      </c>
      <c r="C5512" s="2">
        <v>1.4666574626231621E+18</v>
      </c>
      <c r="D5512" s="3">
        <v>44533.275023148148</v>
      </c>
      <c r="E5512" s="1" t="s">
        <v>11</v>
      </c>
      <c r="F5512" s="1"/>
      <c r="G5512" s="1" t="s">
        <v>8885</v>
      </c>
      <c r="H5512" s="1" t="s">
        <v>8886</v>
      </c>
      <c r="I5512" s="1" t="s">
        <v>8887</v>
      </c>
      <c r="J5512">
        <v>0</v>
      </c>
    </row>
    <row r="5513" spans="1:10" x14ac:dyDescent="0.3">
      <c r="A5513" s="1" t="s">
        <v>10</v>
      </c>
      <c r="B5513">
        <v>5511</v>
      </c>
      <c r="C5513" s="2">
        <v>1.466657357132276E+18</v>
      </c>
      <c r="D5513" s="3">
        <v>44533.274733796286</v>
      </c>
      <c r="E5513" s="1" t="s">
        <v>15</v>
      </c>
      <c r="F5513" s="1"/>
      <c r="G5513" s="1" t="s">
        <v>8888</v>
      </c>
      <c r="H5513" s="1" t="s">
        <v>8889</v>
      </c>
      <c r="I5513" s="1" t="s">
        <v>22</v>
      </c>
      <c r="J5513">
        <v>0</v>
      </c>
    </row>
    <row r="5514" spans="1:10" x14ac:dyDescent="0.3">
      <c r="A5514" s="1" t="s">
        <v>10</v>
      </c>
      <c r="B5514">
        <v>5512</v>
      </c>
      <c r="C5514" s="2">
        <v>1.466657272075936E+18</v>
      </c>
      <c r="D5514" s="3">
        <v>44533.274502314824</v>
      </c>
      <c r="E5514" s="1" t="s">
        <v>15</v>
      </c>
      <c r="F5514" s="1"/>
      <c r="G5514" s="1" t="s">
        <v>1318</v>
      </c>
      <c r="H5514" s="1" t="s">
        <v>8890</v>
      </c>
      <c r="I5514" s="1" t="s">
        <v>22</v>
      </c>
      <c r="J5514">
        <v>1</v>
      </c>
    </row>
    <row r="5515" spans="1:10" x14ac:dyDescent="0.3">
      <c r="A5515" s="1" t="s">
        <v>10</v>
      </c>
      <c r="B5515">
        <v>5513</v>
      </c>
      <c r="C5515" s="2">
        <v>1.466657200567243E+18</v>
      </c>
      <c r="D5515" s="3">
        <v>44533.274305555547</v>
      </c>
      <c r="E5515" s="1" t="s">
        <v>19</v>
      </c>
      <c r="F5515" s="1"/>
      <c r="G5515" s="1" t="s">
        <v>8891</v>
      </c>
      <c r="H5515" s="1" t="s">
        <v>8892</v>
      </c>
      <c r="I5515" s="1" t="s">
        <v>8893</v>
      </c>
      <c r="J5515">
        <v>0</v>
      </c>
    </row>
    <row r="5516" spans="1:10" x14ac:dyDescent="0.3">
      <c r="A5516" s="1" t="s">
        <v>10</v>
      </c>
      <c r="B5516">
        <v>5514</v>
      </c>
      <c r="C5516" s="2">
        <v>1.4666571754895811E+18</v>
      </c>
      <c r="D5516" s="3">
        <v>44533.274236111109</v>
      </c>
      <c r="E5516" s="1" t="s">
        <v>15</v>
      </c>
      <c r="F5516" s="1"/>
      <c r="G5516" s="1" t="s">
        <v>1765</v>
      </c>
      <c r="H5516" s="1" t="s">
        <v>8894</v>
      </c>
      <c r="I5516" s="1" t="s">
        <v>22</v>
      </c>
      <c r="J5516">
        <v>1</v>
      </c>
    </row>
    <row r="5517" spans="1:10" x14ac:dyDescent="0.3">
      <c r="A5517" s="1" t="s">
        <v>10</v>
      </c>
      <c r="B5517">
        <v>5515</v>
      </c>
      <c r="C5517" s="2">
        <v>1.466656937404105E+18</v>
      </c>
      <c r="D5517" s="3">
        <v>44533.273576388892</v>
      </c>
      <c r="E5517" s="1" t="s">
        <v>11</v>
      </c>
      <c r="F5517" s="1"/>
      <c r="G5517" s="1" t="s">
        <v>8831</v>
      </c>
      <c r="H5517" s="1" t="s">
        <v>8895</v>
      </c>
      <c r="I5517" s="1" t="s">
        <v>22</v>
      </c>
      <c r="J5517">
        <v>12</v>
      </c>
    </row>
    <row r="5518" spans="1:10" x14ac:dyDescent="0.3">
      <c r="A5518" s="1" t="s">
        <v>10</v>
      </c>
      <c r="B5518">
        <v>5516</v>
      </c>
      <c r="C5518" s="2">
        <v>1.466656860686143E+18</v>
      </c>
      <c r="D5518" s="3">
        <v>44533.273368055547</v>
      </c>
      <c r="E5518" s="1" t="s">
        <v>794</v>
      </c>
      <c r="F5518" s="1"/>
      <c r="G5518" s="1" t="s">
        <v>8896</v>
      </c>
      <c r="H5518" s="1" t="s">
        <v>8897</v>
      </c>
      <c r="I5518" s="1" t="s">
        <v>8898</v>
      </c>
      <c r="J5518">
        <v>0</v>
      </c>
    </row>
    <row r="5519" spans="1:10" x14ac:dyDescent="0.3">
      <c r="A5519" s="1" t="s">
        <v>10</v>
      </c>
      <c r="B5519">
        <v>5517</v>
      </c>
      <c r="C5519" s="2">
        <v>1.4666568565631429E+18</v>
      </c>
      <c r="D5519" s="3">
        <v>44533.273356481477</v>
      </c>
      <c r="E5519" s="1" t="s">
        <v>794</v>
      </c>
      <c r="F5519" s="1"/>
      <c r="G5519" s="1" t="s">
        <v>8899</v>
      </c>
      <c r="H5519" s="1" t="s">
        <v>8900</v>
      </c>
      <c r="I5519" s="1" t="s">
        <v>8898</v>
      </c>
      <c r="J5519">
        <v>0</v>
      </c>
    </row>
    <row r="5520" spans="1:10" x14ac:dyDescent="0.3">
      <c r="A5520" s="1" t="s">
        <v>10</v>
      </c>
      <c r="B5520">
        <v>5518</v>
      </c>
      <c r="C5520" s="2">
        <v>1.466656853174239E+18</v>
      </c>
      <c r="D5520" s="3">
        <v>44533.273344907408</v>
      </c>
      <c r="E5520" s="1" t="s">
        <v>794</v>
      </c>
      <c r="F5520" s="1"/>
      <c r="G5520" s="1" t="s">
        <v>8901</v>
      </c>
      <c r="H5520" s="1" t="s">
        <v>8902</v>
      </c>
      <c r="I5520" s="1" t="s">
        <v>8898</v>
      </c>
      <c r="J5520">
        <v>0</v>
      </c>
    </row>
    <row r="5521" spans="1:10" x14ac:dyDescent="0.3">
      <c r="A5521" s="1" t="s">
        <v>10</v>
      </c>
      <c r="B5521">
        <v>5519</v>
      </c>
      <c r="C5521" s="2">
        <v>1.4666568491979451E+18</v>
      </c>
      <c r="D5521" s="3">
        <v>44533.273333333331</v>
      </c>
      <c r="E5521" s="1" t="s">
        <v>794</v>
      </c>
      <c r="F5521" s="1"/>
      <c r="G5521" s="1" t="s">
        <v>8903</v>
      </c>
      <c r="H5521" s="1" t="s">
        <v>8904</v>
      </c>
      <c r="I5521" s="1" t="s">
        <v>8898</v>
      </c>
      <c r="J5521">
        <v>1</v>
      </c>
    </row>
    <row r="5522" spans="1:10" x14ac:dyDescent="0.3">
      <c r="A5522" s="1" t="s">
        <v>10</v>
      </c>
      <c r="B5522">
        <v>5520</v>
      </c>
      <c r="C5522" s="2">
        <v>1.46665677647283E+18</v>
      </c>
      <c r="D5522" s="3">
        <v>44533.273136574076</v>
      </c>
      <c r="E5522" s="1" t="s">
        <v>15</v>
      </c>
      <c r="F5522" s="1"/>
      <c r="G5522" s="1" t="s">
        <v>8905</v>
      </c>
      <c r="H5522" s="1" t="s">
        <v>8906</v>
      </c>
      <c r="I5522" s="1" t="s">
        <v>6605</v>
      </c>
      <c r="J5522">
        <v>1</v>
      </c>
    </row>
    <row r="5523" spans="1:10" x14ac:dyDescent="0.3">
      <c r="A5523" s="1" t="s">
        <v>10</v>
      </c>
      <c r="B5523">
        <v>5521</v>
      </c>
      <c r="C5523" s="2">
        <v>1.466656762250121E+18</v>
      </c>
      <c r="D5523" s="3">
        <v>44533.273090277777</v>
      </c>
      <c r="E5523" s="1" t="s">
        <v>11</v>
      </c>
      <c r="F5523" s="1"/>
      <c r="G5523" s="1" t="s">
        <v>563</v>
      </c>
      <c r="H5523" s="1" t="s">
        <v>8907</v>
      </c>
      <c r="I5523" s="1" t="s">
        <v>22</v>
      </c>
      <c r="J5523">
        <v>425</v>
      </c>
    </row>
    <row r="5524" spans="1:10" x14ac:dyDescent="0.3">
      <c r="A5524" s="1" t="s">
        <v>10</v>
      </c>
      <c r="B5524">
        <v>5522</v>
      </c>
      <c r="C5524" s="2">
        <v>1.4666566964330089E+18</v>
      </c>
      <c r="D5524" s="3">
        <v>44533.272916666669</v>
      </c>
      <c r="E5524" s="1" t="s">
        <v>47</v>
      </c>
      <c r="F5524" s="1"/>
      <c r="G5524" s="1" t="s">
        <v>2982</v>
      </c>
      <c r="H5524" s="1" t="s">
        <v>8908</v>
      </c>
      <c r="I5524" s="1" t="s">
        <v>22</v>
      </c>
      <c r="J5524">
        <v>121</v>
      </c>
    </row>
    <row r="5525" spans="1:10" x14ac:dyDescent="0.3">
      <c r="A5525" s="1" t="s">
        <v>10</v>
      </c>
      <c r="B5525">
        <v>5523</v>
      </c>
      <c r="C5525" s="2">
        <v>1.466656507601195E+18</v>
      </c>
      <c r="D5525" s="3">
        <v>44533.27239583333</v>
      </c>
      <c r="E5525" s="1" t="s">
        <v>15</v>
      </c>
      <c r="F5525" s="1"/>
      <c r="G5525" s="1" t="s">
        <v>8726</v>
      </c>
      <c r="H5525" s="1" t="s">
        <v>8909</v>
      </c>
      <c r="I5525" s="1" t="s">
        <v>8910</v>
      </c>
      <c r="J5525">
        <v>1</v>
      </c>
    </row>
    <row r="5526" spans="1:10" x14ac:dyDescent="0.3">
      <c r="A5526" s="1" t="s">
        <v>10</v>
      </c>
      <c r="B5526">
        <v>5524</v>
      </c>
      <c r="C5526" s="2">
        <v>1.4666564447495949E+18</v>
      </c>
      <c r="D5526" s="3">
        <v>44533.272222222222</v>
      </c>
      <c r="E5526" s="1" t="s">
        <v>19</v>
      </c>
      <c r="F5526" s="1"/>
      <c r="G5526" s="1" t="s">
        <v>5021</v>
      </c>
      <c r="H5526" s="1" t="s">
        <v>8911</v>
      </c>
      <c r="I5526" s="1" t="s">
        <v>8912</v>
      </c>
      <c r="J5526">
        <v>1</v>
      </c>
    </row>
    <row r="5527" spans="1:10" x14ac:dyDescent="0.3">
      <c r="A5527" s="1" t="s">
        <v>10</v>
      </c>
      <c r="B5527">
        <v>5525</v>
      </c>
      <c r="C5527" s="2">
        <v>1.46665626233507E+18</v>
      </c>
      <c r="D5527" s="3">
        <v>44533.27171296296</v>
      </c>
      <c r="E5527" s="1" t="s">
        <v>11</v>
      </c>
      <c r="F5527" s="1"/>
      <c r="G5527" s="1" t="s">
        <v>563</v>
      </c>
      <c r="H5527" s="1" t="s">
        <v>8913</v>
      </c>
      <c r="I5527" s="1" t="s">
        <v>22</v>
      </c>
      <c r="J5527">
        <v>427</v>
      </c>
    </row>
    <row r="5528" spans="1:10" x14ac:dyDescent="0.3">
      <c r="A5528" s="1" t="s">
        <v>10</v>
      </c>
      <c r="B5528">
        <v>5526</v>
      </c>
      <c r="C5528" s="2">
        <v>1.4666562592482099E+18</v>
      </c>
      <c r="D5528" s="3">
        <v>44533.27171296296</v>
      </c>
      <c r="E5528" s="1" t="s">
        <v>11</v>
      </c>
      <c r="F5528" s="1"/>
      <c r="G5528" s="1" t="s">
        <v>8914</v>
      </c>
      <c r="H5528" s="1" t="s">
        <v>8915</v>
      </c>
      <c r="I5528" s="1" t="s">
        <v>22</v>
      </c>
      <c r="J5528">
        <v>1</v>
      </c>
    </row>
    <row r="5529" spans="1:10" x14ac:dyDescent="0.3">
      <c r="A5529" s="1" t="s">
        <v>10</v>
      </c>
      <c r="B5529">
        <v>5527</v>
      </c>
      <c r="C5529" s="2">
        <v>1.46665619777645E+18</v>
      </c>
      <c r="D5529" s="3">
        <v>44533.271539351852</v>
      </c>
      <c r="E5529" s="1" t="s">
        <v>15</v>
      </c>
      <c r="F5529" s="1"/>
      <c r="G5529" s="1" t="s">
        <v>8916</v>
      </c>
      <c r="H5529" s="1" t="s">
        <v>8917</v>
      </c>
      <c r="I5529" s="1" t="s">
        <v>8918</v>
      </c>
      <c r="J5529">
        <v>1</v>
      </c>
    </row>
    <row r="5530" spans="1:10" x14ac:dyDescent="0.3">
      <c r="A5530" s="1" t="s">
        <v>10</v>
      </c>
      <c r="B5530">
        <v>5528</v>
      </c>
      <c r="C5530" s="2">
        <v>1.466656193166946E+18</v>
      </c>
      <c r="D5530" s="3">
        <v>44533.271527777782</v>
      </c>
      <c r="E5530" s="1" t="s">
        <v>47</v>
      </c>
      <c r="F5530" s="1"/>
      <c r="G5530" s="1" t="s">
        <v>298</v>
      </c>
      <c r="H5530" s="1" t="s">
        <v>8430</v>
      </c>
      <c r="I5530" s="1" t="s">
        <v>2732</v>
      </c>
      <c r="J5530">
        <v>6877</v>
      </c>
    </row>
    <row r="5531" spans="1:10" x14ac:dyDescent="0.3">
      <c r="A5531" s="1" t="s">
        <v>10</v>
      </c>
      <c r="B5531">
        <v>5529</v>
      </c>
      <c r="C5531" s="2">
        <v>1.4666561295601659E+18</v>
      </c>
      <c r="D5531" s="3">
        <v>44533.271354166667</v>
      </c>
      <c r="E5531" s="1" t="s">
        <v>19</v>
      </c>
      <c r="F5531" s="1"/>
      <c r="G5531" s="1" t="s">
        <v>8919</v>
      </c>
      <c r="H5531" s="1" t="s">
        <v>8920</v>
      </c>
      <c r="I5531" s="1" t="s">
        <v>8921</v>
      </c>
      <c r="J5531">
        <v>2</v>
      </c>
    </row>
    <row r="5532" spans="1:10" x14ac:dyDescent="0.3">
      <c r="A5532" s="1" t="s">
        <v>10</v>
      </c>
      <c r="B5532">
        <v>5530</v>
      </c>
      <c r="C5532" s="2">
        <v>1.4666561139323451E+18</v>
      </c>
      <c r="D5532" s="3">
        <v>44533.271307870367</v>
      </c>
      <c r="E5532" s="1" t="s">
        <v>11</v>
      </c>
      <c r="F5532" s="1"/>
      <c r="G5532" s="1" t="s">
        <v>8922</v>
      </c>
      <c r="H5532" s="1" t="s">
        <v>8923</v>
      </c>
      <c r="I5532" s="1" t="s">
        <v>8924</v>
      </c>
      <c r="J5532">
        <v>11</v>
      </c>
    </row>
    <row r="5533" spans="1:10" x14ac:dyDescent="0.3">
      <c r="A5533" s="1" t="s">
        <v>10</v>
      </c>
      <c r="B5533">
        <v>5531</v>
      </c>
      <c r="C5533" s="2">
        <v>1.4666560667337521E+18</v>
      </c>
      <c r="D5533" s="3">
        <v>44533.271180555559</v>
      </c>
      <c r="E5533" s="1" t="s">
        <v>15</v>
      </c>
      <c r="F5533" s="1"/>
      <c r="G5533" s="1" t="s">
        <v>8925</v>
      </c>
      <c r="H5533" s="1" t="s">
        <v>7562</v>
      </c>
      <c r="I5533" s="1" t="s">
        <v>14</v>
      </c>
      <c r="J5533">
        <v>8</v>
      </c>
    </row>
    <row r="5534" spans="1:10" x14ac:dyDescent="0.3">
      <c r="A5534" s="1" t="s">
        <v>10</v>
      </c>
      <c r="B5534">
        <v>5532</v>
      </c>
      <c r="C5534" s="2">
        <v>1.466656008298582E+18</v>
      </c>
      <c r="D5534" s="3">
        <v>44533.271018518521</v>
      </c>
      <c r="E5534" s="1" t="s">
        <v>19</v>
      </c>
      <c r="F5534" s="1"/>
      <c r="G5534" s="1" t="s">
        <v>7317</v>
      </c>
      <c r="H5534" s="1" t="s">
        <v>8926</v>
      </c>
      <c r="I5534" s="1" t="s">
        <v>22</v>
      </c>
      <c r="J5534">
        <v>0</v>
      </c>
    </row>
    <row r="5535" spans="1:10" x14ac:dyDescent="0.3">
      <c r="A5535" s="1" t="s">
        <v>10</v>
      </c>
      <c r="B5535">
        <v>5533</v>
      </c>
      <c r="C5535" s="2">
        <v>1.46665597688338E+18</v>
      </c>
      <c r="D5535" s="3">
        <v>44533.270925925928</v>
      </c>
      <c r="E5535" s="1" t="s">
        <v>547</v>
      </c>
      <c r="F5535" s="1"/>
      <c r="G5535" s="1" t="s">
        <v>8927</v>
      </c>
      <c r="H5535" s="1" t="s">
        <v>8928</v>
      </c>
      <c r="I5535" s="1" t="s">
        <v>22</v>
      </c>
      <c r="J5535">
        <v>1</v>
      </c>
    </row>
    <row r="5536" spans="1:10" x14ac:dyDescent="0.3">
      <c r="A5536" s="1" t="s">
        <v>10</v>
      </c>
      <c r="B5536">
        <v>5534</v>
      </c>
      <c r="C5536" s="2">
        <v>1.466655957128298E+18</v>
      </c>
      <c r="D5536" s="3">
        <v>44533.270868055559</v>
      </c>
      <c r="E5536" s="1" t="s">
        <v>547</v>
      </c>
      <c r="F5536" s="1"/>
      <c r="G5536" s="1" t="s">
        <v>8929</v>
      </c>
      <c r="H5536" s="1" t="s">
        <v>8930</v>
      </c>
      <c r="I5536" s="1" t="s">
        <v>22</v>
      </c>
      <c r="J5536">
        <v>2</v>
      </c>
    </row>
    <row r="5537" spans="1:10" x14ac:dyDescent="0.3">
      <c r="A5537" s="1" t="s">
        <v>10</v>
      </c>
      <c r="B5537">
        <v>5535</v>
      </c>
      <c r="C5537" s="2">
        <v>1.466655956893323E+18</v>
      </c>
      <c r="D5537" s="3">
        <v>44533.270868055559</v>
      </c>
      <c r="E5537" s="1" t="s">
        <v>547</v>
      </c>
      <c r="F5537" s="1"/>
      <c r="G5537" s="1" t="s">
        <v>8931</v>
      </c>
      <c r="H5537" s="1" t="s">
        <v>8932</v>
      </c>
      <c r="I5537" s="1" t="s">
        <v>22</v>
      </c>
      <c r="J5537">
        <v>1</v>
      </c>
    </row>
    <row r="5538" spans="1:10" x14ac:dyDescent="0.3">
      <c r="A5538" s="1" t="s">
        <v>10</v>
      </c>
      <c r="B5538">
        <v>5536</v>
      </c>
      <c r="C5538" s="2">
        <v>1.466655956347937E+18</v>
      </c>
      <c r="D5538" s="3">
        <v>44533.270868055559</v>
      </c>
      <c r="E5538" s="1" t="s">
        <v>920</v>
      </c>
      <c r="F5538" s="1"/>
      <c r="G5538" s="1" t="s">
        <v>921</v>
      </c>
      <c r="H5538" s="1" t="s">
        <v>8933</v>
      </c>
      <c r="I5538" s="1" t="s">
        <v>923</v>
      </c>
      <c r="J5538">
        <v>0</v>
      </c>
    </row>
    <row r="5539" spans="1:10" x14ac:dyDescent="0.3">
      <c r="A5539" s="1" t="s">
        <v>10</v>
      </c>
      <c r="B5539">
        <v>5537</v>
      </c>
      <c r="C5539" s="2">
        <v>1.466655949129716E+18</v>
      </c>
      <c r="D5539" s="3">
        <v>44533.270856481482</v>
      </c>
      <c r="E5539" s="1" t="s">
        <v>547</v>
      </c>
      <c r="F5539" s="1"/>
      <c r="G5539" s="1" t="s">
        <v>1037</v>
      </c>
      <c r="H5539" s="1" t="s">
        <v>8934</v>
      </c>
      <c r="I5539" s="1" t="s">
        <v>1520</v>
      </c>
      <c r="J5539">
        <v>0</v>
      </c>
    </row>
    <row r="5540" spans="1:10" x14ac:dyDescent="0.3">
      <c r="A5540" s="1" t="s">
        <v>10</v>
      </c>
      <c r="B5540">
        <v>5538</v>
      </c>
      <c r="C5540" s="2">
        <v>1.4666559436309911E+18</v>
      </c>
      <c r="D5540" s="3">
        <v>44533.270833333343</v>
      </c>
      <c r="E5540" s="1" t="s">
        <v>160</v>
      </c>
      <c r="F5540" s="1"/>
      <c r="G5540" s="1" t="s">
        <v>1084</v>
      </c>
      <c r="H5540" s="1" t="s">
        <v>8935</v>
      </c>
      <c r="I5540" s="1" t="s">
        <v>22</v>
      </c>
      <c r="J5540">
        <v>114</v>
      </c>
    </row>
    <row r="5541" spans="1:10" x14ac:dyDescent="0.3">
      <c r="A5541" s="1" t="s">
        <v>10</v>
      </c>
      <c r="B5541">
        <v>5539</v>
      </c>
      <c r="C5541" s="2">
        <v>1.466655927965204E+18</v>
      </c>
      <c r="D5541" s="3">
        <v>44533.270798611113</v>
      </c>
      <c r="E5541" s="1" t="s">
        <v>15</v>
      </c>
      <c r="F5541" s="1"/>
      <c r="G5541" s="1" t="s">
        <v>8936</v>
      </c>
      <c r="H5541" s="1" t="s">
        <v>8937</v>
      </c>
      <c r="I5541" s="1" t="s">
        <v>14</v>
      </c>
      <c r="J5541">
        <v>267</v>
      </c>
    </row>
    <row r="5542" spans="1:10" x14ac:dyDescent="0.3">
      <c r="A5542" s="1" t="s">
        <v>10</v>
      </c>
      <c r="B5542">
        <v>5540</v>
      </c>
      <c r="C5542" s="2">
        <v>1.4666556661944241E+18</v>
      </c>
      <c r="D5542" s="3">
        <v>44533.270069444443</v>
      </c>
      <c r="E5542" s="1" t="s">
        <v>15</v>
      </c>
      <c r="F5542" s="1"/>
      <c r="G5542" s="1" t="s">
        <v>1906</v>
      </c>
      <c r="H5542" s="1" t="s">
        <v>8938</v>
      </c>
      <c r="I5542" s="1" t="s">
        <v>22</v>
      </c>
      <c r="J5542">
        <v>51</v>
      </c>
    </row>
    <row r="5543" spans="1:10" x14ac:dyDescent="0.3">
      <c r="A5543" s="1" t="s">
        <v>10</v>
      </c>
      <c r="B5543">
        <v>5541</v>
      </c>
      <c r="C5543" s="2">
        <v>1.4666556403911429E+18</v>
      </c>
      <c r="D5543" s="3">
        <v>44533.27</v>
      </c>
      <c r="E5543" s="1" t="s">
        <v>15</v>
      </c>
      <c r="F5543" s="1"/>
      <c r="G5543" s="1" t="s">
        <v>1871</v>
      </c>
      <c r="H5543" s="1" t="s">
        <v>8939</v>
      </c>
      <c r="I5543" s="1" t="s">
        <v>22</v>
      </c>
      <c r="J5543">
        <v>44</v>
      </c>
    </row>
    <row r="5544" spans="1:10" x14ac:dyDescent="0.3">
      <c r="A5544" s="1" t="s">
        <v>10</v>
      </c>
      <c r="B5544">
        <v>5542</v>
      </c>
      <c r="C5544" s="2">
        <v>1.4666555813982001E+18</v>
      </c>
      <c r="D5544" s="3">
        <v>44533.269837962973</v>
      </c>
      <c r="E5544" s="1" t="s">
        <v>11</v>
      </c>
      <c r="F5544" s="1"/>
      <c r="G5544" s="1" t="s">
        <v>8940</v>
      </c>
      <c r="H5544" s="1" t="s">
        <v>8941</v>
      </c>
      <c r="I5544" s="1" t="s">
        <v>8942</v>
      </c>
      <c r="J5544">
        <v>12</v>
      </c>
    </row>
    <row r="5545" spans="1:10" x14ac:dyDescent="0.3">
      <c r="A5545" s="1" t="s">
        <v>10</v>
      </c>
      <c r="B5545">
        <v>5543</v>
      </c>
      <c r="C5545" s="2">
        <v>1.4666554669231229E+18</v>
      </c>
      <c r="D5545" s="3">
        <v>44533.269525462973</v>
      </c>
      <c r="E5545" s="1" t="s">
        <v>8943</v>
      </c>
      <c r="F5545" s="1"/>
      <c r="G5545" s="1" t="s">
        <v>8944</v>
      </c>
      <c r="H5545" s="1" t="s">
        <v>8945</v>
      </c>
      <c r="I5545" s="1" t="s">
        <v>8946</v>
      </c>
      <c r="J5545">
        <v>0</v>
      </c>
    </row>
    <row r="5546" spans="1:10" x14ac:dyDescent="0.3">
      <c r="A5546" s="1" t="s">
        <v>10</v>
      </c>
      <c r="B5546">
        <v>5544</v>
      </c>
      <c r="C5546" s="2">
        <v>1.4666554105308001E+18</v>
      </c>
      <c r="D5546" s="3">
        <v>44533.269363425927</v>
      </c>
      <c r="E5546" s="1" t="s">
        <v>11</v>
      </c>
      <c r="F5546" s="1"/>
      <c r="G5546" s="1" t="s">
        <v>8947</v>
      </c>
      <c r="H5546" s="1" t="s">
        <v>8948</v>
      </c>
      <c r="I5546" s="1" t="s">
        <v>14</v>
      </c>
      <c r="J5546">
        <v>0</v>
      </c>
    </row>
    <row r="5547" spans="1:10" x14ac:dyDescent="0.3">
      <c r="A5547" s="1" t="s">
        <v>10</v>
      </c>
      <c r="B5547">
        <v>5545</v>
      </c>
      <c r="C5547" s="2">
        <v>1.4666553412868831E+18</v>
      </c>
      <c r="D5547" s="3">
        <v>44533.269178240742</v>
      </c>
      <c r="E5547" s="1" t="s">
        <v>19</v>
      </c>
      <c r="F5547" s="1"/>
      <c r="G5547" s="1" t="s">
        <v>8949</v>
      </c>
      <c r="H5547" s="1" t="s">
        <v>8950</v>
      </c>
      <c r="I5547" s="1" t="s">
        <v>8951</v>
      </c>
      <c r="J5547">
        <v>1</v>
      </c>
    </row>
    <row r="5548" spans="1:10" x14ac:dyDescent="0.3">
      <c r="A5548" s="1" t="s">
        <v>10</v>
      </c>
      <c r="B5548">
        <v>5546</v>
      </c>
      <c r="C5548" s="2">
        <v>1.466655205999657E+18</v>
      </c>
      <c r="D5548" s="3">
        <v>44533.268796296303</v>
      </c>
      <c r="E5548" s="1" t="s">
        <v>2150</v>
      </c>
      <c r="F5548" s="1"/>
      <c r="G5548" s="1" t="s">
        <v>8952</v>
      </c>
      <c r="H5548" s="1" t="s">
        <v>8953</v>
      </c>
      <c r="I5548" s="1" t="s">
        <v>14</v>
      </c>
      <c r="J5548">
        <v>0</v>
      </c>
    </row>
    <row r="5549" spans="1:10" x14ac:dyDescent="0.3">
      <c r="A5549" s="1" t="s">
        <v>10</v>
      </c>
      <c r="B5549">
        <v>5547</v>
      </c>
      <c r="C5549" s="2">
        <v>1.466654939996897E+18</v>
      </c>
      <c r="D5549" s="3">
        <v>44533.268067129633</v>
      </c>
      <c r="E5549" s="1" t="s">
        <v>11</v>
      </c>
      <c r="F5549" s="1"/>
      <c r="G5549" s="1" t="s">
        <v>8954</v>
      </c>
      <c r="H5549" s="1" t="s">
        <v>8955</v>
      </c>
      <c r="I5549" s="1" t="s">
        <v>8956</v>
      </c>
      <c r="J5549">
        <v>1</v>
      </c>
    </row>
    <row r="5550" spans="1:10" x14ac:dyDescent="0.3">
      <c r="A5550" s="1" t="s">
        <v>10</v>
      </c>
      <c r="B5550">
        <v>5548</v>
      </c>
      <c r="C5550" s="2">
        <v>1.4666548375636621E+18</v>
      </c>
      <c r="D5550" s="3">
        <v>44533.267789351848</v>
      </c>
      <c r="E5550" s="1" t="s">
        <v>15</v>
      </c>
      <c r="F5550" s="1"/>
      <c r="G5550" s="1" t="s">
        <v>8692</v>
      </c>
      <c r="H5550" s="1" t="s">
        <v>8957</v>
      </c>
      <c r="I5550" s="1" t="s">
        <v>22</v>
      </c>
      <c r="J5550">
        <v>5</v>
      </c>
    </row>
    <row r="5551" spans="1:10" x14ac:dyDescent="0.3">
      <c r="A5551" s="1" t="s">
        <v>10</v>
      </c>
      <c r="B5551">
        <v>5549</v>
      </c>
      <c r="C5551" s="2">
        <v>1.4666547289856571E+18</v>
      </c>
      <c r="D5551" s="3">
        <v>44533.267488425918</v>
      </c>
      <c r="E5551" s="1" t="s">
        <v>15</v>
      </c>
      <c r="F5551" s="1"/>
      <c r="G5551" s="1" t="s">
        <v>8958</v>
      </c>
      <c r="H5551" s="1" t="s">
        <v>8959</v>
      </c>
      <c r="I5551" s="1" t="s">
        <v>8960</v>
      </c>
      <c r="J5551">
        <v>0</v>
      </c>
    </row>
    <row r="5552" spans="1:10" x14ac:dyDescent="0.3">
      <c r="A5552" s="1" t="s">
        <v>10</v>
      </c>
      <c r="B5552">
        <v>5550</v>
      </c>
      <c r="C5552" s="2">
        <v>1.466654683389334E+18</v>
      </c>
      <c r="D5552" s="3">
        <v>44533.267361111109</v>
      </c>
      <c r="E5552" s="1" t="s">
        <v>160</v>
      </c>
      <c r="F5552" s="1"/>
      <c r="G5552" s="1" t="s">
        <v>69</v>
      </c>
      <c r="H5552" s="1" t="s">
        <v>8961</v>
      </c>
      <c r="I5552" s="1" t="s">
        <v>14</v>
      </c>
      <c r="J5552">
        <v>185</v>
      </c>
    </row>
    <row r="5553" spans="1:10" x14ac:dyDescent="0.3">
      <c r="A5553" s="1" t="s">
        <v>10</v>
      </c>
      <c r="B5553">
        <v>5551</v>
      </c>
      <c r="C5553" s="2">
        <v>1.466654331030155E+18</v>
      </c>
      <c r="D5553" s="3">
        <v>44533.266388888893</v>
      </c>
      <c r="E5553" s="1" t="s">
        <v>15</v>
      </c>
      <c r="F5553" s="1"/>
      <c r="G5553" s="1" t="s">
        <v>8962</v>
      </c>
      <c r="H5553" s="1" t="s">
        <v>8963</v>
      </c>
      <c r="I5553" s="1" t="s">
        <v>8964</v>
      </c>
      <c r="J5553">
        <v>11</v>
      </c>
    </row>
    <row r="5554" spans="1:10" x14ac:dyDescent="0.3">
      <c r="A5554" s="1" t="s">
        <v>10</v>
      </c>
      <c r="B5554">
        <v>5552</v>
      </c>
      <c r="C5554" s="2">
        <v>1.466654286985802E+18</v>
      </c>
      <c r="D5554" s="3">
        <v>44533.266261574077</v>
      </c>
      <c r="E5554" s="1" t="s">
        <v>11</v>
      </c>
      <c r="F5554" s="1"/>
      <c r="G5554" s="1" t="s">
        <v>8965</v>
      </c>
      <c r="H5554" s="1" t="s">
        <v>8966</v>
      </c>
      <c r="I5554" s="1" t="s">
        <v>5610</v>
      </c>
      <c r="J5554">
        <v>0</v>
      </c>
    </row>
    <row r="5555" spans="1:10" x14ac:dyDescent="0.3">
      <c r="A5555" s="1" t="s">
        <v>10</v>
      </c>
      <c r="B5555">
        <v>5553</v>
      </c>
      <c r="C5555" s="2">
        <v>1.4666541399039219E+18</v>
      </c>
      <c r="D5555" s="3">
        <v>44533.265856481477</v>
      </c>
      <c r="E5555" s="1" t="s">
        <v>15</v>
      </c>
      <c r="F5555" s="1"/>
      <c r="G5555" s="1" t="s">
        <v>7921</v>
      </c>
      <c r="H5555" s="1" t="s">
        <v>8967</v>
      </c>
      <c r="I5555" s="1" t="s">
        <v>22</v>
      </c>
      <c r="J5555">
        <v>4</v>
      </c>
    </row>
    <row r="5556" spans="1:10" x14ac:dyDescent="0.3">
      <c r="A5556" s="1" t="s">
        <v>10</v>
      </c>
      <c r="B5556">
        <v>5554</v>
      </c>
      <c r="C5556" s="2">
        <v>1.466654088624415E+18</v>
      </c>
      <c r="D5556" s="3">
        <v>44533.265717592592</v>
      </c>
      <c r="E5556" s="1" t="s">
        <v>15</v>
      </c>
      <c r="F5556" s="1"/>
      <c r="G5556" s="1" t="s">
        <v>6625</v>
      </c>
      <c r="H5556" s="1" t="s">
        <v>8968</v>
      </c>
      <c r="I5556" s="1" t="s">
        <v>6685</v>
      </c>
      <c r="J5556">
        <v>1</v>
      </c>
    </row>
    <row r="5557" spans="1:10" x14ac:dyDescent="0.3">
      <c r="A5557" s="1" t="s">
        <v>10</v>
      </c>
      <c r="B5557">
        <v>5555</v>
      </c>
      <c r="C5557" s="2">
        <v>1.4666540307933591E+18</v>
      </c>
      <c r="D5557" s="3">
        <v>44533.265555555547</v>
      </c>
      <c r="E5557" s="1" t="s">
        <v>15</v>
      </c>
      <c r="F5557" s="1"/>
      <c r="G5557" s="1" t="s">
        <v>8969</v>
      </c>
      <c r="H5557" s="1" t="s">
        <v>8970</v>
      </c>
      <c r="I5557" s="1" t="s">
        <v>2732</v>
      </c>
      <c r="J5557">
        <v>7</v>
      </c>
    </row>
    <row r="5558" spans="1:10" x14ac:dyDescent="0.3">
      <c r="A5558" s="1" t="s">
        <v>10</v>
      </c>
      <c r="B5558">
        <v>5556</v>
      </c>
      <c r="C5558" s="2">
        <v>1.4666540228996669E+18</v>
      </c>
      <c r="D5558" s="3">
        <v>44533.265532407408</v>
      </c>
      <c r="E5558" s="1" t="s">
        <v>15</v>
      </c>
      <c r="F5558" s="1"/>
      <c r="G5558" s="1" t="s">
        <v>6625</v>
      </c>
      <c r="H5558" s="1" t="s">
        <v>8971</v>
      </c>
      <c r="I5558" s="1" t="s">
        <v>6685</v>
      </c>
      <c r="J5558">
        <v>0</v>
      </c>
    </row>
    <row r="5559" spans="1:10" x14ac:dyDescent="0.3">
      <c r="A5559" s="1" t="s">
        <v>10</v>
      </c>
      <c r="B5559">
        <v>5557</v>
      </c>
      <c r="C5559" s="2">
        <v>1.4666539557446899E+18</v>
      </c>
      <c r="D5559" s="3">
        <v>44533.265347222223</v>
      </c>
      <c r="E5559" s="1" t="s">
        <v>15</v>
      </c>
      <c r="F5559" s="1"/>
      <c r="G5559" s="1" t="s">
        <v>6625</v>
      </c>
      <c r="H5559" s="1" t="s">
        <v>8972</v>
      </c>
      <c r="I5559" s="1" t="s">
        <v>7350</v>
      </c>
      <c r="J5559">
        <v>5</v>
      </c>
    </row>
    <row r="5560" spans="1:10" x14ac:dyDescent="0.3">
      <c r="A5560" s="1" t="s">
        <v>10</v>
      </c>
      <c r="B5560">
        <v>5558</v>
      </c>
      <c r="C5560" s="2">
        <v>1.4666538595273359E+18</v>
      </c>
      <c r="D5560" s="3">
        <v>44533.265081018522</v>
      </c>
      <c r="E5560" s="1" t="s">
        <v>15</v>
      </c>
      <c r="F5560" s="1"/>
      <c r="G5560" s="1" t="s">
        <v>6625</v>
      </c>
      <c r="H5560" s="1" t="s">
        <v>8973</v>
      </c>
      <c r="I5560" s="1" t="s">
        <v>6685</v>
      </c>
      <c r="J5560">
        <v>0</v>
      </c>
    </row>
    <row r="5561" spans="1:10" x14ac:dyDescent="0.3">
      <c r="A5561" s="1" t="s">
        <v>10</v>
      </c>
      <c r="B5561">
        <v>5559</v>
      </c>
      <c r="C5561" s="2">
        <v>1.4666538256836731E+18</v>
      </c>
      <c r="D5561" s="3">
        <v>44533.264988425923</v>
      </c>
      <c r="E5561" s="1" t="s">
        <v>15</v>
      </c>
      <c r="F5561" s="1"/>
      <c r="G5561" s="1" t="s">
        <v>8974</v>
      </c>
      <c r="H5561" s="1" t="s">
        <v>8975</v>
      </c>
      <c r="I5561" s="1" t="s">
        <v>22</v>
      </c>
      <c r="J5561">
        <v>0</v>
      </c>
    </row>
    <row r="5562" spans="1:10" x14ac:dyDescent="0.3">
      <c r="A5562" s="1" t="s">
        <v>10</v>
      </c>
      <c r="B5562">
        <v>5560</v>
      </c>
      <c r="C5562" s="2">
        <v>1.466653620544459E+18</v>
      </c>
      <c r="D5562" s="3">
        <v>44533.264421296299</v>
      </c>
      <c r="E5562" s="1" t="s">
        <v>19</v>
      </c>
      <c r="F5562" s="1"/>
      <c r="G5562" s="1" t="s">
        <v>8976</v>
      </c>
      <c r="H5562" s="1" t="s">
        <v>8977</v>
      </c>
      <c r="I5562" s="1" t="s">
        <v>22</v>
      </c>
      <c r="J5562">
        <v>0</v>
      </c>
    </row>
    <row r="5563" spans="1:10" x14ac:dyDescent="0.3">
      <c r="A5563" s="1" t="s">
        <v>10</v>
      </c>
      <c r="B5563">
        <v>5561</v>
      </c>
      <c r="C5563" s="2">
        <v>1.4666532929315551E+18</v>
      </c>
      <c r="D5563" s="3">
        <v>44533.263518518521</v>
      </c>
      <c r="E5563" s="1" t="s">
        <v>11</v>
      </c>
      <c r="F5563" s="1"/>
      <c r="G5563" s="1" t="s">
        <v>8978</v>
      </c>
      <c r="H5563" s="1" t="s">
        <v>8979</v>
      </c>
      <c r="I5563" s="1" t="s">
        <v>22</v>
      </c>
      <c r="J5563">
        <v>3</v>
      </c>
    </row>
    <row r="5564" spans="1:10" x14ac:dyDescent="0.3">
      <c r="A5564" s="1" t="s">
        <v>10</v>
      </c>
      <c r="B5564">
        <v>5562</v>
      </c>
      <c r="C5564" s="2">
        <v>1.4666532551868741E+18</v>
      </c>
      <c r="D5564" s="3">
        <v>44533.263414351852</v>
      </c>
      <c r="E5564" s="1" t="s">
        <v>15</v>
      </c>
      <c r="F5564" s="1"/>
      <c r="G5564" s="1" t="s">
        <v>8980</v>
      </c>
      <c r="H5564" s="1" t="s">
        <v>8981</v>
      </c>
      <c r="I5564" s="1" t="s">
        <v>8982</v>
      </c>
      <c r="J5564">
        <v>0</v>
      </c>
    </row>
    <row r="5565" spans="1:10" x14ac:dyDescent="0.3">
      <c r="A5565" s="1" t="s">
        <v>10</v>
      </c>
      <c r="B5565">
        <v>5563</v>
      </c>
      <c r="C5565" s="2">
        <v>1.466653246177513E+18</v>
      </c>
      <c r="D5565" s="3">
        <v>44533.263391203713</v>
      </c>
      <c r="E5565" s="1" t="s">
        <v>15</v>
      </c>
      <c r="F5565" s="1"/>
      <c r="G5565" s="1" t="s">
        <v>8983</v>
      </c>
      <c r="H5565" s="1" t="s">
        <v>8984</v>
      </c>
      <c r="I5565" s="1" t="s">
        <v>22</v>
      </c>
      <c r="J5565">
        <v>1</v>
      </c>
    </row>
    <row r="5566" spans="1:10" x14ac:dyDescent="0.3">
      <c r="A5566" s="1" t="s">
        <v>10</v>
      </c>
      <c r="B5566">
        <v>5564</v>
      </c>
      <c r="C5566" s="2">
        <v>1.466653152782914E+18</v>
      </c>
      <c r="D5566" s="3">
        <v>44533.263136574067</v>
      </c>
      <c r="E5566" s="1" t="s">
        <v>11</v>
      </c>
      <c r="F5566" s="1"/>
      <c r="G5566" s="1" t="s">
        <v>520</v>
      </c>
      <c r="H5566" s="1" t="s">
        <v>8985</v>
      </c>
      <c r="I5566" s="1" t="s">
        <v>8986</v>
      </c>
      <c r="J5566">
        <v>8</v>
      </c>
    </row>
    <row r="5567" spans="1:10" x14ac:dyDescent="0.3">
      <c r="A5567" s="1" t="s">
        <v>10</v>
      </c>
      <c r="B5567">
        <v>5565</v>
      </c>
      <c r="C5567" s="2">
        <v>1.466653145279255E+18</v>
      </c>
      <c r="D5567" s="3">
        <v>44533.263113425928</v>
      </c>
      <c r="E5567" s="1" t="s">
        <v>15</v>
      </c>
      <c r="F5567" s="1"/>
      <c r="G5567" s="1" t="s">
        <v>8987</v>
      </c>
      <c r="H5567" s="1" t="s">
        <v>8988</v>
      </c>
      <c r="I5567" s="1" t="s">
        <v>8989</v>
      </c>
      <c r="J5567">
        <v>2</v>
      </c>
    </row>
    <row r="5568" spans="1:10" x14ac:dyDescent="0.3">
      <c r="A5568" s="1" t="s">
        <v>10</v>
      </c>
      <c r="B5568">
        <v>5566</v>
      </c>
      <c r="C5568" s="2">
        <v>1.4666529325401459E+18</v>
      </c>
      <c r="D5568" s="3">
        <v>44533.262523148151</v>
      </c>
      <c r="E5568" s="1" t="s">
        <v>286</v>
      </c>
      <c r="F5568" s="1"/>
      <c r="G5568" s="1" t="s">
        <v>458</v>
      </c>
      <c r="H5568" s="1" t="s">
        <v>8990</v>
      </c>
      <c r="I5568" s="1" t="s">
        <v>2732</v>
      </c>
      <c r="J5568">
        <v>236</v>
      </c>
    </row>
    <row r="5569" spans="1:10" x14ac:dyDescent="0.3">
      <c r="A5569" s="1" t="s">
        <v>10</v>
      </c>
      <c r="B5569">
        <v>5567</v>
      </c>
      <c r="C5569" s="2">
        <v>1.4666527714116531E+18</v>
      </c>
      <c r="D5569" s="3">
        <v>44533.262083333328</v>
      </c>
      <c r="E5569" s="1" t="s">
        <v>15</v>
      </c>
      <c r="F5569" s="1"/>
      <c r="G5569" s="1" t="s">
        <v>8991</v>
      </c>
      <c r="H5569" s="1" t="s">
        <v>8992</v>
      </c>
      <c r="I5569" s="1" t="s">
        <v>8993</v>
      </c>
      <c r="J5569">
        <v>2</v>
      </c>
    </row>
    <row r="5570" spans="1:10" x14ac:dyDescent="0.3">
      <c r="A5570" s="1" t="s">
        <v>10</v>
      </c>
      <c r="B5570">
        <v>5568</v>
      </c>
      <c r="C5570" s="2">
        <v>1.4666526685339159E+18</v>
      </c>
      <c r="D5570" s="3">
        <v>44533.261793981481</v>
      </c>
      <c r="E5570" s="1" t="s">
        <v>15</v>
      </c>
      <c r="F5570" s="1"/>
      <c r="G5570" s="1" t="s">
        <v>8983</v>
      </c>
      <c r="H5570" s="1" t="s">
        <v>8994</v>
      </c>
      <c r="I5570" s="1" t="s">
        <v>14</v>
      </c>
      <c r="J5570">
        <v>0</v>
      </c>
    </row>
    <row r="5571" spans="1:10" x14ac:dyDescent="0.3">
      <c r="A5571" s="1" t="s">
        <v>10</v>
      </c>
      <c r="B5571">
        <v>5569</v>
      </c>
      <c r="C5571" s="2">
        <v>1.466652534999863E+18</v>
      </c>
      <c r="D5571" s="3">
        <v>44533.261435185188</v>
      </c>
      <c r="E5571" s="1" t="s">
        <v>2924</v>
      </c>
      <c r="F5571" s="1"/>
      <c r="G5571" s="1" t="s">
        <v>48</v>
      </c>
      <c r="H5571" s="1" t="s">
        <v>8995</v>
      </c>
      <c r="I5571" s="1" t="s">
        <v>3386</v>
      </c>
      <c r="J5571">
        <v>32</v>
      </c>
    </row>
    <row r="5572" spans="1:10" x14ac:dyDescent="0.3">
      <c r="A5572" s="1" t="s">
        <v>10</v>
      </c>
      <c r="B5572">
        <v>5570</v>
      </c>
      <c r="C5572" s="2">
        <v>1.4666522072442721E+18</v>
      </c>
      <c r="D5572" s="3">
        <v>44533.260520833333</v>
      </c>
      <c r="E5572" s="1" t="s">
        <v>15</v>
      </c>
      <c r="F5572" s="1"/>
      <c r="G5572" s="1" t="s">
        <v>8974</v>
      </c>
      <c r="H5572" s="1" t="s">
        <v>8996</v>
      </c>
      <c r="I5572" s="1" t="s">
        <v>2036</v>
      </c>
      <c r="J5572">
        <v>3</v>
      </c>
    </row>
    <row r="5573" spans="1:10" x14ac:dyDescent="0.3">
      <c r="A5573" s="1" t="s">
        <v>10</v>
      </c>
      <c r="B5573">
        <v>5571</v>
      </c>
      <c r="C5573" s="2">
        <v>1.466652166714655E+18</v>
      </c>
      <c r="D5573" s="3">
        <v>44533.260416666657</v>
      </c>
      <c r="E5573" s="1" t="s">
        <v>160</v>
      </c>
      <c r="F5573" s="1"/>
      <c r="G5573" s="1" t="s">
        <v>69</v>
      </c>
      <c r="H5573" s="1" t="s">
        <v>8997</v>
      </c>
      <c r="I5573" s="1" t="s">
        <v>22</v>
      </c>
      <c r="J5573">
        <v>191</v>
      </c>
    </row>
    <row r="5574" spans="1:10" x14ac:dyDescent="0.3">
      <c r="A5574" s="1" t="s">
        <v>10</v>
      </c>
      <c r="B5574">
        <v>5572</v>
      </c>
      <c r="C5574" s="2">
        <v>1.4666521547232829E+18</v>
      </c>
      <c r="D5574" s="3">
        <v>44533.260381944441</v>
      </c>
      <c r="E5574" s="1" t="s">
        <v>15</v>
      </c>
      <c r="F5574" s="1"/>
      <c r="G5574" s="1" t="s">
        <v>5732</v>
      </c>
      <c r="H5574" s="1" t="s">
        <v>8998</v>
      </c>
      <c r="I5574" s="1" t="s">
        <v>8999</v>
      </c>
      <c r="J5574">
        <v>5</v>
      </c>
    </row>
    <row r="5575" spans="1:10" x14ac:dyDescent="0.3">
      <c r="A5575" s="1" t="s">
        <v>10</v>
      </c>
      <c r="B5575">
        <v>5573</v>
      </c>
      <c r="C5575" s="2">
        <v>1.466652077480767E+18</v>
      </c>
      <c r="D5575" s="3">
        <v>44533.26017361111</v>
      </c>
      <c r="E5575" s="1" t="s">
        <v>15</v>
      </c>
      <c r="F5575" s="1"/>
      <c r="G5575" s="1" t="s">
        <v>3069</v>
      </c>
      <c r="H5575" s="1" t="s">
        <v>9000</v>
      </c>
      <c r="I5575" s="1" t="s">
        <v>22</v>
      </c>
      <c r="J5575">
        <v>11</v>
      </c>
    </row>
    <row r="5576" spans="1:10" x14ac:dyDescent="0.3">
      <c r="A5576" s="1" t="s">
        <v>10</v>
      </c>
      <c r="B5576">
        <v>5574</v>
      </c>
      <c r="C5576" s="2">
        <v>1.4666520236595041E+18</v>
      </c>
      <c r="D5576" s="3">
        <v>44533.260023148148</v>
      </c>
      <c r="E5576" s="1" t="s">
        <v>15</v>
      </c>
      <c r="F5576" s="1"/>
      <c r="G5576" s="1" t="s">
        <v>9001</v>
      </c>
      <c r="H5576" s="1" t="s">
        <v>9002</v>
      </c>
      <c r="I5576" s="1" t="s">
        <v>22</v>
      </c>
      <c r="J5576">
        <v>0</v>
      </c>
    </row>
    <row r="5577" spans="1:10" x14ac:dyDescent="0.3">
      <c r="A5577" s="1" t="s">
        <v>10</v>
      </c>
      <c r="B5577">
        <v>5575</v>
      </c>
      <c r="C5577" s="2">
        <v>1.466651914834166E+18</v>
      </c>
      <c r="D5577" s="3">
        <v>44533.259722222218</v>
      </c>
      <c r="E5577" s="1" t="s">
        <v>160</v>
      </c>
      <c r="F5577" s="1"/>
      <c r="G5577" s="1" t="s">
        <v>1066</v>
      </c>
      <c r="H5577" s="1" t="s">
        <v>9003</v>
      </c>
      <c r="I5577" s="1" t="s">
        <v>22</v>
      </c>
      <c r="J5577">
        <v>1</v>
      </c>
    </row>
    <row r="5578" spans="1:10" x14ac:dyDescent="0.3">
      <c r="A5578" s="1" t="s">
        <v>10</v>
      </c>
      <c r="B5578">
        <v>5576</v>
      </c>
      <c r="C5578" s="2">
        <v>1.466651805442613E+18</v>
      </c>
      <c r="D5578" s="3">
        <v>44533.259421296287</v>
      </c>
      <c r="E5578" s="1" t="s">
        <v>19</v>
      </c>
      <c r="F5578" s="1"/>
      <c r="G5578" s="1" t="s">
        <v>5550</v>
      </c>
      <c r="H5578" s="1" t="s">
        <v>9004</v>
      </c>
      <c r="I5578" s="1" t="s">
        <v>22</v>
      </c>
      <c r="J5578">
        <v>1</v>
      </c>
    </row>
    <row r="5579" spans="1:10" x14ac:dyDescent="0.3">
      <c r="A5579" s="1" t="s">
        <v>10</v>
      </c>
      <c r="B5579">
        <v>5577</v>
      </c>
      <c r="C5579" s="2">
        <v>1.4666517490166541E+18</v>
      </c>
      <c r="D5579" s="3">
        <v>44533.259259259263</v>
      </c>
      <c r="E5579" s="1" t="s">
        <v>547</v>
      </c>
      <c r="F5579" s="1"/>
      <c r="G5579" s="1" t="s">
        <v>458</v>
      </c>
      <c r="H5579" s="1" t="s">
        <v>9005</v>
      </c>
      <c r="I5579" s="1" t="s">
        <v>2732</v>
      </c>
      <c r="J5579">
        <v>300</v>
      </c>
    </row>
    <row r="5580" spans="1:10" x14ac:dyDescent="0.3">
      <c r="A5580" s="1" t="s">
        <v>10</v>
      </c>
      <c r="B5580">
        <v>5578</v>
      </c>
      <c r="C5580" s="2">
        <v>1.4666516938278221E+18</v>
      </c>
      <c r="D5580" s="3">
        <v>44533.259108796286</v>
      </c>
      <c r="E5580" s="1" t="s">
        <v>11</v>
      </c>
      <c r="F5580" s="1"/>
      <c r="G5580" s="1" t="s">
        <v>9006</v>
      </c>
      <c r="H5580" s="1" t="s">
        <v>9007</v>
      </c>
      <c r="I5580" s="1" t="s">
        <v>9008</v>
      </c>
      <c r="J5580">
        <v>36</v>
      </c>
    </row>
    <row r="5581" spans="1:10" x14ac:dyDescent="0.3">
      <c r="A5581" s="1" t="s">
        <v>10</v>
      </c>
      <c r="B5581">
        <v>5579</v>
      </c>
      <c r="C5581" s="2">
        <v>1.4666516362148621E+18</v>
      </c>
      <c r="D5581" s="3">
        <v>44533.258946759262</v>
      </c>
      <c r="E5581" s="1" t="s">
        <v>15</v>
      </c>
      <c r="F5581" s="1"/>
      <c r="G5581" s="1" t="s">
        <v>4706</v>
      </c>
      <c r="H5581" s="1" t="s">
        <v>9009</v>
      </c>
      <c r="I5581" s="1" t="s">
        <v>9010</v>
      </c>
      <c r="J5581">
        <v>4</v>
      </c>
    </row>
    <row r="5582" spans="1:10" x14ac:dyDescent="0.3">
      <c r="A5582" s="1" t="s">
        <v>10</v>
      </c>
      <c r="B5582">
        <v>5580</v>
      </c>
      <c r="C5582" s="2">
        <v>1.466651623904608E+18</v>
      </c>
      <c r="D5582" s="3">
        <v>44533.258912037039</v>
      </c>
      <c r="E5582" s="1" t="s">
        <v>15</v>
      </c>
      <c r="F5582" s="1"/>
      <c r="G5582" s="1" t="s">
        <v>9011</v>
      </c>
      <c r="H5582" s="1" t="s">
        <v>9012</v>
      </c>
      <c r="I5582" s="1" t="s">
        <v>14</v>
      </c>
      <c r="J5582">
        <v>1</v>
      </c>
    </row>
    <row r="5583" spans="1:10" x14ac:dyDescent="0.3">
      <c r="A5583" s="1" t="s">
        <v>10</v>
      </c>
      <c r="B5583">
        <v>5581</v>
      </c>
      <c r="C5583" s="2">
        <v>1.466651576538305E+18</v>
      </c>
      <c r="D5583" s="3">
        <v>44533.258784722217</v>
      </c>
      <c r="E5583" s="1" t="s">
        <v>15</v>
      </c>
      <c r="F5583" s="1"/>
      <c r="G5583" s="1" t="s">
        <v>9013</v>
      </c>
      <c r="H5583" s="1" t="s">
        <v>9014</v>
      </c>
      <c r="I5583" s="1" t="s">
        <v>9015</v>
      </c>
      <c r="J5583">
        <v>2</v>
      </c>
    </row>
    <row r="5584" spans="1:10" x14ac:dyDescent="0.3">
      <c r="A5584" s="1" t="s">
        <v>10</v>
      </c>
      <c r="B5584">
        <v>5582</v>
      </c>
      <c r="C5584" s="2">
        <v>1.4666513593657101E+18</v>
      </c>
      <c r="D5584" s="3">
        <v>44533.25818287037</v>
      </c>
      <c r="E5584" s="1" t="s">
        <v>15</v>
      </c>
      <c r="F5584" s="1"/>
      <c r="G5584" s="1" t="s">
        <v>9016</v>
      </c>
      <c r="H5584" s="1" t="s">
        <v>7562</v>
      </c>
      <c r="I5584" s="1" t="s">
        <v>14</v>
      </c>
      <c r="J5584">
        <v>0</v>
      </c>
    </row>
    <row r="5585" spans="1:10" x14ac:dyDescent="0.3">
      <c r="A5585" s="1" t="s">
        <v>10</v>
      </c>
      <c r="B5585">
        <v>5583</v>
      </c>
      <c r="C5585" s="2">
        <v>1.466651277392105E+18</v>
      </c>
      <c r="D5585" s="3">
        <v>44533.257962962962</v>
      </c>
      <c r="E5585" s="1" t="s">
        <v>19</v>
      </c>
      <c r="F5585" s="1"/>
      <c r="G5585" s="1" t="s">
        <v>9017</v>
      </c>
      <c r="H5585" s="1" t="s">
        <v>9018</v>
      </c>
      <c r="I5585" s="1" t="s">
        <v>22</v>
      </c>
      <c r="J5585">
        <v>1</v>
      </c>
    </row>
    <row r="5586" spans="1:10" x14ac:dyDescent="0.3">
      <c r="A5586" s="1" t="s">
        <v>10</v>
      </c>
      <c r="B5586">
        <v>5584</v>
      </c>
      <c r="C5586" s="2">
        <v>1.466651018507305E+18</v>
      </c>
      <c r="D5586" s="3">
        <v>44533.257245370369</v>
      </c>
      <c r="E5586" s="1" t="s">
        <v>11</v>
      </c>
      <c r="F5586" s="1"/>
      <c r="G5586" s="1" t="s">
        <v>968</v>
      </c>
      <c r="H5586" s="1" t="s">
        <v>9019</v>
      </c>
      <c r="I5586" s="1" t="s">
        <v>14</v>
      </c>
      <c r="J5586">
        <v>2</v>
      </c>
    </row>
    <row r="5587" spans="1:10" x14ac:dyDescent="0.3">
      <c r="A5587" s="1" t="s">
        <v>10</v>
      </c>
      <c r="B5587">
        <v>5585</v>
      </c>
      <c r="C5587" s="2">
        <v>1.4666510153236109E+18</v>
      </c>
      <c r="D5587" s="3">
        <v>44533.257233796299</v>
      </c>
      <c r="E5587" s="1" t="s">
        <v>19</v>
      </c>
      <c r="F5587" s="1"/>
      <c r="G5587" s="1" t="s">
        <v>9020</v>
      </c>
      <c r="H5587" s="1" t="s">
        <v>9021</v>
      </c>
      <c r="I5587" s="1" t="s">
        <v>22</v>
      </c>
      <c r="J5587">
        <v>0</v>
      </c>
    </row>
    <row r="5588" spans="1:10" x14ac:dyDescent="0.3">
      <c r="A5588" s="1" t="s">
        <v>10</v>
      </c>
      <c r="B5588">
        <v>5586</v>
      </c>
      <c r="C5588" s="2">
        <v>1.4666508681205309E+18</v>
      </c>
      <c r="D5588" s="3">
        <v>44533.256828703707</v>
      </c>
      <c r="E5588" s="1" t="s">
        <v>11</v>
      </c>
      <c r="F5588" s="1"/>
      <c r="G5588" s="1" t="s">
        <v>9022</v>
      </c>
      <c r="H5588" s="1" t="s">
        <v>9023</v>
      </c>
      <c r="I5588" s="1" t="s">
        <v>22</v>
      </c>
      <c r="J5588">
        <v>0</v>
      </c>
    </row>
    <row r="5589" spans="1:10" x14ac:dyDescent="0.3">
      <c r="A5589" s="1" t="s">
        <v>10</v>
      </c>
      <c r="B5589">
        <v>5587</v>
      </c>
      <c r="C5589" s="2">
        <v>1.466650790483743E+18</v>
      </c>
      <c r="D5589" s="3">
        <v>44533.256620370368</v>
      </c>
      <c r="E5589" s="1" t="s">
        <v>15</v>
      </c>
      <c r="F5589" s="1"/>
      <c r="G5589" s="1" t="s">
        <v>654</v>
      </c>
      <c r="H5589" s="1" t="s">
        <v>9024</v>
      </c>
      <c r="I5589" s="1" t="s">
        <v>1018</v>
      </c>
      <c r="J5589">
        <v>5</v>
      </c>
    </row>
    <row r="5590" spans="1:10" x14ac:dyDescent="0.3">
      <c r="A5590" s="1" t="s">
        <v>10</v>
      </c>
      <c r="B5590">
        <v>5588</v>
      </c>
      <c r="C5590" s="2">
        <v>1.4666506730181179E+18</v>
      </c>
      <c r="D5590" s="3">
        <v>44533.256296296298</v>
      </c>
      <c r="E5590" s="1" t="s">
        <v>15</v>
      </c>
      <c r="F5590" s="1"/>
      <c r="G5590" s="1" t="s">
        <v>9025</v>
      </c>
      <c r="H5590" s="1" t="s">
        <v>9026</v>
      </c>
      <c r="I5590" s="1" t="s">
        <v>9027</v>
      </c>
      <c r="J5590">
        <v>1</v>
      </c>
    </row>
    <row r="5591" spans="1:10" x14ac:dyDescent="0.3">
      <c r="A5591" s="1" t="s">
        <v>10</v>
      </c>
      <c r="B5591">
        <v>5589</v>
      </c>
      <c r="C5591" s="2">
        <v>1.46665056582017E+18</v>
      </c>
      <c r="D5591" s="3">
        <v>44533.255995370368</v>
      </c>
      <c r="E5591" s="1" t="s">
        <v>19</v>
      </c>
      <c r="F5591" s="1"/>
      <c r="G5591" s="1" t="s">
        <v>4758</v>
      </c>
      <c r="H5591" s="1" t="s">
        <v>9028</v>
      </c>
      <c r="I5591" s="1" t="s">
        <v>2873</v>
      </c>
      <c r="J5591">
        <v>2</v>
      </c>
    </row>
    <row r="5592" spans="1:10" x14ac:dyDescent="0.3">
      <c r="A5592" s="1" t="s">
        <v>10</v>
      </c>
      <c r="B5592">
        <v>5590</v>
      </c>
      <c r="C5592" s="2">
        <v>1.4666504429145741E+18</v>
      </c>
      <c r="D5592" s="3">
        <v>44533.255659722221</v>
      </c>
      <c r="E5592" s="1" t="s">
        <v>15</v>
      </c>
      <c r="F5592" s="1"/>
      <c r="G5592" s="1" t="s">
        <v>9029</v>
      </c>
      <c r="H5592" s="1" t="s">
        <v>9030</v>
      </c>
      <c r="I5592" s="1" t="s">
        <v>9031</v>
      </c>
      <c r="J5592">
        <v>1</v>
      </c>
    </row>
    <row r="5593" spans="1:10" x14ac:dyDescent="0.3">
      <c r="A5593" s="1" t="s">
        <v>10</v>
      </c>
      <c r="B5593">
        <v>5591</v>
      </c>
      <c r="C5593" s="2">
        <v>1.4666501535452611E+18</v>
      </c>
      <c r="D5593" s="3">
        <v>44533.254861111112</v>
      </c>
      <c r="E5593" s="1" t="s">
        <v>360</v>
      </c>
      <c r="F5593" s="1"/>
      <c r="G5593" s="1" t="s">
        <v>361</v>
      </c>
      <c r="H5593" s="1" t="s">
        <v>9032</v>
      </c>
      <c r="I5593" s="1" t="s">
        <v>22</v>
      </c>
      <c r="J5593">
        <v>1</v>
      </c>
    </row>
    <row r="5594" spans="1:10" x14ac:dyDescent="0.3">
      <c r="A5594" s="1" t="s">
        <v>10</v>
      </c>
      <c r="B5594">
        <v>5592</v>
      </c>
      <c r="C5594" s="2">
        <v>1.4666497514792709E+18</v>
      </c>
      <c r="D5594" s="3">
        <v>44533.253750000003</v>
      </c>
      <c r="E5594" s="1" t="s">
        <v>15</v>
      </c>
      <c r="F5594" s="1"/>
      <c r="G5594" s="1" t="s">
        <v>9033</v>
      </c>
      <c r="H5594" s="1" t="s">
        <v>9034</v>
      </c>
      <c r="I5594" s="1" t="s">
        <v>22</v>
      </c>
      <c r="J5594">
        <v>2</v>
      </c>
    </row>
    <row r="5595" spans="1:10" x14ac:dyDescent="0.3">
      <c r="A5595" s="1" t="s">
        <v>10</v>
      </c>
      <c r="B5595">
        <v>5593</v>
      </c>
      <c r="C5595" s="2">
        <v>1.4666495461135201E+18</v>
      </c>
      <c r="D5595" s="3">
        <v>44533.253182870372</v>
      </c>
      <c r="E5595" s="1" t="s">
        <v>11</v>
      </c>
      <c r="F5595" s="1" t="s">
        <v>9035</v>
      </c>
      <c r="G5595" s="1" t="s">
        <v>2521</v>
      </c>
      <c r="H5595" s="1" t="s">
        <v>9036</v>
      </c>
      <c r="I5595" s="1" t="s">
        <v>923</v>
      </c>
      <c r="J5595">
        <v>2</v>
      </c>
    </row>
    <row r="5596" spans="1:10" x14ac:dyDescent="0.3">
      <c r="A5596" s="1" t="s">
        <v>10</v>
      </c>
      <c r="B5596">
        <v>5594</v>
      </c>
      <c r="C5596" s="2">
        <v>1.466649438596727E+18</v>
      </c>
      <c r="D5596" s="3">
        <v>44533.252881944441</v>
      </c>
      <c r="E5596" s="1" t="s">
        <v>15</v>
      </c>
      <c r="F5596" s="1"/>
      <c r="G5596" s="1" t="s">
        <v>9037</v>
      </c>
      <c r="H5596" s="1" t="s">
        <v>9038</v>
      </c>
      <c r="I5596" s="1" t="s">
        <v>9039</v>
      </c>
      <c r="J5596">
        <v>3</v>
      </c>
    </row>
    <row r="5597" spans="1:10" x14ac:dyDescent="0.3">
      <c r="A5597" s="1" t="s">
        <v>10</v>
      </c>
      <c r="B5597">
        <v>5595</v>
      </c>
      <c r="C5597" s="2">
        <v>1.466649403830473E+18</v>
      </c>
      <c r="D5597" s="3">
        <v>44533.252789351849</v>
      </c>
      <c r="E5597" s="1" t="s">
        <v>11</v>
      </c>
      <c r="F5597" s="1"/>
      <c r="G5597" s="1" t="s">
        <v>4938</v>
      </c>
      <c r="H5597" s="1" t="s">
        <v>9040</v>
      </c>
      <c r="I5597" s="1" t="s">
        <v>9041</v>
      </c>
      <c r="J5597">
        <v>36</v>
      </c>
    </row>
    <row r="5598" spans="1:10" x14ac:dyDescent="0.3">
      <c r="A5598" s="1" t="s">
        <v>10</v>
      </c>
      <c r="B5598">
        <v>5596</v>
      </c>
      <c r="C5598" s="2">
        <v>1.4666493971571469E+18</v>
      </c>
      <c r="D5598" s="3">
        <v>44533.252766203703</v>
      </c>
      <c r="E5598" s="1" t="s">
        <v>19</v>
      </c>
      <c r="F5598" s="1"/>
      <c r="G5598" s="1" t="s">
        <v>9042</v>
      </c>
      <c r="H5598" s="1" t="s">
        <v>9043</v>
      </c>
      <c r="I5598" s="1" t="s">
        <v>9044</v>
      </c>
      <c r="J5598">
        <v>2</v>
      </c>
    </row>
    <row r="5599" spans="1:10" x14ac:dyDescent="0.3">
      <c r="A5599" s="1" t="s">
        <v>10</v>
      </c>
      <c r="B5599">
        <v>5597</v>
      </c>
      <c r="C5599" s="2">
        <v>1.466649299836555E+18</v>
      </c>
      <c r="D5599" s="3">
        <v>44533.252500000002</v>
      </c>
      <c r="E5599" s="1" t="s">
        <v>11</v>
      </c>
      <c r="F5599" s="1"/>
      <c r="G5599" s="1" t="s">
        <v>9045</v>
      </c>
      <c r="H5599" s="1" t="s">
        <v>9046</v>
      </c>
      <c r="I5599" s="1" t="s">
        <v>9047</v>
      </c>
      <c r="J5599">
        <v>15</v>
      </c>
    </row>
    <row r="5600" spans="1:10" x14ac:dyDescent="0.3">
      <c r="A5600" s="1" t="s">
        <v>10</v>
      </c>
      <c r="B5600">
        <v>5598</v>
      </c>
      <c r="C5600" s="2">
        <v>1.466649199966142E+18</v>
      </c>
      <c r="D5600" s="3">
        <v>44533.252222222232</v>
      </c>
      <c r="E5600" s="1" t="s">
        <v>11</v>
      </c>
      <c r="F5600" s="1"/>
      <c r="G5600" s="1" t="s">
        <v>9048</v>
      </c>
      <c r="H5600" s="1" t="s">
        <v>9049</v>
      </c>
      <c r="I5600" s="1" t="s">
        <v>9050</v>
      </c>
      <c r="J5600">
        <v>2</v>
      </c>
    </row>
    <row r="5601" spans="1:10" x14ac:dyDescent="0.3">
      <c r="A5601" s="1" t="s">
        <v>10</v>
      </c>
      <c r="B5601">
        <v>5599</v>
      </c>
      <c r="C5601" s="2">
        <v>1.4666490684661719E+18</v>
      </c>
      <c r="D5601" s="3">
        <v>44533.251863425918</v>
      </c>
      <c r="E5601" s="1" t="s">
        <v>19</v>
      </c>
      <c r="F5601" s="1"/>
      <c r="G5601" s="1" t="s">
        <v>9051</v>
      </c>
      <c r="H5601" s="1" t="s">
        <v>9052</v>
      </c>
      <c r="I5601" s="1" t="s">
        <v>9053</v>
      </c>
      <c r="J5601">
        <v>1</v>
      </c>
    </row>
    <row r="5602" spans="1:10" x14ac:dyDescent="0.3">
      <c r="A5602" s="1" t="s">
        <v>10</v>
      </c>
      <c r="B5602">
        <v>5600</v>
      </c>
      <c r="C5602" s="2">
        <v>1.466649041966666E+18</v>
      </c>
      <c r="D5602" s="3">
        <v>44533.251793981479</v>
      </c>
      <c r="E5602" s="1" t="s">
        <v>232</v>
      </c>
      <c r="F5602" s="1"/>
      <c r="G5602" s="1" t="s">
        <v>775</v>
      </c>
      <c r="H5602" s="1" t="s">
        <v>9054</v>
      </c>
      <c r="I5602" s="1" t="s">
        <v>777</v>
      </c>
      <c r="J5602">
        <v>0</v>
      </c>
    </row>
    <row r="5603" spans="1:10" x14ac:dyDescent="0.3">
      <c r="A5603" s="1" t="s">
        <v>10</v>
      </c>
      <c r="B5603">
        <v>5601</v>
      </c>
      <c r="C5603" s="2">
        <v>1.466649039919849E+18</v>
      </c>
      <c r="D5603" s="3">
        <v>44533.251782407409</v>
      </c>
      <c r="E5603" s="1" t="s">
        <v>232</v>
      </c>
      <c r="F5603" s="1"/>
      <c r="G5603" s="1" t="s">
        <v>775</v>
      </c>
      <c r="H5603" s="1" t="s">
        <v>9055</v>
      </c>
      <c r="I5603" s="1" t="s">
        <v>777</v>
      </c>
      <c r="J5603">
        <v>0</v>
      </c>
    </row>
    <row r="5604" spans="1:10" x14ac:dyDescent="0.3">
      <c r="A5604" s="1" t="s">
        <v>10</v>
      </c>
      <c r="B5604">
        <v>5602</v>
      </c>
      <c r="C5604" s="2">
        <v>1.4666490356458949E+18</v>
      </c>
      <c r="D5604" s="3">
        <v>44533.251770833333</v>
      </c>
      <c r="E5604" s="1" t="s">
        <v>232</v>
      </c>
      <c r="F5604" s="1"/>
      <c r="G5604" s="1" t="s">
        <v>775</v>
      </c>
      <c r="H5604" s="1" t="s">
        <v>9056</v>
      </c>
      <c r="I5604" s="1" t="s">
        <v>777</v>
      </c>
      <c r="J5604">
        <v>0</v>
      </c>
    </row>
    <row r="5605" spans="1:10" x14ac:dyDescent="0.3">
      <c r="A5605" s="1" t="s">
        <v>10</v>
      </c>
      <c r="B5605">
        <v>5603</v>
      </c>
      <c r="C5605" s="2">
        <v>1.4666490327601731E+18</v>
      </c>
      <c r="D5605" s="3">
        <v>44533.251770833333</v>
      </c>
      <c r="E5605" s="1" t="s">
        <v>232</v>
      </c>
      <c r="F5605" s="1"/>
      <c r="G5605" s="1" t="s">
        <v>775</v>
      </c>
      <c r="H5605" s="1" t="s">
        <v>9057</v>
      </c>
      <c r="I5605" s="1" t="s">
        <v>777</v>
      </c>
      <c r="J5605">
        <v>0</v>
      </c>
    </row>
    <row r="5606" spans="1:10" x14ac:dyDescent="0.3">
      <c r="A5606" s="1" t="s">
        <v>10</v>
      </c>
      <c r="B5606">
        <v>5604</v>
      </c>
      <c r="C5606" s="2">
        <v>1.4666489327218281E+18</v>
      </c>
      <c r="D5606" s="3">
        <v>44533.251493055563</v>
      </c>
      <c r="E5606" s="1" t="s">
        <v>15</v>
      </c>
      <c r="F5606" s="1"/>
      <c r="G5606" s="1" t="s">
        <v>9058</v>
      </c>
      <c r="H5606" s="1" t="s">
        <v>9059</v>
      </c>
      <c r="I5606" s="1" t="s">
        <v>9060</v>
      </c>
      <c r="J5606">
        <v>1</v>
      </c>
    </row>
    <row r="5607" spans="1:10" x14ac:dyDescent="0.3">
      <c r="A5607" s="1" t="s">
        <v>10</v>
      </c>
      <c r="B5607">
        <v>5605</v>
      </c>
      <c r="C5607" s="2">
        <v>1.4666488200670211E+18</v>
      </c>
      <c r="D5607" s="3">
        <v>44533.251180555562</v>
      </c>
      <c r="E5607" s="1" t="s">
        <v>15</v>
      </c>
      <c r="F5607" s="1"/>
      <c r="G5607" s="1" t="s">
        <v>2651</v>
      </c>
      <c r="H5607" s="1" t="s">
        <v>9061</v>
      </c>
      <c r="I5607" s="1" t="s">
        <v>9062</v>
      </c>
      <c r="J5607">
        <v>34</v>
      </c>
    </row>
    <row r="5608" spans="1:10" x14ac:dyDescent="0.3">
      <c r="A5608" s="1" t="s">
        <v>10</v>
      </c>
      <c r="B5608">
        <v>5606</v>
      </c>
      <c r="C5608" s="2">
        <v>1.4666487802797179E+18</v>
      </c>
      <c r="D5608" s="3">
        <v>44533.251064814824</v>
      </c>
      <c r="E5608" s="1" t="s">
        <v>15</v>
      </c>
      <c r="F5608" s="1" t="s">
        <v>8704</v>
      </c>
      <c r="G5608" s="1" t="s">
        <v>8705</v>
      </c>
      <c r="H5608" s="1" t="s">
        <v>9063</v>
      </c>
      <c r="I5608" s="1" t="s">
        <v>9064</v>
      </c>
      <c r="J5608">
        <v>1</v>
      </c>
    </row>
    <row r="5609" spans="1:10" x14ac:dyDescent="0.3">
      <c r="A5609" s="1" t="s">
        <v>10</v>
      </c>
      <c r="B5609">
        <v>5607</v>
      </c>
      <c r="C5609" s="2">
        <v>1.4666487415998011E+18</v>
      </c>
      <c r="D5609" s="3">
        <v>44533.250960648147</v>
      </c>
      <c r="E5609" s="1" t="s">
        <v>15</v>
      </c>
      <c r="F5609" s="1"/>
      <c r="G5609" s="1" t="s">
        <v>8497</v>
      </c>
      <c r="H5609" s="1" t="s">
        <v>9065</v>
      </c>
      <c r="I5609" s="1" t="s">
        <v>9066</v>
      </c>
      <c r="J5609">
        <v>1</v>
      </c>
    </row>
    <row r="5610" spans="1:10" x14ac:dyDescent="0.3">
      <c r="A5610" s="1" t="s">
        <v>10</v>
      </c>
      <c r="B5610">
        <v>5608</v>
      </c>
      <c r="C5610" s="2">
        <v>1.466648692446753E+18</v>
      </c>
      <c r="D5610" s="3">
        <v>44533.250821759262</v>
      </c>
      <c r="E5610" s="1" t="s">
        <v>15</v>
      </c>
      <c r="F5610" s="1"/>
      <c r="G5610" s="1" t="s">
        <v>8314</v>
      </c>
      <c r="H5610" s="1" t="s">
        <v>9067</v>
      </c>
      <c r="I5610" s="1" t="s">
        <v>2732</v>
      </c>
      <c r="J5610">
        <v>10</v>
      </c>
    </row>
    <row r="5611" spans="1:10" x14ac:dyDescent="0.3">
      <c r="A5611" s="1" t="s">
        <v>10</v>
      </c>
      <c r="B5611">
        <v>5609</v>
      </c>
      <c r="C5611" s="2">
        <v>1.466648399185388E+18</v>
      </c>
      <c r="D5611" s="3">
        <v>44533.250023148154</v>
      </c>
      <c r="E5611" s="1" t="s">
        <v>100</v>
      </c>
      <c r="F5611" s="1"/>
      <c r="G5611" s="1" t="s">
        <v>6768</v>
      </c>
      <c r="H5611" s="1" t="s">
        <v>9068</v>
      </c>
      <c r="I5611" s="1" t="s">
        <v>9069</v>
      </c>
      <c r="J5611">
        <v>4</v>
      </c>
    </row>
    <row r="5612" spans="1:10" x14ac:dyDescent="0.3">
      <c r="A5612" s="1" t="s">
        <v>10</v>
      </c>
      <c r="B5612">
        <v>5610</v>
      </c>
      <c r="C5612" s="2">
        <v>1.4666483977004239E+18</v>
      </c>
      <c r="D5612" s="3">
        <v>44533.250011574077</v>
      </c>
      <c r="E5612" s="1" t="s">
        <v>160</v>
      </c>
      <c r="F5612" s="1"/>
      <c r="G5612" s="1" t="s">
        <v>989</v>
      </c>
      <c r="H5612" s="1" t="s">
        <v>9070</v>
      </c>
      <c r="I5612" s="1" t="s">
        <v>991</v>
      </c>
      <c r="J5612">
        <v>1</v>
      </c>
    </row>
    <row r="5613" spans="1:10" x14ac:dyDescent="0.3">
      <c r="A5613" s="1" t="s">
        <v>10</v>
      </c>
      <c r="B5613">
        <v>5611</v>
      </c>
      <c r="C5613" s="2">
        <v>1.4666483939089979E+18</v>
      </c>
      <c r="D5613" s="3">
        <v>44533.25</v>
      </c>
      <c r="E5613" s="1" t="s">
        <v>47</v>
      </c>
      <c r="F5613" s="1"/>
      <c r="G5613" s="1" t="s">
        <v>6469</v>
      </c>
      <c r="H5613" s="1" t="s">
        <v>9071</v>
      </c>
      <c r="I5613" s="1" t="s">
        <v>4869</v>
      </c>
      <c r="J5613">
        <v>1087</v>
      </c>
    </row>
    <row r="5614" spans="1:10" x14ac:dyDescent="0.3">
      <c r="A5614" s="1" t="s">
        <v>10</v>
      </c>
      <c r="B5614">
        <v>5612</v>
      </c>
      <c r="C5614" s="2">
        <v>1.4666483930573251E+18</v>
      </c>
      <c r="D5614" s="3">
        <v>44533.25</v>
      </c>
      <c r="E5614" s="1" t="s">
        <v>160</v>
      </c>
      <c r="F5614" s="1"/>
      <c r="G5614" s="1" t="s">
        <v>2630</v>
      </c>
      <c r="H5614" s="1" t="s">
        <v>9072</v>
      </c>
      <c r="I5614" s="1" t="s">
        <v>6860</v>
      </c>
      <c r="J5614">
        <v>3</v>
      </c>
    </row>
    <row r="5615" spans="1:10" x14ac:dyDescent="0.3">
      <c r="A5615" s="1" t="s">
        <v>10</v>
      </c>
      <c r="B5615">
        <v>5613</v>
      </c>
      <c r="C5615" s="2">
        <v>1.466648264762028E+18</v>
      </c>
      <c r="D5615" s="3">
        <v>44533.249641203707</v>
      </c>
      <c r="E5615" s="1" t="s">
        <v>11</v>
      </c>
      <c r="F5615" s="1"/>
      <c r="G5615" s="1" t="s">
        <v>9073</v>
      </c>
      <c r="H5615" s="1" t="s">
        <v>9074</v>
      </c>
      <c r="I5615" s="1" t="s">
        <v>22</v>
      </c>
      <c r="J5615">
        <v>4</v>
      </c>
    </row>
    <row r="5616" spans="1:10" x14ac:dyDescent="0.3">
      <c r="A5616" s="1" t="s">
        <v>10</v>
      </c>
      <c r="B5616">
        <v>5614</v>
      </c>
      <c r="C5616" s="2">
        <v>1.4666482555639191E+18</v>
      </c>
      <c r="D5616" s="3">
        <v>44533.249618055554</v>
      </c>
      <c r="E5616" s="1" t="s">
        <v>15</v>
      </c>
      <c r="F5616" s="1"/>
      <c r="G5616" s="1" t="s">
        <v>9075</v>
      </c>
      <c r="H5616" s="1" t="s">
        <v>9076</v>
      </c>
      <c r="I5616" s="1" t="s">
        <v>22</v>
      </c>
      <c r="J5616">
        <v>1</v>
      </c>
    </row>
    <row r="5617" spans="1:10" x14ac:dyDescent="0.3">
      <c r="A5617" s="1" t="s">
        <v>10</v>
      </c>
      <c r="B5617">
        <v>5615</v>
      </c>
      <c r="C5617" s="2">
        <v>1.466648181911945E+18</v>
      </c>
      <c r="D5617" s="3">
        <v>44533.249421296299</v>
      </c>
      <c r="E5617" s="1" t="s">
        <v>11</v>
      </c>
      <c r="F5617" s="1"/>
      <c r="G5617" s="1" t="s">
        <v>9077</v>
      </c>
      <c r="H5617" s="1" t="s">
        <v>9078</v>
      </c>
      <c r="I5617" s="1" t="s">
        <v>9079</v>
      </c>
      <c r="J5617">
        <v>64</v>
      </c>
    </row>
    <row r="5618" spans="1:10" x14ac:dyDescent="0.3">
      <c r="A5618" s="1" t="s">
        <v>10</v>
      </c>
      <c r="B5618">
        <v>5616</v>
      </c>
      <c r="C5618" s="2">
        <v>1.4666481507147159E+18</v>
      </c>
      <c r="D5618" s="3">
        <v>44533.249328703707</v>
      </c>
      <c r="E5618" s="1" t="s">
        <v>15</v>
      </c>
      <c r="F5618" s="1"/>
      <c r="G5618" s="1" t="s">
        <v>5975</v>
      </c>
      <c r="H5618" s="1" t="s">
        <v>9080</v>
      </c>
      <c r="I5618" s="1" t="s">
        <v>14</v>
      </c>
      <c r="J5618">
        <v>0</v>
      </c>
    </row>
    <row r="5619" spans="1:10" x14ac:dyDescent="0.3">
      <c r="A5619" s="1" t="s">
        <v>10</v>
      </c>
      <c r="B5619">
        <v>5617</v>
      </c>
      <c r="C5619" s="2">
        <v>1.4666479986126231E+18</v>
      </c>
      <c r="D5619" s="3">
        <v>44533.248912037037</v>
      </c>
      <c r="E5619" s="1" t="s">
        <v>15</v>
      </c>
      <c r="F5619" s="1"/>
      <c r="G5619" s="1" t="s">
        <v>9033</v>
      </c>
      <c r="H5619" s="1" t="s">
        <v>9081</v>
      </c>
      <c r="I5619" s="1" t="s">
        <v>22</v>
      </c>
      <c r="J5619">
        <v>1</v>
      </c>
    </row>
    <row r="5620" spans="1:10" x14ac:dyDescent="0.3">
      <c r="A5620" s="1" t="s">
        <v>10</v>
      </c>
      <c r="B5620">
        <v>5618</v>
      </c>
      <c r="C5620" s="2">
        <v>1.4666478427229271E+18</v>
      </c>
      <c r="D5620" s="3">
        <v>44533.248483796298</v>
      </c>
      <c r="E5620" s="1" t="s">
        <v>11</v>
      </c>
      <c r="F5620" s="1"/>
      <c r="G5620" s="1" t="s">
        <v>968</v>
      </c>
      <c r="H5620" s="1" t="s">
        <v>9082</v>
      </c>
      <c r="I5620" s="1" t="s">
        <v>14</v>
      </c>
      <c r="J5620">
        <v>3</v>
      </c>
    </row>
    <row r="5621" spans="1:10" x14ac:dyDescent="0.3">
      <c r="A5621" s="1" t="s">
        <v>10</v>
      </c>
      <c r="B5621">
        <v>5619</v>
      </c>
      <c r="C5621" s="2">
        <v>1.466647760980128E+18</v>
      </c>
      <c r="D5621" s="3">
        <v>44533.248252314806</v>
      </c>
      <c r="E5621" s="1" t="s">
        <v>19</v>
      </c>
      <c r="F5621" s="1"/>
      <c r="G5621" s="1" t="s">
        <v>912</v>
      </c>
      <c r="H5621" s="1" t="s">
        <v>9083</v>
      </c>
      <c r="I5621" s="1" t="s">
        <v>9084</v>
      </c>
      <c r="J5621">
        <v>3</v>
      </c>
    </row>
    <row r="5622" spans="1:10" x14ac:dyDescent="0.3">
      <c r="A5622" s="1" t="s">
        <v>10</v>
      </c>
      <c r="B5622">
        <v>5620</v>
      </c>
      <c r="C5622" s="2">
        <v>1.466647759545463E+18</v>
      </c>
      <c r="D5622" s="3">
        <v>44533.248252314806</v>
      </c>
      <c r="E5622" s="1" t="s">
        <v>11</v>
      </c>
      <c r="F5622" s="1"/>
      <c r="G5622" s="1" t="s">
        <v>9085</v>
      </c>
      <c r="H5622" s="1" t="s">
        <v>9086</v>
      </c>
      <c r="I5622" s="1" t="s">
        <v>4752</v>
      </c>
      <c r="J5622">
        <v>4</v>
      </c>
    </row>
    <row r="5623" spans="1:10" x14ac:dyDescent="0.3">
      <c r="A5623" s="1" t="s">
        <v>10</v>
      </c>
      <c r="B5623">
        <v>5621</v>
      </c>
      <c r="C5623" s="2">
        <v>1.466647540556714E+18</v>
      </c>
      <c r="D5623" s="3">
        <v>44533.247650462959</v>
      </c>
      <c r="E5623" s="1" t="s">
        <v>19</v>
      </c>
      <c r="F5623" s="1"/>
      <c r="G5623" s="1" t="s">
        <v>9087</v>
      </c>
      <c r="H5623" s="1" t="s">
        <v>9088</v>
      </c>
      <c r="I5623" s="1" t="s">
        <v>22</v>
      </c>
      <c r="J5623">
        <v>2</v>
      </c>
    </row>
    <row r="5624" spans="1:10" x14ac:dyDescent="0.3">
      <c r="A5624" s="1" t="s">
        <v>10</v>
      </c>
      <c r="B5624">
        <v>5622</v>
      </c>
      <c r="C5624" s="2">
        <v>1.466647215905001E+18</v>
      </c>
      <c r="D5624" s="3">
        <v>44533.246747685182</v>
      </c>
      <c r="E5624" s="1" t="s">
        <v>15</v>
      </c>
      <c r="F5624" s="1"/>
      <c r="G5624" s="1" t="s">
        <v>9089</v>
      </c>
      <c r="H5624" s="1" t="s">
        <v>9090</v>
      </c>
      <c r="I5624" s="1" t="s">
        <v>22</v>
      </c>
      <c r="J5624">
        <v>2</v>
      </c>
    </row>
    <row r="5625" spans="1:10" x14ac:dyDescent="0.3">
      <c r="A5625" s="1" t="s">
        <v>10</v>
      </c>
      <c r="B5625">
        <v>5623</v>
      </c>
      <c r="C5625" s="2">
        <v>1.466647171944661E+18</v>
      </c>
      <c r="D5625" s="3">
        <v>44533.246631944443</v>
      </c>
      <c r="E5625" s="1" t="s">
        <v>15</v>
      </c>
      <c r="F5625" s="1"/>
      <c r="G5625" s="1" t="s">
        <v>8974</v>
      </c>
      <c r="H5625" s="1" t="s">
        <v>9091</v>
      </c>
      <c r="I5625" s="1" t="s">
        <v>9092</v>
      </c>
      <c r="J5625">
        <v>2</v>
      </c>
    </row>
    <row r="5626" spans="1:10" x14ac:dyDescent="0.3">
      <c r="A5626" s="1" t="s">
        <v>10</v>
      </c>
      <c r="B5626">
        <v>5624</v>
      </c>
      <c r="C5626" s="2">
        <v>1.466647055380599E+18</v>
      </c>
      <c r="D5626" s="3">
        <v>44533.246307870373</v>
      </c>
      <c r="E5626" s="1" t="s">
        <v>19</v>
      </c>
      <c r="F5626" s="1"/>
      <c r="G5626" s="1" t="s">
        <v>632</v>
      </c>
      <c r="H5626" s="1" t="s">
        <v>9093</v>
      </c>
      <c r="I5626" s="1" t="s">
        <v>634</v>
      </c>
      <c r="J5626">
        <v>0</v>
      </c>
    </row>
    <row r="5627" spans="1:10" x14ac:dyDescent="0.3">
      <c r="A5627" s="1" t="s">
        <v>10</v>
      </c>
      <c r="B5627">
        <v>5625</v>
      </c>
      <c r="C5627" s="2">
        <v>1.466647041161847E+18</v>
      </c>
      <c r="D5627" s="3">
        <v>44533.24627314815</v>
      </c>
      <c r="E5627" s="1" t="s">
        <v>15</v>
      </c>
      <c r="F5627" s="1"/>
      <c r="G5627" s="1" t="s">
        <v>4038</v>
      </c>
      <c r="H5627" s="1" t="s">
        <v>9094</v>
      </c>
      <c r="I5627" s="1" t="s">
        <v>9095</v>
      </c>
      <c r="J5627">
        <v>2</v>
      </c>
    </row>
    <row r="5628" spans="1:10" x14ac:dyDescent="0.3">
      <c r="A5628" s="1" t="s">
        <v>10</v>
      </c>
      <c r="B5628">
        <v>5626</v>
      </c>
      <c r="C5628" s="2">
        <v>1.466647020353909E+18</v>
      </c>
      <c r="D5628" s="3">
        <v>44533.246215277781</v>
      </c>
      <c r="E5628" s="1" t="s">
        <v>19</v>
      </c>
      <c r="F5628" s="1"/>
      <c r="G5628" s="1" t="s">
        <v>1578</v>
      </c>
      <c r="H5628" s="1" t="s">
        <v>9096</v>
      </c>
      <c r="I5628" s="1" t="s">
        <v>9097</v>
      </c>
      <c r="J5628">
        <v>6</v>
      </c>
    </row>
    <row r="5629" spans="1:10" x14ac:dyDescent="0.3">
      <c r="A5629" s="1" t="s">
        <v>10</v>
      </c>
      <c r="B5629">
        <v>5627</v>
      </c>
      <c r="C5629" s="2">
        <v>1.4666466466959931E+18</v>
      </c>
      <c r="D5629" s="3">
        <v>44533.245185185187</v>
      </c>
      <c r="E5629" s="1" t="s">
        <v>15</v>
      </c>
      <c r="F5629" s="1"/>
      <c r="G5629" s="1" t="s">
        <v>8872</v>
      </c>
      <c r="H5629" s="1" t="s">
        <v>9098</v>
      </c>
      <c r="I5629" s="1" t="s">
        <v>22</v>
      </c>
      <c r="J5629">
        <v>1</v>
      </c>
    </row>
    <row r="5630" spans="1:10" x14ac:dyDescent="0.3">
      <c r="A5630" s="1" t="s">
        <v>10</v>
      </c>
      <c r="B5630">
        <v>5628</v>
      </c>
      <c r="C5630" s="2">
        <v>1.4666466311854779E+18</v>
      </c>
      <c r="D5630" s="3">
        <v>44533.245138888888</v>
      </c>
      <c r="E5630" s="1" t="s">
        <v>15</v>
      </c>
      <c r="F5630" s="1"/>
      <c r="G5630" s="1" t="s">
        <v>9099</v>
      </c>
      <c r="H5630" s="1" t="s">
        <v>9100</v>
      </c>
      <c r="I5630" s="1" t="s">
        <v>14</v>
      </c>
      <c r="J5630">
        <v>1</v>
      </c>
    </row>
    <row r="5631" spans="1:10" x14ac:dyDescent="0.3">
      <c r="A5631" s="1" t="s">
        <v>10</v>
      </c>
      <c r="B5631">
        <v>5629</v>
      </c>
      <c r="C5631" s="2">
        <v>1.4666464299763881E+18</v>
      </c>
      <c r="D5631" s="3">
        <v>44533.244583333333</v>
      </c>
      <c r="E5631" s="1" t="s">
        <v>11</v>
      </c>
      <c r="F5631" s="1"/>
      <c r="G5631" s="1" t="s">
        <v>9101</v>
      </c>
      <c r="H5631" s="1" t="s">
        <v>9102</v>
      </c>
      <c r="I5631" s="1" t="s">
        <v>14</v>
      </c>
      <c r="J5631">
        <v>0</v>
      </c>
    </row>
    <row r="5632" spans="1:10" x14ac:dyDescent="0.3">
      <c r="A5632" s="1" t="s">
        <v>10</v>
      </c>
      <c r="B5632">
        <v>5630</v>
      </c>
      <c r="C5632" s="2">
        <v>1.466646201562911E+18</v>
      </c>
      <c r="D5632" s="3">
        <v>44533.243958333333</v>
      </c>
      <c r="E5632" s="1" t="s">
        <v>11</v>
      </c>
      <c r="F5632" s="1"/>
      <c r="G5632" s="1" t="s">
        <v>9101</v>
      </c>
      <c r="H5632" s="1" t="s">
        <v>9103</v>
      </c>
      <c r="I5632" s="1" t="s">
        <v>14</v>
      </c>
      <c r="J5632">
        <v>0</v>
      </c>
    </row>
    <row r="5633" spans="1:10" x14ac:dyDescent="0.3">
      <c r="A5633" s="1" t="s">
        <v>10</v>
      </c>
      <c r="B5633">
        <v>5631</v>
      </c>
      <c r="C5633" s="2">
        <v>1.46664615734657E+18</v>
      </c>
      <c r="D5633" s="3">
        <v>44533.243831018517</v>
      </c>
      <c r="E5633" s="1" t="s">
        <v>15</v>
      </c>
      <c r="F5633" s="1"/>
      <c r="G5633" s="1" t="s">
        <v>9104</v>
      </c>
      <c r="H5633" s="1" t="s">
        <v>9105</v>
      </c>
      <c r="I5633" s="1" t="s">
        <v>9106</v>
      </c>
      <c r="J5633">
        <v>0</v>
      </c>
    </row>
    <row r="5634" spans="1:10" x14ac:dyDescent="0.3">
      <c r="A5634" s="1" t="s">
        <v>10</v>
      </c>
      <c r="B5634">
        <v>5632</v>
      </c>
      <c r="C5634" s="2">
        <v>1.466646139382366E+18</v>
      </c>
      <c r="D5634" s="3">
        <v>44533.243784722217</v>
      </c>
      <c r="E5634" s="1" t="s">
        <v>11</v>
      </c>
      <c r="F5634" s="1"/>
      <c r="G5634" s="1" t="s">
        <v>3226</v>
      </c>
      <c r="H5634" s="1" t="s">
        <v>9107</v>
      </c>
      <c r="I5634" s="1" t="s">
        <v>9108</v>
      </c>
      <c r="J5634">
        <v>2</v>
      </c>
    </row>
    <row r="5635" spans="1:10" x14ac:dyDescent="0.3">
      <c r="A5635" s="1" t="s">
        <v>10</v>
      </c>
      <c r="B5635">
        <v>5633</v>
      </c>
      <c r="C5635" s="2">
        <v>1.4666456233739059E+18</v>
      </c>
      <c r="D5635" s="3">
        <v>44533.242361111108</v>
      </c>
      <c r="E5635" s="1" t="s">
        <v>19</v>
      </c>
      <c r="F5635" s="1"/>
      <c r="G5635" s="1" t="s">
        <v>298</v>
      </c>
      <c r="H5635" s="1" t="s">
        <v>9109</v>
      </c>
      <c r="I5635" s="1" t="s">
        <v>8429</v>
      </c>
      <c r="J5635">
        <v>13283</v>
      </c>
    </row>
    <row r="5636" spans="1:10" x14ac:dyDescent="0.3">
      <c r="A5636" s="1" t="s">
        <v>10</v>
      </c>
      <c r="B5636">
        <v>5634</v>
      </c>
      <c r="C5636" s="2">
        <v>1.4666452393560351E+18</v>
      </c>
      <c r="D5636" s="3">
        <v>44533.241296296299</v>
      </c>
      <c r="E5636" s="1" t="s">
        <v>19</v>
      </c>
      <c r="F5636" s="1"/>
      <c r="G5636" s="1" t="s">
        <v>2484</v>
      </c>
      <c r="H5636" s="1" t="s">
        <v>9110</v>
      </c>
      <c r="I5636" s="1" t="s">
        <v>2873</v>
      </c>
      <c r="J5636">
        <v>25</v>
      </c>
    </row>
    <row r="5637" spans="1:10" x14ac:dyDescent="0.3">
      <c r="A5637" s="1" t="s">
        <v>10</v>
      </c>
      <c r="B5637">
        <v>5635</v>
      </c>
      <c r="C5637" s="2">
        <v>1.4666452215846909E+18</v>
      </c>
      <c r="D5637" s="3">
        <v>44533.241249999999</v>
      </c>
      <c r="E5637" s="1" t="s">
        <v>15</v>
      </c>
      <c r="F5637" s="1"/>
      <c r="G5637" s="1" t="s">
        <v>3069</v>
      </c>
      <c r="H5637" s="1" t="s">
        <v>9111</v>
      </c>
      <c r="I5637" s="1" t="s">
        <v>22</v>
      </c>
      <c r="J5637">
        <v>7</v>
      </c>
    </row>
    <row r="5638" spans="1:10" x14ac:dyDescent="0.3">
      <c r="A5638" s="1" t="s">
        <v>10</v>
      </c>
      <c r="B5638">
        <v>5636</v>
      </c>
      <c r="C5638" s="2">
        <v>1.466644849554252E+18</v>
      </c>
      <c r="D5638" s="3">
        <v>44533.240219907413</v>
      </c>
      <c r="E5638" s="1" t="s">
        <v>15</v>
      </c>
      <c r="F5638" s="1"/>
      <c r="G5638" s="1" t="s">
        <v>9112</v>
      </c>
      <c r="H5638" s="1" t="s">
        <v>9113</v>
      </c>
      <c r="I5638" s="1" t="s">
        <v>9114</v>
      </c>
      <c r="J5638">
        <v>12</v>
      </c>
    </row>
    <row r="5639" spans="1:10" x14ac:dyDescent="0.3">
      <c r="A5639" s="1" t="s">
        <v>10</v>
      </c>
      <c r="B5639">
        <v>5637</v>
      </c>
      <c r="C5639" s="2">
        <v>1.466644845498409E+18</v>
      </c>
      <c r="D5639" s="3">
        <v>44533.240208333344</v>
      </c>
      <c r="E5639" s="1" t="s">
        <v>15</v>
      </c>
      <c r="F5639" s="1"/>
      <c r="G5639" s="1" t="s">
        <v>9115</v>
      </c>
      <c r="H5639" s="1" t="s">
        <v>9116</v>
      </c>
      <c r="I5639" s="1" t="s">
        <v>22</v>
      </c>
      <c r="J5639">
        <v>6</v>
      </c>
    </row>
    <row r="5640" spans="1:10" x14ac:dyDescent="0.3">
      <c r="A5640" s="1" t="s">
        <v>10</v>
      </c>
      <c r="B5640">
        <v>5638</v>
      </c>
      <c r="C5640" s="2">
        <v>1.4666444337140449E+18</v>
      </c>
      <c r="D5640" s="3">
        <v>44533.239074074067</v>
      </c>
      <c r="E5640" s="1" t="s">
        <v>19</v>
      </c>
      <c r="F5640" s="1"/>
      <c r="G5640" s="1" t="s">
        <v>1832</v>
      </c>
      <c r="H5640" s="1" t="s">
        <v>9117</v>
      </c>
      <c r="I5640" s="1" t="s">
        <v>22</v>
      </c>
      <c r="J5640">
        <v>326</v>
      </c>
    </row>
    <row r="5641" spans="1:10" x14ac:dyDescent="0.3">
      <c r="A5641" s="1" t="s">
        <v>10</v>
      </c>
      <c r="B5641">
        <v>5639</v>
      </c>
      <c r="C5641" s="2">
        <v>1.4666444136485719E+18</v>
      </c>
      <c r="D5641" s="3">
        <v>44533.239016203697</v>
      </c>
      <c r="E5641" s="1" t="s">
        <v>15</v>
      </c>
      <c r="F5641" s="1"/>
      <c r="G5641" s="1" t="s">
        <v>5275</v>
      </c>
      <c r="H5641" s="1" t="s">
        <v>9118</v>
      </c>
      <c r="I5641" s="1" t="s">
        <v>2873</v>
      </c>
      <c r="J5641">
        <v>1</v>
      </c>
    </row>
    <row r="5642" spans="1:10" x14ac:dyDescent="0.3">
      <c r="A5642" s="1" t="s">
        <v>10</v>
      </c>
      <c r="B5642">
        <v>5640</v>
      </c>
      <c r="C5642" s="2">
        <v>1.4666442496092649E+18</v>
      </c>
      <c r="D5642" s="3">
        <v>44533.238564814812</v>
      </c>
      <c r="E5642" s="1" t="s">
        <v>11</v>
      </c>
      <c r="F5642" s="1"/>
      <c r="G5642" s="1" t="s">
        <v>9119</v>
      </c>
      <c r="H5642" s="1" t="s">
        <v>9120</v>
      </c>
      <c r="I5642" s="1" t="s">
        <v>3452</v>
      </c>
      <c r="J5642">
        <v>2</v>
      </c>
    </row>
    <row r="5643" spans="1:10" x14ac:dyDescent="0.3">
      <c r="A5643" s="1" t="s">
        <v>10</v>
      </c>
      <c r="B5643">
        <v>5641</v>
      </c>
      <c r="C5643" s="2">
        <v>1.466643973951349E+18</v>
      </c>
      <c r="D5643" s="3">
        <v>44533.237800925926</v>
      </c>
      <c r="E5643" s="1" t="s">
        <v>11</v>
      </c>
      <c r="F5643" s="1"/>
      <c r="G5643" s="1" t="s">
        <v>9121</v>
      </c>
      <c r="H5643" s="1" t="s">
        <v>9122</v>
      </c>
      <c r="I5643" s="1" t="s">
        <v>9123</v>
      </c>
      <c r="J5643">
        <v>0</v>
      </c>
    </row>
    <row r="5644" spans="1:10" x14ac:dyDescent="0.3">
      <c r="A5644" s="1" t="s">
        <v>10</v>
      </c>
      <c r="B5644">
        <v>5642</v>
      </c>
      <c r="C5644" s="2">
        <v>1.466643537148223E+18</v>
      </c>
      <c r="D5644" s="3">
        <v>44533.236597222232</v>
      </c>
      <c r="E5644" s="1" t="s">
        <v>15</v>
      </c>
      <c r="F5644" s="1"/>
      <c r="G5644" s="1" t="s">
        <v>9124</v>
      </c>
      <c r="H5644" s="1" t="s">
        <v>9125</v>
      </c>
      <c r="I5644" s="1" t="s">
        <v>2732</v>
      </c>
      <c r="J5644">
        <v>0</v>
      </c>
    </row>
    <row r="5645" spans="1:10" x14ac:dyDescent="0.3">
      <c r="A5645" s="1" t="s">
        <v>10</v>
      </c>
      <c r="B5645">
        <v>5643</v>
      </c>
      <c r="C5645" s="2">
        <v>1.4666433209360141E+18</v>
      </c>
      <c r="D5645" s="3">
        <v>44533.236006944448</v>
      </c>
      <c r="E5645" s="1" t="s">
        <v>11</v>
      </c>
      <c r="F5645" s="1"/>
      <c r="G5645" s="1" t="s">
        <v>9126</v>
      </c>
      <c r="H5645" s="1" t="s">
        <v>9127</v>
      </c>
      <c r="I5645" s="1" t="s">
        <v>22</v>
      </c>
      <c r="J5645">
        <v>0</v>
      </c>
    </row>
    <row r="5646" spans="1:10" x14ac:dyDescent="0.3">
      <c r="A5646" s="1" t="s">
        <v>10</v>
      </c>
      <c r="B5646">
        <v>5644</v>
      </c>
      <c r="C5646" s="2">
        <v>1.4666432829270469E+18</v>
      </c>
      <c r="D5646" s="3">
        <v>44533.235902777778</v>
      </c>
      <c r="E5646" s="1" t="s">
        <v>15</v>
      </c>
      <c r="F5646" s="1"/>
      <c r="G5646" s="1" t="s">
        <v>9128</v>
      </c>
      <c r="H5646" s="1" t="s">
        <v>9129</v>
      </c>
      <c r="I5646" s="1" t="s">
        <v>9130</v>
      </c>
      <c r="J5646">
        <v>0</v>
      </c>
    </row>
    <row r="5647" spans="1:10" x14ac:dyDescent="0.3">
      <c r="A5647" s="1" t="s">
        <v>10</v>
      </c>
      <c r="B5647">
        <v>5645</v>
      </c>
      <c r="C5647" s="2">
        <v>1.4666432148409139E+18</v>
      </c>
      <c r="D5647" s="3">
        <v>44533.235706018517</v>
      </c>
      <c r="E5647" s="1" t="s">
        <v>15</v>
      </c>
      <c r="F5647" s="1" t="s">
        <v>9131</v>
      </c>
      <c r="G5647" s="1" t="s">
        <v>9132</v>
      </c>
      <c r="H5647" s="1" t="s">
        <v>9133</v>
      </c>
      <c r="I5647" s="1" t="s">
        <v>9134</v>
      </c>
      <c r="J5647">
        <v>0</v>
      </c>
    </row>
    <row r="5648" spans="1:10" x14ac:dyDescent="0.3">
      <c r="A5648" s="1" t="s">
        <v>10</v>
      </c>
      <c r="B5648">
        <v>5646</v>
      </c>
      <c r="C5648" s="2">
        <v>1.4666431634776881E+18</v>
      </c>
      <c r="D5648" s="3">
        <v>44533.235567129632</v>
      </c>
      <c r="E5648" s="1" t="s">
        <v>15</v>
      </c>
      <c r="F5648" s="1"/>
      <c r="G5648" s="1" t="s">
        <v>4038</v>
      </c>
      <c r="H5648" s="1" t="s">
        <v>9135</v>
      </c>
      <c r="I5648" s="1" t="s">
        <v>9136</v>
      </c>
      <c r="J5648">
        <v>8</v>
      </c>
    </row>
    <row r="5649" spans="1:10" x14ac:dyDescent="0.3">
      <c r="A5649" s="1" t="s">
        <v>10</v>
      </c>
      <c r="B5649">
        <v>5647</v>
      </c>
      <c r="C5649" s="2">
        <v>1.4666430032426519E+18</v>
      </c>
      <c r="D5649" s="3">
        <v>44533.235127314823</v>
      </c>
      <c r="E5649" s="1" t="s">
        <v>11</v>
      </c>
      <c r="F5649" s="1"/>
      <c r="G5649" s="1" t="s">
        <v>9137</v>
      </c>
      <c r="H5649" s="1" t="s">
        <v>9138</v>
      </c>
      <c r="I5649" s="1" t="s">
        <v>14</v>
      </c>
      <c r="J5649">
        <v>4</v>
      </c>
    </row>
    <row r="5650" spans="1:10" x14ac:dyDescent="0.3">
      <c r="A5650" s="1" t="s">
        <v>10</v>
      </c>
      <c r="B5650">
        <v>5648</v>
      </c>
      <c r="C5650" s="2">
        <v>1.4666430029197271E+18</v>
      </c>
      <c r="D5650" s="3">
        <v>44533.235127314823</v>
      </c>
      <c r="E5650" s="1" t="s">
        <v>15</v>
      </c>
      <c r="F5650" s="1"/>
      <c r="G5650" s="1" t="s">
        <v>9139</v>
      </c>
      <c r="H5650" s="1" t="s">
        <v>9140</v>
      </c>
      <c r="I5650" s="1" t="s">
        <v>22</v>
      </c>
      <c r="J5650">
        <v>0</v>
      </c>
    </row>
    <row r="5651" spans="1:10" x14ac:dyDescent="0.3">
      <c r="A5651" s="1" t="s">
        <v>10</v>
      </c>
      <c r="B5651">
        <v>5649</v>
      </c>
      <c r="C5651" s="2">
        <v>1.466642983684649E+18</v>
      </c>
      <c r="D5651" s="3">
        <v>44533.235069444447</v>
      </c>
      <c r="E5651" s="1" t="s">
        <v>15</v>
      </c>
      <c r="F5651" s="1"/>
      <c r="G5651" s="1" t="s">
        <v>8974</v>
      </c>
      <c r="H5651" s="1" t="s">
        <v>9141</v>
      </c>
      <c r="I5651" s="1" t="s">
        <v>22</v>
      </c>
      <c r="J5651">
        <v>1</v>
      </c>
    </row>
    <row r="5652" spans="1:10" x14ac:dyDescent="0.3">
      <c r="A5652" s="1" t="s">
        <v>10</v>
      </c>
      <c r="B5652">
        <v>5650</v>
      </c>
      <c r="C5652" s="2">
        <v>1.4666429540352781E+18</v>
      </c>
      <c r="D5652" s="3">
        <v>44533.234988425917</v>
      </c>
      <c r="E5652" s="1" t="s">
        <v>15</v>
      </c>
      <c r="F5652" s="1"/>
      <c r="G5652" s="1" t="s">
        <v>9142</v>
      </c>
      <c r="H5652" s="1" t="s">
        <v>9143</v>
      </c>
      <c r="I5652" s="1" t="s">
        <v>22</v>
      </c>
      <c r="J5652">
        <v>0</v>
      </c>
    </row>
    <row r="5653" spans="1:10" x14ac:dyDescent="0.3">
      <c r="A5653" s="1" t="s">
        <v>10</v>
      </c>
      <c r="B5653">
        <v>5651</v>
      </c>
      <c r="C5653" s="2">
        <v>1.4666429327404201E+18</v>
      </c>
      <c r="D5653" s="3">
        <v>44533.234930555547</v>
      </c>
      <c r="E5653" s="1" t="s">
        <v>15</v>
      </c>
      <c r="F5653" s="1"/>
      <c r="G5653" s="1" t="s">
        <v>1601</v>
      </c>
      <c r="H5653" s="1" t="s">
        <v>9144</v>
      </c>
      <c r="I5653" s="1" t="s">
        <v>2732</v>
      </c>
      <c r="J5653">
        <v>4</v>
      </c>
    </row>
    <row r="5654" spans="1:10" x14ac:dyDescent="0.3">
      <c r="A5654" s="1" t="s">
        <v>10</v>
      </c>
      <c r="B5654">
        <v>5652</v>
      </c>
      <c r="C5654" s="2">
        <v>1.4666429192725499E+18</v>
      </c>
      <c r="D5654" s="3">
        <v>44533.234895833331</v>
      </c>
      <c r="E5654" s="1" t="s">
        <v>15</v>
      </c>
      <c r="F5654" s="1"/>
      <c r="G5654" s="1" t="s">
        <v>6011</v>
      </c>
      <c r="H5654" s="1" t="s">
        <v>9145</v>
      </c>
      <c r="I5654" s="1" t="s">
        <v>22</v>
      </c>
      <c r="J5654">
        <v>2</v>
      </c>
    </row>
    <row r="5655" spans="1:10" x14ac:dyDescent="0.3">
      <c r="A5655" s="1" t="s">
        <v>10</v>
      </c>
      <c r="B5655">
        <v>5653</v>
      </c>
      <c r="C5655" s="2">
        <v>1.4666426683147761E+18</v>
      </c>
      <c r="D5655" s="3">
        <v>44533.234201388892</v>
      </c>
      <c r="E5655" s="1" t="s">
        <v>15</v>
      </c>
      <c r="F5655" s="1"/>
      <c r="G5655" s="1" t="s">
        <v>9146</v>
      </c>
      <c r="H5655" s="1" t="s">
        <v>9147</v>
      </c>
      <c r="I5655" s="1" t="s">
        <v>3548</v>
      </c>
      <c r="J5655">
        <v>2</v>
      </c>
    </row>
    <row r="5656" spans="1:10" x14ac:dyDescent="0.3">
      <c r="A5656" s="1" t="s">
        <v>10</v>
      </c>
      <c r="B5656">
        <v>5654</v>
      </c>
      <c r="C5656" s="2">
        <v>1.466642367788863E+18</v>
      </c>
      <c r="D5656" s="3">
        <v>44533.23337962963</v>
      </c>
      <c r="E5656" s="1" t="s">
        <v>15</v>
      </c>
      <c r="F5656" s="1" t="s">
        <v>9148</v>
      </c>
      <c r="G5656" s="1" t="s">
        <v>9149</v>
      </c>
      <c r="H5656" s="1" t="s">
        <v>9150</v>
      </c>
      <c r="I5656" s="1" t="s">
        <v>22</v>
      </c>
      <c r="J5656">
        <v>0</v>
      </c>
    </row>
    <row r="5657" spans="1:10" x14ac:dyDescent="0.3">
      <c r="A5657" s="1" t="s">
        <v>10</v>
      </c>
      <c r="B5657">
        <v>5655</v>
      </c>
      <c r="C5657" s="2">
        <v>1.466642315569684E+18</v>
      </c>
      <c r="D5657" s="3">
        <v>44533.233229166668</v>
      </c>
      <c r="E5657" s="1" t="s">
        <v>15</v>
      </c>
      <c r="F5657" s="1"/>
      <c r="G5657" s="1" t="s">
        <v>9151</v>
      </c>
      <c r="H5657" s="1" t="s">
        <v>9152</v>
      </c>
      <c r="I5657" s="1" t="s">
        <v>22</v>
      </c>
      <c r="J5657">
        <v>2</v>
      </c>
    </row>
    <row r="5658" spans="1:10" x14ac:dyDescent="0.3">
      <c r="A5658" s="1" t="s">
        <v>10</v>
      </c>
      <c r="B5658">
        <v>5656</v>
      </c>
      <c r="C5658" s="2">
        <v>1.4666422911209999E+18</v>
      </c>
      <c r="D5658" s="3">
        <v>44533.233159722222</v>
      </c>
      <c r="E5658" s="1" t="s">
        <v>15</v>
      </c>
      <c r="F5658" s="1"/>
      <c r="G5658" s="1" t="s">
        <v>9153</v>
      </c>
      <c r="H5658" s="1" t="s">
        <v>9154</v>
      </c>
      <c r="I5658" s="1" t="s">
        <v>2732</v>
      </c>
      <c r="J5658">
        <v>0</v>
      </c>
    </row>
    <row r="5659" spans="1:10" x14ac:dyDescent="0.3">
      <c r="A5659" s="1" t="s">
        <v>10</v>
      </c>
      <c r="B5659">
        <v>5657</v>
      </c>
      <c r="C5659" s="2">
        <v>1.4666422322791419E+18</v>
      </c>
      <c r="D5659" s="3">
        <v>44533.232997685183</v>
      </c>
      <c r="E5659" s="1" t="s">
        <v>19</v>
      </c>
      <c r="F5659" s="1"/>
      <c r="G5659" s="1" t="s">
        <v>9155</v>
      </c>
      <c r="H5659" s="1" t="s">
        <v>9156</v>
      </c>
      <c r="I5659" s="1" t="s">
        <v>6428</v>
      </c>
      <c r="J5659">
        <v>5</v>
      </c>
    </row>
    <row r="5660" spans="1:10" x14ac:dyDescent="0.3">
      <c r="A5660" s="1" t="s">
        <v>10</v>
      </c>
      <c r="B5660">
        <v>5658</v>
      </c>
      <c r="C5660" s="2">
        <v>1.466642142105772E+18</v>
      </c>
      <c r="D5660" s="3">
        <v>44533.232754629629</v>
      </c>
      <c r="E5660" s="1" t="s">
        <v>11</v>
      </c>
      <c r="F5660" s="1"/>
      <c r="G5660" s="1" t="s">
        <v>9157</v>
      </c>
      <c r="H5660" s="1" t="s">
        <v>9158</v>
      </c>
      <c r="I5660" s="1" t="s">
        <v>22</v>
      </c>
      <c r="J5660">
        <v>0</v>
      </c>
    </row>
    <row r="5661" spans="1:10" x14ac:dyDescent="0.3">
      <c r="A5661" s="1" t="s">
        <v>10</v>
      </c>
      <c r="B5661">
        <v>5659</v>
      </c>
      <c r="C5661" s="2">
        <v>1.4666420719015119E+18</v>
      </c>
      <c r="D5661" s="3">
        <v>44533.232557870368</v>
      </c>
      <c r="E5661" s="1" t="s">
        <v>11</v>
      </c>
      <c r="F5661" s="1"/>
      <c r="G5661" s="1" t="s">
        <v>9159</v>
      </c>
      <c r="H5661" s="1" t="s">
        <v>9160</v>
      </c>
      <c r="I5661" s="1" t="s">
        <v>22</v>
      </c>
      <c r="J5661">
        <v>0</v>
      </c>
    </row>
    <row r="5662" spans="1:10" x14ac:dyDescent="0.3">
      <c r="A5662" s="1" t="s">
        <v>10</v>
      </c>
      <c r="B5662">
        <v>5660</v>
      </c>
      <c r="C5662" s="2">
        <v>1.4666419257761669E+18</v>
      </c>
      <c r="D5662" s="3">
        <v>44533.232152777768</v>
      </c>
      <c r="E5662" s="1" t="s">
        <v>15</v>
      </c>
      <c r="F5662" s="1"/>
      <c r="G5662" s="1" t="s">
        <v>9139</v>
      </c>
      <c r="H5662" s="1" t="s">
        <v>9161</v>
      </c>
      <c r="I5662" s="1" t="s">
        <v>9162</v>
      </c>
      <c r="J5662">
        <v>1</v>
      </c>
    </row>
    <row r="5663" spans="1:10" x14ac:dyDescent="0.3">
      <c r="A5663" s="1" t="s">
        <v>10</v>
      </c>
      <c r="B5663">
        <v>5661</v>
      </c>
      <c r="C5663" s="2">
        <v>1.4666418731795909E+18</v>
      </c>
      <c r="D5663" s="3">
        <v>44533.23201388889</v>
      </c>
      <c r="E5663" s="1" t="s">
        <v>15</v>
      </c>
      <c r="F5663" s="1"/>
      <c r="G5663" s="1" t="s">
        <v>9163</v>
      </c>
      <c r="H5663" s="1" t="s">
        <v>9164</v>
      </c>
      <c r="I5663" s="1" t="s">
        <v>9165</v>
      </c>
      <c r="J5663">
        <v>2</v>
      </c>
    </row>
    <row r="5664" spans="1:10" x14ac:dyDescent="0.3">
      <c r="A5664" s="1" t="s">
        <v>10</v>
      </c>
      <c r="B5664">
        <v>5662</v>
      </c>
      <c r="C5664" s="2">
        <v>1.4666417141022231E+18</v>
      </c>
      <c r="D5664" s="3">
        <v>44533.231574074067</v>
      </c>
      <c r="E5664" s="1" t="s">
        <v>15</v>
      </c>
      <c r="F5664" s="1"/>
      <c r="G5664" s="1" t="s">
        <v>9166</v>
      </c>
      <c r="H5664" s="1" t="s">
        <v>9167</v>
      </c>
      <c r="I5664" s="1" t="s">
        <v>22</v>
      </c>
      <c r="J5664">
        <v>68</v>
      </c>
    </row>
    <row r="5665" spans="1:10" x14ac:dyDescent="0.3">
      <c r="A5665" s="1" t="s">
        <v>10</v>
      </c>
      <c r="B5665">
        <v>5663</v>
      </c>
      <c r="C5665" s="2">
        <v>1.4666416558309171E+18</v>
      </c>
      <c r="D5665" s="3">
        <v>44533.231412037043</v>
      </c>
      <c r="E5665" s="1" t="s">
        <v>15</v>
      </c>
      <c r="F5665" s="1"/>
      <c r="G5665" s="1" t="s">
        <v>158</v>
      </c>
      <c r="H5665" s="1" t="s">
        <v>8957</v>
      </c>
      <c r="I5665" s="1" t="s">
        <v>22</v>
      </c>
      <c r="J5665">
        <v>909</v>
      </c>
    </row>
    <row r="5666" spans="1:10" x14ac:dyDescent="0.3">
      <c r="A5666" s="1" t="s">
        <v>10</v>
      </c>
      <c r="B5666">
        <v>5664</v>
      </c>
      <c r="C5666" s="2">
        <v>1.4666416362223329E+18</v>
      </c>
      <c r="D5666" s="3">
        <v>44533.231354166674</v>
      </c>
      <c r="E5666" s="1" t="s">
        <v>15</v>
      </c>
      <c r="F5666" s="1"/>
      <c r="G5666" s="1" t="s">
        <v>9168</v>
      </c>
      <c r="H5666" s="1" t="s">
        <v>9169</v>
      </c>
      <c r="I5666" s="1" t="s">
        <v>22</v>
      </c>
      <c r="J5666">
        <v>2</v>
      </c>
    </row>
    <row r="5667" spans="1:10" x14ac:dyDescent="0.3">
      <c r="A5667" s="1" t="s">
        <v>10</v>
      </c>
      <c r="B5667">
        <v>5665</v>
      </c>
      <c r="C5667" s="2">
        <v>1.4666416116606689E+18</v>
      </c>
      <c r="D5667" s="3">
        <v>44533.23128472222</v>
      </c>
      <c r="E5667" s="1" t="s">
        <v>11</v>
      </c>
      <c r="F5667" s="1"/>
      <c r="G5667" s="1" t="s">
        <v>1311</v>
      </c>
      <c r="H5667" s="1" t="s">
        <v>9170</v>
      </c>
      <c r="I5667" s="1" t="s">
        <v>9171</v>
      </c>
      <c r="J5667">
        <v>0</v>
      </c>
    </row>
    <row r="5668" spans="1:10" x14ac:dyDescent="0.3">
      <c r="A5668" s="1" t="s">
        <v>10</v>
      </c>
      <c r="B5668">
        <v>5666</v>
      </c>
      <c r="C5668" s="2">
        <v>1.4666415770406989E+18</v>
      </c>
      <c r="D5668" s="3">
        <v>44533.231192129628</v>
      </c>
      <c r="E5668" s="1" t="s">
        <v>11</v>
      </c>
      <c r="F5668" s="1"/>
      <c r="G5668" s="1" t="s">
        <v>3090</v>
      </c>
      <c r="H5668" s="1" t="s">
        <v>9172</v>
      </c>
      <c r="I5668" s="1" t="s">
        <v>22</v>
      </c>
      <c r="J5668">
        <v>2</v>
      </c>
    </row>
    <row r="5669" spans="1:10" x14ac:dyDescent="0.3">
      <c r="A5669" s="1" t="s">
        <v>10</v>
      </c>
      <c r="B5669">
        <v>5667</v>
      </c>
      <c r="C5669" s="2">
        <v>1.466641459994452E+18</v>
      </c>
      <c r="D5669" s="3">
        <v>44533.230868055558</v>
      </c>
      <c r="E5669" s="1" t="s">
        <v>19</v>
      </c>
      <c r="F5669" s="1"/>
      <c r="G5669" s="1" t="s">
        <v>9173</v>
      </c>
      <c r="H5669" s="1" t="s">
        <v>9174</v>
      </c>
      <c r="I5669" s="1" t="s">
        <v>1724</v>
      </c>
      <c r="J5669">
        <v>2</v>
      </c>
    </row>
    <row r="5670" spans="1:10" x14ac:dyDescent="0.3">
      <c r="A5670" s="1" t="s">
        <v>10</v>
      </c>
      <c r="B5670">
        <v>5668</v>
      </c>
      <c r="C5670" s="2">
        <v>1.4666414054350029E+18</v>
      </c>
      <c r="D5670" s="3">
        <v>44533.230717592603</v>
      </c>
      <c r="E5670" s="1" t="s">
        <v>11</v>
      </c>
      <c r="F5670" s="1"/>
      <c r="G5670" s="1" t="s">
        <v>9175</v>
      </c>
      <c r="H5670" s="1" t="s">
        <v>9176</v>
      </c>
      <c r="I5670" s="1" t="s">
        <v>22</v>
      </c>
      <c r="J5670">
        <v>0</v>
      </c>
    </row>
    <row r="5671" spans="1:10" x14ac:dyDescent="0.3">
      <c r="A5671" s="1" t="s">
        <v>10</v>
      </c>
      <c r="B5671">
        <v>5669</v>
      </c>
      <c r="C5671" s="2">
        <v>1.466641100207051E+18</v>
      </c>
      <c r="D5671" s="3">
        <v>44533.229872685188</v>
      </c>
      <c r="E5671" s="1" t="s">
        <v>15</v>
      </c>
      <c r="F5671" s="1"/>
      <c r="G5671" s="1" t="s">
        <v>9177</v>
      </c>
      <c r="H5671" s="1" t="s">
        <v>9178</v>
      </c>
      <c r="I5671" s="1" t="s">
        <v>9179</v>
      </c>
      <c r="J5671">
        <v>7</v>
      </c>
    </row>
    <row r="5672" spans="1:10" x14ac:dyDescent="0.3">
      <c r="A5672" s="1" t="s">
        <v>10</v>
      </c>
      <c r="B5672">
        <v>5670</v>
      </c>
      <c r="C5672" s="2">
        <v>1.4666410710692859E+18</v>
      </c>
      <c r="D5672" s="3">
        <v>44533.229791666658</v>
      </c>
      <c r="E5672" s="1" t="s">
        <v>15</v>
      </c>
      <c r="F5672" s="1"/>
      <c r="G5672" s="1" t="s">
        <v>1601</v>
      </c>
      <c r="H5672" s="1" t="s">
        <v>9180</v>
      </c>
      <c r="I5672" s="1" t="s">
        <v>9181</v>
      </c>
      <c r="J5672">
        <v>0</v>
      </c>
    </row>
    <row r="5673" spans="1:10" x14ac:dyDescent="0.3">
      <c r="A5673" s="1" t="s">
        <v>10</v>
      </c>
      <c r="B5673">
        <v>5671</v>
      </c>
      <c r="C5673" s="2">
        <v>1.4666410441963809E+18</v>
      </c>
      <c r="D5673" s="3">
        <v>44533.229722222219</v>
      </c>
      <c r="E5673" s="1" t="s">
        <v>11</v>
      </c>
      <c r="F5673" s="1"/>
      <c r="G5673" s="1" t="s">
        <v>9121</v>
      </c>
      <c r="H5673" s="1" t="s">
        <v>9182</v>
      </c>
      <c r="I5673" s="1" t="s">
        <v>9123</v>
      </c>
      <c r="J5673">
        <v>0</v>
      </c>
    </row>
    <row r="5674" spans="1:10" x14ac:dyDescent="0.3">
      <c r="A5674" s="1" t="s">
        <v>10</v>
      </c>
      <c r="B5674">
        <v>5672</v>
      </c>
      <c r="C5674" s="2">
        <v>1.4666410422294159E+18</v>
      </c>
      <c r="D5674" s="3">
        <v>44533.229710648149</v>
      </c>
      <c r="E5674" s="1" t="s">
        <v>15</v>
      </c>
      <c r="F5674" s="1"/>
      <c r="G5674" s="1" t="s">
        <v>9183</v>
      </c>
      <c r="H5674" s="1" t="s">
        <v>9184</v>
      </c>
      <c r="I5674" s="1" t="s">
        <v>9185</v>
      </c>
      <c r="J5674">
        <v>2</v>
      </c>
    </row>
    <row r="5675" spans="1:10" x14ac:dyDescent="0.3">
      <c r="A5675" s="1" t="s">
        <v>10</v>
      </c>
      <c r="B5675">
        <v>5673</v>
      </c>
      <c r="C5675" s="2">
        <v>1.466640852579766E+18</v>
      </c>
      <c r="D5675" s="3">
        <v>44533.229189814818</v>
      </c>
      <c r="E5675" s="1" t="s">
        <v>547</v>
      </c>
      <c r="F5675" s="1"/>
      <c r="G5675" s="1" t="s">
        <v>9186</v>
      </c>
      <c r="H5675" s="1" t="s">
        <v>9187</v>
      </c>
      <c r="I5675" s="1" t="s">
        <v>9188</v>
      </c>
      <c r="J5675">
        <v>1</v>
      </c>
    </row>
    <row r="5676" spans="1:10" x14ac:dyDescent="0.3">
      <c r="A5676" s="1" t="s">
        <v>10</v>
      </c>
      <c r="B5676">
        <v>5674</v>
      </c>
      <c r="C5676" s="2">
        <v>1.466640751891202E+18</v>
      </c>
      <c r="D5676" s="3">
        <v>44533.228912037041</v>
      </c>
      <c r="E5676" s="1" t="s">
        <v>15</v>
      </c>
      <c r="F5676" s="1"/>
      <c r="G5676" s="1" t="s">
        <v>9189</v>
      </c>
      <c r="H5676" s="1" t="s">
        <v>9190</v>
      </c>
      <c r="I5676" s="1" t="s">
        <v>8444</v>
      </c>
      <c r="J5676">
        <v>8</v>
      </c>
    </row>
    <row r="5677" spans="1:10" x14ac:dyDescent="0.3">
      <c r="A5677" s="1" t="s">
        <v>10</v>
      </c>
      <c r="B5677">
        <v>5675</v>
      </c>
      <c r="C5677" s="2">
        <v>1.4666405604505229E+18</v>
      </c>
      <c r="D5677" s="3">
        <v>44533.228391203702</v>
      </c>
      <c r="E5677" s="1" t="s">
        <v>15</v>
      </c>
      <c r="F5677" s="1"/>
      <c r="G5677" s="1" t="s">
        <v>9191</v>
      </c>
      <c r="H5677" s="1" t="s">
        <v>9192</v>
      </c>
      <c r="I5677" s="1" t="s">
        <v>2732</v>
      </c>
      <c r="J5677">
        <v>3</v>
      </c>
    </row>
    <row r="5678" spans="1:10" x14ac:dyDescent="0.3">
      <c r="A5678" s="1" t="s">
        <v>10</v>
      </c>
      <c r="B5678">
        <v>5676</v>
      </c>
      <c r="C5678" s="2">
        <v>1.466640305222869E+18</v>
      </c>
      <c r="D5678" s="3">
        <v>44533.227685185193</v>
      </c>
      <c r="E5678" s="1" t="s">
        <v>15</v>
      </c>
      <c r="F5678" s="1"/>
      <c r="G5678" s="1" t="s">
        <v>8872</v>
      </c>
      <c r="H5678" s="1" t="s">
        <v>9193</v>
      </c>
      <c r="I5678" s="1" t="s">
        <v>22</v>
      </c>
      <c r="J5678">
        <v>13</v>
      </c>
    </row>
    <row r="5679" spans="1:10" x14ac:dyDescent="0.3">
      <c r="A5679" s="1" t="s">
        <v>10</v>
      </c>
      <c r="B5679">
        <v>5677</v>
      </c>
      <c r="C5679" s="2">
        <v>1.4666402849182879E+18</v>
      </c>
      <c r="D5679" s="3">
        <v>44533.227627314824</v>
      </c>
      <c r="E5679" s="1" t="s">
        <v>15</v>
      </c>
      <c r="F5679" s="1" t="s">
        <v>3844</v>
      </c>
      <c r="G5679" s="1" t="s">
        <v>9194</v>
      </c>
      <c r="H5679" s="1" t="s">
        <v>9195</v>
      </c>
      <c r="I5679" s="1" t="s">
        <v>22</v>
      </c>
      <c r="J5679">
        <v>0</v>
      </c>
    </row>
    <row r="5680" spans="1:10" x14ac:dyDescent="0.3">
      <c r="A5680" s="1" t="s">
        <v>10</v>
      </c>
      <c r="B5680">
        <v>5678</v>
      </c>
      <c r="C5680" s="2">
        <v>1.4666401912891799E+18</v>
      </c>
      <c r="D5680" s="3">
        <v>44533.227372685193</v>
      </c>
      <c r="E5680" s="1" t="s">
        <v>11</v>
      </c>
      <c r="F5680" s="1"/>
      <c r="G5680" s="1" t="s">
        <v>9196</v>
      </c>
      <c r="H5680" s="1" t="s">
        <v>9197</v>
      </c>
      <c r="I5680" s="1" t="s">
        <v>9198</v>
      </c>
      <c r="J5680">
        <v>0</v>
      </c>
    </row>
    <row r="5681" spans="1:10" x14ac:dyDescent="0.3">
      <c r="A5681" s="1" t="s">
        <v>10</v>
      </c>
      <c r="B5681">
        <v>5679</v>
      </c>
      <c r="C5681" s="2">
        <v>1.466640015765737E+18</v>
      </c>
      <c r="D5681" s="3">
        <v>44533.226886574077</v>
      </c>
      <c r="E5681" s="1" t="s">
        <v>15</v>
      </c>
      <c r="F5681" s="1"/>
      <c r="G5681" s="1" t="s">
        <v>9199</v>
      </c>
      <c r="H5681" s="1" t="s">
        <v>9200</v>
      </c>
      <c r="I5681" s="1" t="s">
        <v>9201</v>
      </c>
      <c r="J5681">
        <v>24</v>
      </c>
    </row>
    <row r="5682" spans="1:10" x14ac:dyDescent="0.3">
      <c r="A5682" s="1" t="s">
        <v>10</v>
      </c>
      <c r="B5682">
        <v>5680</v>
      </c>
      <c r="C5682" s="2">
        <v>1.4666399370804669E+18</v>
      </c>
      <c r="D5682" s="3">
        <v>44533.226666666669</v>
      </c>
      <c r="E5682" s="1" t="s">
        <v>15</v>
      </c>
      <c r="F5682" s="1"/>
      <c r="G5682" s="1" t="s">
        <v>4784</v>
      </c>
      <c r="H5682" s="1" t="s">
        <v>9202</v>
      </c>
      <c r="I5682" s="1" t="s">
        <v>403</v>
      </c>
      <c r="J5682">
        <v>2</v>
      </c>
    </row>
    <row r="5683" spans="1:10" x14ac:dyDescent="0.3">
      <c r="A5683" s="1" t="s">
        <v>10</v>
      </c>
      <c r="B5683">
        <v>5681</v>
      </c>
      <c r="C5683" s="2">
        <v>1.4666399318250051E+18</v>
      </c>
      <c r="D5683" s="3">
        <v>44533.226655092592</v>
      </c>
      <c r="E5683" s="1" t="s">
        <v>15</v>
      </c>
      <c r="F5683" s="1"/>
      <c r="G5683" s="1" t="s">
        <v>1765</v>
      </c>
      <c r="H5683" s="1" t="s">
        <v>9203</v>
      </c>
      <c r="I5683" s="1" t="s">
        <v>22</v>
      </c>
      <c r="J5683">
        <v>6</v>
      </c>
    </row>
    <row r="5684" spans="1:10" x14ac:dyDescent="0.3">
      <c r="A5684" s="1" t="s">
        <v>10</v>
      </c>
      <c r="B5684">
        <v>5682</v>
      </c>
      <c r="C5684" s="2">
        <v>1.466639926934454E+18</v>
      </c>
      <c r="D5684" s="3">
        <v>44533.226643518523</v>
      </c>
      <c r="E5684" s="1" t="s">
        <v>11</v>
      </c>
      <c r="F5684" s="1"/>
      <c r="G5684" s="1" t="s">
        <v>9204</v>
      </c>
      <c r="H5684" s="1" t="s">
        <v>9205</v>
      </c>
      <c r="I5684" s="1" t="s">
        <v>1044</v>
      </c>
      <c r="J5684">
        <v>2</v>
      </c>
    </row>
    <row r="5685" spans="1:10" x14ac:dyDescent="0.3">
      <c r="A5685" s="1" t="s">
        <v>10</v>
      </c>
      <c r="B5685">
        <v>5683</v>
      </c>
      <c r="C5685" s="2">
        <v>1.4666398300417841E+18</v>
      </c>
      <c r="D5685" s="3">
        <v>44533.226365740738</v>
      </c>
      <c r="E5685" s="1" t="s">
        <v>15</v>
      </c>
      <c r="F5685" s="1"/>
      <c r="G5685" s="1" t="s">
        <v>9206</v>
      </c>
      <c r="H5685" s="1" t="s">
        <v>9207</v>
      </c>
      <c r="I5685" s="1" t="s">
        <v>1044</v>
      </c>
      <c r="J5685">
        <v>2</v>
      </c>
    </row>
    <row r="5686" spans="1:10" x14ac:dyDescent="0.3">
      <c r="A5686" s="1" t="s">
        <v>10</v>
      </c>
      <c r="B5686">
        <v>5684</v>
      </c>
      <c r="C5686" s="2">
        <v>1.4666398172239869E+18</v>
      </c>
      <c r="D5686" s="3">
        <v>44533.226331018523</v>
      </c>
      <c r="E5686" s="1" t="s">
        <v>11</v>
      </c>
      <c r="F5686" s="1"/>
      <c r="G5686" s="1" t="s">
        <v>9208</v>
      </c>
      <c r="H5686" s="1" t="s">
        <v>9209</v>
      </c>
      <c r="I5686" s="1" t="s">
        <v>2873</v>
      </c>
      <c r="J5686">
        <v>13</v>
      </c>
    </row>
    <row r="5687" spans="1:10" x14ac:dyDescent="0.3">
      <c r="A5687" s="1" t="s">
        <v>10</v>
      </c>
      <c r="B5687">
        <v>5685</v>
      </c>
      <c r="C5687" s="2">
        <v>1.4666397536342139E+18</v>
      </c>
      <c r="D5687" s="3">
        <v>44533.226157407407</v>
      </c>
      <c r="E5687" s="1" t="s">
        <v>15</v>
      </c>
      <c r="F5687" s="1"/>
      <c r="G5687" s="1" t="s">
        <v>9210</v>
      </c>
      <c r="H5687" s="1" t="s">
        <v>9211</v>
      </c>
      <c r="I5687" s="1" t="s">
        <v>9212</v>
      </c>
      <c r="J5687">
        <v>0</v>
      </c>
    </row>
    <row r="5688" spans="1:10" x14ac:dyDescent="0.3">
      <c r="A5688" s="1" t="s">
        <v>10</v>
      </c>
      <c r="B5688">
        <v>5686</v>
      </c>
      <c r="C5688" s="2">
        <v>1.466639747191874E+18</v>
      </c>
      <c r="D5688" s="3">
        <v>44533.226145833331</v>
      </c>
      <c r="E5688" s="1" t="s">
        <v>15</v>
      </c>
      <c r="F5688" s="1"/>
      <c r="G5688" s="1" t="s">
        <v>9213</v>
      </c>
      <c r="H5688" s="1" t="s">
        <v>9214</v>
      </c>
      <c r="I5688" s="1" t="s">
        <v>9215</v>
      </c>
      <c r="J5688">
        <v>0</v>
      </c>
    </row>
    <row r="5689" spans="1:10" x14ac:dyDescent="0.3">
      <c r="A5689" s="1" t="s">
        <v>10</v>
      </c>
      <c r="B5689">
        <v>5687</v>
      </c>
      <c r="C5689" s="2">
        <v>1.4666395461167601E+18</v>
      </c>
      <c r="D5689" s="3">
        <v>44533.225590277783</v>
      </c>
      <c r="E5689" s="1" t="s">
        <v>15</v>
      </c>
      <c r="F5689" s="1"/>
      <c r="G5689" s="1" t="s">
        <v>9216</v>
      </c>
      <c r="H5689" s="1" t="s">
        <v>9217</v>
      </c>
      <c r="I5689" s="1" t="s">
        <v>22</v>
      </c>
      <c r="J5689">
        <v>4</v>
      </c>
    </row>
    <row r="5690" spans="1:10" x14ac:dyDescent="0.3">
      <c r="A5690" s="1" t="s">
        <v>10</v>
      </c>
      <c r="B5690">
        <v>5688</v>
      </c>
      <c r="C5690" s="2">
        <v>1.4666394011742451E+18</v>
      </c>
      <c r="D5690" s="3">
        <v>44533.225185185183</v>
      </c>
      <c r="E5690" s="1" t="s">
        <v>11</v>
      </c>
      <c r="F5690" s="1"/>
      <c r="G5690" s="1" t="s">
        <v>9218</v>
      </c>
      <c r="H5690" s="1" t="s">
        <v>9219</v>
      </c>
      <c r="I5690" s="1" t="s">
        <v>9220</v>
      </c>
      <c r="J5690">
        <v>10</v>
      </c>
    </row>
    <row r="5691" spans="1:10" x14ac:dyDescent="0.3">
      <c r="A5691" s="1" t="s">
        <v>10</v>
      </c>
      <c r="B5691">
        <v>5689</v>
      </c>
      <c r="C5691" s="2">
        <v>1.4666393841831319E+18</v>
      </c>
      <c r="D5691" s="3">
        <v>44533.225138888891</v>
      </c>
      <c r="E5691" s="1" t="s">
        <v>15</v>
      </c>
      <c r="F5691" s="1"/>
      <c r="G5691" s="1" t="s">
        <v>4512</v>
      </c>
      <c r="H5691" s="1" t="s">
        <v>9221</v>
      </c>
      <c r="I5691" s="1" t="s">
        <v>22</v>
      </c>
      <c r="J5691">
        <v>1</v>
      </c>
    </row>
    <row r="5692" spans="1:10" x14ac:dyDescent="0.3">
      <c r="A5692" s="1" t="s">
        <v>10</v>
      </c>
      <c r="B5692">
        <v>5690</v>
      </c>
      <c r="C5692" s="2">
        <v>1.466639200724439E+18</v>
      </c>
      <c r="D5692" s="3">
        <v>44533.224629629629</v>
      </c>
      <c r="E5692" s="1" t="s">
        <v>15</v>
      </c>
      <c r="F5692" s="1"/>
      <c r="G5692" s="1" t="s">
        <v>5975</v>
      </c>
      <c r="H5692" s="1" t="s">
        <v>9222</v>
      </c>
      <c r="I5692" s="1" t="s">
        <v>9223</v>
      </c>
      <c r="J5692">
        <v>0</v>
      </c>
    </row>
    <row r="5693" spans="1:10" x14ac:dyDescent="0.3">
      <c r="A5693" s="1" t="s">
        <v>10</v>
      </c>
      <c r="B5693">
        <v>5691</v>
      </c>
      <c r="C5693" s="2">
        <v>1.4666390691155681E+18</v>
      </c>
      <c r="D5693" s="3">
        <v>44533.224270833343</v>
      </c>
      <c r="E5693" s="1" t="s">
        <v>11</v>
      </c>
      <c r="F5693" s="1"/>
      <c r="G5693" s="1" t="s">
        <v>9224</v>
      </c>
      <c r="H5693" s="1" t="s">
        <v>9225</v>
      </c>
      <c r="I5693" s="1" t="s">
        <v>22</v>
      </c>
      <c r="J5693">
        <v>0</v>
      </c>
    </row>
    <row r="5694" spans="1:10" x14ac:dyDescent="0.3">
      <c r="A5694" s="1" t="s">
        <v>10</v>
      </c>
      <c r="B5694">
        <v>5692</v>
      </c>
      <c r="C5694" s="2">
        <v>1.466638909509566E+18</v>
      </c>
      <c r="D5694" s="3">
        <v>44533.22383101852</v>
      </c>
      <c r="E5694" s="1" t="s">
        <v>15</v>
      </c>
      <c r="F5694" s="1"/>
      <c r="G5694" s="1" t="s">
        <v>6724</v>
      </c>
      <c r="H5694" s="1" t="s">
        <v>9226</v>
      </c>
      <c r="I5694" s="1" t="s">
        <v>5867</v>
      </c>
      <c r="J5694">
        <v>0</v>
      </c>
    </row>
    <row r="5695" spans="1:10" x14ac:dyDescent="0.3">
      <c r="A5695" s="1" t="s">
        <v>10</v>
      </c>
      <c r="B5695">
        <v>5693</v>
      </c>
      <c r="C5695" s="2">
        <v>1.4666389033439401E+18</v>
      </c>
      <c r="D5695" s="3">
        <v>44533.223819444444</v>
      </c>
      <c r="E5695" s="1" t="s">
        <v>15</v>
      </c>
      <c r="F5695" s="1"/>
      <c r="G5695" s="1" t="s">
        <v>9227</v>
      </c>
      <c r="H5695" s="1" t="s">
        <v>9228</v>
      </c>
      <c r="I5695" s="1" t="s">
        <v>9229</v>
      </c>
      <c r="J5695">
        <v>2</v>
      </c>
    </row>
    <row r="5696" spans="1:10" x14ac:dyDescent="0.3">
      <c r="A5696" s="1" t="s">
        <v>10</v>
      </c>
      <c r="B5696">
        <v>5694</v>
      </c>
      <c r="C5696" s="2">
        <v>1.4666387815498419E+18</v>
      </c>
      <c r="D5696" s="3">
        <v>44533.223483796297</v>
      </c>
      <c r="E5696" s="1" t="s">
        <v>15</v>
      </c>
      <c r="F5696" s="1"/>
      <c r="G5696" s="1" t="s">
        <v>9230</v>
      </c>
      <c r="H5696" s="1" t="s">
        <v>9231</v>
      </c>
      <c r="I5696" s="1" t="s">
        <v>4387</v>
      </c>
      <c r="J5696">
        <v>364</v>
      </c>
    </row>
    <row r="5697" spans="1:10" x14ac:dyDescent="0.3">
      <c r="A5697" s="1" t="s">
        <v>10</v>
      </c>
      <c r="B5697">
        <v>5695</v>
      </c>
      <c r="C5697" s="2">
        <v>1.4666387758162291E+18</v>
      </c>
      <c r="D5697" s="3">
        <v>44533.223460648151</v>
      </c>
      <c r="E5697" s="1" t="s">
        <v>15</v>
      </c>
      <c r="F5697" s="1"/>
      <c r="G5697" s="1" t="s">
        <v>9232</v>
      </c>
      <c r="H5697" s="1" t="s">
        <v>9233</v>
      </c>
      <c r="I5697" s="1" t="s">
        <v>9234</v>
      </c>
      <c r="J5697">
        <v>75</v>
      </c>
    </row>
    <row r="5698" spans="1:10" x14ac:dyDescent="0.3">
      <c r="A5698" s="1" t="s">
        <v>10</v>
      </c>
      <c r="B5698">
        <v>5696</v>
      </c>
      <c r="C5698" s="2">
        <v>1.4666385096371809E+18</v>
      </c>
      <c r="D5698" s="3">
        <v>44533.222731481481</v>
      </c>
      <c r="E5698" s="1" t="s">
        <v>15</v>
      </c>
      <c r="F5698" s="1"/>
      <c r="G5698" s="1" t="s">
        <v>9235</v>
      </c>
      <c r="H5698" s="1" t="s">
        <v>9236</v>
      </c>
      <c r="I5698" s="1" t="s">
        <v>4377</v>
      </c>
      <c r="J5698">
        <v>2</v>
      </c>
    </row>
    <row r="5699" spans="1:10" x14ac:dyDescent="0.3">
      <c r="A5699" s="1" t="s">
        <v>10</v>
      </c>
      <c r="B5699">
        <v>5697</v>
      </c>
      <c r="C5699" s="2">
        <v>1.4666383754782021E+18</v>
      </c>
      <c r="D5699" s="3">
        <v>44533.222361111111</v>
      </c>
      <c r="E5699" s="1" t="s">
        <v>15</v>
      </c>
      <c r="F5699" s="1"/>
      <c r="G5699" s="1" t="s">
        <v>9237</v>
      </c>
      <c r="H5699" s="1" t="s">
        <v>9238</v>
      </c>
      <c r="I5699" s="1" t="s">
        <v>2732</v>
      </c>
      <c r="J5699">
        <v>0</v>
      </c>
    </row>
    <row r="5700" spans="1:10" x14ac:dyDescent="0.3">
      <c r="A5700" s="1" t="s">
        <v>10</v>
      </c>
      <c r="B5700">
        <v>5698</v>
      </c>
      <c r="C5700" s="2">
        <v>1.4666380790121841E+18</v>
      </c>
      <c r="D5700" s="3">
        <v>44533.221539351849</v>
      </c>
      <c r="E5700" s="1" t="s">
        <v>19</v>
      </c>
      <c r="F5700" s="1"/>
      <c r="G5700" s="1" t="s">
        <v>9239</v>
      </c>
      <c r="H5700" s="1" t="s">
        <v>9240</v>
      </c>
      <c r="I5700" s="1" t="s">
        <v>9241</v>
      </c>
      <c r="J5700">
        <v>1</v>
      </c>
    </row>
    <row r="5701" spans="1:10" x14ac:dyDescent="0.3">
      <c r="A5701" s="1" t="s">
        <v>10</v>
      </c>
      <c r="B5701">
        <v>5699</v>
      </c>
      <c r="C5701" s="2">
        <v>1.4666380644956979E+18</v>
      </c>
      <c r="D5701" s="3">
        <v>44533.221504629633</v>
      </c>
      <c r="E5701" s="1" t="s">
        <v>19</v>
      </c>
      <c r="F5701" s="1"/>
      <c r="G5701" s="1" t="s">
        <v>9242</v>
      </c>
      <c r="H5701" s="1" t="s">
        <v>9243</v>
      </c>
      <c r="I5701" s="1" t="s">
        <v>9244</v>
      </c>
      <c r="J5701">
        <v>1</v>
      </c>
    </row>
    <row r="5702" spans="1:10" x14ac:dyDescent="0.3">
      <c r="A5702" s="1" t="s">
        <v>10</v>
      </c>
      <c r="B5702">
        <v>5700</v>
      </c>
      <c r="C5702" s="2">
        <v>1.4666378949660749E+18</v>
      </c>
      <c r="D5702" s="3">
        <v>44533.221030092587</v>
      </c>
      <c r="E5702" s="1" t="s">
        <v>11</v>
      </c>
      <c r="F5702" s="1"/>
      <c r="G5702" s="1" t="s">
        <v>1311</v>
      </c>
      <c r="H5702" s="1" t="s">
        <v>9245</v>
      </c>
      <c r="I5702" s="1" t="s">
        <v>14</v>
      </c>
      <c r="J5702">
        <v>0</v>
      </c>
    </row>
    <row r="5703" spans="1:10" x14ac:dyDescent="0.3">
      <c r="A5703" s="1" t="s">
        <v>10</v>
      </c>
      <c r="B5703">
        <v>5701</v>
      </c>
      <c r="C5703" s="2">
        <v>1.466637871037633E+18</v>
      </c>
      <c r="D5703" s="3">
        <v>44533.220960648148</v>
      </c>
      <c r="E5703" s="1" t="s">
        <v>19</v>
      </c>
      <c r="F5703" s="1"/>
      <c r="G5703" s="1" t="s">
        <v>9246</v>
      </c>
      <c r="H5703" s="1" t="s">
        <v>9247</v>
      </c>
      <c r="I5703" s="1" t="s">
        <v>9248</v>
      </c>
      <c r="J5703">
        <v>0</v>
      </c>
    </row>
    <row r="5704" spans="1:10" x14ac:dyDescent="0.3">
      <c r="A5704" s="1" t="s">
        <v>10</v>
      </c>
      <c r="B5704">
        <v>5702</v>
      </c>
      <c r="C5704" s="2">
        <v>1.4666377454266161E+18</v>
      </c>
      <c r="D5704" s="3">
        <v>44533.220613425918</v>
      </c>
      <c r="E5704" s="1" t="s">
        <v>15</v>
      </c>
      <c r="F5704" s="1"/>
      <c r="G5704" s="1" t="s">
        <v>7586</v>
      </c>
      <c r="H5704" s="1" t="s">
        <v>9249</v>
      </c>
      <c r="I5704" s="1" t="s">
        <v>4695</v>
      </c>
      <c r="J5704">
        <v>35</v>
      </c>
    </row>
    <row r="5705" spans="1:10" x14ac:dyDescent="0.3">
      <c r="A5705" s="1" t="s">
        <v>10</v>
      </c>
      <c r="B5705">
        <v>5703</v>
      </c>
      <c r="C5705" s="2">
        <v>1.4666377407205949E+18</v>
      </c>
      <c r="D5705" s="3">
        <v>44533.220601851863</v>
      </c>
      <c r="E5705" s="1" t="s">
        <v>15</v>
      </c>
      <c r="F5705" s="1"/>
      <c r="G5705" s="1" t="s">
        <v>9250</v>
      </c>
      <c r="H5705" s="1" t="s">
        <v>9251</v>
      </c>
      <c r="I5705" s="1" t="s">
        <v>2564</v>
      </c>
      <c r="J5705">
        <v>2</v>
      </c>
    </row>
    <row r="5706" spans="1:10" x14ac:dyDescent="0.3">
      <c r="A5706" s="1" t="s">
        <v>10</v>
      </c>
      <c r="B5706">
        <v>5704</v>
      </c>
      <c r="C5706" s="2">
        <v>1.4666377008033549E+18</v>
      </c>
      <c r="D5706" s="3">
        <v>44533.220497685194</v>
      </c>
      <c r="E5706" s="1" t="s">
        <v>15</v>
      </c>
      <c r="F5706" s="1"/>
      <c r="G5706" s="1" t="s">
        <v>862</v>
      </c>
      <c r="H5706" s="1" t="s">
        <v>9252</v>
      </c>
      <c r="I5706" s="1" t="s">
        <v>2873</v>
      </c>
      <c r="J5706">
        <v>0</v>
      </c>
    </row>
    <row r="5707" spans="1:10" x14ac:dyDescent="0.3">
      <c r="A5707" s="1" t="s">
        <v>10</v>
      </c>
      <c r="B5707">
        <v>5705</v>
      </c>
      <c r="C5707" s="2">
        <v>1.4666376489534999E+18</v>
      </c>
      <c r="D5707" s="3">
        <v>44533.220347222217</v>
      </c>
      <c r="E5707" s="1" t="s">
        <v>11</v>
      </c>
      <c r="F5707" s="1"/>
      <c r="G5707" s="1" t="s">
        <v>9253</v>
      </c>
      <c r="H5707" s="1" t="s">
        <v>9254</v>
      </c>
      <c r="I5707" s="1" t="s">
        <v>22</v>
      </c>
      <c r="J5707">
        <v>0</v>
      </c>
    </row>
    <row r="5708" spans="1:10" x14ac:dyDescent="0.3">
      <c r="A5708" s="1" t="s">
        <v>10</v>
      </c>
      <c r="B5708">
        <v>5706</v>
      </c>
      <c r="C5708" s="2">
        <v>1.466637597829046E+18</v>
      </c>
      <c r="D5708" s="3">
        <v>44533.220208333332</v>
      </c>
      <c r="E5708" s="1" t="s">
        <v>11</v>
      </c>
      <c r="F5708" s="1"/>
      <c r="G5708" s="1" t="s">
        <v>9255</v>
      </c>
      <c r="H5708" s="1" t="s">
        <v>9256</v>
      </c>
      <c r="I5708" s="1" t="s">
        <v>9257</v>
      </c>
      <c r="J5708">
        <v>1</v>
      </c>
    </row>
    <row r="5709" spans="1:10" x14ac:dyDescent="0.3">
      <c r="A5709" s="1" t="s">
        <v>10</v>
      </c>
      <c r="B5709">
        <v>5707</v>
      </c>
      <c r="C5709" s="2">
        <v>1.4666375527318451E+18</v>
      </c>
      <c r="D5709" s="3">
        <v>44533.220092592594</v>
      </c>
      <c r="E5709" s="1" t="s">
        <v>11</v>
      </c>
      <c r="F5709" s="1"/>
      <c r="G5709" s="1" t="s">
        <v>6974</v>
      </c>
      <c r="H5709" s="1" t="s">
        <v>9258</v>
      </c>
      <c r="I5709" s="1" t="s">
        <v>2732</v>
      </c>
      <c r="J5709">
        <v>0</v>
      </c>
    </row>
    <row r="5710" spans="1:10" x14ac:dyDescent="0.3">
      <c r="A5710" s="1" t="s">
        <v>10</v>
      </c>
      <c r="B5710">
        <v>5708</v>
      </c>
      <c r="C5710" s="2">
        <v>1.4666375117746749E+18</v>
      </c>
      <c r="D5710" s="3">
        <v>44533.219976851848</v>
      </c>
      <c r="E5710" s="1" t="s">
        <v>15</v>
      </c>
      <c r="F5710" s="1"/>
      <c r="G5710" s="1" t="s">
        <v>4038</v>
      </c>
      <c r="H5710" s="1" t="s">
        <v>9259</v>
      </c>
      <c r="I5710" s="1" t="s">
        <v>9260</v>
      </c>
      <c r="J5710">
        <v>5</v>
      </c>
    </row>
    <row r="5711" spans="1:10" x14ac:dyDescent="0.3">
      <c r="A5711" s="1" t="s">
        <v>10</v>
      </c>
      <c r="B5711">
        <v>5709</v>
      </c>
      <c r="C5711" s="2">
        <v>1.4666374801829601E+18</v>
      </c>
      <c r="D5711" s="3">
        <v>44533.219884259262</v>
      </c>
      <c r="E5711" s="1" t="s">
        <v>15</v>
      </c>
      <c r="F5711" s="1"/>
      <c r="G5711" s="1" t="s">
        <v>4503</v>
      </c>
      <c r="H5711" s="1" t="s">
        <v>9261</v>
      </c>
      <c r="I5711" s="1" t="s">
        <v>9262</v>
      </c>
      <c r="J5711">
        <v>2</v>
      </c>
    </row>
    <row r="5712" spans="1:10" x14ac:dyDescent="0.3">
      <c r="A5712" s="1" t="s">
        <v>10</v>
      </c>
      <c r="B5712">
        <v>5710</v>
      </c>
      <c r="C5712" s="2">
        <v>1.4666373569083971E+18</v>
      </c>
      <c r="D5712" s="3">
        <v>44533.219548611109</v>
      </c>
      <c r="E5712" s="1" t="s">
        <v>15</v>
      </c>
      <c r="F5712" s="1"/>
      <c r="G5712" s="1" t="s">
        <v>9263</v>
      </c>
      <c r="H5712" s="1" t="s">
        <v>9264</v>
      </c>
      <c r="I5712" s="1" t="s">
        <v>14</v>
      </c>
      <c r="J5712">
        <v>1</v>
      </c>
    </row>
    <row r="5713" spans="1:10" x14ac:dyDescent="0.3">
      <c r="A5713" s="1" t="s">
        <v>10</v>
      </c>
      <c r="B5713">
        <v>5711</v>
      </c>
      <c r="C5713" s="2">
        <v>1.4666373308573571E+18</v>
      </c>
      <c r="D5713" s="3">
        <v>44533.21947916667</v>
      </c>
      <c r="E5713" s="1" t="s">
        <v>15</v>
      </c>
      <c r="F5713" s="1"/>
      <c r="G5713" s="1" t="s">
        <v>9265</v>
      </c>
      <c r="H5713" s="1" t="s">
        <v>9266</v>
      </c>
      <c r="I5713" s="1" t="s">
        <v>5867</v>
      </c>
      <c r="J5713">
        <v>2</v>
      </c>
    </row>
    <row r="5714" spans="1:10" x14ac:dyDescent="0.3">
      <c r="A5714" s="1" t="s">
        <v>10</v>
      </c>
      <c r="B5714">
        <v>5712</v>
      </c>
      <c r="C5714" s="2">
        <v>1.466637317293023E+18</v>
      </c>
      <c r="D5714" s="3">
        <v>44533.21943287037</v>
      </c>
      <c r="E5714" s="1" t="s">
        <v>11</v>
      </c>
      <c r="F5714" s="1"/>
      <c r="G5714" s="1" t="s">
        <v>9267</v>
      </c>
      <c r="H5714" s="1" t="s">
        <v>9268</v>
      </c>
      <c r="I5714" s="1" t="s">
        <v>22</v>
      </c>
      <c r="J5714">
        <v>0</v>
      </c>
    </row>
    <row r="5715" spans="1:10" x14ac:dyDescent="0.3">
      <c r="A5715" s="1" t="s">
        <v>10</v>
      </c>
      <c r="B5715">
        <v>5713</v>
      </c>
      <c r="C5715" s="2">
        <v>1.466637235537662E+18</v>
      </c>
      <c r="D5715" s="3">
        <v>44533.219212962962</v>
      </c>
      <c r="E5715" s="1" t="s">
        <v>19</v>
      </c>
      <c r="F5715" s="1"/>
      <c r="G5715" s="1" t="s">
        <v>9269</v>
      </c>
      <c r="H5715" s="1" t="s">
        <v>9270</v>
      </c>
      <c r="I5715" s="1" t="s">
        <v>9271</v>
      </c>
      <c r="J5715">
        <v>0</v>
      </c>
    </row>
    <row r="5716" spans="1:10" x14ac:dyDescent="0.3">
      <c r="A5716" s="1" t="s">
        <v>10</v>
      </c>
      <c r="B5716">
        <v>5714</v>
      </c>
      <c r="C5716" s="2">
        <v>1.4666371304620239E+18</v>
      </c>
      <c r="D5716" s="3">
        <v>44533.218923611108</v>
      </c>
      <c r="E5716" s="1" t="s">
        <v>19</v>
      </c>
      <c r="F5716" s="1"/>
      <c r="G5716" s="1" t="s">
        <v>9272</v>
      </c>
      <c r="H5716" s="1" t="s">
        <v>9273</v>
      </c>
      <c r="I5716" s="1" t="s">
        <v>9274</v>
      </c>
      <c r="J5716">
        <v>0</v>
      </c>
    </row>
    <row r="5717" spans="1:10" x14ac:dyDescent="0.3">
      <c r="A5717" s="1" t="s">
        <v>10</v>
      </c>
      <c r="B5717">
        <v>5715</v>
      </c>
      <c r="C5717" s="2">
        <v>1.4666370822148749E+18</v>
      </c>
      <c r="D5717" s="3">
        <v>44533.218784722223</v>
      </c>
      <c r="E5717" s="1" t="s">
        <v>920</v>
      </c>
      <c r="F5717" s="1"/>
      <c r="G5717" s="1" t="s">
        <v>921</v>
      </c>
      <c r="H5717" s="1" t="s">
        <v>9275</v>
      </c>
      <c r="I5717" s="1" t="s">
        <v>923</v>
      </c>
      <c r="J5717">
        <v>1</v>
      </c>
    </row>
    <row r="5718" spans="1:10" x14ac:dyDescent="0.3">
      <c r="A5718" s="1" t="s">
        <v>10</v>
      </c>
      <c r="B5718">
        <v>5716</v>
      </c>
      <c r="C5718" s="2">
        <v>1.466637066880492E+18</v>
      </c>
      <c r="D5718" s="3">
        <v>44533.21875</v>
      </c>
      <c r="E5718" s="1" t="s">
        <v>160</v>
      </c>
      <c r="F5718" s="1"/>
      <c r="G5718" s="1" t="s">
        <v>48</v>
      </c>
      <c r="H5718" s="1" t="s">
        <v>9276</v>
      </c>
      <c r="I5718" s="1" t="s">
        <v>22</v>
      </c>
      <c r="J5718">
        <v>60</v>
      </c>
    </row>
    <row r="5719" spans="1:10" x14ac:dyDescent="0.3">
      <c r="A5719" s="1" t="s">
        <v>10</v>
      </c>
      <c r="B5719">
        <v>5717</v>
      </c>
      <c r="C5719" s="2">
        <v>1.466636940569108E+18</v>
      </c>
      <c r="D5719" s="3">
        <v>44533.218402777777</v>
      </c>
      <c r="E5719" s="1" t="s">
        <v>19</v>
      </c>
      <c r="F5719" s="1"/>
      <c r="G5719" s="1" t="s">
        <v>9277</v>
      </c>
      <c r="H5719" s="1" t="s">
        <v>9278</v>
      </c>
      <c r="I5719" s="1" t="s">
        <v>3895</v>
      </c>
      <c r="J5719">
        <v>0</v>
      </c>
    </row>
    <row r="5720" spans="1:10" x14ac:dyDescent="0.3">
      <c r="A5720" s="1" t="s">
        <v>10</v>
      </c>
      <c r="B5720">
        <v>5718</v>
      </c>
      <c r="C5720" s="2">
        <v>1.4666369029167841E+18</v>
      </c>
      <c r="D5720" s="3">
        <v>44533.218298611107</v>
      </c>
      <c r="E5720" s="1" t="s">
        <v>15</v>
      </c>
      <c r="F5720" s="1"/>
      <c r="G5720" s="1" t="s">
        <v>4503</v>
      </c>
      <c r="H5720" s="1" t="s">
        <v>9279</v>
      </c>
      <c r="I5720" s="1" t="s">
        <v>2732</v>
      </c>
      <c r="J5720">
        <v>3</v>
      </c>
    </row>
    <row r="5721" spans="1:10" x14ac:dyDescent="0.3">
      <c r="A5721" s="1" t="s">
        <v>10</v>
      </c>
      <c r="B5721">
        <v>5719</v>
      </c>
      <c r="C5721" s="2">
        <v>1.4666368456604879E+18</v>
      </c>
      <c r="D5721" s="3">
        <v>44533.218136574083</v>
      </c>
      <c r="E5721" s="1" t="s">
        <v>19</v>
      </c>
      <c r="F5721" s="1"/>
      <c r="G5721" s="1" t="s">
        <v>9280</v>
      </c>
      <c r="H5721" s="1" t="s">
        <v>9281</v>
      </c>
      <c r="I5721" s="1" t="s">
        <v>22</v>
      </c>
      <c r="J5721">
        <v>4</v>
      </c>
    </row>
    <row r="5722" spans="1:10" x14ac:dyDescent="0.3">
      <c r="A5722" s="1" t="s">
        <v>10</v>
      </c>
      <c r="B5722">
        <v>5720</v>
      </c>
      <c r="C5722" s="2">
        <v>1.46663679413744E+18</v>
      </c>
      <c r="D5722" s="3">
        <v>44533.217997685177</v>
      </c>
      <c r="E5722" s="1" t="s">
        <v>19</v>
      </c>
      <c r="F5722" s="1"/>
      <c r="G5722" s="1" t="s">
        <v>9282</v>
      </c>
      <c r="H5722" s="1" t="s">
        <v>9283</v>
      </c>
      <c r="I5722" s="1" t="s">
        <v>2873</v>
      </c>
      <c r="J5722">
        <v>1</v>
      </c>
    </row>
    <row r="5723" spans="1:10" x14ac:dyDescent="0.3">
      <c r="A5723" s="1" t="s">
        <v>10</v>
      </c>
      <c r="B5723">
        <v>5721</v>
      </c>
      <c r="C5723" s="2">
        <v>1.4666367664131599E+18</v>
      </c>
      <c r="D5723" s="3">
        <v>44533.217916666668</v>
      </c>
      <c r="E5723" s="1" t="s">
        <v>11</v>
      </c>
      <c r="F5723" s="1"/>
      <c r="G5723" s="1" t="s">
        <v>4211</v>
      </c>
      <c r="H5723" s="1" t="s">
        <v>9284</v>
      </c>
      <c r="I5723" s="1" t="s">
        <v>22</v>
      </c>
      <c r="J5723">
        <v>1</v>
      </c>
    </row>
    <row r="5724" spans="1:10" x14ac:dyDescent="0.3">
      <c r="A5724" s="1" t="s">
        <v>10</v>
      </c>
      <c r="B5724">
        <v>5722</v>
      </c>
      <c r="C5724" s="2">
        <v>1.4666366748934431E+18</v>
      </c>
      <c r="D5724" s="3">
        <v>44533.217662037037</v>
      </c>
      <c r="E5724" s="1" t="s">
        <v>19</v>
      </c>
      <c r="F5724" s="1"/>
      <c r="G5724" s="1" t="s">
        <v>9272</v>
      </c>
      <c r="H5724" s="1" t="s">
        <v>9285</v>
      </c>
      <c r="I5724" s="1" t="s">
        <v>9286</v>
      </c>
      <c r="J5724">
        <v>1</v>
      </c>
    </row>
    <row r="5725" spans="1:10" x14ac:dyDescent="0.3">
      <c r="A5725" s="1" t="s">
        <v>10</v>
      </c>
      <c r="B5725">
        <v>5723</v>
      </c>
      <c r="C5725" s="2">
        <v>1.466636612012446E+18</v>
      </c>
      <c r="D5725" s="3">
        <v>44533.217488425929</v>
      </c>
      <c r="E5725" s="1" t="s">
        <v>15</v>
      </c>
      <c r="F5725" s="1"/>
      <c r="G5725" s="1" t="s">
        <v>9287</v>
      </c>
      <c r="H5725" s="1" t="s">
        <v>9288</v>
      </c>
      <c r="I5725" s="1" t="s">
        <v>9289</v>
      </c>
      <c r="J5725">
        <v>1</v>
      </c>
    </row>
    <row r="5726" spans="1:10" x14ac:dyDescent="0.3">
      <c r="A5726" s="1" t="s">
        <v>10</v>
      </c>
      <c r="B5726">
        <v>5724</v>
      </c>
      <c r="C5726" s="2">
        <v>1.4666365540932979E+18</v>
      </c>
      <c r="D5726" s="3">
        <v>44533.217326388891</v>
      </c>
      <c r="E5726" s="1" t="s">
        <v>15</v>
      </c>
      <c r="F5726" s="1"/>
      <c r="G5726" s="1" t="s">
        <v>9250</v>
      </c>
      <c r="H5726" s="1" t="s">
        <v>9290</v>
      </c>
      <c r="I5726" s="1" t="s">
        <v>22</v>
      </c>
      <c r="J5726">
        <v>2</v>
      </c>
    </row>
    <row r="5727" spans="1:10" x14ac:dyDescent="0.3">
      <c r="A5727" s="1" t="s">
        <v>10</v>
      </c>
      <c r="B5727">
        <v>5725</v>
      </c>
      <c r="C5727" s="2">
        <v>1.4666363121575941E+18</v>
      </c>
      <c r="D5727" s="3">
        <v>44533.216666666667</v>
      </c>
      <c r="E5727" s="1" t="s">
        <v>160</v>
      </c>
      <c r="F5727" s="1"/>
      <c r="G5727" s="1" t="s">
        <v>69</v>
      </c>
      <c r="H5727" s="1" t="s">
        <v>9291</v>
      </c>
      <c r="I5727" s="1" t="s">
        <v>14</v>
      </c>
      <c r="J5727">
        <v>561</v>
      </c>
    </row>
    <row r="5728" spans="1:10" x14ac:dyDescent="0.3">
      <c r="A5728" s="1" t="s">
        <v>10</v>
      </c>
      <c r="B5728">
        <v>5726</v>
      </c>
      <c r="C5728" s="2">
        <v>1.4666361269201841E+18</v>
      </c>
      <c r="D5728" s="3">
        <v>44533.216157407413</v>
      </c>
      <c r="E5728" s="1" t="s">
        <v>11</v>
      </c>
      <c r="F5728" s="1"/>
      <c r="G5728" s="1" t="s">
        <v>3491</v>
      </c>
      <c r="H5728" s="1" t="s">
        <v>9292</v>
      </c>
      <c r="I5728" s="1" t="s">
        <v>2036</v>
      </c>
      <c r="J5728">
        <v>7</v>
      </c>
    </row>
    <row r="5729" spans="1:10" x14ac:dyDescent="0.3">
      <c r="A5729" s="1" t="s">
        <v>10</v>
      </c>
      <c r="B5729">
        <v>5727</v>
      </c>
      <c r="C5729" s="2">
        <v>1.4666360401484349E+18</v>
      </c>
      <c r="D5729" s="3">
        <v>44533.215914351851</v>
      </c>
      <c r="E5729" s="1" t="s">
        <v>15</v>
      </c>
      <c r="F5729" s="1"/>
      <c r="G5729" s="1" t="s">
        <v>1906</v>
      </c>
      <c r="H5729" s="1" t="s">
        <v>9293</v>
      </c>
      <c r="I5729" s="1" t="s">
        <v>22</v>
      </c>
      <c r="J5729">
        <v>15</v>
      </c>
    </row>
    <row r="5730" spans="1:10" x14ac:dyDescent="0.3">
      <c r="A5730" s="1" t="s">
        <v>10</v>
      </c>
      <c r="B5730">
        <v>5728</v>
      </c>
      <c r="C5730" s="2">
        <v>1.466635969717801E+18</v>
      </c>
      <c r="D5730" s="3">
        <v>44533.215717592589</v>
      </c>
      <c r="E5730" s="1" t="s">
        <v>11</v>
      </c>
      <c r="F5730" s="1"/>
      <c r="G5730" s="1" t="s">
        <v>9294</v>
      </c>
      <c r="H5730" s="1" t="s">
        <v>9295</v>
      </c>
      <c r="I5730" s="1" t="s">
        <v>9296</v>
      </c>
      <c r="J5730">
        <v>2</v>
      </c>
    </row>
    <row r="5731" spans="1:10" x14ac:dyDescent="0.3">
      <c r="A5731" s="1" t="s">
        <v>10</v>
      </c>
      <c r="B5731">
        <v>5729</v>
      </c>
      <c r="C5731" s="2">
        <v>1.4666355560166479E+18</v>
      </c>
      <c r="D5731" s="3">
        <v>44533.214571759258</v>
      </c>
      <c r="E5731" s="1" t="s">
        <v>15</v>
      </c>
      <c r="F5731" s="1"/>
      <c r="G5731" s="1" t="s">
        <v>9297</v>
      </c>
      <c r="H5731" s="1" t="s">
        <v>9298</v>
      </c>
      <c r="I5731" s="1" t="s">
        <v>2873</v>
      </c>
      <c r="J5731">
        <v>3</v>
      </c>
    </row>
    <row r="5732" spans="1:10" x14ac:dyDescent="0.3">
      <c r="A5732" s="1" t="s">
        <v>10</v>
      </c>
      <c r="B5732">
        <v>5730</v>
      </c>
      <c r="C5732" s="2">
        <v>1.4666355545528279E+18</v>
      </c>
      <c r="D5732" s="3">
        <v>44533.214571759258</v>
      </c>
      <c r="E5732" s="1" t="s">
        <v>15</v>
      </c>
      <c r="F5732" s="1"/>
      <c r="G5732" s="1" t="s">
        <v>9299</v>
      </c>
      <c r="H5732" s="1" t="s">
        <v>9300</v>
      </c>
      <c r="I5732" s="1" t="s">
        <v>9301</v>
      </c>
      <c r="J5732">
        <v>9</v>
      </c>
    </row>
    <row r="5733" spans="1:10" x14ac:dyDescent="0.3">
      <c r="A5733" s="1" t="s">
        <v>10</v>
      </c>
      <c r="B5733">
        <v>5731</v>
      </c>
      <c r="C5733" s="2">
        <v>1.466635542972436E+18</v>
      </c>
      <c r="D5733" s="3">
        <v>44533.214537037027</v>
      </c>
      <c r="E5733" s="1" t="s">
        <v>15</v>
      </c>
      <c r="F5733" s="1"/>
      <c r="G5733" s="1" t="s">
        <v>9302</v>
      </c>
      <c r="H5733" s="1" t="s">
        <v>9303</v>
      </c>
      <c r="I5733" s="1" t="s">
        <v>9304</v>
      </c>
      <c r="J5733">
        <v>3</v>
      </c>
    </row>
    <row r="5734" spans="1:10" x14ac:dyDescent="0.3">
      <c r="A5734" s="1" t="s">
        <v>10</v>
      </c>
      <c r="B5734">
        <v>5732</v>
      </c>
      <c r="C5734" s="2">
        <v>1.4666353730655229E+18</v>
      </c>
      <c r="D5734" s="3">
        <v>44533.214074074072</v>
      </c>
      <c r="E5734" s="1" t="s">
        <v>11</v>
      </c>
      <c r="F5734" s="1"/>
      <c r="G5734" s="1" t="s">
        <v>3491</v>
      </c>
      <c r="H5734" s="1" t="s">
        <v>9305</v>
      </c>
      <c r="I5734" s="1" t="s">
        <v>9306</v>
      </c>
      <c r="J5734">
        <v>1</v>
      </c>
    </row>
    <row r="5735" spans="1:10" x14ac:dyDescent="0.3">
      <c r="A5735" s="1" t="s">
        <v>10</v>
      </c>
      <c r="B5735">
        <v>5733</v>
      </c>
      <c r="C5735" s="2">
        <v>1.4666353403959419E+18</v>
      </c>
      <c r="D5735" s="3">
        <v>44533.21398148148</v>
      </c>
      <c r="E5735" s="1" t="s">
        <v>15</v>
      </c>
      <c r="F5735" s="1"/>
      <c r="G5735" s="1" t="s">
        <v>621</v>
      </c>
      <c r="H5735" s="1" t="s">
        <v>9307</v>
      </c>
      <c r="I5735" s="1" t="s">
        <v>14</v>
      </c>
      <c r="J5735">
        <v>1</v>
      </c>
    </row>
    <row r="5736" spans="1:10" x14ac:dyDescent="0.3">
      <c r="A5736" s="1" t="s">
        <v>10</v>
      </c>
      <c r="B5736">
        <v>5734</v>
      </c>
      <c r="C5736" s="2">
        <v>1.466635321563509E+18</v>
      </c>
      <c r="D5736" s="3">
        <v>44533.213935185187</v>
      </c>
      <c r="E5736" s="1" t="s">
        <v>15</v>
      </c>
      <c r="F5736" s="1"/>
      <c r="G5736" s="1" t="s">
        <v>9308</v>
      </c>
      <c r="H5736" s="1" t="s">
        <v>9309</v>
      </c>
      <c r="I5736" s="1" t="s">
        <v>3251</v>
      </c>
      <c r="J5736">
        <v>0</v>
      </c>
    </row>
    <row r="5737" spans="1:10" x14ac:dyDescent="0.3">
      <c r="A5737" s="1" t="s">
        <v>10</v>
      </c>
      <c r="B5737">
        <v>5735</v>
      </c>
      <c r="C5737" s="2">
        <v>1.46663523444797E+18</v>
      </c>
      <c r="D5737" s="3">
        <v>44533.213692129633</v>
      </c>
      <c r="E5737" s="1" t="s">
        <v>15</v>
      </c>
      <c r="F5737" s="1"/>
      <c r="G5737" s="1" t="s">
        <v>9310</v>
      </c>
      <c r="H5737" s="1" t="s">
        <v>9311</v>
      </c>
      <c r="I5737" s="1" t="s">
        <v>3251</v>
      </c>
      <c r="J5737">
        <v>2</v>
      </c>
    </row>
    <row r="5738" spans="1:10" x14ac:dyDescent="0.3">
      <c r="A5738" s="1" t="s">
        <v>10</v>
      </c>
      <c r="B5738">
        <v>5736</v>
      </c>
      <c r="C5738" s="2">
        <v>1.4666351526043479E+18</v>
      </c>
      <c r="D5738" s="3">
        <v>44533.213460648149</v>
      </c>
      <c r="E5738" s="1" t="s">
        <v>15</v>
      </c>
      <c r="F5738" s="1"/>
      <c r="G5738" s="1" t="s">
        <v>621</v>
      </c>
      <c r="H5738" s="1" t="s">
        <v>9312</v>
      </c>
      <c r="I5738" s="1" t="s">
        <v>14</v>
      </c>
      <c r="J5738">
        <v>0</v>
      </c>
    </row>
    <row r="5739" spans="1:10" x14ac:dyDescent="0.3">
      <c r="A5739" s="1" t="s">
        <v>10</v>
      </c>
      <c r="B5739">
        <v>5737</v>
      </c>
      <c r="C5739" s="2">
        <v>1.466635105485537E+18</v>
      </c>
      <c r="D5739" s="3">
        <v>44533.213333333333</v>
      </c>
      <c r="E5739" s="1" t="s">
        <v>15</v>
      </c>
      <c r="F5739" s="1"/>
      <c r="G5739" s="1" t="s">
        <v>621</v>
      </c>
      <c r="H5739" s="1" t="s">
        <v>9313</v>
      </c>
      <c r="I5739" s="1" t="s">
        <v>14</v>
      </c>
      <c r="J5739">
        <v>1</v>
      </c>
    </row>
    <row r="5740" spans="1:10" x14ac:dyDescent="0.3">
      <c r="A5740" s="1" t="s">
        <v>10</v>
      </c>
      <c r="B5740">
        <v>5738</v>
      </c>
      <c r="C5740" s="2">
        <v>1.4666351021175281E+18</v>
      </c>
      <c r="D5740" s="3">
        <v>44533.213321759264</v>
      </c>
      <c r="E5740" s="1" t="s">
        <v>15</v>
      </c>
      <c r="F5740" s="1"/>
      <c r="G5740" s="1" t="s">
        <v>9314</v>
      </c>
      <c r="H5740" s="1" t="s">
        <v>9315</v>
      </c>
      <c r="I5740" s="1" t="s">
        <v>9066</v>
      </c>
      <c r="J5740">
        <v>6</v>
      </c>
    </row>
    <row r="5741" spans="1:10" x14ac:dyDescent="0.3">
      <c r="A5741" s="1" t="s">
        <v>10</v>
      </c>
      <c r="B5741">
        <v>5739</v>
      </c>
      <c r="C5741" s="2">
        <v>1.4666350641464891E+18</v>
      </c>
      <c r="D5741" s="3">
        <v>44533.213217592587</v>
      </c>
      <c r="E5741" s="1" t="s">
        <v>15</v>
      </c>
      <c r="F5741" s="1"/>
      <c r="G5741" s="1" t="s">
        <v>621</v>
      </c>
      <c r="H5741" s="1" t="s">
        <v>9316</v>
      </c>
      <c r="I5741" s="1" t="s">
        <v>14</v>
      </c>
      <c r="J5741">
        <v>1</v>
      </c>
    </row>
    <row r="5742" spans="1:10" x14ac:dyDescent="0.3">
      <c r="A5742" s="1" t="s">
        <v>10</v>
      </c>
      <c r="B5742">
        <v>5740</v>
      </c>
      <c r="C5742" s="2">
        <v>1.466634884798038E+18</v>
      </c>
      <c r="D5742" s="3">
        <v>44533.212719907409</v>
      </c>
      <c r="E5742" s="1" t="s">
        <v>15</v>
      </c>
      <c r="F5742" s="1"/>
      <c r="G5742" s="1" t="s">
        <v>9317</v>
      </c>
      <c r="H5742" s="1" t="s">
        <v>9318</v>
      </c>
      <c r="I5742" s="1" t="s">
        <v>9319</v>
      </c>
      <c r="J5742">
        <v>0</v>
      </c>
    </row>
    <row r="5743" spans="1:10" x14ac:dyDescent="0.3">
      <c r="A5743" s="1" t="s">
        <v>10</v>
      </c>
      <c r="B5743">
        <v>5741</v>
      </c>
      <c r="C5743" s="2">
        <v>1.466634878548546E+18</v>
      </c>
      <c r="D5743" s="3">
        <v>44533.212708333333</v>
      </c>
      <c r="E5743" s="1" t="s">
        <v>19</v>
      </c>
      <c r="F5743" s="1"/>
      <c r="G5743" s="1" t="s">
        <v>9320</v>
      </c>
      <c r="H5743" s="1" t="s">
        <v>9321</v>
      </c>
      <c r="I5743" s="1" t="s">
        <v>9322</v>
      </c>
      <c r="J5743">
        <v>0</v>
      </c>
    </row>
    <row r="5744" spans="1:10" x14ac:dyDescent="0.3">
      <c r="A5744" s="1" t="s">
        <v>10</v>
      </c>
      <c r="B5744">
        <v>5742</v>
      </c>
      <c r="C5744" s="2">
        <v>1.4666345968758459E+18</v>
      </c>
      <c r="D5744" s="3">
        <v>44533.21193287037</v>
      </c>
      <c r="E5744" s="1" t="s">
        <v>15</v>
      </c>
      <c r="F5744" s="1"/>
      <c r="G5744" s="1" t="s">
        <v>1911</v>
      </c>
      <c r="H5744" s="1" t="s">
        <v>9323</v>
      </c>
      <c r="I5744" s="1" t="s">
        <v>1913</v>
      </c>
      <c r="J5744">
        <v>8</v>
      </c>
    </row>
    <row r="5745" spans="1:10" x14ac:dyDescent="0.3">
      <c r="A5745" s="1" t="s">
        <v>10</v>
      </c>
      <c r="B5745">
        <v>5743</v>
      </c>
      <c r="C5745" s="2">
        <v>1.466634565854773E+18</v>
      </c>
      <c r="D5745" s="3">
        <v>44533.211840277778</v>
      </c>
      <c r="E5745" s="1" t="s">
        <v>15</v>
      </c>
      <c r="F5745" s="1"/>
      <c r="G5745" s="1" t="s">
        <v>9324</v>
      </c>
      <c r="H5745" s="1" t="s">
        <v>9325</v>
      </c>
      <c r="I5745" s="1" t="s">
        <v>22</v>
      </c>
      <c r="J5745">
        <v>2</v>
      </c>
    </row>
    <row r="5746" spans="1:10" x14ac:dyDescent="0.3">
      <c r="A5746" s="1" t="s">
        <v>10</v>
      </c>
      <c r="B5746">
        <v>5744</v>
      </c>
      <c r="C5746" s="2">
        <v>1.4666345462423629E+18</v>
      </c>
      <c r="D5746" s="3">
        <v>44533.211793981478</v>
      </c>
      <c r="E5746" s="1" t="s">
        <v>15</v>
      </c>
      <c r="F5746" s="1" t="s">
        <v>3844</v>
      </c>
      <c r="G5746" s="1" t="s">
        <v>9326</v>
      </c>
      <c r="H5746" s="1" t="s">
        <v>9327</v>
      </c>
      <c r="I5746" s="1" t="s">
        <v>9328</v>
      </c>
      <c r="J5746">
        <v>13</v>
      </c>
    </row>
    <row r="5747" spans="1:10" x14ac:dyDescent="0.3">
      <c r="A5747" s="1" t="s">
        <v>10</v>
      </c>
      <c r="B5747">
        <v>5745</v>
      </c>
      <c r="C5747" s="2">
        <v>1.4666344363263959E+18</v>
      </c>
      <c r="D5747" s="3">
        <v>44533.211493055547</v>
      </c>
      <c r="E5747" s="1" t="s">
        <v>11</v>
      </c>
      <c r="F5747" s="1"/>
      <c r="G5747" s="1" t="s">
        <v>4966</v>
      </c>
      <c r="H5747" s="1" t="s">
        <v>9329</v>
      </c>
      <c r="I5747" s="1" t="s">
        <v>22</v>
      </c>
      <c r="J5747">
        <v>3</v>
      </c>
    </row>
    <row r="5748" spans="1:10" x14ac:dyDescent="0.3">
      <c r="A5748" s="1" t="s">
        <v>10</v>
      </c>
      <c r="B5748">
        <v>5746</v>
      </c>
      <c r="C5748" s="2">
        <v>1.4666344068318779E+18</v>
      </c>
      <c r="D5748" s="3">
        <v>44533.211400462962</v>
      </c>
      <c r="E5748" s="1" t="s">
        <v>15</v>
      </c>
      <c r="F5748" s="1"/>
      <c r="G5748" s="1" t="s">
        <v>9330</v>
      </c>
      <c r="H5748" s="1" t="s">
        <v>9331</v>
      </c>
      <c r="I5748" s="1" t="s">
        <v>22</v>
      </c>
      <c r="J5748">
        <v>17</v>
      </c>
    </row>
    <row r="5749" spans="1:10" x14ac:dyDescent="0.3">
      <c r="A5749" s="1" t="s">
        <v>10</v>
      </c>
      <c r="B5749">
        <v>5747</v>
      </c>
      <c r="C5749" s="2">
        <v>1.4666343243047529E+18</v>
      </c>
      <c r="D5749" s="3">
        <v>44533.211180555547</v>
      </c>
      <c r="E5749" s="1" t="s">
        <v>11</v>
      </c>
      <c r="F5749" s="1"/>
      <c r="G5749" s="1" t="s">
        <v>9332</v>
      </c>
      <c r="H5749" s="1" t="s">
        <v>9333</v>
      </c>
      <c r="I5749" s="1" t="s">
        <v>22</v>
      </c>
      <c r="J5749">
        <v>2</v>
      </c>
    </row>
    <row r="5750" spans="1:10" x14ac:dyDescent="0.3">
      <c r="A5750" s="1" t="s">
        <v>10</v>
      </c>
      <c r="B5750">
        <v>5748</v>
      </c>
      <c r="C5750" s="2">
        <v>1.4666342991180019E+18</v>
      </c>
      <c r="D5750" s="3">
        <v>44533.211111111108</v>
      </c>
      <c r="E5750" s="1" t="s">
        <v>2924</v>
      </c>
      <c r="F5750" s="1"/>
      <c r="G5750" s="1" t="s">
        <v>298</v>
      </c>
      <c r="H5750" s="1" t="s">
        <v>9334</v>
      </c>
      <c r="I5750" s="1" t="s">
        <v>2873</v>
      </c>
      <c r="J5750">
        <v>3450</v>
      </c>
    </row>
    <row r="5751" spans="1:10" x14ac:dyDescent="0.3">
      <c r="A5751" s="1" t="s">
        <v>10</v>
      </c>
      <c r="B5751">
        <v>5749</v>
      </c>
      <c r="C5751" s="2">
        <v>1.466634203231969E+18</v>
      </c>
      <c r="D5751" s="3">
        <v>44533.210844907408</v>
      </c>
      <c r="E5751" s="1" t="s">
        <v>11</v>
      </c>
      <c r="F5751" s="1"/>
      <c r="G5751" s="1" t="s">
        <v>9335</v>
      </c>
      <c r="H5751" s="1" t="s">
        <v>9336</v>
      </c>
      <c r="I5751" s="1" t="s">
        <v>22</v>
      </c>
      <c r="J5751">
        <v>0</v>
      </c>
    </row>
    <row r="5752" spans="1:10" x14ac:dyDescent="0.3">
      <c r="A5752" s="1" t="s">
        <v>10</v>
      </c>
      <c r="B5752">
        <v>5750</v>
      </c>
      <c r="C5752" s="2">
        <v>1.4666340758761961E+18</v>
      </c>
      <c r="D5752" s="3">
        <v>44533.210497685177</v>
      </c>
      <c r="E5752" s="1" t="s">
        <v>15</v>
      </c>
      <c r="F5752" s="1"/>
      <c r="G5752" s="1" t="s">
        <v>9337</v>
      </c>
      <c r="H5752" s="1" t="s">
        <v>9338</v>
      </c>
      <c r="I5752" s="1" t="s">
        <v>22</v>
      </c>
      <c r="J5752">
        <v>0</v>
      </c>
    </row>
    <row r="5753" spans="1:10" x14ac:dyDescent="0.3">
      <c r="A5753" s="1" t="s">
        <v>10</v>
      </c>
      <c r="B5753">
        <v>5751</v>
      </c>
      <c r="C5753" s="2">
        <v>1.466634065629483E+18</v>
      </c>
      <c r="D5753" s="3">
        <v>44533.210462962961</v>
      </c>
      <c r="E5753" s="1" t="s">
        <v>15</v>
      </c>
      <c r="F5753" s="1"/>
      <c r="G5753" s="1" t="s">
        <v>9339</v>
      </c>
      <c r="H5753" s="1" t="s">
        <v>9340</v>
      </c>
      <c r="I5753" s="1" t="s">
        <v>9341</v>
      </c>
      <c r="J5753">
        <v>2</v>
      </c>
    </row>
    <row r="5754" spans="1:10" x14ac:dyDescent="0.3">
      <c r="A5754" s="1" t="s">
        <v>10</v>
      </c>
      <c r="B5754">
        <v>5752</v>
      </c>
      <c r="C5754" s="2">
        <v>1.466633909009932E+18</v>
      </c>
      <c r="D5754" s="3">
        <v>44533.210034722222</v>
      </c>
      <c r="E5754" s="1" t="s">
        <v>15</v>
      </c>
      <c r="F5754" s="1"/>
      <c r="G5754" s="1" t="s">
        <v>9342</v>
      </c>
      <c r="H5754" s="1" t="s">
        <v>9343</v>
      </c>
      <c r="I5754" s="1" t="s">
        <v>22</v>
      </c>
      <c r="J5754">
        <v>0</v>
      </c>
    </row>
    <row r="5755" spans="1:10" x14ac:dyDescent="0.3">
      <c r="A5755" s="1" t="s">
        <v>10</v>
      </c>
      <c r="B5755">
        <v>5753</v>
      </c>
      <c r="C5755" s="2">
        <v>1.4666337801527419E+18</v>
      </c>
      <c r="D5755" s="3">
        <v>44533.209675925929</v>
      </c>
      <c r="E5755" s="1" t="s">
        <v>15</v>
      </c>
      <c r="F5755" s="1"/>
      <c r="G5755" s="1" t="s">
        <v>9344</v>
      </c>
      <c r="H5755" s="1" t="s">
        <v>9345</v>
      </c>
      <c r="I5755" s="1" t="s">
        <v>9346</v>
      </c>
      <c r="J5755">
        <v>2</v>
      </c>
    </row>
    <row r="5756" spans="1:10" x14ac:dyDescent="0.3">
      <c r="A5756" s="1" t="s">
        <v>10</v>
      </c>
      <c r="B5756">
        <v>5754</v>
      </c>
      <c r="C5756" s="2">
        <v>1.4666336771027269E+18</v>
      </c>
      <c r="D5756" s="3">
        <v>44533.209398148138</v>
      </c>
      <c r="E5756" s="1" t="s">
        <v>15</v>
      </c>
      <c r="F5756" s="1"/>
      <c r="G5756" s="1" t="s">
        <v>1835</v>
      </c>
      <c r="H5756" s="1" t="s">
        <v>7395</v>
      </c>
      <c r="I5756" s="1" t="s">
        <v>22</v>
      </c>
      <c r="J5756">
        <v>0</v>
      </c>
    </row>
    <row r="5757" spans="1:10" x14ac:dyDescent="0.3">
      <c r="A5757" s="1" t="s">
        <v>10</v>
      </c>
      <c r="B5757">
        <v>5755</v>
      </c>
      <c r="C5757" s="2">
        <v>1.4666336649561869E+18</v>
      </c>
      <c r="D5757" s="3">
        <v>44533.209363425929</v>
      </c>
      <c r="E5757" s="1" t="s">
        <v>15</v>
      </c>
      <c r="F5757" s="1"/>
      <c r="G5757" s="1" t="s">
        <v>4917</v>
      </c>
      <c r="H5757" s="1" t="s">
        <v>9347</v>
      </c>
      <c r="I5757" s="1" t="s">
        <v>2873</v>
      </c>
      <c r="J5757">
        <v>0</v>
      </c>
    </row>
    <row r="5758" spans="1:10" x14ac:dyDescent="0.3">
      <c r="A5758" s="1" t="s">
        <v>10</v>
      </c>
      <c r="B5758">
        <v>5756</v>
      </c>
      <c r="C5758" s="2">
        <v>1.4666335687682051E+18</v>
      </c>
      <c r="D5758" s="3">
        <v>44533.209097222221</v>
      </c>
      <c r="E5758" s="1" t="s">
        <v>15</v>
      </c>
      <c r="F5758" s="1"/>
      <c r="G5758" s="1" t="s">
        <v>9348</v>
      </c>
      <c r="H5758" s="1" t="s">
        <v>9349</v>
      </c>
      <c r="I5758" s="1" t="s">
        <v>22</v>
      </c>
      <c r="J5758">
        <v>0</v>
      </c>
    </row>
    <row r="5759" spans="1:10" x14ac:dyDescent="0.3">
      <c r="A5759" s="1" t="s">
        <v>10</v>
      </c>
      <c r="B5759">
        <v>5757</v>
      </c>
      <c r="C5759" s="2">
        <v>1.466633502812639E+18</v>
      </c>
      <c r="D5759" s="3">
        <v>44533.208912037036</v>
      </c>
      <c r="E5759" s="1" t="s">
        <v>15</v>
      </c>
      <c r="F5759" s="1"/>
      <c r="G5759" s="1" t="s">
        <v>9168</v>
      </c>
      <c r="H5759" s="1" t="s">
        <v>9350</v>
      </c>
      <c r="I5759" s="1" t="s">
        <v>22</v>
      </c>
      <c r="J5759">
        <v>3</v>
      </c>
    </row>
    <row r="5760" spans="1:10" x14ac:dyDescent="0.3">
      <c r="A5760" s="1" t="s">
        <v>10</v>
      </c>
      <c r="B5760">
        <v>5758</v>
      </c>
      <c r="C5760" s="2">
        <v>1.4666333286275359E+18</v>
      </c>
      <c r="D5760" s="3">
        <v>44533.208425925928</v>
      </c>
      <c r="E5760" s="1" t="s">
        <v>15</v>
      </c>
      <c r="F5760" s="1"/>
      <c r="G5760" s="1" t="s">
        <v>9351</v>
      </c>
      <c r="H5760" s="1" t="s">
        <v>9352</v>
      </c>
      <c r="I5760" s="1" t="s">
        <v>22</v>
      </c>
      <c r="J5760">
        <v>0</v>
      </c>
    </row>
    <row r="5761" spans="1:10" x14ac:dyDescent="0.3">
      <c r="A5761" s="1" t="s">
        <v>10</v>
      </c>
      <c r="B5761">
        <v>5759</v>
      </c>
      <c r="C5761" s="2">
        <v>1.466633293718196E+18</v>
      </c>
      <c r="D5761" s="3">
        <v>44533.208333333343</v>
      </c>
      <c r="E5761" s="1" t="s">
        <v>160</v>
      </c>
      <c r="F5761" s="1"/>
      <c r="G5761" s="1" t="s">
        <v>69</v>
      </c>
      <c r="H5761" s="1" t="s">
        <v>9353</v>
      </c>
      <c r="I5761" s="1" t="s">
        <v>14</v>
      </c>
      <c r="J5761">
        <v>893</v>
      </c>
    </row>
    <row r="5762" spans="1:10" x14ac:dyDescent="0.3">
      <c r="A5762" s="1" t="s">
        <v>10</v>
      </c>
      <c r="B5762">
        <v>5760</v>
      </c>
      <c r="C5762" s="2">
        <v>1.46663223269342E+18</v>
      </c>
      <c r="D5762" s="3">
        <v>44533.205405092587</v>
      </c>
      <c r="E5762" s="1" t="s">
        <v>15</v>
      </c>
      <c r="F5762" s="1"/>
      <c r="G5762" s="1" t="s">
        <v>9314</v>
      </c>
      <c r="H5762" s="1" t="s">
        <v>9354</v>
      </c>
      <c r="I5762" s="1" t="s">
        <v>9355</v>
      </c>
      <c r="J5762">
        <v>2</v>
      </c>
    </row>
    <row r="5763" spans="1:10" x14ac:dyDescent="0.3">
      <c r="A5763" s="1" t="s">
        <v>10</v>
      </c>
      <c r="B5763">
        <v>5761</v>
      </c>
      <c r="C5763" s="2">
        <v>1.4666321037647091E+18</v>
      </c>
      <c r="D5763" s="3">
        <v>44533.205046296287</v>
      </c>
      <c r="E5763" s="1" t="s">
        <v>15</v>
      </c>
      <c r="F5763" s="1"/>
      <c r="G5763" s="1" t="s">
        <v>9356</v>
      </c>
      <c r="H5763" s="1" t="s">
        <v>9357</v>
      </c>
      <c r="I5763" s="1" t="s">
        <v>9322</v>
      </c>
      <c r="J5763">
        <v>0</v>
      </c>
    </row>
    <row r="5764" spans="1:10" x14ac:dyDescent="0.3">
      <c r="A5764" s="1" t="s">
        <v>10</v>
      </c>
      <c r="B5764">
        <v>5762</v>
      </c>
      <c r="C5764" s="2">
        <v>1.4666320505306639E+18</v>
      </c>
      <c r="D5764" s="3">
        <v>44533.204907407409</v>
      </c>
      <c r="E5764" s="1" t="s">
        <v>19</v>
      </c>
      <c r="F5764" s="1"/>
      <c r="G5764" s="1" t="s">
        <v>83</v>
      </c>
      <c r="H5764" s="1" t="s">
        <v>9358</v>
      </c>
      <c r="I5764" s="1" t="s">
        <v>14</v>
      </c>
      <c r="J5764">
        <v>6</v>
      </c>
    </row>
    <row r="5765" spans="1:10" x14ac:dyDescent="0.3">
      <c r="A5765" s="1" t="s">
        <v>10</v>
      </c>
      <c r="B5765">
        <v>5763</v>
      </c>
      <c r="C5765" s="2">
        <v>1.466632009019658E+18</v>
      </c>
      <c r="D5765" s="3">
        <v>44533.204791666663</v>
      </c>
      <c r="E5765" s="1" t="s">
        <v>15</v>
      </c>
      <c r="F5765" s="1"/>
      <c r="G5765" s="1" t="s">
        <v>9359</v>
      </c>
      <c r="H5765" s="1" t="s">
        <v>9360</v>
      </c>
      <c r="I5765" s="1" t="s">
        <v>9361</v>
      </c>
      <c r="J5765">
        <v>0</v>
      </c>
    </row>
    <row r="5766" spans="1:10" x14ac:dyDescent="0.3">
      <c r="A5766" s="1" t="s">
        <v>10</v>
      </c>
      <c r="B5766">
        <v>5764</v>
      </c>
      <c r="C5766" s="2">
        <v>1.4666318004998269E+18</v>
      </c>
      <c r="D5766" s="3">
        <v>44533.204212962963</v>
      </c>
      <c r="E5766" s="1" t="s">
        <v>15</v>
      </c>
      <c r="F5766" s="1"/>
      <c r="G5766" s="1" t="s">
        <v>9362</v>
      </c>
      <c r="H5766" s="1" t="s">
        <v>9363</v>
      </c>
      <c r="I5766" s="1" t="s">
        <v>9364</v>
      </c>
      <c r="J5766">
        <v>3</v>
      </c>
    </row>
    <row r="5767" spans="1:10" x14ac:dyDescent="0.3">
      <c r="A5767" s="1" t="s">
        <v>10</v>
      </c>
      <c r="B5767">
        <v>5765</v>
      </c>
      <c r="C5767" s="2">
        <v>1.4666316269816179E+18</v>
      </c>
      <c r="D5767" s="3">
        <v>44533.203738425917</v>
      </c>
      <c r="E5767" s="1" t="s">
        <v>11</v>
      </c>
      <c r="F5767" s="1"/>
      <c r="G5767" s="1" t="s">
        <v>834</v>
      </c>
      <c r="H5767" s="1" t="s">
        <v>9365</v>
      </c>
      <c r="I5767" s="1" t="s">
        <v>14</v>
      </c>
      <c r="J5767">
        <v>3</v>
      </c>
    </row>
    <row r="5768" spans="1:10" x14ac:dyDescent="0.3">
      <c r="A5768" s="1" t="s">
        <v>10</v>
      </c>
      <c r="B5768">
        <v>5766</v>
      </c>
      <c r="C5768" s="2">
        <v>1.4666310647980401E+18</v>
      </c>
      <c r="D5768" s="3">
        <v>44533.202187499999</v>
      </c>
      <c r="E5768" s="1" t="s">
        <v>15</v>
      </c>
      <c r="F5768" s="1"/>
      <c r="G5768" s="1" t="s">
        <v>9366</v>
      </c>
      <c r="H5768" s="1" t="s">
        <v>9367</v>
      </c>
      <c r="I5768" s="1" t="s">
        <v>22</v>
      </c>
      <c r="J5768">
        <v>27</v>
      </c>
    </row>
    <row r="5769" spans="1:10" x14ac:dyDescent="0.3">
      <c r="A5769" s="1" t="s">
        <v>10</v>
      </c>
      <c r="B5769">
        <v>5767</v>
      </c>
      <c r="C5769" s="2">
        <v>1.466630934636106E+18</v>
      </c>
      <c r="D5769" s="3">
        <v>44533.201828703714</v>
      </c>
      <c r="E5769" s="1" t="s">
        <v>15</v>
      </c>
      <c r="F5769" s="1"/>
      <c r="G5769" s="1" t="s">
        <v>6625</v>
      </c>
      <c r="H5769" s="1" t="s">
        <v>9368</v>
      </c>
      <c r="I5769" s="1" t="s">
        <v>6685</v>
      </c>
      <c r="J5769">
        <v>4</v>
      </c>
    </row>
    <row r="5770" spans="1:10" x14ac:dyDescent="0.3">
      <c r="A5770" s="1" t="s">
        <v>10</v>
      </c>
      <c r="B5770">
        <v>5768</v>
      </c>
      <c r="C5770" s="2">
        <v>1.4666308219979981E+18</v>
      </c>
      <c r="D5770" s="3">
        <v>44533.201516203713</v>
      </c>
      <c r="E5770" s="1" t="s">
        <v>15</v>
      </c>
      <c r="F5770" s="1"/>
      <c r="G5770" s="1" t="s">
        <v>9369</v>
      </c>
      <c r="H5770" s="1" t="s">
        <v>9370</v>
      </c>
      <c r="I5770" s="1" t="s">
        <v>22</v>
      </c>
      <c r="J5770">
        <v>43</v>
      </c>
    </row>
    <row r="5771" spans="1:10" x14ac:dyDescent="0.3">
      <c r="A5771" s="1" t="s">
        <v>10</v>
      </c>
      <c r="B5771">
        <v>5769</v>
      </c>
      <c r="C5771" s="2">
        <v>1.466630667786015E+18</v>
      </c>
      <c r="D5771" s="3">
        <v>44533.20108796296</v>
      </c>
      <c r="E5771" s="1" t="s">
        <v>19</v>
      </c>
      <c r="F5771" s="1"/>
      <c r="G5771" s="1" t="s">
        <v>9371</v>
      </c>
      <c r="H5771" s="1" t="s">
        <v>9372</v>
      </c>
      <c r="I5771" s="1" t="s">
        <v>9373</v>
      </c>
      <c r="J5771">
        <v>2</v>
      </c>
    </row>
    <row r="5772" spans="1:10" x14ac:dyDescent="0.3">
      <c r="A5772" s="1" t="s">
        <v>10</v>
      </c>
      <c r="B5772">
        <v>5770</v>
      </c>
      <c r="C5772" s="2">
        <v>1.466630601230848E+18</v>
      </c>
      <c r="D5772" s="3">
        <v>44533.200902777768</v>
      </c>
      <c r="E5772" s="1" t="s">
        <v>15</v>
      </c>
      <c r="F5772" s="1"/>
      <c r="G5772" s="1" t="s">
        <v>9374</v>
      </c>
      <c r="H5772" s="1" t="s">
        <v>9375</v>
      </c>
      <c r="I5772" s="1" t="s">
        <v>9376</v>
      </c>
      <c r="J5772">
        <v>4</v>
      </c>
    </row>
    <row r="5773" spans="1:10" x14ac:dyDescent="0.3">
      <c r="A5773" s="1" t="s">
        <v>10</v>
      </c>
      <c r="B5773">
        <v>5771</v>
      </c>
      <c r="C5773" s="2">
        <v>1.4666303826992251E+18</v>
      </c>
      <c r="D5773" s="3">
        <v>44533.200300925928</v>
      </c>
      <c r="E5773" s="1" t="s">
        <v>19</v>
      </c>
      <c r="F5773" s="1"/>
      <c r="G5773" s="1" t="s">
        <v>9377</v>
      </c>
      <c r="H5773" s="1" t="s">
        <v>9378</v>
      </c>
      <c r="I5773" s="1" t="s">
        <v>9379</v>
      </c>
      <c r="J5773">
        <v>0</v>
      </c>
    </row>
    <row r="5774" spans="1:10" x14ac:dyDescent="0.3">
      <c r="A5774" s="1" t="s">
        <v>10</v>
      </c>
      <c r="B5774">
        <v>5772</v>
      </c>
      <c r="C5774" s="2">
        <v>1.4666303107375639E+18</v>
      </c>
      <c r="D5774" s="3">
        <v>44533.200104166674</v>
      </c>
      <c r="E5774" s="1" t="s">
        <v>15</v>
      </c>
      <c r="F5774" s="1"/>
      <c r="G5774" s="1" t="s">
        <v>9380</v>
      </c>
      <c r="H5774" s="1" t="s">
        <v>9381</v>
      </c>
      <c r="I5774" s="1" t="s">
        <v>9382</v>
      </c>
      <c r="J5774">
        <v>33</v>
      </c>
    </row>
    <row r="5775" spans="1:10" x14ac:dyDescent="0.3">
      <c r="A5775" s="1" t="s">
        <v>10</v>
      </c>
      <c r="B5775">
        <v>5773</v>
      </c>
      <c r="C5775" s="2">
        <v>1.4666301657322371E+18</v>
      </c>
      <c r="D5775" s="3">
        <v>44533.199699074074</v>
      </c>
      <c r="E5775" s="1" t="s">
        <v>15</v>
      </c>
      <c r="F5775" s="1"/>
      <c r="G5775" s="1" t="s">
        <v>2037</v>
      </c>
      <c r="H5775" s="1" t="s">
        <v>9383</v>
      </c>
      <c r="I5775" s="1" t="s">
        <v>9384</v>
      </c>
      <c r="J5775">
        <v>5</v>
      </c>
    </row>
    <row r="5776" spans="1:10" x14ac:dyDescent="0.3">
      <c r="A5776" s="1" t="s">
        <v>10</v>
      </c>
      <c r="B5776">
        <v>5774</v>
      </c>
      <c r="C5776" s="2">
        <v>1.4666299025521011E+18</v>
      </c>
      <c r="D5776" s="3">
        <v>44533.198981481481</v>
      </c>
      <c r="E5776" s="1" t="s">
        <v>11</v>
      </c>
      <c r="F5776" s="1"/>
      <c r="G5776" s="1" t="s">
        <v>9385</v>
      </c>
      <c r="H5776" s="1" t="s">
        <v>9386</v>
      </c>
      <c r="I5776" s="1" t="s">
        <v>2732</v>
      </c>
      <c r="J5776">
        <v>0</v>
      </c>
    </row>
    <row r="5777" spans="1:10" x14ac:dyDescent="0.3">
      <c r="A5777" s="1" t="s">
        <v>10</v>
      </c>
      <c r="B5777">
        <v>5775</v>
      </c>
      <c r="C5777" s="2">
        <v>1.466629822990336E+18</v>
      </c>
      <c r="D5777" s="3">
        <v>44533.198761574073</v>
      </c>
      <c r="E5777" s="1" t="s">
        <v>15</v>
      </c>
      <c r="F5777" s="1"/>
      <c r="G5777" s="1" t="s">
        <v>9387</v>
      </c>
      <c r="H5777" s="1" t="s">
        <v>9388</v>
      </c>
      <c r="I5777" s="1" t="s">
        <v>1799</v>
      </c>
      <c r="J5777">
        <v>2</v>
      </c>
    </row>
    <row r="5778" spans="1:10" x14ac:dyDescent="0.3">
      <c r="A5778" s="1" t="s">
        <v>10</v>
      </c>
      <c r="B5778">
        <v>5776</v>
      </c>
      <c r="C5778" s="2">
        <v>1.466629590575563E+18</v>
      </c>
      <c r="D5778" s="3">
        <v>44533.198113425933</v>
      </c>
      <c r="E5778" s="1" t="s">
        <v>15</v>
      </c>
      <c r="F5778" s="1"/>
      <c r="G5778" s="1" t="s">
        <v>9389</v>
      </c>
      <c r="H5778" s="1" t="s">
        <v>9390</v>
      </c>
      <c r="I5778" s="1" t="s">
        <v>2873</v>
      </c>
      <c r="J5778">
        <v>1</v>
      </c>
    </row>
    <row r="5779" spans="1:10" x14ac:dyDescent="0.3">
      <c r="A5779" s="1" t="s">
        <v>10</v>
      </c>
      <c r="B5779">
        <v>5777</v>
      </c>
      <c r="C5779" s="2">
        <v>1.466629480789602E+18</v>
      </c>
      <c r="D5779" s="3">
        <v>44533.197812500002</v>
      </c>
      <c r="E5779" s="1" t="s">
        <v>11</v>
      </c>
      <c r="F5779" s="1"/>
      <c r="G5779" s="1" t="s">
        <v>9391</v>
      </c>
      <c r="H5779" s="1" t="s">
        <v>9392</v>
      </c>
      <c r="I5779" s="1" t="s">
        <v>9393</v>
      </c>
      <c r="J5779">
        <v>1</v>
      </c>
    </row>
    <row r="5780" spans="1:10" x14ac:dyDescent="0.3">
      <c r="A5780" s="1" t="s">
        <v>10</v>
      </c>
      <c r="B5780">
        <v>5778</v>
      </c>
      <c r="C5780" s="2">
        <v>1.4666293742795689E+18</v>
      </c>
      <c r="D5780" s="3">
        <v>44533.197523148148</v>
      </c>
      <c r="E5780" s="1" t="s">
        <v>11</v>
      </c>
      <c r="F5780" s="1"/>
      <c r="G5780" s="1" t="s">
        <v>66</v>
      </c>
      <c r="H5780" s="1" t="s">
        <v>9394</v>
      </c>
      <c r="I5780" s="1" t="s">
        <v>9395</v>
      </c>
      <c r="J5780">
        <v>31</v>
      </c>
    </row>
    <row r="5781" spans="1:10" x14ac:dyDescent="0.3">
      <c r="A5781" s="1" t="s">
        <v>10</v>
      </c>
      <c r="B5781">
        <v>5779</v>
      </c>
      <c r="C5781" s="2">
        <v>1.4666293324957901E+18</v>
      </c>
      <c r="D5781" s="3">
        <v>44533.19740740741</v>
      </c>
      <c r="E5781" s="1" t="s">
        <v>15</v>
      </c>
      <c r="F5781" s="1"/>
      <c r="G5781" s="1" t="s">
        <v>9396</v>
      </c>
      <c r="H5781" s="1" t="s">
        <v>9397</v>
      </c>
      <c r="I5781" s="1" t="s">
        <v>9398</v>
      </c>
      <c r="J5781">
        <v>0</v>
      </c>
    </row>
    <row r="5782" spans="1:10" x14ac:dyDescent="0.3">
      <c r="A5782" s="1" t="s">
        <v>10</v>
      </c>
      <c r="B5782">
        <v>5780</v>
      </c>
      <c r="C5782" s="2">
        <v>1.46662924321171E+18</v>
      </c>
      <c r="D5782" s="3">
        <v>44533.197152777779</v>
      </c>
      <c r="E5782" s="1" t="s">
        <v>15</v>
      </c>
      <c r="F5782" s="1"/>
      <c r="G5782" s="1" t="s">
        <v>9399</v>
      </c>
      <c r="H5782" s="1" t="s">
        <v>9400</v>
      </c>
      <c r="I5782" s="1" t="s">
        <v>9401</v>
      </c>
      <c r="J5782">
        <v>45</v>
      </c>
    </row>
    <row r="5783" spans="1:10" x14ac:dyDescent="0.3">
      <c r="A5783" s="1" t="s">
        <v>10</v>
      </c>
      <c r="B5783">
        <v>5781</v>
      </c>
      <c r="C5783" s="2">
        <v>1.466629235892576E+18</v>
      </c>
      <c r="D5783" s="3">
        <v>44533.197141203702</v>
      </c>
      <c r="E5783" s="1" t="s">
        <v>15</v>
      </c>
      <c r="F5783" s="1"/>
      <c r="G5783" s="1" t="s">
        <v>9402</v>
      </c>
      <c r="H5783" s="1" t="s">
        <v>9403</v>
      </c>
      <c r="I5783" s="1" t="s">
        <v>4695</v>
      </c>
      <c r="J5783">
        <v>0</v>
      </c>
    </row>
    <row r="5784" spans="1:10" x14ac:dyDescent="0.3">
      <c r="A5784" s="1" t="s">
        <v>10</v>
      </c>
      <c r="B5784">
        <v>5782</v>
      </c>
      <c r="C5784" s="2">
        <v>1.4666290851157361E+18</v>
      </c>
      <c r="D5784" s="3">
        <v>44533.19672453704</v>
      </c>
      <c r="E5784" s="1" t="s">
        <v>15</v>
      </c>
      <c r="F5784" s="1"/>
      <c r="G5784" s="1" t="s">
        <v>2100</v>
      </c>
      <c r="H5784" s="1" t="s">
        <v>9404</v>
      </c>
      <c r="I5784" s="1" t="s">
        <v>6605</v>
      </c>
      <c r="J5784">
        <v>1</v>
      </c>
    </row>
    <row r="5785" spans="1:10" x14ac:dyDescent="0.3">
      <c r="A5785" s="1" t="s">
        <v>10</v>
      </c>
      <c r="B5785">
        <v>5783</v>
      </c>
      <c r="C5785" s="2">
        <v>1.4666290599625731E+18</v>
      </c>
      <c r="D5785" s="3">
        <v>44533.196655092594</v>
      </c>
      <c r="E5785" s="1" t="s">
        <v>11</v>
      </c>
      <c r="F5785" s="1"/>
      <c r="G5785" s="1" t="s">
        <v>8736</v>
      </c>
      <c r="H5785" s="1" t="s">
        <v>9405</v>
      </c>
      <c r="I5785" s="1" t="s">
        <v>14</v>
      </c>
      <c r="J5785">
        <v>0</v>
      </c>
    </row>
    <row r="5786" spans="1:10" x14ac:dyDescent="0.3">
      <c r="A5786" s="1" t="s">
        <v>10</v>
      </c>
      <c r="B5786">
        <v>5784</v>
      </c>
      <c r="C5786" s="2">
        <v>1.466628882006569E+18</v>
      </c>
      <c r="D5786" s="3">
        <v>44533.196157407408</v>
      </c>
      <c r="E5786" s="1" t="s">
        <v>11</v>
      </c>
      <c r="F5786" s="1"/>
      <c r="G5786" s="1" t="s">
        <v>8604</v>
      </c>
      <c r="H5786" s="1" t="s">
        <v>9406</v>
      </c>
      <c r="I5786" s="1" t="s">
        <v>22</v>
      </c>
      <c r="J5786">
        <v>0</v>
      </c>
    </row>
    <row r="5787" spans="1:10" x14ac:dyDescent="0.3">
      <c r="A5787" s="1" t="s">
        <v>10</v>
      </c>
      <c r="B5787">
        <v>5785</v>
      </c>
      <c r="C5787" s="2">
        <v>1.466628501629407E+18</v>
      </c>
      <c r="D5787" s="3">
        <v>44533.195115740738</v>
      </c>
      <c r="E5787" s="1" t="s">
        <v>11</v>
      </c>
      <c r="F5787" s="1"/>
      <c r="G5787" s="1" t="s">
        <v>9407</v>
      </c>
      <c r="H5787" s="1" t="s">
        <v>9408</v>
      </c>
      <c r="I5787" s="1" t="s">
        <v>9409</v>
      </c>
      <c r="J5787">
        <v>0</v>
      </c>
    </row>
    <row r="5788" spans="1:10" x14ac:dyDescent="0.3">
      <c r="A5788" s="1" t="s">
        <v>10</v>
      </c>
      <c r="B5788">
        <v>5786</v>
      </c>
      <c r="C5788" s="2">
        <v>1.4666283504708531E+18</v>
      </c>
      <c r="D5788" s="3">
        <v>44533.194699074083</v>
      </c>
      <c r="E5788" s="1" t="s">
        <v>15</v>
      </c>
      <c r="F5788" s="1"/>
      <c r="G5788" s="1" t="s">
        <v>9410</v>
      </c>
      <c r="H5788" s="1" t="s">
        <v>9411</v>
      </c>
      <c r="I5788" s="1" t="s">
        <v>3251</v>
      </c>
      <c r="J5788">
        <v>4</v>
      </c>
    </row>
    <row r="5789" spans="1:10" x14ac:dyDescent="0.3">
      <c r="A5789" s="1" t="s">
        <v>10</v>
      </c>
      <c r="B5789">
        <v>5787</v>
      </c>
      <c r="C5789" s="2">
        <v>1.466628267616702E+18</v>
      </c>
      <c r="D5789" s="3">
        <v>44533.194467592592</v>
      </c>
      <c r="E5789" s="1" t="s">
        <v>547</v>
      </c>
      <c r="F5789" s="1"/>
      <c r="G5789" s="1" t="s">
        <v>1037</v>
      </c>
      <c r="H5789" s="1" t="s">
        <v>9412</v>
      </c>
      <c r="I5789" s="1" t="s">
        <v>14</v>
      </c>
      <c r="J5789">
        <v>0</v>
      </c>
    </row>
    <row r="5790" spans="1:10" x14ac:dyDescent="0.3">
      <c r="A5790" s="1" t="s">
        <v>10</v>
      </c>
      <c r="B5790">
        <v>5788</v>
      </c>
      <c r="C5790" s="2">
        <v>1.4666281774939049E+18</v>
      </c>
      <c r="D5790" s="3">
        <v>44533.194212962961</v>
      </c>
      <c r="E5790" s="1" t="s">
        <v>19</v>
      </c>
      <c r="F5790" s="1"/>
      <c r="G5790" s="1" t="s">
        <v>9413</v>
      </c>
      <c r="H5790" s="1" t="s">
        <v>9414</v>
      </c>
      <c r="I5790" s="1" t="s">
        <v>22</v>
      </c>
      <c r="J5790">
        <v>0</v>
      </c>
    </row>
    <row r="5791" spans="1:10" x14ac:dyDescent="0.3">
      <c r="A5791" s="1" t="s">
        <v>10</v>
      </c>
      <c r="B5791">
        <v>5789</v>
      </c>
      <c r="C5791" s="2">
        <v>1.466627713846764E+18</v>
      </c>
      <c r="D5791" s="3">
        <v>44533.192939814813</v>
      </c>
      <c r="E5791" s="1" t="s">
        <v>15</v>
      </c>
      <c r="F5791" s="1"/>
      <c r="G5791" s="1" t="s">
        <v>9415</v>
      </c>
      <c r="H5791" s="1" t="s">
        <v>9416</v>
      </c>
      <c r="I5791" s="1" t="s">
        <v>9401</v>
      </c>
      <c r="J5791">
        <v>23</v>
      </c>
    </row>
    <row r="5792" spans="1:10" x14ac:dyDescent="0.3">
      <c r="A5792" s="1" t="s">
        <v>10</v>
      </c>
      <c r="B5792">
        <v>5790</v>
      </c>
      <c r="C5792" s="2">
        <v>1.466626977050284E+18</v>
      </c>
      <c r="D5792" s="3">
        <v>44533.19090277778</v>
      </c>
      <c r="E5792" s="1" t="s">
        <v>15</v>
      </c>
      <c r="F5792" s="1"/>
      <c r="G5792" s="1" t="s">
        <v>9417</v>
      </c>
      <c r="H5792" s="1" t="s">
        <v>9418</v>
      </c>
      <c r="I5792" s="1" t="s">
        <v>22</v>
      </c>
      <c r="J5792">
        <v>0</v>
      </c>
    </row>
    <row r="5793" spans="1:10" x14ac:dyDescent="0.3">
      <c r="A5793" s="1" t="s">
        <v>10</v>
      </c>
      <c r="B5793">
        <v>5791</v>
      </c>
      <c r="C5793" s="2">
        <v>1.466626444730069E+18</v>
      </c>
      <c r="D5793" s="3">
        <v>44533.189432870371</v>
      </c>
      <c r="E5793" s="1" t="s">
        <v>11</v>
      </c>
      <c r="F5793" s="1"/>
      <c r="G5793" s="1" t="s">
        <v>9419</v>
      </c>
      <c r="H5793" s="1" t="s">
        <v>9420</v>
      </c>
      <c r="I5793" s="1" t="s">
        <v>14</v>
      </c>
      <c r="J5793">
        <v>18</v>
      </c>
    </row>
    <row r="5794" spans="1:10" x14ac:dyDescent="0.3">
      <c r="A5794" s="1" t="s">
        <v>10</v>
      </c>
      <c r="B5794">
        <v>5792</v>
      </c>
      <c r="C5794" s="2">
        <v>1.4666262997539469E+18</v>
      </c>
      <c r="D5794" s="3">
        <v>44533.189039351862</v>
      </c>
      <c r="E5794" s="1" t="s">
        <v>15</v>
      </c>
      <c r="F5794" s="1"/>
      <c r="G5794" s="1" t="s">
        <v>1906</v>
      </c>
      <c r="H5794" s="1" t="s">
        <v>9421</v>
      </c>
      <c r="I5794" s="1" t="s">
        <v>22</v>
      </c>
      <c r="J5794">
        <v>18</v>
      </c>
    </row>
    <row r="5795" spans="1:10" x14ac:dyDescent="0.3">
      <c r="A5795" s="1" t="s">
        <v>10</v>
      </c>
      <c r="B5795">
        <v>5793</v>
      </c>
      <c r="C5795" s="2">
        <v>1.4666261889195341E+18</v>
      </c>
      <c r="D5795" s="3">
        <v>44533.188726851848</v>
      </c>
      <c r="E5795" s="1" t="s">
        <v>11</v>
      </c>
      <c r="F5795" s="1"/>
      <c r="G5795" s="1" t="s">
        <v>9422</v>
      </c>
      <c r="H5795" s="1" t="s">
        <v>9423</v>
      </c>
      <c r="I5795" s="1" t="s">
        <v>9424</v>
      </c>
      <c r="J5795">
        <v>1</v>
      </c>
    </row>
    <row r="5796" spans="1:10" x14ac:dyDescent="0.3">
      <c r="A5796" s="1" t="s">
        <v>10</v>
      </c>
      <c r="B5796">
        <v>5794</v>
      </c>
      <c r="C5796" s="2">
        <v>1.466625909121634E+18</v>
      </c>
      <c r="D5796" s="3">
        <v>44533.187951388893</v>
      </c>
      <c r="E5796" s="1" t="s">
        <v>15</v>
      </c>
      <c r="F5796" s="1"/>
      <c r="G5796" s="1" t="s">
        <v>9425</v>
      </c>
      <c r="H5796" s="1" t="s">
        <v>9426</v>
      </c>
      <c r="I5796" s="1" t="s">
        <v>22</v>
      </c>
      <c r="J5796">
        <v>1</v>
      </c>
    </row>
    <row r="5797" spans="1:10" x14ac:dyDescent="0.3">
      <c r="A5797" s="1" t="s">
        <v>10</v>
      </c>
      <c r="B5797">
        <v>5795</v>
      </c>
      <c r="C5797" s="2">
        <v>1.4666258303654049E+18</v>
      </c>
      <c r="D5797" s="3">
        <v>44533.187743055547</v>
      </c>
      <c r="E5797" s="1" t="s">
        <v>11</v>
      </c>
      <c r="F5797" s="1" t="s">
        <v>9427</v>
      </c>
      <c r="G5797" s="1" t="s">
        <v>9428</v>
      </c>
      <c r="H5797" s="1" t="s">
        <v>9429</v>
      </c>
      <c r="I5797" s="1" t="s">
        <v>22</v>
      </c>
      <c r="J5797">
        <v>12</v>
      </c>
    </row>
    <row r="5798" spans="1:10" x14ac:dyDescent="0.3">
      <c r="A5798" s="1" t="s">
        <v>10</v>
      </c>
      <c r="B5798">
        <v>5796</v>
      </c>
      <c r="C5798" s="2">
        <v>1.4666256364206451E+18</v>
      </c>
      <c r="D5798" s="3">
        <v>44533.187199074076</v>
      </c>
      <c r="E5798" s="1" t="s">
        <v>15</v>
      </c>
      <c r="F5798" s="1"/>
      <c r="G5798" s="1" t="s">
        <v>9430</v>
      </c>
      <c r="H5798" s="1" t="s">
        <v>9431</v>
      </c>
      <c r="I5798" s="1" t="s">
        <v>9432</v>
      </c>
      <c r="J5798">
        <v>1</v>
      </c>
    </row>
    <row r="5799" spans="1:10" x14ac:dyDescent="0.3">
      <c r="A5799" s="1" t="s">
        <v>10</v>
      </c>
      <c r="B5799">
        <v>5797</v>
      </c>
      <c r="C5799" s="2">
        <v>1.466625622457815E+18</v>
      </c>
      <c r="D5799" s="3">
        <v>44533.187164351853</v>
      </c>
      <c r="E5799" s="1" t="s">
        <v>15</v>
      </c>
      <c r="F5799" s="1" t="s">
        <v>9433</v>
      </c>
      <c r="G5799" s="1" t="s">
        <v>9434</v>
      </c>
      <c r="H5799" s="1" t="s">
        <v>9435</v>
      </c>
      <c r="I5799" s="1" t="s">
        <v>9436</v>
      </c>
      <c r="J5799">
        <v>5</v>
      </c>
    </row>
    <row r="5800" spans="1:10" x14ac:dyDescent="0.3">
      <c r="A5800" s="1" t="s">
        <v>10</v>
      </c>
      <c r="B5800">
        <v>5798</v>
      </c>
      <c r="C5800" s="2">
        <v>1.466625618200588E+18</v>
      </c>
      <c r="D5800" s="3">
        <v>44533.187152777777</v>
      </c>
      <c r="E5800" s="1" t="s">
        <v>15</v>
      </c>
      <c r="F5800" s="1"/>
      <c r="G5800" s="1" t="s">
        <v>4640</v>
      </c>
      <c r="H5800" s="1" t="s">
        <v>9437</v>
      </c>
      <c r="I5800" s="1" t="s">
        <v>9438</v>
      </c>
      <c r="J5800">
        <v>4</v>
      </c>
    </row>
    <row r="5801" spans="1:10" x14ac:dyDescent="0.3">
      <c r="A5801" s="1" t="s">
        <v>10</v>
      </c>
      <c r="B5801">
        <v>5799</v>
      </c>
      <c r="C5801" s="2">
        <v>1.466625536818569E+18</v>
      </c>
      <c r="D5801" s="3">
        <v>44533.186932870369</v>
      </c>
      <c r="E5801" s="1" t="s">
        <v>19</v>
      </c>
      <c r="F5801" s="1"/>
      <c r="G5801" s="1" t="s">
        <v>9439</v>
      </c>
      <c r="H5801" s="1" t="s">
        <v>9440</v>
      </c>
      <c r="I5801" s="1" t="s">
        <v>9441</v>
      </c>
      <c r="J5801">
        <v>0</v>
      </c>
    </row>
    <row r="5802" spans="1:10" x14ac:dyDescent="0.3">
      <c r="A5802" s="1" t="s">
        <v>10</v>
      </c>
      <c r="B5802">
        <v>5800</v>
      </c>
      <c r="C5802" s="2">
        <v>1.4666251348154491E+18</v>
      </c>
      <c r="D5802" s="3">
        <v>44533.18582175926</v>
      </c>
      <c r="E5802" s="1" t="s">
        <v>15</v>
      </c>
      <c r="F5802" s="1"/>
      <c r="G5802" s="1" t="s">
        <v>9430</v>
      </c>
      <c r="H5802" s="1" t="s">
        <v>9442</v>
      </c>
      <c r="I5802" s="1" t="s">
        <v>9443</v>
      </c>
      <c r="J5802">
        <v>0</v>
      </c>
    </row>
    <row r="5803" spans="1:10" x14ac:dyDescent="0.3">
      <c r="A5803" s="1" t="s">
        <v>10</v>
      </c>
      <c r="B5803">
        <v>5801</v>
      </c>
      <c r="C5803" s="2">
        <v>1.466625051986334E+18</v>
      </c>
      <c r="D5803" s="3">
        <v>44533.185590277782</v>
      </c>
      <c r="E5803" s="1" t="s">
        <v>19</v>
      </c>
      <c r="F5803" s="1"/>
      <c r="G5803" s="1" t="s">
        <v>9444</v>
      </c>
      <c r="H5803" s="1" t="s">
        <v>9445</v>
      </c>
      <c r="I5803" s="1" t="s">
        <v>9446</v>
      </c>
      <c r="J5803">
        <v>0</v>
      </c>
    </row>
    <row r="5804" spans="1:10" x14ac:dyDescent="0.3">
      <c r="A5804" s="1" t="s">
        <v>10</v>
      </c>
      <c r="B5804">
        <v>5802</v>
      </c>
      <c r="C5804" s="2">
        <v>1.466624999637324E+18</v>
      </c>
      <c r="D5804" s="3">
        <v>44533.18545138889</v>
      </c>
      <c r="E5804" s="1" t="s">
        <v>15</v>
      </c>
      <c r="F5804" s="1"/>
      <c r="G5804" s="1" t="s">
        <v>9447</v>
      </c>
      <c r="H5804" s="1" t="s">
        <v>9448</v>
      </c>
      <c r="I5804" s="1" t="s">
        <v>9449</v>
      </c>
      <c r="J5804">
        <v>1</v>
      </c>
    </row>
    <row r="5805" spans="1:10" x14ac:dyDescent="0.3">
      <c r="A5805" s="1" t="s">
        <v>10</v>
      </c>
      <c r="B5805">
        <v>5803</v>
      </c>
      <c r="C5805" s="2">
        <v>1.466624430382092E+18</v>
      </c>
      <c r="D5805" s="3">
        <v>44533.183877314812</v>
      </c>
      <c r="E5805" s="1" t="s">
        <v>11</v>
      </c>
      <c r="F5805" s="1"/>
      <c r="G5805" s="1" t="s">
        <v>9450</v>
      </c>
      <c r="H5805" s="1" t="s">
        <v>9451</v>
      </c>
      <c r="I5805" s="1" t="s">
        <v>22</v>
      </c>
      <c r="J5805">
        <v>1</v>
      </c>
    </row>
    <row r="5806" spans="1:10" x14ac:dyDescent="0.3">
      <c r="A5806" s="1" t="s">
        <v>10</v>
      </c>
      <c r="B5806">
        <v>5804</v>
      </c>
      <c r="C5806" s="2">
        <v>1.466624220650037E+18</v>
      </c>
      <c r="D5806" s="3">
        <v>44533.183298611111</v>
      </c>
      <c r="E5806" s="1" t="s">
        <v>15</v>
      </c>
      <c r="F5806" s="1" t="s">
        <v>9452</v>
      </c>
      <c r="G5806" s="1" t="s">
        <v>9453</v>
      </c>
      <c r="H5806" s="1" t="s">
        <v>9454</v>
      </c>
      <c r="I5806" s="1" t="s">
        <v>9455</v>
      </c>
      <c r="J5806">
        <v>1</v>
      </c>
    </row>
    <row r="5807" spans="1:10" x14ac:dyDescent="0.3">
      <c r="A5807" s="1" t="s">
        <v>10</v>
      </c>
      <c r="B5807">
        <v>5805</v>
      </c>
      <c r="C5807" s="2">
        <v>1.4666241488058529E+18</v>
      </c>
      <c r="D5807" s="3">
        <v>44533.18310185185</v>
      </c>
      <c r="E5807" s="1" t="s">
        <v>15</v>
      </c>
      <c r="F5807" s="1"/>
      <c r="G5807" s="1" t="s">
        <v>9456</v>
      </c>
      <c r="H5807" s="1" t="s">
        <v>9457</v>
      </c>
      <c r="I5807" s="1" t="s">
        <v>9458</v>
      </c>
      <c r="J5807">
        <v>3</v>
      </c>
    </row>
    <row r="5808" spans="1:10" x14ac:dyDescent="0.3">
      <c r="A5808" s="1" t="s">
        <v>10</v>
      </c>
      <c r="B5808">
        <v>5806</v>
      </c>
      <c r="C5808" s="2">
        <v>1.4666239190376819E+18</v>
      </c>
      <c r="D5808" s="3">
        <v>44533.18246527778</v>
      </c>
      <c r="E5808" s="1" t="s">
        <v>15</v>
      </c>
      <c r="F5808" s="1"/>
      <c r="G5808" s="1" t="s">
        <v>4640</v>
      </c>
      <c r="H5808" s="1" t="s">
        <v>9459</v>
      </c>
      <c r="I5808" s="1" t="s">
        <v>9460</v>
      </c>
      <c r="J5808">
        <v>2</v>
      </c>
    </row>
    <row r="5809" spans="1:10" x14ac:dyDescent="0.3">
      <c r="A5809" s="1" t="s">
        <v>10</v>
      </c>
      <c r="B5809">
        <v>5807</v>
      </c>
      <c r="C5809" s="2">
        <v>1.466623737348993E+18</v>
      </c>
      <c r="D5809" s="3">
        <v>44533.181967592587</v>
      </c>
      <c r="E5809" s="1" t="s">
        <v>15</v>
      </c>
      <c r="F5809" s="1"/>
      <c r="G5809" s="1" t="s">
        <v>9461</v>
      </c>
      <c r="H5809" s="1" t="s">
        <v>9462</v>
      </c>
      <c r="I5809" s="1" t="s">
        <v>9463</v>
      </c>
      <c r="J5809">
        <v>10</v>
      </c>
    </row>
    <row r="5810" spans="1:10" x14ac:dyDescent="0.3">
      <c r="A5810" s="1" t="s">
        <v>10</v>
      </c>
      <c r="B5810">
        <v>5808</v>
      </c>
      <c r="C5810" s="2">
        <v>1.466623091405066E+18</v>
      </c>
      <c r="D5810" s="3">
        <v>44533.180185185192</v>
      </c>
      <c r="E5810" s="1" t="s">
        <v>15</v>
      </c>
      <c r="F5810" s="1"/>
      <c r="G5810" s="1" t="s">
        <v>9464</v>
      </c>
      <c r="H5810" s="1" t="s">
        <v>9465</v>
      </c>
      <c r="I5810" s="1" t="s">
        <v>22</v>
      </c>
      <c r="J5810">
        <v>0</v>
      </c>
    </row>
    <row r="5811" spans="1:10" x14ac:dyDescent="0.3">
      <c r="A5811" s="1" t="s">
        <v>10</v>
      </c>
      <c r="B5811">
        <v>5809</v>
      </c>
      <c r="C5811" s="2">
        <v>1.4666229123502001E+18</v>
      </c>
      <c r="D5811" s="3">
        <v>44533.1796875</v>
      </c>
      <c r="E5811" s="1" t="s">
        <v>15</v>
      </c>
      <c r="F5811" s="1"/>
      <c r="G5811" s="1" t="s">
        <v>9466</v>
      </c>
      <c r="H5811" s="1" t="s">
        <v>9467</v>
      </c>
      <c r="I5811" s="1" t="s">
        <v>9468</v>
      </c>
      <c r="J5811">
        <v>0</v>
      </c>
    </row>
    <row r="5812" spans="1:10" x14ac:dyDescent="0.3">
      <c r="A5812" s="1" t="s">
        <v>10</v>
      </c>
      <c r="B5812">
        <v>5810</v>
      </c>
      <c r="C5812" s="2">
        <v>1.466622877449343E+18</v>
      </c>
      <c r="D5812" s="3">
        <v>44533.179594907408</v>
      </c>
      <c r="E5812" s="1" t="s">
        <v>15</v>
      </c>
      <c r="F5812" s="1"/>
      <c r="G5812" s="1" t="s">
        <v>9469</v>
      </c>
      <c r="H5812" s="1" t="s">
        <v>9470</v>
      </c>
      <c r="I5812" s="1" t="s">
        <v>9471</v>
      </c>
      <c r="J5812">
        <v>4</v>
      </c>
    </row>
    <row r="5813" spans="1:10" x14ac:dyDescent="0.3">
      <c r="A5813" s="1" t="s">
        <v>10</v>
      </c>
      <c r="B5813">
        <v>5811</v>
      </c>
      <c r="C5813" s="2">
        <v>1.4666228461682281E+18</v>
      </c>
      <c r="D5813" s="3">
        <v>44533.179502314822</v>
      </c>
      <c r="E5813" s="1" t="s">
        <v>19</v>
      </c>
      <c r="F5813" s="1"/>
      <c r="G5813" s="1" t="s">
        <v>9472</v>
      </c>
      <c r="H5813" s="1" t="s">
        <v>9473</v>
      </c>
      <c r="I5813" s="1" t="s">
        <v>8989</v>
      </c>
      <c r="J5813">
        <v>1</v>
      </c>
    </row>
    <row r="5814" spans="1:10" x14ac:dyDescent="0.3">
      <c r="A5814" s="1" t="s">
        <v>10</v>
      </c>
      <c r="B5814">
        <v>5812</v>
      </c>
      <c r="C5814" s="2">
        <v>1.4666227739005829E+18</v>
      </c>
      <c r="D5814" s="3">
        <v>44533.179305555554</v>
      </c>
      <c r="E5814" s="1" t="s">
        <v>11</v>
      </c>
      <c r="F5814" s="1"/>
      <c r="G5814" s="1" t="s">
        <v>9474</v>
      </c>
      <c r="H5814" s="1" t="s">
        <v>9475</v>
      </c>
      <c r="I5814" s="1" t="s">
        <v>1044</v>
      </c>
      <c r="J5814">
        <v>11</v>
      </c>
    </row>
    <row r="5815" spans="1:10" x14ac:dyDescent="0.3">
      <c r="A5815" s="1" t="s">
        <v>10</v>
      </c>
      <c r="B5815">
        <v>5813</v>
      </c>
      <c r="C5815" s="2">
        <v>1.466622691243221E+18</v>
      </c>
      <c r="D5815" s="3">
        <v>44533.179074074083</v>
      </c>
      <c r="E5815" s="1" t="s">
        <v>15</v>
      </c>
      <c r="F5815" s="1"/>
      <c r="G5815" s="1" t="s">
        <v>9447</v>
      </c>
      <c r="H5815" s="1" t="s">
        <v>9476</v>
      </c>
      <c r="I5815" s="1" t="s">
        <v>1044</v>
      </c>
      <c r="J5815">
        <v>6</v>
      </c>
    </row>
    <row r="5816" spans="1:10" x14ac:dyDescent="0.3">
      <c r="A5816" s="1" t="s">
        <v>10</v>
      </c>
      <c r="B5816">
        <v>5814</v>
      </c>
      <c r="C5816" s="2">
        <v>1.4666226511918899E+18</v>
      </c>
      <c r="D5816" s="3">
        <v>44533.178969907407</v>
      </c>
      <c r="E5816" s="1" t="s">
        <v>15</v>
      </c>
      <c r="F5816" s="1"/>
      <c r="G5816" s="1" t="s">
        <v>9477</v>
      </c>
      <c r="H5816" s="1" t="s">
        <v>9478</v>
      </c>
      <c r="I5816" s="1" t="s">
        <v>22</v>
      </c>
      <c r="J5816">
        <v>1</v>
      </c>
    </row>
    <row r="5817" spans="1:10" x14ac:dyDescent="0.3">
      <c r="A5817" s="1" t="s">
        <v>10</v>
      </c>
      <c r="B5817">
        <v>5815</v>
      </c>
      <c r="C5817" s="2">
        <v>1.4666224993624269E+18</v>
      </c>
      <c r="D5817" s="3">
        <v>44533.178553240738</v>
      </c>
      <c r="E5817" s="1" t="s">
        <v>19</v>
      </c>
      <c r="F5817" s="1"/>
      <c r="G5817" s="1" t="s">
        <v>9479</v>
      </c>
      <c r="H5817" s="1" t="s">
        <v>9480</v>
      </c>
      <c r="I5817" s="1" t="s">
        <v>9481</v>
      </c>
      <c r="J5817">
        <v>1</v>
      </c>
    </row>
    <row r="5818" spans="1:10" x14ac:dyDescent="0.3">
      <c r="A5818" s="1" t="s">
        <v>10</v>
      </c>
      <c r="B5818">
        <v>5816</v>
      </c>
      <c r="C5818" s="2">
        <v>1.466622414033342E+18</v>
      </c>
      <c r="D5818" s="3">
        <v>44533.178310185183</v>
      </c>
      <c r="E5818" s="1" t="s">
        <v>15</v>
      </c>
      <c r="F5818" s="1"/>
      <c r="G5818" s="1" t="s">
        <v>9482</v>
      </c>
      <c r="H5818" s="1" t="s">
        <v>9483</v>
      </c>
      <c r="I5818" s="1" t="s">
        <v>4695</v>
      </c>
      <c r="J5818">
        <v>0</v>
      </c>
    </row>
    <row r="5819" spans="1:10" x14ac:dyDescent="0.3">
      <c r="A5819" s="1" t="s">
        <v>10</v>
      </c>
      <c r="B5819">
        <v>5817</v>
      </c>
      <c r="C5819" s="2">
        <v>1.466622348753207E+18</v>
      </c>
      <c r="D5819" s="3">
        <v>44533.178136574083</v>
      </c>
      <c r="E5819" s="1" t="s">
        <v>15</v>
      </c>
      <c r="F5819" s="1"/>
      <c r="G5819" s="1" t="s">
        <v>26</v>
      </c>
      <c r="H5819" s="1" t="s">
        <v>9484</v>
      </c>
      <c r="I5819" s="1" t="s">
        <v>22</v>
      </c>
      <c r="J5819">
        <v>32</v>
      </c>
    </row>
    <row r="5820" spans="1:10" x14ac:dyDescent="0.3">
      <c r="A5820" s="1" t="s">
        <v>10</v>
      </c>
      <c r="B5820">
        <v>5818</v>
      </c>
      <c r="C5820" s="2">
        <v>1.4666223233818501E+18</v>
      </c>
      <c r="D5820" s="3">
        <v>44533.178067129629</v>
      </c>
      <c r="E5820" s="1" t="s">
        <v>15</v>
      </c>
      <c r="F5820" s="1"/>
      <c r="G5820" s="1" t="s">
        <v>4640</v>
      </c>
      <c r="H5820" s="1" t="s">
        <v>9485</v>
      </c>
      <c r="I5820" s="1" t="s">
        <v>9486</v>
      </c>
      <c r="J5820">
        <v>3</v>
      </c>
    </row>
    <row r="5821" spans="1:10" x14ac:dyDescent="0.3">
      <c r="A5821" s="1" t="s">
        <v>10</v>
      </c>
      <c r="B5821">
        <v>5819</v>
      </c>
      <c r="C5821" s="2">
        <v>1.4666219547905431E+18</v>
      </c>
      <c r="D5821" s="3">
        <v>44533.177048611113</v>
      </c>
      <c r="E5821" s="1" t="s">
        <v>19</v>
      </c>
      <c r="F5821" s="1"/>
      <c r="G5821" s="1" t="s">
        <v>9487</v>
      </c>
      <c r="H5821" s="1" t="s">
        <v>9488</v>
      </c>
      <c r="I5821" s="1" t="s">
        <v>22</v>
      </c>
      <c r="J5821">
        <v>1</v>
      </c>
    </row>
    <row r="5822" spans="1:10" x14ac:dyDescent="0.3">
      <c r="A5822" s="1" t="s">
        <v>10</v>
      </c>
      <c r="B5822">
        <v>5820</v>
      </c>
      <c r="C5822" s="2">
        <v>1.466621666805514E+18</v>
      </c>
      <c r="D5822" s="3">
        <v>44533.176249999997</v>
      </c>
      <c r="E5822" s="1" t="s">
        <v>15</v>
      </c>
      <c r="F5822" s="1"/>
      <c r="G5822" s="1" t="s">
        <v>9489</v>
      </c>
      <c r="H5822" s="1" t="s">
        <v>9490</v>
      </c>
      <c r="I5822" s="1" t="s">
        <v>22</v>
      </c>
      <c r="J5822">
        <v>2</v>
      </c>
    </row>
    <row r="5823" spans="1:10" x14ac:dyDescent="0.3">
      <c r="A5823" s="1" t="s">
        <v>10</v>
      </c>
      <c r="B5823">
        <v>5821</v>
      </c>
      <c r="C5823" s="2">
        <v>1.4666216651906291E+18</v>
      </c>
      <c r="D5823" s="3">
        <v>44533.176249999997</v>
      </c>
      <c r="E5823" s="1" t="s">
        <v>11</v>
      </c>
      <c r="F5823" s="1"/>
      <c r="G5823" s="1" t="s">
        <v>9491</v>
      </c>
      <c r="H5823" s="1" t="s">
        <v>9492</v>
      </c>
      <c r="I5823" s="1" t="s">
        <v>22</v>
      </c>
      <c r="J5823">
        <v>3</v>
      </c>
    </row>
    <row r="5824" spans="1:10" x14ac:dyDescent="0.3">
      <c r="A5824" s="1" t="s">
        <v>10</v>
      </c>
      <c r="B5824">
        <v>5822</v>
      </c>
      <c r="C5824" s="2">
        <v>1.466621369269953E+18</v>
      </c>
      <c r="D5824" s="3">
        <v>44533.175428240742</v>
      </c>
      <c r="E5824" s="1" t="s">
        <v>15</v>
      </c>
      <c r="F5824" s="1"/>
      <c r="G5824" s="1" t="s">
        <v>9477</v>
      </c>
      <c r="H5824" s="1" t="s">
        <v>9493</v>
      </c>
      <c r="I5824" s="1" t="s">
        <v>22</v>
      </c>
      <c r="J5824">
        <v>3</v>
      </c>
    </row>
    <row r="5825" spans="1:10" x14ac:dyDescent="0.3">
      <c r="A5825" s="1" t="s">
        <v>10</v>
      </c>
      <c r="B5825">
        <v>5823</v>
      </c>
      <c r="C5825" s="2">
        <v>1.4666211910540001E+18</v>
      </c>
      <c r="D5825" s="3">
        <v>44533.174942129634</v>
      </c>
      <c r="E5825" s="1" t="s">
        <v>15</v>
      </c>
      <c r="F5825" s="1"/>
      <c r="G5825" s="1" t="s">
        <v>6652</v>
      </c>
      <c r="H5825" s="1" t="s">
        <v>9494</v>
      </c>
      <c r="I5825" s="1" t="s">
        <v>22</v>
      </c>
      <c r="J5825">
        <v>1</v>
      </c>
    </row>
    <row r="5826" spans="1:10" x14ac:dyDescent="0.3">
      <c r="A5826" s="1" t="s">
        <v>10</v>
      </c>
      <c r="B5826">
        <v>5824</v>
      </c>
      <c r="C5826" s="2">
        <v>1.4666208739185339E+18</v>
      </c>
      <c r="D5826" s="3">
        <v>44533.174062500002</v>
      </c>
      <c r="E5826" s="1" t="s">
        <v>15</v>
      </c>
      <c r="F5826" s="1"/>
      <c r="G5826" s="1" t="s">
        <v>9495</v>
      </c>
      <c r="H5826" s="1" t="s">
        <v>9496</v>
      </c>
      <c r="I5826" s="1" t="s">
        <v>22</v>
      </c>
      <c r="J5826">
        <v>4</v>
      </c>
    </row>
    <row r="5827" spans="1:10" x14ac:dyDescent="0.3">
      <c r="A5827" s="1" t="s">
        <v>10</v>
      </c>
      <c r="B5827">
        <v>5825</v>
      </c>
      <c r="C5827" s="2">
        <v>1.4666208597290721E+18</v>
      </c>
      <c r="D5827" s="3">
        <v>44533.174027777779</v>
      </c>
      <c r="E5827" s="1" t="s">
        <v>15</v>
      </c>
      <c r="F5827" s="1"/>
      <c r="G5827" s="1" t="s">
        <v>9497</v>
      </c>
      <c r="H5827" s="1" t="s">
        <v>9498</v>
      </c>
      <c r="I5827" s="1" t="s">
        <v>9499</v>
      </c>
      <c r="J5827">
        <v>0</v>
      </c>
    </row>
    <row r="5828" spans="1:10" x14ac:dyDescent="0.3">
      <c r="A5828" s="1" t="s">
        <v>10</v>
      </c>
      <c r="B5828">
        <v>5826</v>
      </c>
      <c r="C5828" s="2">
        <v>1.4666206455512059E+18</v>
      </c>
      <c r="D5828" s="3">
        <v>44533.173437500001</v>
      </c>
      <c r="E5828" s="1" t="s">
        <v>57</v>
      </c>
      <c r="F5828" s="1"/>
      <c r="G5828" s="1" t="s">
        <v>9500</v>
      </c>
      <c r="H5828" s="1" t="s">
        <v>9501</v>
      </c>
      <c r="I5828" s="1" t="s">
        <v>22</v>
      </c>
      <c r="J5828">
        <v>2</v>
      </c>
    </row>
    <row r="5829" spans="1:10" x14ac:dyDescent="0.3">
      <c r="A5829" s="1" t="s">
        <v>10</v>
      </c>
      <c r="B5829">
        <v>5827</v>
      </c>
      <c r="C5829" s="2">
        <v>1.4666206428923331E+18</v>
      </c>
      <c r="D5829" s="3">
        <v>44533.173425925917</v>
      </c>
      <c r="E5829" s="1" t="s">
        <v>11</v>
      </c>
      <c r="F5829" s="1"/>
      <c r="G5829" s="1" t="s">
        <v>9502</v>
      </c>
      <c r="H5829" s="1" t="s">
        <v>9503</v>
      </c>
      <c r="I5829" s="1" t="s">
        <v>14</v>
      </c>
      <c r="J5829">
        <v>8</v>
      </c>
    </row>
    <row r="5830" spans="1:10" x14ac:dyDescent="0.3">
      <c r="A5830" s="1" t="s">
        <v>10</v>
      </c>
      <c r="B5830">
        <v>5828</v>
      </c>
      <c r="C5830" s="2">
        <v>1.4666204228001101E+18</v>
      </c>
      <c r="D5830" s="3">
        <v>44533.172812500001</v>
      </c>
      <c r="E5830" s="1" t="s">
        <v>15</v>
      </c>
      <c r="F5830" s="1"/>
      <c r="G5830" s="1" t="s">
        <v>1082</v>
      </c>
      <c r="H5830" s="1" t="s">
        <v>9504</v>
      </c>
      <c r="I5830" s="1" t="s">
        <v>6464</v>
      </c>
      <c r="J5830">
        <v>30</v>
      </c>
    </row>
    <row r="5831" spans="1:10" x14ac:dyDescent="0.3">
      <c r="A5831" s="1" t="s">
        <v>10</v>
      </c>
      <c r="B5831">
        <v>5829</v>
      </c>
      <c r="C5831" s="2">
        <v>1.466620240393953E+18</v>
      </c>
      <c r="D5831" s="3">
        <v>44533.172314814823</v>
      </c>
      <c r="E5831" s="1" t="s">
        <v>15</v>
      </c>
      <c r="F5831" s="1"/>
      <c r="G5831" s="1" t="s">
        <v>9505</v>
      </c>
      <c r="H5831" s="1" t="s">
        <v>9506</v>
      </c>
      <c r="I5831" s="1" t="s">
        <v>9507</v>
      </c>
      <c r="J5831">
        <v>7</v>
      </c>
    </row>
    <row r="5832" spans="1:10" x14ac:dyDescent="0.3">
      <c r="A5832" s="1" t="s">
        <v>10</v>
      </c>
      <c r="B5832">
        <v>5830</v>
      </c>
      <c r="C5832" s="2">
        <v>1.466620169275392E+18</v>
      </c>
      <c r="D5832" s="3">
        <v>44533.172118055547</v>
      </c>
      <c r="E5832" s="1" t="s">
        <v>11</v>
      </c>
      <c r="F5832" s="1"/>
      <c r="G5832" s="1" t="s">
        <v>9508</v>
      </c>
      <c r="H5832" s="1" t="s">
        <v>9509</v>
      </c>
      <c r="I5832" s="1" t="s">
        <v>14</v>
      </c>
      <c r="J5832">
        <v>1</v>
      </c>
    </row>
    <row r="5833" spans="1:10" x14ac:dyDescent="0.3">
      <c r="A5833" s="1" t="s">
        <v>10</v>
      </c>
      <c r="B5833">
        <v>5831</v>
      </c>
      <c r="C5833" s="2">
        <v>1.4666201508750011E+18</v>
      </c>
      <c r="D5833" s="3">
        <v>44533.172071759262</v>
      </c>
      <c r="E5833" s="1" t="s">
        <v>15</v>
      </c>
      <c r="F5833" s="1"/>
      <c r="G5833" s="1" t="s">
        <v>9510</v>
      </c>
      <c r="H5833" s="1" t="s">
        <v>9511</v>
      </c>
      <c r="I5833" s="1" t="s">
        <v>14</v>
      </c>
      <c r="J5833">
        <v>20</v>
      </c>
    </row>
    <row r="5834" spans="1:10" x14ac:dyDescent="0.3">
      <c r="A5834" s="1" t="s">
        <v>10</v>
      </c>
      <c r="B5834">
        <v>5832</v>
      </c>
      <c r="C5834" s="2">
        <v>1.466620109636649E+18</v>
      </c>
      <c r="D5834" s="3">
        <v>44533.171956018523</v>
      </c>
      <c r="E5834" s="1" t="s">
        <v>547</v>
      </c>
      <c r="F5834" s="1"/>
      <c r="G5834" s="1" t="s">
        <v>458</v>
      </c>
      <c r="H5834" s="1" t="s">
        <v>9512</v>
      </c>
      <c r="I5834" s="1" t="s">
        <v>2732</v>
      </c>
      <c r="J5834">
        <v>88</v>
      </c>
    </row>
    <row r="5835" spans="1:10" x14ac:dyDescent="0.3">
      <c r="A5835" s="1" t="s">
        <v>10</v>
      </c>
      <c r="B5835">
        <v>5833</v>
      </c>
      <c r="C5835" s="2">
        <v>1.4666201086215739E+18</v>
      </c>
      <c r="D5835" s="3">
        <v>44533.171956018523</v>
      </c>
      <c r="E5835" s="1" t="s">
        <v>15</v>
      </c>
      <c r="F5835" s="1"/>
      <c r="G5835" s="1" t="s">
        <v>9513</v>
      </c>
      <c r="H5835" s="1" t="s">
        <v>9514</v>
      </c>
      <c r="I5835" s="1" t="s">
        <v>14</v>
      </c>
      <c r="J5835">
        <v>3</v>
      </c>
    </row>
    <row r="5836" spans="1:10" x14ac:dyDescent="0.3">
      <c r="A5836" s="1" t="s">
        <v>10</v>
      </c>
      <c r="B5836">
        <v>5834</v>
      </c>
      <c r="C5836" s="2">
        <v>1.4666200407074079E+18</v>
      </c>
      <c r="D5836" s="3">
        <v>44533.171759259261</v>
      </c>
      <c r="E5836" s="1" t="s">
        <v>15</v>
      </c>
      <c r="F5836" s="1"/>
      <c r="G5836" s="1" t="s">
        <v>9515</v>
      </c>
      <c r="H5836" s="1" t="s">
        <v>9516</v>
      </c>
      <c r="I5836" s="1" t="s">
        <v>9517</v>
      </c>
      <c r="J5836">
        <v>2</v>
      </c>
    </row>
    <row r="5837" spans="1:10" x14ac:dyDescent="0.3">
      <c r="A5837" s="1" t="s">
        <v>10</v>
      </c>
      <c r="B5837">
        <v>5835</v>
      </c>
      <c r="C5837" s="2">
        <v>1.4666200189263869E+18</v>
      </c>
      <c r="D5837" s="3">
        <v>44533.171701388892</v>
      </c>
      <c r="E5837" s="1" t="s">
        <v>11</v>
      </c>
      <c r="F5837" s="1"/>
      <c r="G5837" s="1" t="s">
        <v>4863</v>
      </c>
      <c r="H5837" s="1" t="s">
        <v>9518</v>
      </c>
      <c r="I5837" s="1" t="s">
        <v>9519</v>
      </c>
      <c r="J5837">
        <v>2</v>
      </c>
    </row>
    <row r="5838" spans="1:10" x14ac:dyDescent="0.3">
      <c r="A5838" s="1" t="s">
        <v>10</v>
      </c>
      <c r="B5838">
        <v>5836</v>
      </c>
      <c r="C5838" s="2">
        <v>1.4666199800829089E+18</v>
      </c>
      <c r="D5838" s="3">
        <v>44533.171597222223</v>
      </c>
      <c r="E5838" s="1" t="s">
        <v>15</v>
      </c>
      <c r="F5838" s="1"/>
      <c r="G5838" s="1" t="s">
        <v>7304</v>
      </c>
      <c r="H5838" s="1" t="s">
        <v>9520</v>
      </c>
      <c r="I5838" s="1" t="s">
        <v>22</v>
      </c>
      <c r="J5838">
        <v>3</v>
      </c>
    </row>
    <row r="5839" spans="1:10" x14ac:dyDescent="0.3">
      <c r="A5839" s="1" t="s">
        <v>10</v>
      </c>
      <c r="B5839">
        <v>5837</v>
      </c>
      <c r="C5839" s="2">
        <v>1.4666195952974771E+18</v>
      </c>
      <c r="D5839" s="3">
        <v>44533.170532407406</v>
      </c>
      <c r="E5839" s="1" t="s">
        <v>11</v>
      </c>
      <c r="F5839" s="1"/>
      <c r="G5839" s="1" t="s">
        <v>9521</v>
      </c>
      <c r="H5839" s="1" t="s">
        <v>9522</v>
      </c>
      <c r="I5839" s="1" t="s">
        <v>22</v>
      </c>
      <c r="J5839">
        <v>2</v>
      </c>
    </row>
    <row r="5840" spans="1:10" x14ac:dyDescent="0.3">
      <c r="A5840" s="1" t="s">
        <v>10</v>
      </c>
      <c r="B5840">
        <v>5838</v>
      </c>
      <c r="C5840" s="2">
        <v>1.466619527928566E+18</v>
      </c>
      <c r="D5840" s="3">
        <v>44533.170347222222</v>
      </c>
      <c r="E5840" s="1" t="s">
        <v>15</v>
      </c>
      <c r="F5840" s="1"/>
      <c r="G5840" s="1" t="s">
        <v>9523</v>
      </c>
      <c r="H5840" s="1" t="s">
        <v>9524</v>
      </c>
      <c r="I5840" s="1" t="s">
        <v>22</v>
      </c>
      <c r="J5840">
        <v>8</v>
      </c>
    </row>
    <row r="5841" spans="1:10" x14ac:dyDescent="0.3">
      <c r="A5841" s="1" t="s">
        <v>10</v>
      </c>
      <c r="B5841">
        <v>5839</v>
      </c>
      <c r="C5841" s="2">
        <v>1.466619409749922E+18</v>
      </c>
      <c r="D5841" s="3">
        <v>44533.170023148137</v>
      </c>
      <c r="E5841" s="1" t="s">
        <v>19</v>
      </c>
      <c r="F5841" s="1"/>
      <c r="G5841" s="1" t="s">
        <v>1359</v>
      </c>
      <c r="H5841" s="1" t="s">
        <v>9525</v>
      </c>
      <c r="I5841" s="1" t="s">
        <v>22</v>
      </c>
      <c r="J5841">
        <v>5</v>
      </c>
    </row>
    <row r="5842" spans="1:10" x14ac:dyDescent="0.3">
      <c r="A5842" s="1" t="s">
        <v>10</v>
      </c>
      <c r="B5842">
        <v>5840</v>
      </c>
      <c r="C5842" s="2">
        <v>1.4666193267361999E+18</v>
      </c>
      <c r="D5842" s="3">
        <v>44533.169791666667</v>
      </c>
      <c r="E5842" s="1" t="s">
        <v>11</v>
      </c>
      <c r="F5842" s="1"/>
      <c r="G5842" s="1" t="s">
        <v>9526</v>
      </c>
      <c r="H5842" s="1" t="s">
        <v>9527</v>
      </c>
      <c r="I5842" s="1" t="s">
        <v>4377</v>
      </c>
      <c r="J5842">
        <v>410</v>
      </c>
    </row>
    <row r="5843" spans="1:10" x14ac:dyDescent="0.3">
      <c r="A5843" s="1" t="s">
        <v>10</v>
      </c>
      <c r="B5843">
        <v>5841</v>
      </c>
      <c r="C5843" s="2">
        <v>1.4666193094054909E+18</v>
      </c>
      <c r="D5843" s="3">
        <v>44533.169745370367</v>
      </c>
      <c r="E5843" s="1" t="s">
        <v>15</v>
      </c>
      <c r="F5843" s="1"/>
      <c r="G5843" s="1" t="s">
        <v>9528</v>
      </c>
      <c r="H5843" s="1" t="s">
        <v>9529</v>
      </c>
      <c r="I5843" s="1" t="s">
        <v>9530</v>
      </c>
      <c r="J5843">
        <v>4</v>
      </c>
    </row>
    <row r="5844" spans="1:10" x14ac:dyDescent="0.3">
      <c r="A5844" s="1" t="s">
        <v>10</v>
      </c>
      <c r="B5844">
        <v>5842</v>
      </c>
      <c r="C5844" s="2">
        <v>1.4666192505759621E+18</v>
      </c>
      <c r="D5844" s="3">
        <v>44533.169583333343</v>
      </c>
      <c r="E5844" s="1" t="s">
        <v>11</v>
      </c>
      <c r="F5844" s="1"/>
      <c r="G5844" s="1" t="s">
        <v>9531</v>
      </c>
      <c r="H5844" s="1" t="s">
        <v>9532</v>
      </c>
      <c r="I5844" s="1" t="s">
        <v>22</v>
      </c>
      <c r="J5844">
        <v>0</v>
      </c>
    </row>
    <row r="5845" spans="1:10" x14ac:dyDescent="0.3">
      <c r="A5845" s="1" t="s">
        <v>10</v>
      </c>
      <c r="B5845">
        <v>5843</v>
      </c>
      <c r="C5845" s="2">
        <v>1.4666191993762161E+18</v>
      </c>
      <c r="D5845" s="3">
        <v>44533.169444444437</v>
      </c>
      <c r="E5845" s="1" t="s">
        <v>160</v>
      </c>
      <c r="F5845" s="1"/>
      <c r="G5845" s="1" t="s">
        <v>69</v>
      </c>
      <c r="H5845" s="1" t="s">
        <v>9533</v>
      </c>
      <c r="I5845" s="1" t="s">
        <v>14</v>
      </c>
      <c r="J5845">
        <v>290</v>
      </c>
    </row>
    <row r="5846" spans="1:10" x14ac:dyDescent="0.3">
      <c r="A5846" s="1" t="s">
        <v>10</v>
      </c>
      <c r="B5846">
        <v>5844</v>
      </c>
      <c r="C5846" s="2">
        <v>1.466619191671276E+18</v>
      </c>
      <c r="D5846" s="3">
        <v>44533.169421296298</v>
      </c>
      <c r="E5846" s="1" t="s">
        <v>15</v>
      </c>
      <c r="F5846" s="1"/>
      <c r="G5846" s="1" t="s">
        <v>9534</v>
      </c>
      <c r="H5846" s="1" t="s">
        <v>9535</v>
      </c>
      <c r="I5846" s="1" t="s">
        <v>22</v>
      </c>
      <c r="J5846">
        <v>0</v>
      </c>
    </row>
    <row r="5847" spans="1:10" x14ac:dyDescent="0.3">
      <c r="A5847" s="1" t="s">
        <v>10</v>
      </c>
      <c r="B5847">
        <v>5845</v>
      </c>
      <c r="C5847" s="2">
        <v>1.466618951899754E+18</v>
      </c>
      <c r="D5847" s="3">
        <v>44533.168761574067</v>
      </c>
      <c r="E5847" s="1" t="s">
        <v>15</v>
      </c>
      <c r="F5847" s="1"/>
      <c r="G5847" s="1" t="s">
        <v>4767</v>
      </c>
      <c r="H5847" s="1" t="s">
        <v>9536</v>
      </c>
      <c r="I5847" s="1" t="s">
        <v>9301</v>
      </c>
      <c r="J5847">
        <v>5</v>
      </c>
    </row>
    <row r="5848" spans="1:10" x14ac:dyDescent="0.3">
      <c r="A5848" s="1" t="s">
        <v>10</v>
      </c>
      <c r="B5848">
        <v>5846</v>
      </c>
      <c r="C5848" s="2">
        <v>1.4666189344177731E+18</v>
      </c>
      <c r="D5848" s="3">
        <v>44533.168715277781</v>
      </c>
      <c r="E5848" s="1" t="s">
        <v>19</v>
      </c>
      <c r="F5848" s="1"/>
      <c r="G5848" s="1" t="s">
        <v>9537</v>
      </c>
      <c r="H5848" s="1" t="s">
        <v>9538</v>
      </c>
      <c r="I5848" s="1" t="s">
        <v>9539</v>
      </c>
      <c r="J5848">
        <v>2</v>
      </c>
    </row>
    <row r="5849" spans="1:10" x14ac:dyDescent="0.3">
      <c r="A5849" s="1" t="s">
        <v>10</v>
      </c>
      <c r="B5849">
        <v>5847</v>
      </c>
      <c r="C5849" s="2">
        <v>1.466618778498658E+18</v>
      </c>
      <c r="D5849" s="3">
        <v>44533.168275462973</v>
      </c>
      <c r="E5849" s="1" t="s">
        <v>15</v>
      </c>
      <c r="F5849" s="1"/>
      <c r="G5849" s="1" t="s">
        <v>9540</v>
      </c>
      <c r="H5849" s="1" t="s">
        <v>9541</v>
      </c>
      <c r="I5849" s="1" t="s">
        <v>1018</v>
      </c>
      <c r="J5849">
        <v>1</v>
      </c>
    </row>
    <row r="5850" spans="1:10" x14ac:dyDescent="0.3">
      <c r="A5850" s="1" t="s">
        <v>10</v>
      </c>
      <c r="B5850">
        <v>5848</v>
      </c>
      <c r="C5850" s="2">
        <v>1.466618608528683E+18</v>
      </c>
      <c r="D5850" s="3">
        <v>44533.167812500003</v>
      </c>
      <c r="E5850" s="1" t="s">
        <v>15</v>
      </c>
      <c r="F5850" s="1"/>
      <c r="G5850" s="1" t="s">
        <v>9542</v>
      </c>
      <c r="H5850" s="1" t="s">
        <v>9543</v>
      </c>
      <c r="I5850" s="1" t="s">
        <v>9544</v>
      </c>
      <c r="J5850">
        <v>0</v>
      </c>
    </row>
    <row r="5851" spans="1:10" x14ac:dyDescent="0.3">
      <c r="A5851" s="1" t="s">
        <v>10</v>
      </c>
      <c r="B5851">
        <v>5849</v>
      </c>
      <c r="C5851" s="2">
        <v>1.4666182128129971E+18</v>
      </c>
      <c r="D5851" s="3">
        <v>44533.166724537034</v>
      </c>
      <c r="E5851" s="1" t="s">
        <v>286</v>
      </c>
      <c r="F5851" s="1"/>
      <c r="G5851" s="1" t="s">
        <v>9545</v>
      </c>
      <c r="H5851" s="1" t="s">
        <v>9546</v>
      </c>
      <c r="I5851" s="1" t="s">
        <v>9547</v>
      </c>
      <c r="J5851">
        <v>63</v>
      </c>
    </row>
    <row r="5852" spans="1:10" x14ac:dyDescent="0.3">
      <c r="A5852" s="1" t="s">
        <v>10</v>
      </c>
      <c r="B5852">
        <v>5850</v>
      </c>
      <c r="C5852" s="2">
        <v>1.46661807365011E+18</v>
      </c>
      <c r="D5852" s="3">
        <v>44533.166331018518</v>
      </c>
      <c r="E5852" s="1" t="s">
        <v>15</v>
      </c>
      <c r="F5852" s="1"/>
      <c r="G5852" s="1" t="s">
        <v>1559</v>
      </c>
      <c r="H5852" s="1" t="s">
        <v>9548</v>
      </c>
      <c r="I5852" s="1" t="s">
        <v>97</v>
      </c>
      <c r="J5852">
        <v>3</v>
      </c>
    </row>
    <row r="5853" spans="1:10" x14ac:dyDescent="0.3">
      <c r="A5853" s="1" t="s">
        <v>10</v>
      </c>
      <c r="B5853">
        <v>5851</v>
      </c>
      <c r="C5853" s="2">
        <v>1.4666177662537731E+18</v>
      </c>
      <c r="D5853" s="3">
        <v>44533.165486111109</v>
      </c>
      <c r="E5853" s="1" t="s">
        <v>15</v>
      </c>
      <c r="F5853" s="1"/>
      <c r="G5853" s="1" t="s">
        <v>9549</v>
      </c>
      <c r="H5853" s="1" t="s">
        <v>9550</v>
      </c>
      <c r="I5853" s="1" t="s">
        <v>9551</v>
      </c>
      <c r="J5853">
        <v>1</v>
      </c>
    </row>
    <row r="5854" spans="1:10" x14ac:dyDescent="0.3">
      <c r="A5854" s="1" t="s">
        <v>10</v>
      </c>
      <c r="B5854">
        <v>5852</v>
      </c>
      <c r="C5854" s="2">
        <v>1.4666176503735419E+18</v>
      </c>
      <c r="D5854" s="3">
        <v>44533.165162037039</v>
      </c>
      <c r="E5854" s="1" t="s">
        <v>15</v>
      </c>
      <c r="F5854" s="1"/>
      <c r="G5854" s="1" t="s">
        <v>9552</v>
      </c>
      <c r="H5854" s="1" t="s">
        <v>9553</v>
      </c>
      <c r="I5854" s="1" t="s">
        <v>22</v>
      </c>
      <c r="J5854">
        <v>3</v>
      </c>
    </row>
    <row r="5855" spans="1:10" x14ac:dyDescent="0.3">
      <c r="A5855" s="1" t="s">
        <v>10</v>
      </c>
      <c r="B5855">
        <v>5853</v>
      </c>
      <c r="C5855" s="2">
        <v>1.466617474200203E+18</v>
      </c>
      <c r="D5855" s="3">
        <v>44533.164675925917</v>
      </c>
      <c r="E5855" s="1" t="s">
        <v>15</v>
      </c>
      <c r="F5855" s="1"/>
      <c r="G5855" s="1" t="s">
        <v>9554</v>
      </c>
      <c r="H5855" s="1" t="s">
        <v>9555</v>
      </c>
      <c r="I5855" s="1" t="s">
        <v>4695</v>
      </c>
      <c r="J5855">
        <v>158</v>
      </c>
    </row>
    <row r="5856" spans="1:10" x14ac:dyDescent="0.3">
      <c r="A5856" s="1" t="s">
        <v>10</v>
      </c>
      <c r="B5856">
        <v>5854</v>
      </c>
      <c r="C5856" s="2">
        <v>1.466617438301143E+18</v>
      </c>
      <c r="D5856" s="3">
        <v>44533.164583333331</v>
      </c>
      <c r="E5856" s="1" t="s">
        <v>11</v>
      </c>
      <c r="F5856" s="1"/>
      <c r="G5856" s="1" t="s">
        <v>9556</v>
      </c>
      <c r="H5856" s="1" t="s">
        <v>9557</v>
      </c>
      <c r="I5856" s="1" t="s">
        <v>2732</v>
      </c>
      <c r="J5856">
        <v>1341</v>
      </c>
    </row>
    <row r="5857" spans="1:10" x14ac:dyDescent="0.3">
      <c r="A5857" s="1" t="s">
        <v>10</v>
      </c>
      <c r="B5857">
        <v>5855</v>
      </c>
      <c r="C5857" s="2">
        <v>1.4666172194465459E+18</v>
      </c>
      <c r="D5857" s="3">
        <v>44533.163981481477</v>
      </c>
      <c r="E5857" s="1" t="s">
        <v>11</v>
      </c>
      <c r="F5857" s="1"/>
      <c r="G5857" s="1" t="s">
        <v>9558</v>
      </c>
      <c r="H5857" s="1" t="s">
        <v>9559</v>
      </c>
      <c r="I5857" s="1" t="s">
        <v>9560</v>
      </c>
      <c r="J5857">
        <v>2</v>
      </c>
    </row>
    <row r="5858" spans="1:10" x14ac:dyDescent="0.3">
      <c r="A5858" s="1" t="s">
        <v>10</v>
      </c>
      <c r="B5858">
        <v>5856</v>
      </c>
      <c r="C5858" s="2">
        <v>1.4666171885680929E+18</v>
      </c>
      <c r="D5858" s="3">
        <v>44533.163888888892</v>
      </c>
      <c r="E5858" s="1" t="s">
        <v>11</v>
      </c>
      <c r="F5858" s="1" t="s">
        <v>7056</v>
      </c>
      <c r="G5858" s="1" t="s">
        <v>3072</v>
      </c>
      <c r="H5858" s="1" t="s">
        <v>9561</v>
      </c>
      <c r="I5858" s="1" t="s">
        <v>2732</v>
      </c>
      <c r="J5858">
        <v>33</v>
      </c>
    </row>
    <row r="5859" spans="1:10" x14ac:dyDescent="0.3">
      <c r="A5859" s="1" t="s">
        <v>10</v>
      </c>
      <c r="B5859">
        <v>5857</v>
      </c>
      <c r="C5859" s="2">
        <v>1.46661681511997E+18</v>
      </c>
      <c r="D5859" s="3">
        <v>44533.162858796299</v>
      </c>
      <c r="E5859" s="1" t="s">
        <v>11</v>
      </c>
      <c r="F5859" s="1"/>
      <c r="G5859" s="1" t="s">
        <v>9562</v>
      </c>
      <c r="H5859" s="1" t="s">
        <v>9122</v>
      </c>
      <c r="I5859" s="1" t="s">
        <v>9123</v>
      </c>
      <c r="J5859">
        <v>1</v>
      </c>
    </row>
    <row r="5860" spans="1:10" x14ac:dyDescent="0.3">
      <c r="A5860" s="1" t="s">
        <v>10</v>
      </c>
      <c r="B5860">
        <v>5858</v>
      </c>
      <c r="C5860" s="2">
        <v>1.4666166298699571E+18</v>
      </c>
      <c r="D5860" s="3">
        <v>44533.162349537037</v>
      </c>
      <c r="E5860" s="1" t="s">
        <v>15</v>
      </c>
      <c r="F5860" s="1"/>
      <c r="G5860" s="1" t="s">
        <v>9563</v>
      </c>
      <c r="H5860" s="1" t="s">
        <v>9564</v>
      </c>
      <c r="I5860" s="1" t="s">
        <v>22</v>
      </c>
      <c r="J5860">
        <v>4</v>
      </c>
    </row>
    <row r="5861" spans="1:10" x14ac:dyDescent="0.3">
      <c r="A5861" s="1" t="s">
        <v>10</v>
      </c>
      <c r="B5861">
        <v>5859</v>
      </c>
      <c r="C5861" s="2">
        <v>1.4666166145146629E+18</v>
      </c>
      <c r="D5861" s="3">
        <v>44533.162303240737</v>
      </c>
      <c r="E5861" s="1" t="s">
        <v>15</v>
      </c>
      <c r="F5861" s="1"/>
      <c r="G5861" s="1" t="s">
        <v>3596</v>
      </c>
      <c r="H5861" s="1" t="s">
        <v>9565</v>
      </c>
      <c r="I5861" s="1" t="s">
        <v>22</v>
      </c>
      <c r="J5861">
        <v>1</v>
      </c>
    </row>
    <row r="5862" spans="1:10" x14ac:dyDescent="0.3">
      <c r="A5862" s="1" t="s">
        <v>10</v>
      </c>
      <c r="B5862">
        <v>5860</v>
      </c>
      <c r="C5862" s="2">
        <v>1.4666162454706089E+18</v>
      </c>
      <c r="D5862" s="3">
        <v>44533.16128472222</v>
      </c>
      <c r="E5862" s="1" t="s">
        <v>19</v>
      </c>
      <c r="F5862" s="1"/>
      <c r="G5862" s="1" t="s">
        <v>2100</v>
      </c>
      <c r="H5862" s="1" t="s">
        <v>9566</v>
      </c>
      <c r="I5862" s="1" t="s">
        <v>14</v>
      </c>
      <c r="J5862">
        <v>0</v>
      </c>
    </row>
    <row r="5863" spans="1:10" x14ac:dyDescent="0.3">
      <c r="A5863" s="1" t="s">
        <v>10</v>
      </c>
      <c r="B5863">
        <v>5861</v>
      </c>
      <c r="C5863" s="2">
        <v>1.4666161789487229E+18</v>
      </c>
      <c r="D5863" s="3">
        <v>44533.161111111112</v>
      </c>
      <c r="E5863" s="1" t="s">
        <v>19</v>
      </c>
      <c r="F5863" s="1"/>
      <c r="G5863" s="1" t="s">
        <v>2100</v>
      </c>
      <c r="H5863" s="1" t="s">
        <v>9567</v>
      </c>
      <c r="I5863" s="1" t="s">
        <v>14</v>
      </c>
      <c r="J5863">
        <v>0</v>
      </c>
    </row>
    <row r="5864" spans="1:10" x14ac:dyDescent="0.3">
      <c r="A5864" s="1" t="s">
        <v>10</v>
      </c>
      <c r="B5864">
        <v>5862</v>
      </c>
      <c r="C5864" s="2">
        <v>1.4666161339902029E+18</v>
      </c>
      <c r="D5864" s="3">
        <v>44533.160983796297</v>
      </c>
      <c r="E5864" s="1" t="s">
        <v>15</v>
      </c>
      <c r="F5864" s="1"/>
      <c r="G5864" s="1" t="s">
        <v>8195</v>
      </c>
      <c r="H5864" s="1" t="s">
        <v>9568</v>
      </c>
      <c r="I5864" s="1" t="s">
        <v>22</v>
      </c>
      <c r="J5864">
        <v>3</v>
      </c>
    </row>
    <row r="5865" spans="1:10" x14ac:dyDescent="0.3">
      <c r="A5865" s="1" t="s">
        <v>10</v>
      </c>
      <c r="B5865">
        <v>5863</v>
      </c>
      <c r="C5865" s="2">
        <v>1.4666159891063521E+18</v>
      </c>
      <c r="D5865" s="3">
        <v>44533.160578703697</v>
      </c>
      <c r="E5865" s="1" t="s">
        <v>19</v>
      </c>
      <c r="F5865" s="1"/>
      <c r="G5865" s="1" t="s">
        <v>2100</v>
      </c>
      <c r="H5865" s="1" t="s">
        <v>9569</v>
      </c>
      <c r="I5865" s="1" t="s">
        <v>14</v>
      </c>
      <c r="J5865">
        <v>0</v>
      </c>
    </row>
    <row r="5866" spans="1:10" x14ac:dyDescent="0.3">
      <c r="A5866" s="1" t="s">
        <v>10</v>
      </c>
      <c r="B5866">
        <v>5864</v>
      </c>
      <c r="C5866" s="2">
        <v>1.4666159394624269E+18</v>
      </c>
      <c r="D5866" s="3">
        <v>44533.160451388889</v>
      </c>
      <c r="E5866" s="1" t="s">
        <v>15</v>
      </c>
      <c r="F5866" s="1"/>
      <c r="G5866" s="1" t="s">
        <v>9570</v>
      </c>
      <c r="H5866" s="1" t="s">
        <v>9571</v>
      </c>
      <c r="I5866" s="1" t="s">
        <v>9572</v>
      </c>
      <c r="J5866">
        <v>4</v>
      </c>
    </row>
    <row r="5867" spans="1:10" x14ac:dyDescent="0.3">
      <c r="A5867" s="1" t="s">
        <v>10</v>
      </c>
      <c r="B5867">
        <v>5865</v>
      </c>
      <c r="C5867" s="2">
        <v>1.466615886916116E+18</v>
      </c>
      <c r="D5867" s="3">
        <v>44533.160300925927</v>
      </c>
      <c r="E5867" s="1" t="s">
        <v>15</v>
      </c>
      <c r="F5867" s="1"/>
      <c r="G5867" s="1" t="s">
        <v>9573</v>
      </c>
      <c r="H5867" s="1" t="s">
        <v>9574</v>
      </c>
      <c r="I5867" s="1" t="s">
        <v>2732</v>
      </c>
      <c r="J5867">
        <v>0</v>
      </c>
    </row>
    <row r="5868" spans="1:10" x14ac:dyDescent="0.3">
      <c r="A5868" s="1" t="s">
        <v>10</v>
      </c>
      <c r="B5868">
        <v>5866</v>
      </c>
      <c r="C5868" s="2">
        <v>1.466615886903607E+18</v>
      </c>
      <c r="D5868" s="3">
        <v>44533.160300925927</v>
      </c>
      <c r="E5868" s="1" t="s">
        <v>19</v>
      </c>
      <c r="F5868" s="1"/>
      <c r="G5868" s="1" t="s">
        <v>2100</v>
      </c>
      <c r="H5868" s="1" t="s">
        <v>9575</v>
      </c>
      <c r="I5868" s="1" t="s">
        <v>14</v>
      </c>
      <c r="J5868">
        <v>0</v>
      </c>
    </row>
    <row r="5869" spans="1:10" x14ac:dyDescent="0.3">
      <c r="A5869" s="1" t="s">
        <v>10</v>
      </c>
      <c r="B5869">
        <v>5867</v>
      </c>
      <c r="C5869" s="2">
        <v>1.4666158431108511E+18</v>
      </c>
      <c r="D5869" s="3">
        <v>44533.160185185188</v>
      </c>
      <c r="E5869" s="1" t="s">
        <v>19</v>
      </c>
      <c r="F5869" s="1"/>
      <c r="G5869" s="1" t="s">
        <v>2100</v>
      </c>
      <c r="H5869" s="1" t="s">
        <v>9576</v>
      </c>
      <c r="I5869" s="1" t="s">
        <v>14</v>
      </c>
      <c r="J5869">
        <v>0</v>
      </c>
    </row>
    <row r="5870" spans="1:10" x14ac:dyDescent="0.3">
      <c r="A5870" s="1" t="s">
        <v>10</v>
      </c>
      <c r="B5870">
        <v>5868</v>
      </c>
      <c r="C5870" s="2">
        <v>1.4666157509034481E+18</v>
      </c>
      <c r="D5870" s="3">
        <v>44533.159930555557</v>
      </c>
      <c r="E5870" s="1" t="s">
        <v>19</v>
      </c>
      <c r="F5870" s="1"/>
      <c r="G5870" s="1" t="s">
        <v>2100</v>
      </c>
      <c r="H5870" s="1" t="s">
        <v>9577</v>
      </c>
      <c r="I5870" s="1" t="s">
        <v>14</v>
      </c>
      <c r="J5870">
        <v>0</v>
      </c>
    </row>
    <row r="5871" spans="1:10" x14ac:dyDescent="0.3">
      <c r="A5871" s="1" t="s">
        <v>10</v>
      </c>
      <c r="B5871">
        <v>5869</v>
      </c>
      <c r="C5871" s="2">
        <v>1.466615635232834E+18</v>
      </c>
      <c r="D5871" s="3">
        <v>44533.15960648148</v>
      </c>
      <c r="E5871" s="1" t="s">
        <v>19</v>
      </c>
      <c r="F5871" s="1"/>
      <c r="G5871" s="1" t="s">
        <v>2100</v>
      </c>
      <c r="H5871" s="1" t="s">
        <v>9578</v>
      </c>
      <c r="I5871" s="1" t="s">
        <v>14</v>
      </c>
      <c r="J5871">
        <v>0</v>
      </c>
    </row>
    <row r="5872" spans="1:10" x14ac:dyDescent="0.3">
      <c r="A5872" s="1" t="s">
        <v>10</v>
      </c>
      <c r="B5872">
        <v>5870</v>
      </c>
      <c r="C5872" s="2">
        <v>1.466615525476225E+18</v>
      </c>
      <c r="D5872" s="3">
        <v>44533.159305555557</v>
      </c>
      <c r="E5872" s="1" t="s">
        <v>19</v>
      </c>
      <c r="F5872" s="1"/>
      <c r="G5872" s="1" t="s">
        <v>2100</v>
      </c>
      <c r="H5872" s="1" t="s">
        <v>8841</v>
      </c>
      <c r="I5872" s="1" t="s">
        <v>272</v>
      </c>
      <c r="J5872">
        <v>1</v>
      </c>
    </row>
    <row r="5873" spans="1:10" x14ac:dyDescent="0.3">
      <c r="A5873" s="1" t="s">
        <v>10</v>
      </c>
      <c r="B5873">
        <v>5871</v>
      </c>
      <c r="C5873" s="2">
        <v>1.4666155218984709E+18</v>
      </c>
      <c r="D5873" s="3">
        <v>44533.15929398148</v>
      </c>
      <c r="E5873" s="1" t="s">
        <v>15</v>
      </c>
      <c r="F5873" s="1"/>
      <c r="G5873" s="1" t="s">
        <v>9579</v>
      </c>
      <c r="H5873" s="1" t="s">
        <v>9580</v>
      </c>
      <c r="I5873" s="1" t="s">
        <v>9581</v>
      </c>
      <c r="J5873">
        <v>1</v>
      </c>
    </row>
    <row r="5874" spans="1:10" x14ac:dyDescent="0.3">
      <c r="A5874" s="1" t="s">
        <v>10</v>
      </c>
      <c r="B5874">
        <v>5872</v>
      </c>
      <c r="C5874" s="2">
        <v>1.466615416298508E+18</v>
      </c>
      <c r="D5874" s="3">
        <v>44533.159004629633</v>
      </c>
      <c r="E5874" s="1" t="s">
        <v>19</v>
      </c>
      <c r="F5874" s="1"/>
      <c r="G5874" s="1" t="s">
        <v>2100</v>
      </c>
      <c r="H5874" s="1" t="s">
        <v>9582</v>
      </c>
      <c r="I5874" s="1" t="s">
        <v>323</v>
      </c>
      <c r="J5874">
        <v>0</v>
      </c>
    </row>
    <row r="5875" spans="1:10" x14ac:dyDescent="0.3">
      <c r="A5875" s="1" t="s">
        <v>10</v>
      </c>
      <c r="B5875">
        <v>5873</v>
      </c>
      <c r="C5875" s="2">
        <v>1.466615322853716E+18</v>
      </c>
      <c r="D5875" s="3">
        <v>44533.158750000002</v>
      </c>
      <c r="E5875" s="1" t="s">
        <v>15</v>
      </c>
      <c r="F5875" s="1"/>
      <c r="G5875" s="1" t="s">
        <v>9583</v>
      </c>
      <c r="H5875" s="1" t="s">
        <v>9584</v>
      </c>
      <c r="I5875" s="1" t="s">
        <v>22</v>
      </c>
      <c r="J5875">
        <v>1</v>
      </c>
    </row>
    <row r="5876" spans="1:10" x14ac:dyDescent="0.3">
      <c r="A5876" s="1" t="s">
        <v>10</v>
      </c>
      <c r="B5876">
        <v>5874</v>
      </c>
      <c r="C5876" s="2">
        <v>1.4666153130178849E+18</v>
      </c>
      <c r="D5876" s="3">
        <v>44533.158715277779</v>
      </c>
      <c r="E5876" s="1" t="s">
        <v>19</v>
      </c>
      <c r="F5876" s="1"/>
      <c r="G5876" s="1" t="s">
        <v>2100</v>
      </c>
      <c r="H5876" s="1" t="s">
        <v>9585</v>
      </c>
      <c r="I5876" s="1" t="s">
        <v>14</v>
      </c>
      <c r="J5876">
        <v>0</v>
      </c>
    </row>
    <row r="5877" spans="1:10" x14ac:dyDescent="0.3">
      <c r="A5877" s="1" t="s">
        <v>10</v>
      </c>
      <c r="B5877">
        <v>5875</v>
      </c>
      <c r="C5877" s="2">
        <v>1.466615312640446E+18</v>
      </c>
      <c r="D5877" s="3">
        <v>44533.158715277779</v>
      </c>
      <c r="E5877" s="1" t="s">
        <v>19</v>
      </c>
      <c r="F5877" s="1"/>
      <c r="G5877" s="1" t="s">
        <v>9586</v>
      </c>
      <c r="H5877" s="1" t="s">
        <v>9587</v>
      </c>
      <c r="I5877" s="1" t="s">
        <v>2873</v>
      </c>
      <c r="J5877">
        <v>2</v>
      </c>
    </row>
    <row r="5878" spans="1:10" x14ac:dyDescent="0.3">
      <c r="A5878" s="1" t="s">
        <v>10</v>
      </c>
      <c r="B5878">
        <v>5876</v>
      </c>
      <c r="C5878" s="2">
        <v>1.4666152074055391E+18</v>
      </c>
      <c r="D5878" s="3">
        <v>44533.158425925933</v>
      </c>
      <c r="E5878" s="1" t="s">
        <v>11</v>
      </c>
      <c r="F5878" s="1"/>
      <c r="G5878" s="1" t="s">
        <v>7294</v>
      </c>
      <c r="H5878" s="1" t="s">
        <v>9588</v>
      </c>
      <c r="I5878" s="1" t="s">
        <v>6428</v>
      </c>
      <c r="J5878">
        <v>96</v>
      </c>
    </row>
    <row r="5879" spans="1:10" x14ac:dyDescent="0.3">
      <c r="A5879" s="1" t="s">
        <v>10</v>
      </c>
      <c r="B5879">
        <v>5877</v>
      </c>
      <c r="C5879" s="2">
        <v>1.4666149776331331E+18</v>
      </c>
      <c r="D5879" s="3">
        <v>44533.157789351862</v>
      </c>
      <c r="E5879" s="1" t="s">
        <v>15</v>
      </c>
      <c r="F5879" s="1"/>
      <c r="G5879" s="1" t="s">
        <v>9589</v>
      </c>
      <c r="H5879" s="1" t="s">
        <v>9590</v>
      </c>
      <c r="I5879" s="1" t="s">
        <v>22</v>
      </c>
      <c r="J5879">
        <v>5</v>
      </c>
    </row>
    <row r="5880" spans="1:10" x14ac:dyDescent="0.3">
      <c r="A5880" s="1" t="s">
        <v>10</v>
      </c>
      <c r="B5880">
        <v>5878</v>
      </c>
      <c r="C5880" s="2">
        <v>1.4666147843552791E+18</v>
      </c>
      <c r="D5880" s="3">
        <v>44533.157256944447</v>
      </c>
      <c r="E5880" s="1" t="s">
        <v>15</v>
      </c>
      <c r="F5880" s="1"/>
      <c r="G5880" s="1" t="s">
        <v>9591</v>
      </c>
      <c r="H5880" s="1" t="s">
        <v>9592</v>
      </c>
      <c r="I5880" s="1" t="s">
        <v>22</v>
      </c>
      <c r="J5880">
        <v>3</v>
      </c>
    </row>
    <row r="5881" spans="1:10" x14ac:dyDescent="0.3">
      <c r="A5881" s="1" t="s">
        <v>10</v>
      </c>
      <c r="B5881">
        <v>5879</v>
      </c>
      <c r="C5881" s="2">
        <v>1.4666144514952681E+18</v>
      </c>
      <c r="D5881" s="3">
        <v>44533.156342592592</v>
      </c>
      <c r="E5881" s="1" t="s">
        <v>19</v>
      </c>
      <c r="F5881" s="1"/>
      <c r="G5881" s="1" t="s">
        <v>4976</v>
      </c>
      <c r="H5881" s="1" t="s">
        <v>9593</v>
      </c>
      <c r="I5881" s="1" t="s">
        <v>9594</v>
      </c>
      <c r="J5881">
        <v>47</v>
      </c>
    </row>
    <row r="5882" spans="1:10" x14ac:dyDescent="0.3">
      <c r="A5882" s="1" t="s">
        <v>10</v>
      </c>
      <c r="B5882">
        <v>5880</v>
      </c>
      <c r="C5882" s="2">
        <v>1.4666141544085791E+18</v>
      </c>
      <c r="D5882" s="3">
        <v>44533.15552083333</v>
      </c>
      <c r="E5882" s="1" t="s">
        <v>15</v>
      </c>
      <c r="F5882" s="1"/>
      <c r="G5882" s="1" t="s">
        <v>5178</v>
      </c>
      <c r="H5882" s="1" t="s">
        <v>9595</v>
      </c>
      <c r="I5882" s="1" t="s">
        <v>14</v>
      </c>
      <c r="J5882">
        <v>3</v>
      </c>
    </row>
    <row r="5883" spans="1:10" x14ac:dyDescent="0.3">
      <c r="A5883" s="1" t="s">
        <v>10</v>
      </c>
      <c r="B5883">
        <v>5881</v>
      </c>
      <c r="C5883" s="2">
        <v>1.466614096107753E+18</v>
      </c>
      <c r="D5883" s="3">
        <v>44533.155358796299</v>
      </c>
      <c r="E5883" s="1" t="s">
        <v>15</v>
      </c>
      <c r="F5883" s="1"/>
      <c r="G5883" s="1" t="s">
        <v>8872</v>
      </c>
      <c r="H5883" s="1" t="s">
        <v>9596</v>
      </c>
      <c r="I5883" s="1" t="s">
        <v>22</v>
      </c>
      <c r="J5883">
        <v>2</v>
      </c>
    </row>
    <row r="5884" spans="1:10" x14ac:dyDescent="0.3">
      <c r="A5884" s="1" t="s">
        <v>10</v>
      </c>
      <c r="B5884">
        <v>5882</v>
      </c>
      <c r="C5884" s="2">
        <v>1.46661379674771E+18</v>
      </c>
      <c r="D5884" s="3">
        <v>44533.154537037037</v>
      </c>
      <c r="E5884" s="1" t="s">
        <v>15</v>
      </c>
      <c r="F5884" s="1"/>
      <c r="G5884" s="1" t="s">
        <v>5178</v>
      </c>
      <c r="H5884" s="1" t="s">
        <v>9597</v>
      </c>
      <c r="I5884" s="1" t="s">
        <v>7250</v>
      </c>
      <c r="J5884">
        <v>1</v>
      </c>
    </row>
    <row r="5885" spans="1:10" x14ac:dyDescent="0.3">
      <c r="A5885" s="1" t="s">
        <v>10</v>
      </c>
      <c r="B5885">
        <v>5883</v>
      </c>
      <c r="C5885" s="2">
        <v>1.4666136290258739E+18</v>
      </c>
      <c r="D5885" s="3">
        <v>44533.154074074067</v>
      </c>
      <c r="E5885" s="1" t="s">
        <v>11</v>
      </c>
      <c r="F5885" s="1"/>
      <c r="G5885" s="1" t="s">
        <v>6718</v>
      </c>
      <c r="H5885" s="1" t="s">
        <v>9598</v>
      </c>
      <c r="I5885" s="1" t="s">
        <v>14</v>
      </c>
      <c r="J5885">
        <v>2</v>
      </c>
    </row>
    <row r="5886" spans="1:10" x14ac:dyDescent="0.3">
      <c r="A5886" s="1" t="s">
        <v>10</v>
      </c>
      <c r="B5886">
        <v>5884</v>
      </c>
      <c r="C5886" s="2">
        <v>1.4666135390999759E+18</v>
      </c>
      <c r="D5886" s="3">
        <v>44533.153819444437</v>
      </c>
      <c r="E5886" s="1" t="s">
        <v>19</v>
      </c>
      <c r="F5886" s="1"/>
      <c r="G5886" s="1" t="s">
        <v>9599</v>
      </c>
      <c r="H5886" s="1" t="s">
        <v>9600</v>
      </c>
      <c r="I5886" s="1" t="s">
        <v>9601</v>
      </c>
      <c r="J5886">
        <v>0</v>
      </c>
    </row>
    <row r="5887" spans="1:10" x14ac:dyDescent="0.3">
      <c r="A5887" s="1" t="s">
        <v>10</v>
      </c>
      <c r="B5887">
        <v>5885</v>
      </c>
      <c r="C5887" s="2">
        <v>1.466613514986942E+18</v>
      </c>
      <c r="D5887" s="3">
        <v>44533.153749999998</v>
      </c>
      <c r="E5887" s="1" t="s">
        <v>15</v>
      </c>
      <c r="F5887" s="1"/>
      <c r="G5887" s="1" t="s">
        <v>9602</v>
      </c>
      <c r="H5887" s="1" t="s">
        <v>9603</v>
      </c>
      <c r="I5887" s="1" t="s">
        <v>6605</v>
      </c>
      <c r="J5887">
        <v>3</v>
      </c>
    </row>
    <row r="5888" spans="1:10" x14ac:dyDescent="0.3">
      <c r="A5888" s="1" t="s">
        <v>10</v>
      </c>
      <c r="B5888">
        <v>5886</v>
      </c>
      <c r="C5888" s="2">
        <v>1.4666133859114189E+18</v>
      </c>
      <c r="D5888" s="3">
        <v>44533.153402777767</v>
      </c>
      <c r="E5888" s="1" t="s">
        <v>15</v>
      </c>
      <c r="F5888" s="1"/>
      <c r="G5888" s="1" t="s">
        <v>9604</v>
      </c>
      <c r="H5888" s="1" t="s">
        <v>9605</v>
      </c>
      <c r="I5888" s="1" t="s">
        <v>14</v>
      </c>
      <c r="J5888">
        <v>6</v>
      </c>
    </row>
    <row r="5889" spans="1:10" x14ac:dyDescent="0.3">
      <c r="A5889" s="1" t="s">
        <v>10</v>
      </c>
      <c r="B5889">
        <v>5887</v>
      </c>
      <c r="C5889" s="2">
        <v>1.4666133587826811E+18</v>
      </c>
      <c r="D5889" s="3">
        <v>44533.153321759259</v>
      </c>
      <c r="E5889" s="1" t="s">
        <v>15</v>
      </c>
      <c r="F5889" s="1"/>
      <c r="G5889" s="1" t="s">
        <v>9606</v>
      </c>
      <c r="H5889" s="1" t="s">
        <v>9607</v>
      </c>
      <c r="I5889" s="1" t="s">
        <v>9608</v>
      </c>
      <c r="J5889">
        <v>1</v>
      </c>
    </row>
    <row r="5890" spans="1:10" x14ac:dyDescent="0.3">
      <c r="A5890" s="1" t="s">
        <v>10</v>
      </c>
      <c r="B5890">
        <v>5888</v>
      </c>
      <c r="C5890" s="2">
        <v>1.4666132266662789E+18</v>
      </c>
      <c r="D5890" s="3">
        <v>44533.152962962973</v>
      </c>
      <c r="E5890" s="1" t="s">
        <v>11</v>
      </c>
      <c r="F5890" s="1"/>
      <c r="G5890" s="1" t="s">
        <v>9609</v>
      </c>
      <c r="H5890" s="1" t="s">
        <v>9610</v>
      </c>
      <c r="I5890" s="1" t="s">
        <v>22</v>
      </c>
      <c r="J5890">
        <v>7</v>
      </c>
    </row>
    <row r="5891" spans="1:10" x14ac:dyDescent="0.3">
      <c r="A5891" s="1" t="s">
        <v>10</v>
      </c>
      <c r="B5891">
        <v>5889</v>
      </c>
      <c r="C5891" s="2">
        <v>1.466613202251391E+18</v>
      </c>
      <c r="D5891" s="3">
        <v>44533.15289351852</v>
      </c>
      <c r="E5891" s="1" t="s">
        <v>11</v>
      </c>
      <c r="F5891" s="1"/>
      <c r="G5891" s="1" t="s">
        <v>9562</v>
      </c>
      <c r="H5891" s="1" t="s">
        <v>9182</v>
      </c>
      <c r="I5891" s="1" t="s">
        <v>9123</v>
      </c>
      <c r="J5891">
        <v>1</v>
      </c>
    </row>
    <row r="5892" spans="1:10" x14ac:dyDescent="0.3">
      <c r="A5892" s="1" t="s">
        <v>10</v>
      </c>
      <c r="B5892">
        <v>5890</v>
      </c>
      <c r="C5892" s="2">
        <v>1.466613141429621E+18</v>
      </c>
      <c r="D5892" s="3">
        <v>44533.152719907397</v>
      </c>
      <c r="E5892" s="1" t="s">
        <v>11</v>
      </c>
      <c r="F5892" s="1" t="s">
        <v>9611</v>
      </c>
      <c r="G5892" s="1" t="s">
        <v>9612</v>
      </c>
      <c r="H5892" s="1" t="s">
        <v>9613</v>
      </c>
      <c r="I5892" s="1" t="s">
        <v>7619</v>
      </c>
      <c r="J5892">
        <v>2</v>
      </c>
    </row>
    <row r="5893" spans="1:10" x14ac:dyDescent="0.3">
      <c r="A5893" s="1" t="s">
        <v>10</v>
      </c>
      <c r="B5893">
        <v>5891</v>
      </c>
      <c r="C5893" s="2">
        <v>1.4666127011830661E+18</v>
      </c>
      <c r="D5893" s="3">
        <v>44533.151504629634</v>
      </c>
      <c r="E5893" s="1" t="s">
        <v>11</v>
      </c>
      <c r="F5893" s="1"/>
      <c r="G5893" s="1" t="s">
        <v>9614</v>
      </c>
      <c r="H5893" s="1" t="s">
        <v>9615</v>
      </c>
      <c r="I5893" s="1" t="s">
        <v>9616</v>
      </c>
      <c r="J5893">
        <v>0</v>
      </c>
    </row>
    <row r="5894" spans="1:10" x14ac:dyDescent="0.3">
      <c r="A5894" s="1" t="s">
        <v>10</v>
      </c>
      <c r="B5894">
        <v>5892</v>
      </c>
      <c r="C5894" s="2">
        <v>1.4666126802239081E+18</v>
      </c>
      <c r="D5894" s="3">
        <v>44533.151446759257</v>
      </c>
      <c r="E5894" s="1" t="s">
        <v>11</v>
      </c>
      <c r="F5894" s="1"/>
      <c r="G5894" s="1" t="s">
        <v>2527</v>
      </c>
      <c r="H5894" s="1" t="s">
        <v>9617</v>
      </c>
      <c r="I5894" s="1" t="s">
        <v>2732</v>
      </c>
      <c r="J5894">
        <v>0</v>
      </c>
    </row>
    <row r="5895" spans="1:10" x14ac:dyDescent="0.3">
      <c r="A5895" s="1" t="s">
        <v>10</v>
      </c>
      <c r="B5895">
        <v>5893</v>
      </c>
      <c r="C5895" s="2">
        <v>1.4666126091011651E+18</v>
      </c>
      <c r="D5895" s="3">
        <v>44533.151261574072</v>
      </c>
      <c r="E5895" s="1" t="s">
        <v>11</v>
      </c>
      <c r="F5895" s="1"/>
      <c r="G5895" s="1" t="s">
        <v>9618</v>
      </c>
      <c r="H5895" s="1" t="s">
        <v>9619</v>
      </c>
      <c r="I5895" s="1" t="s">
        <v>22</v>
      </c>
      <c r="J5895">
        <v>8</v>
      </c>
    </row>
    <row r="5896" spans="1:10" x14ac:dyDescent="0.3">
      <c r="A5896" s="1" t="s">
        <v>10</v>
      </c>
      <c r="B5896">
        <v>5894</v>
      </c>
      <c r="C5896" s="2">
        <v>1.4666125982086679E+18</v>
      </c>
      <c r="D5896" s="3">
        <v>44533.151226851849</v>
      </c>
      <c r="E5896" s="1" t="s">
        <v>15</v>
      </c>
      <c r="F5896" s="1"/>
      <c r="G5896" s="1" t="s">
        <v>2713</v>
      </c>
      <c r="H5896" s="1" t="s">
        <v>9620</v>
      </c>
      <c r="I5896" s="1" t="s">
        <v>9621</v>
      </c>
      <c r="J5896">
        <v>0</v>
      </c>
    </row>
    <row r="5897" spans="1:10" x14ac:dyDescent="0.3">
      <c r="A5897" s="1" t="s">
        <v>10</v>
      </c>
      <c r="B5897">
        <v>5895</v>
      </c>
      <c r="C5897" s="2">
        <v>1.466611961056084E+18</v>
      </c>
      <c r="D5897" s="3">
        <v>44533.149467592593</v>
      </c>
      <c r="E5897" s="1" t="s">
        <v>15</v>
      </c>
      <c r="F5897" s="1"/>
      <c r="G5897" s="1" t="s">
        <v>9622</v>
      </c>
      <c r="H5897" s="1" t="s">
        <v>9623</v>
      </c>
      <c r="I5897" s="1" t="s">
        <v>2873</v>
      </c>
      <c r="J5897">
        <v>6</v>
      </c>
    </row>
    <row r="5898" spans="1:10" x14ac:dyDescent="0.3">
      <c r="A5898" s="1" t="s">
        <v>10</v>
      </c>
      <c r="B5898">
        <v>5896</v>
      </c>
      <c r="C5898" s="2">
        <v>1.4666118079598551E+18</v>
      </c>
      <c r="D5898" s="3">
        <v>44533.149050925917</v>
      </c>
      <c r="E5898" s="1" t="s">
        <v>15</v>
      </c>
      <c r="F5898" s="1"/>
      <c r="G5898" s="1" t="s">
        <v>9624</v>
      </c>
      <c r="H5898" s="1" t="s">
        <v>9625</v>
      </c>
      <c r="I5898" s="1" t="s">
        <v>22</v>
      </c>
      <c r="J5898">
        <v>0</v>
      </c>
    </row>
    <row r="5899" spans="1:10" x14ac:dyDescent="0.3">
      <c r="A5899" s="1" t="s">
        <v>10</v>
      </c>
      <c r="B5899">
        <v>5897</v>
      </c>
      <c r="C5899" s="2">
        <v>1.4666117588067451E+18</v>
      </c>
      <c r="D5899" s="3">
        <v>44533.148912037039</v>
      </c>
      <c r="E5899" s="1" t="s">
        <v>19</v>
      </c>
      <c r="F5899" s="1"/>
      <c r="G5899" s="1" t="s">
        <v>1156</v>
      </c>
      <c r="H5899" s="1" t="s">
        <v>9626</v>
      </c>
      <c r="I5899" s="1" t="s">
        <v>9627</v>
      </c>
      <c r="J5899">
        <v>0</v>
      </c>
    </row>
    <row r="5900" spans="1:10" x14ac:dyDescent="0.3">
      <c r="A5900" s="1" t="s">
        <v>10</v>
      </c>
      <c r="B5900">
        <v>5898</v>
      </c>
      <c r="C5900" s="2">
        <v>1.4666112375473111E+18</v>
      </c>
      <c r="D5900" s="3">
        <v>44533.147476851853</v>
      </c>
      <c r="E5900" s="1" t="s">
        <v>11</v>
      </c>
      <c r="F5900" s="1" t="s">
        <v>9628</v>
      </c>
      <c r="G5900" s="1" t="s">
        <v>9629</v>
      </c>
      <c r="H5900" s="1" t="s">
        <v>9630</v>
      </c>
      <c r="I5900" s="1" t="s">
        <v>9631</v>
      </c>
      <c r="J5900">
        <v>0</v>
      </c>
    </row>
    <row r="5901" spans="1:10" x14ac:dyDescent="0.3">
      <c r="A5901" s="1" t="s">
        <v>10</v>
      </c>
      <c r="B5901">
        <v>5899</v>
      </c>
      <c r="C5901" s="2">
        <v>1.4666109359639391E+18</v>
      </c>
      <c r="D5901" s="3">
        <v>44533.146643518521</v>
      </c>
      <c r="E5901" s="1" t="s">
        <v>15</v>
      </c>
      <c r="F5901" s="1"/>
      <c r="G5901" s="1" t="s">
        <v>9632</v>
      </c>
      <c r="H5901" s="1" t="s">
        <v>9633</v>
      </c>
      <c r="I5901" s="1" t="s">
        <v>9044</v>
      </c>
      <c r="J5901">
        <v>69</v>
      </c>
    </row>
    <row r="5902" spans="1:10" x14ac:dyDescent="0.3">
      <c r="A5902" s="1" t="s">
        <v>10</v>
      </c>
      <c r="B5902">
        <v>5900</v>
      </c>
      <c r="C5902" s="2">
        <v>1.4666107629614121E+18</v>
      </c>
      <c r="D5902" s="3">
        <v>44533.146157407413</v>
      </c>
      <c r="E5902" s="1" t="s">
        <v>15</v>
      </c>
      <c r="F5902" s="1"/>
      <c r="G5902" s="1" t="s">
        <v>9634</v>
      </c>
      <c r="H5902" s="1" t="s">
        <v>9635</v>
      </c>
      <c r="I5902" s="1" t="s">
        <v>22</v>
      </c>
      <c r="J5902">
        <v>2</v>
      </c>
    </row>
    <row r="5903" spans="1:10" x14ac:dyDescent="0.3">
      <c r="A5903" s="1" t="s">
        <v>10</v>
      </c>
      <c r="B5903">
        <v>5901</v>
      </c>
      <c r="C5903" s="2">
        <v>1.4666105774054479E+18</v>
      </c>
      <c r="D5903" s="3">
        <v>44533.145648148151</v>
      </c>
      <c r="E5903" s="1" t="s">
        <v>15</v>
      </c>
      <c r="F5903" s="1"/>
      <c r="G5903" s="1" t="s">
        <v>9636</v>
      </c>
      <c r="H5903" s="1" t="s">
        <v>9637</v>
      </c>
      <c r="I5903" s="1" t="s">
        <v>264</v>
      </c>
      <c r="J5903">
        <v>2</v>
      </c>
    </row>
    <row r="5904" spans="1:10" x14ac:dyDescent="0.3">
      <c r="A5904" s="1" t="s">
        <v>10</v>
      </c>
      <c r="B5904">
        <v>5902</v>
      </c>
      <c r="C5904" s="2">
        <v>1.4666104584926861E+18</v>
      </c>
      <c r="D5904" s="3">
        <v>44533.145324074067</v>
      </c>
      <c r="E5904" s="1" t="s">
        <v>15</v>
      </c>
      <c r="F5904" s="1"/>
      <c r="G5904" s="1" t="s">
        <v>8872</v>
      </c>
      <c r="H5904" s="1" t="s">
        <v>9638</v>
      </c>
      <c r="I5904" s="1" t="s">
        <v>22</v>
      </c>
      <c r="J5904">
        <v>7</v>
      </c>
    </row>
    <row r="5905" spans="1:10" x14ac:dyDescent="0.3">
      <c r="A5905" s="1" t="s">
        <v>10</v>
      </c>
      <c r="B5905">
        <v>5903</v>
      </c>
      <c r="C5905" s="2">
        <v>1.466610429694603E+18</v>
      </c>
      <c r="D5905" s="3">
        <v>44533.145243055558</v>
      </c>
      <c r="E5905" s="1" t="s">
        <v>15</v>
      </c>
      <c r="F5905" s="1"/>
      <c r="G5905" s="1" t="s">
        <v>3972</v>
      </c>
      <c r="H5905" s="1" t="s">
        <v>9639</v>
      </c>
      <c r="I5905" s="1" t="s">
        <v>22</v>
      </c>
      <c r="J5905">
        <v>1</v>
      </c>
    </row>
    <row r="5906" spans="1:10" x14ac:dyDescent="0.3">
      <c r="A5906" s="1" t="s">
        <v>10</v>
      </c>
      <c r="B5906">
        <v>5904</v>
      </c>
      <c r="C5906" s="2">
        <v>1.4666103295849961E+18</v>
      </c>
      <c r="D5906" s="3">
        <v>44533.144965277781</v>
      </c>
      <c r="E5906" s="1" t="s">
        <v>15</v>
      </c>
      <c r="F5906" s="1"/>
      <c r="G5906" s="1" t="s">
        <v>9640</v>
      </c>
      <c r="H5906" s="1" t="s">
        <v>9641</v>
      </c>
      <c r="I5906" s="1" t="s">
        <v>9642</v>
      </c>
      <c r="J5906">
        <v>1</v>
      </c>
    </row>
    <row r="5907" spans="1:10" x14ac:dyDescent="0.3">
      <c r="A5907" s="1" t="s">
        <v>10</v>
      </c>
      <c r="B5907">
        <v>5905</v>
      </c>
      <c r="C5907" s="2">
        <v>1.466609999162089E+18</v>
      </c>
      <c r="D5907" s="3">
        <v>44533.144050925926</v>
      </c>
      <c r="E5907" s="1" t="s">
        <v>19</v>
      </c>
      <c r="F5907" s="1"/>
      <c r="G5907" s="1" t="s">
        <v>9643</v>
      </c>
      <c r="H5907" s="1" t="s">
        <v>9644</v>
      </c>
      <c r="I5907" s="1" t="s">
        <v>22</v>
      </c>
      <c r="J5907">
        <v>0</v>
      </c>
    </row>
    <row r="5908" spans="1:10" x14ac:dyDescent="0.3">
      <c r="A5908" s="1" t="s">
        <v>10</v>
      </c>
      <c r="B5908">
        <v>5906</v>
      </c>
      <c r="C5908" s="2">
        <v>1.4666098270529331E+18</v>
      </c>
      <c r="D5908" s="3">
        <v>44533.143576388888</v>
      </c>
      <c r="E5908" s="1" t="s">
        <v>15</v>
      </c>
      <c r="F5908" s="1" t="s">
        <v>9645</v>
      </c>
      <c r="G5908" s="1" t="s">
        <v>9646</v>
      </c>
      <c r="H5908" s="1" t="s">
        <v>9647</v>
      </c>
      <c r="I5908" s="1" t="s">
        <v>9648</v>
      </c>
      <c r="J5908">
        <v>0</v>
      </c>
    </row>
    <row r="5909" spans="1:10" x14ac:dyDescent="0.3">
      <c r="A5909" s="1" t="s">
        <v>10</v>
      </c>
      <c r="B5909">
        <v>5907</v>
      </c>
      <c r="C5909" s="2">
        <v>1.46660977154141E+18</v>
      </c>
      <c r="D5909" s="3">
        <v>44533.143425925933</v>
      </c>
      <c r="E5909" s="1" t="s">
        <v>15</v>
      </c>
      <c r="F5909" s="1"/>
      <c r="G5909" s="1" t="s">
        <v>9649</v>
      </c>
      <c r="H5909" s="1" t="s">
        <v>9650</v>
      </c>
      <c r="I5909" s="1" t="s">
        <v>22</v>
      </c>
      <c r="J5909">
        <v>19</v>
      </c>
    </row>
    <row r="5910" spans="1:10" x14ac:dyDescent="0.3">
      <c r="A5910" s="1" t="s">
        <v>10</v>
      </c>
      <c r="B5910">
        <v>5908</v>
      </c>
      <c r="C5910" s="2">
        <v>1.4666097078590789E+18</v>
      </c>
      <c r="D5910" s="3">
        <v>44533.143252314818</v>
      </c>
      <c r="E5910" s="1" t="s">
        <v>15</v>
      </c>
      <c r="F5910" s="1"/>
      <c r="G5910" s="1" t="s">
        <v>9651</v>
      </c>
      <c r="H5910" s="1" t="s">
        <v>9652</v>
      </c>
      <c r="I5910" s="1" t="s">
        <v>9653</v>
      </c>
      <c r="J5910">
        <v>3</v>
      </c>
    </row>
    <row r="5911" spans="1:10" x14ac:dyDescent="0.3">
      <c r="A5911" s="1" t="s">
        <v>10</v>
      </c>
      <c r="B5911">
        <v>5909</v>
      </c>
      <c r="C5911" s="2">
        <v>1.4666097053048141E+18</v>
      </c>
      <c r="D5911" s="3">
        <v>44533.143240740741</v>
      </c>
      <c r="E5911" s="1" t="s">
        <v>15</v>
      </c>
      <c r="F5911" s="1"/>
      <c r="G5911" s="1" t="s">
        <v>9654</v>
      </c>
      <c r="H5911" s="1" t="s">
        <v>9655</v>
      </c>
      <c r="I5911" s="1" t="s">
        <v>9656</v>
      </c>
      <c r="J5911">
        <v>0</v>
      </c>
    </row>
    <row r="5912" spans="1:10" x14ac:dyDescent="0.3">
      <c r="A5912" s="1" t="s">
        <v>10</v>
      </c>
      <c r="B5912">
        <v>5910</v>
      </c>
      <c r="C5912" s="2">
        <v>1.4666095573171771E+18</v>
      </c>
      <c r="D5912" s="3">
        <v>44533.142835648148</v>
      </c>
      <c r="E5912" s="1" t="s">
        <v>11</v>
      </c>
      <c r="F5912" s="1"/>
      <c r="G5912" s="1" t="s">
        <v>9657</v>
      </c>
      <c r="H5912" s="1" t="s">
        <v>9658</v>
      </c>
      <c r="I5912" s="1" t="s">
        <v>2732</v>
      </c>
      <c r="J5912">
        <v>0</v>
      </c>
    </row>
    <row r="5913" spans="1:10" x14ac:dyDescent="0.3">
      <c r="A5913" s="1" t="s">
        <v>10</v>
      </c>
      <c r="B5913">
        <v>5911</v>
      </c>
      <c r="C5913" s="2">
        <v>1.4666094268071491E+18</v>
      </c>
      <c r="D5913" s="3">
        <v>44533.142476851863</v>
      </c>
      <c r="E5913" s="1" t="s">
        <v>15</v>
      </c>
      <c r="F5913" s="1"/>
      <c r="G5913" s="1" t="s">
        <v>9659</v>
      </c>
      <c r="H5913" s="1" t="s">
        <v>9660</v>
      </c>
      <c r="I5913" s="1" t="s">
        <v>22</v>
      </c>
      <c r="J5913">
        <v>0</v>
      </c>
    </row>
    <row r="5914" spans="1:10" x14ac:dyDescent="0.3">
      <c r="A5914" s="1" t="s">
        <v>10</v>
      </c>
      <c r="B5914">
        <v>5912</v>
      </c>
      <c r="C5914" s="2">
        <v>1.466609019678708E+18</v>
      </c>
      <c r="D5914" s="3">
        <v>44533.14135416667</v>
      </c>
      <c r="E5914" s="1" t="s">
        <v>11</v>
      </c>
      <c r="F5914" s="1"/>
      <c r="G5914" s="1" t="s">
        <v>9661</v>
      </c>
      <c r="H5914" s="1" t="s">
        <v>9662</v>
      </c>
      <c r="I5914" s="1" t="s">
        <v>9663</v>
      </c>
      <c r="J5914">
        <v>6</v>
      </c>
    </row>
    <row r="5915" spans="1:10" x14ac:dyDescent="0.3">
      <c r="A5915" s="1" t="s">
        <v>10</v>
      </c>
      <c r="B5915">
        <v>5913</v>
      </c>
      <c r="C5915" s="2">
        <v>1.4666087696604531E+18</v>
      </c>
      <c r="D5915" s="3">
        <v>44533.140659722223</v>
      </c>
      <c r="E5915" s="1" t="s">
        <v>11</v>
      </c>
      <c r="F5915" s="1"/>
      <c r="G5915" s="1" t="s">
        <v>9562</v>
      </c>
      <c r="H5915" s="1" t="s">
        <v>9664</v>
      </c>
      <c r="I5915" s="1" t="s">
        <v>9123</v>
      </c>
      <c r="J5915">
        <v>1</v>
      </c>
    </row>
    <row r="5916" spans="1:10" x14ac:dyDescent="0.3">
      <c r="A5916" s="1" t="s">
        <v>10</v>
      </c>
      <c r="B5916">
        <v>5914</v>
      </c>
      <c r="C5916" s="2">
        <v>1.4666086761611799E+18</v>
      </c>
      <c r="D5916" s="3">
        <v>44533.140405092592</v>
      </c>
      <c r="E5916" s="1" t="s">
        <v>11</v>
      </c>
      <c r="F5916" s="1"/>
      <c r="G5916" s="1" t="s">
        <v>5471</v>
      </c>
      <c r="H5916" s="1" t="s">
        <v>9665</v>
      </c>
      <c r="I5916" s="1" t="s">
        <v>9666</v>
      </c>
      <c r="J5916">
        <v>0</v>
      </c>
    </row>
    <row r="5917" spans="1:10" x14ac:dyDescent="0.3">
      <c r="A5917" s="1" t="s">
        <v>10</v>
      </c>
      <c r="B5917">
        <v>5915</v>
      </c>
      <c r="C5917" s="2">
        <v>1.4666086069340119E+18</v>
      </c>
      <c r="D5917" s="3">
        <v>44533.140208333331</v>
      </c>
      <c r="E5917" s="1" t="s">
        <v>11</v>
      </c>
      <c r="F5917" s="1"/>
      <c r="G5917" s="1" t="s">
        <v>5413</v>
      </c>
      <c r="H5917" s="1" t="s">
        <v>9667</v>
      </c>
      <c r="I5917" s="1" t="s">
        <v>22</v>
      </c>
      <c r="J5917">
        <v>2</v>
      </c>
    </row>
    <row r="5918" spans="1:10" x14ac:dyDescent="0.3">
      <c r="A5918" s="1" t="s">
        <v>10</v>
      </c>
      <c r="B5918">
        <v>5916</v>
      </c>
      <c r="C5918" s="2">
        <v>1.4666085607337119E+18</v>
      </c>
      <c r="D5918" s="3">
        <v>44533.140081018522</v>
      </c>
      <c r="E5918" s="1" t="s">
        <v>15</v>
      </c>
      <c r="F5918" s="1" t="s">
        <v>6977</v>
      </c>
      <c r="G5918" s="1" t="s">
        <v>9668</v>
      </c>
      <c r="H5918" s="1" t="s">
        <v>9669</v>
      </c>
      <c r="I5918" s="1" t="s">
        <v>6462</v>
      </c>
      <c r="J5918">
        <v>326</v>
      </c>
    </row>
    <row r="5919" spans="1:10" x14ac:dyDescent="0.3">
      <c r="A5919" s="1" t="s">
        <v>10</v>
      </c>
      <c r="B5919">
        <v>5917</v>
      </c>
      <c r="C5919" s="2">
        <v>1.4666085369729761E+18</v>
      </c>
      <c r="D5919" s="3">
        <v>44533.140023148153</v>
      </c>
      <c r="E5919" s="1" t="s">
        <v>19</v>
      </c>
      <c r="F5919" s="1"/>
      <c r="G5919" s="1" t="s">
        <v>9670</v>
      </c>
      <c r="H5919" s="1" t="s">
        <v>9671</v>
      </c>
      <c r="I5919" s="1" t="s">
        <v>9672</v>
      </c>
      <c r="J5919">
        <v>0</v>
      </c>
    </row>
    <row r="5920" spans="1:10" x14ac:dyDescent="0.3">
      <c r="A5920" s="1" t="s">
        <v>10</v>
      </c>
      <c r="B5920">
        <v>5918</v>
      </c>
      <c r="C5920" s="2">
        <v>1.4666084063497669E+18</v>
      </c>
      <c r="D5920" s="3">
        <v>44533.139652777783</v>
      </c>
      <c r="E5920" s="1" t="s">
        <v>19</v>
      </c>
      <c r="F5920" s="1"/>
      <c r="G5920" s="1" t="s">
        <v>9673</v>
      </c>
      <c r="H5920" s="1" t="s">
        <v>9674</v>
      </c>
      <c r="I5920" s="1" t="s">
        <v>14</v>
      </c>
      <c r="J5920">
        <v>0</v>
      </c>
    </row>
    <row r="5921" spans="1:10" x14ac:dyDescent="0.3">
      <c r="A5921" s="1" t="s">
        <v>10</v>
      </c>
      <c r="B5921">
        <v>5919</v>
      </c>
      <c r="C5921" s="2">
        <v>1.4666081656554949E+18</v>
      </c>
      <c r="D5921" s="3">
        <v>44533.138993055552</v>
      </c>
      <c r="E5921" s="1" t="s">
        <v>15</v>
      </c>
      <c r="F5921" s="1"/>
      <c r="G5921" s="1" t="s">
        <v>9675</v>
      </c>
      <c r="H5921" s="1" t="s">
        <v>9676</v>
      </c>
      <c r="I5921" s="1" t="s">
        <v>9677</v>
      </c>
      <c r="J5921">
        <v>2</v>
      </c>
    </row>
    <row r="5922" spans="1:10" x14ac:dyDescent="0.3">
      <c r="A5922" s="1" t="s">
        <v>10</v>
      </c>
      <c r="B5922">
        <v>5920</v>
      </c>
      <c r="C5922" s="2">
        <v>1.4666080011045519E+18</v>
      </c>
      <c r="D5922" s="3">
        <v>44533.138541666667</v>
      </c>
      <c r="E5922" s="1" t="s">
        <v>11</v>
      </c>
      <c r="F5922" s="1" t="s">
        <v>7056</v>
      </c>
      <c r="G5922" s="1" t="s">
        <v>3072</v>
      </c>
      <c r="H5922" s="1" t="s">
        <v>9678</v>
      </c>
      <c r="I5922" s="1" t="s">
        <v>22</v>
      </c>
      <c r="J5922">
        <v>34</v>
      </c>
    </row>
    <row r="5923" spans="1:10" x14ac:dyDescent="0.3">
      <c r="A5923" s="1" t="s">
        <v>10</v>
      </c>
      <c r="B5923">
        <v>5921</v>
      </c>
      <c r="C5923" s="2">
        <v>1.4666077367459551E+18</v>
      </c>
      <c r="D5923" s="3">
        <v>44533.137812499997</v>
      </c>
      <c r="E5923" s="1" t="s">
        <v>15</v>
      </c>
      <c r="F5923" s="1"/>
      <c r="G5923" s="1" t="s">
        <v>9679</v>
      </c>
      <c r="H5923" s="1" t="s">
        <v>9680</v>
      </c>
      <c r="I5923" s="1" t="s">
        <v>9681</v>
      </c>
      <c r="J5923">
        <v>6</v>
      </c>
    </row>
    <row r="5924" spans="1:10" x14ac:dyDescent="0.3">
      <c r="A5924" s="1" t="s">
        <v>10</v>
      </c>
      <c r="B5924">
        <v>5922</v>
      </c>
      <c r="C5924" s="2">
        <v>1.4666074904186921E+18</v>
      </c>
      <c r="D5924" s="3">
        <v>44533.137129629627</v>
      </c>
      <c r="E5924" s="1" t="s">
        <v>11</v>
      </c>
      <c r="F5924" s="1"/>
      <c r="G5924" s="1" t="s">
        <v>9682</v>
      </c>
      <c r="H5924" s="1" t="s">
        <v>9683</v>
      </c>
      <c r="I5924" s="1" t="s">
        <v>14</v>
      </c>
      <c r="J5924">
        <v>1</v>
      </c>
    </row>
    <row r="5925" spans="1:10" x14ac:dyDescent="0.3">
      <c r="A5925" s="1" t="s">
        <v>10</v>
      </c>
      <c r="B5925">
        <v>5923</v>
      </c>
      <c r="C5925" s="2">
        <v>1.466607427097301E+18</v>
      </c>
      <c r="D5925" s="3">
        <v>44533.136956018519</v>
      </c>
      <c r="E5925" s="1" t="s">
        <v>15</v>
      </c>
      <c r="F5925" s="1"/>
      <c r="G5925" s="1" t="s">
        <v>9684</v>
      </c>
      <c r="H5925" s="1" t="s">
        <v>9685</v>
      </c>
      <c r="I5925" s="1" t="s">
        <v>9686</v>
      </c>
      <c r="J5925">
        <v>0</v>
      </c>
    </row>
    <row r="5926" spans="1:10" x14ac:dyDescent="0.3">
      <c r="A5926" s="1" t="s">
        <v>10</v>
      </c>
      <c r="B5926">
        <v>5924</v>
      </c>
      <c r="C5926" s="2">
        <v>1.46660712162193E+18</v>
      </c>
      <c r="D5926" s="3">
        <v>44533.136111111111</v>
      </c>
      <c r="E5926" s="1" t="s">
        <v>15</v>
      </c>
      <c r="F5926" s="1"/>
      <c r="G5926" s="1" t="s">
        <v>3546</v>
      </c>
      <c r="H5926" s="1" t="s">
        <v>9687</v>
      </c>
      <c r="I5926" s="1" t="s">
        <v>22</v>
      </c>
      <c r="J5926">
        <v>1</v>
      </c>
    </row>
    <row r="5927" spans="1:10" x14ac:dyDescent="0.3">
      <c r="A5927" s="1" t="s">
        <v>10</v>
      </c>
      <c r="B5927">
        <v>5925</v>
      </c>
      <c r="C5927" s="2">
        <v>1.4666069905834801E+18</v>
      </c>
      <c r="D5927" s="3">
        <v>44533.135752314818</v>
      </c>
      <c r="E5927" s="1" t="s">
        <v>15</v>
      </c>
      <c r="F5927" s="1"/>
      <c r="G5927" s="1" t="s">
        <v>9688</v>
      </c>
      <c r="H5927" s="1" t="s">
        <v>9689</v>
      </c>
      <c r="I5927" s="1" t="s">
        <v>22</v>
      </c>
      <c r="J5927">
        <v>2</v>
      </c>
    </row>
    <row r="5928" spans="1:10" x14ac:dyDescent="0.3">
      <c r="A5928" s="1" t="s">
        <v>10</v>
      </c>
      <c r="B5928">
        <v>5926</v>
      </c>
      <c r="C5928" s="2">
        <v>1.466606868072223E+18</v>
      </c>
      <c r="D5928" s="3">
        <v>44533.135416666657</v>
      </c>
      <c r="E5928" s="1" t="s">
        <v>47</v>
      </c>
      <c r="F5928" s="1"/>
      <c r="G5928" s="1" t="s">
        <v>48</v>
      </c>
      <c r="H5928" s="1" t="s">
        <v>9690</v>
      </c>
      <c r="I5928" s="1" t="s">
        <v>22</v>
      </c>
      <c r="J5928">
        <v>59</v>
      </c>
    </row>
    <row r="5929" spans="1:10" x14ac:dyDescent="0.3">
      <c r="A5929" s="1" t="s">
        <v>10</v>
      </c>
      <c r="B5929">
        <v>5927</v>
      </c>
      <c r="C5929" s="2">
        <v>1.4666067888248791E+18</v>
      </c>
      <c r="D5929" s="3">
        <v>44533.135196759264</v>
      </c>
      <c r="E5929" s="1" t="s">
        <v>15</v>
      </c>
      <c r="F5929" s="1"/>
      <c r="G5929" s="1" t="s">
        <v>9691</v>
      </c>
      <c r="H5929" s="1" t="s">
        <v>9692</v>
      </c>
      <c r="I5929" s="1" t="s">
        <v>9693</v>
      </c>
      <c r="J5929">
        <v>2</v>
      </c>
    </row>
    <row r="5930" spans="1:10" x14ac:dyDescent="0.3">
      <c r="A5930" s="1" t="s">
        <v>10</v>
      </c>
      <c r="B5930">
        <v>5928</v>
      </c>
      <c r="C5930" s="2">
        <v>1.4666066602486131E+18</v>
      </c>
      <c r="D5930" s="3">
        <v>44533.134837962964</v>
      </c>
      <c r="E5930" s="1" t="s">
        <v>19</v>
      </c>
      <c r="F5930" s="1"/>
      <c r="G5930" s="1" t="s">
        <v>9694</v>
      </c>
      <c r="H5930" s="1" t="s">
        <v>9695</v>
      </c>
      <c r="I5930" s="1" t="s">
        <v>9696</v>
      </c>
      <c r="J5930">
        <v>2</v>
      </c>
    </row>
    <row r="5931" spans="1:10" x14ac:dyDescent="0.3">
      <c r="A5931" s="1" t="s">
        <v>10</v>
      </c>
      <c r="B5931">
        <v>5929</v>
      </c>
      <c r="C5931" s="2">
        <v>1.4666065123363469E+18</v>
      </c>
      <c r="D5931" s="3">
        <v>44533.134432870371</v>
      </c>
      <c r="E5931" s="1" t="s">
        <v>15</v>
      </c>
      <c r="F5931" s="1"/>
      <c r="G5931" s="1" t="s">
        <v>5088</v>
      </c>
      <c r="H5931" s="1" t="s">
        <v>9697</v>
      </c>
      <c r="I5931" s="1" t="s">
        <v>9698</v>
      </c>
      <c r="J5931">
        <v>0</v>
      </c>
    </row>
    <row r="5932" spans="1:10" x14ac:dyDescent="0.3">
      <c r="A5932" s="1" t="s">
        <v>10</v>
      </c>
      <c r="B5932">
        <v>5930</v>
      </c>
      <c r="C5932" s="2">
        <v>1.4666064802709051E+18</v>
      </c>
      <c r="D5932" s="3">
        <v>44533.134340277778</v>
      </c>
      <c r="E5932" s="1" t="s">
        <v>11</v>
      </c>
      <c r="F5932" s="1"/>
      <c r="G5932" s="1" t="s">
        <v>4371</v>
      </c>
      <c r="H5932" s="1" t="s">
        <v>9699</v>
      </c>
      <c r="I5932" s="1" t="s">
        <v>403</v>
      </c>
      <c r="J5932">
        <v>40</v>
      </c>
    </row>
    <row r="5933" spans="1:10" x14ac:dyDescent="0.3">
      <c r="A5933" s="1" t="s">
        <v>10</v>
      </c>
      <c r="B5933">
        <v>5931</v>
      </c>
      <c r="C5933" s="2">
        <v>1.4666063650282089E+18</v>
      </c>
      <c r="D5933" s="3">
        <v>44533.134027777778</v>
      </c>
      <c r="E5933" s="1" t="s">
        <v>19</v>
      </c>
      <c r="F5933" s="1"/>
      <c r="G5933" s="1" t="s">
        <v>298</v>
      </c>
      <c r="H5933" s="1" t="s">
        <v>9700</v>
      </c>
      <c r="I5933" s="1" t="s">
        <v>9701</v>
      </c>
      <c r="J5933">
        <v>13816</v>
      </c>
    </row>
    <row r="5934" spans="1:10" x14ac:dyDescent="0.3">
      <c r="A5934" s="1" t="s">
        <v>10</v>
      </c>
      <c r="B5934">
        <v>5932</v>
      </c>
      <c r="C5934" s="2">
        <v>1.466606315170529E+18</v>
      </c>
      <c r="D5934" s="3">
        <v>44533.133888888893</v>
      </c>
      <c r="E5934" s="1" t="s">
        <v>15</v>
      </c>
      <c r="F5934" s="1"/>
      <c r="G5934" s="1" t="s">
        <v>9684</v>
      </c>
      <c r="H5934" s="1" t="s">
        <v>9702</v>
      </c>
      <c r="I5934" s="1" t="s">
        <v>9703</v>
      </c>
      <c r="J5934">
        <v>0</v>
      </c>
    </row>
    <row r="5935" spans="1:10" x14ac:dyDescent="0.3">
      <c r="A5935" s="1" t="s">
        <v>10</v>
      </c>
      <c r="B5935">
        <v>5933</v>
      </c>
      <c r="C5935" s="2">
        <v>1.4666061832554701E+18</v>
      </c>
      <c r="D5935" s="3">
        <v>44533.133518518523</v>
      </c>
      <c r="E5935" s="1" t="s">
        <v>11</v>
      </c>
      <c r="F5935" s="1"/>
      <c r="G5935" s="1" t="s">
        <v>2493</v>
      </c>
      <c r="H5935" s="1" t="s">
        <v>9704</v>
      </c>
      <c r="I5935" s="1" t="s">
        <v>8882</v>
      </c>
      <c r="J5935">
        <v>5</v>
      </c>
    </row>
    <row r="5936" spans="1:10" x14ac:dyDescent="0.3">
      <c r="A5936" s="1" t="s">
        <v>10</v>
      </c>
      <c r="B5936">
        <v>5934</v>
      </c>
      <c r="C5936" s="2">
        <v>1.4666059951283571E+18</v>
      </c>
      <c r="D5936" s="3">
        <v>44533.133009259262</v>
      </c>
      <c r="E5936" s="1" t="s">
        <v>11</v>
      </c>
      <c r="F5936" s="1"/>
      <c r="G5936" s="1" t="s">
        <v>9208</v>
      </c>
      <c r="H5936" s="1" t="s">
        <v>9705</v>
      </c>
      <c r="I5936" s="1" t="s">
        <v>22</v>
      </c>
      <c r="J5936">
        <v>16</v>
      </c>
    </row>
    <row r="5937" spans="1:10" x14ac:dyDescent="0.3">
      <c r="A5937" s="1" t="s">
        <v>10</v>
      </c>
      <c r="B5937">
        <v>5935</v>
      </c>
      <c r="C5937" s="2">
        <v>1.4666059128276539E+18</v>
      </c>
      <c r="D5937" s="3">
        <v>44533.132777777777</v>
      </c>
      <c r="E5937" s="1" t="s">
        <v>15</v>
      </c>
      <c r="F5937" s="1"/>
      <c r="G5937" s="1" t="s">
        <v>9706</v>
      </c>
      <c r="H5937" s="1" t="s">
        <v>9707</v>
      </c>
      <c r="I5937" s="1" t="s">
        <v>22</v>
      </c>
      <c r="J5937">
        <v>0</v>
      </c>
    </row>
    <row r="5938" spans="1:10" x14ac:dyDescent="0.3">
      <c r="A5938" s="1" t="s">
        <v>10</v>
      </c>
      <c r="B5938">
        <v>5936</v>
      </c>
      <c r="C5938" s="2">
        <v>1.466605589291692E+18</v>
      </c>
      <c r="D5938" s="3">
        <v>44533.131886574083</v>
      </c>
      <c r="E5938" s="1" t="s">
        <v>19</v>
      </c>
      <c r="F5938" s="1"/>
      <c r="G5938" s="1" t="s">
        <v>9708</v>
      </c>
      <c r="H5938" s="1" t="s">
        <v>9709</v>
      </c>
      <c r="I5938" s="1" t="s">
        <v>9710</v>
      </c>
      <c r="J5938">
        <v>0</v>
      </c>
    </row>
    <row r="5939" spans="1:10" x14ac:dyDescent="0.3">
      <c r="A5939" s="1" t="s">
        <v>10</v>
      </c>
      <c r="B5939">
        <v>5937</v>
      </c>
      <c r="C5939" s="2">
        <v>1.46660544315795E+18</v>
      </c>
      <c r="D5939" s="3">
        <v>44533.131481481483</v>
      </c>
      <c r="E5939" s="1" t="s">
        <v>15</v>
      </c>
      <c r="F5939" s="1"/>
      <c r="G5939" s="1" t="s">
        <v>9711</v>
      </c>
      <c r="H5939" s="1" t="s">
        <v>9712</v>
      </c>
      <c r="I5939" s="1" t="s">
        <v>9713</v>
      </c>
      <c r="J5939">
        <v>1</v>
      </c>
    </row>
    <row r="5940" spans="1:10" x14ac:dyDescent="0.3">
      <c r="A5940" s="1" t="s">
        <v>10</v>
      </c>
      <c r="B5940">
        <v>5938</v>
      </c>
      <c r="C5940" s="2">
        <v>1.4666050037291049E+18</v>
      </c>
      <c r="D5940" s="3">
        <v>44533.130266203712</v>
      </c>
      <c r="E5940" s="1" t="s">
        <v>15</v>
      </c>
      <c r="F5940" s="1"/>
      <c r="G5940" s="1" t="s">
        <v>9714</v>
      </c>
      <c r="H5940" s="1" t="s">
        <v>9715</v>
      </c>
      <c r="I5940" s="1" t="s">
        <v>9716</v>
      </c>
      <c r="J5940">
        <v>1</v>
      </c>
    </row>
    <row r="5941" spans="1:10" x14ac:dyDescent="0.3">
      <c r="A5941" s="1" t="s">
        <v>10</v>
      </c>
      <c r="B5941">
        <v>5939</v>
      </c>
      <c r="C5941" s="2">
        <v>1.4666045262033311E+18</v>
      </c>
      <c r="D5941" s="3">
        <v>44533.128946759258</v>
      </c>
      <c r="E5941" s="1" t="s">
        <v>11</v>
      </c>
      <c r="F5941" s="1"/>
      <c r="G5941" s="1" t="s">
        <v>9717</v>
      </c>
      <c r="H5941" s="1" t="s">
        <v>9718</v>
      </c>
      <c r="I5941" s="1" t="s">
        <v>22</v>
      </c>
      <c r="J5941">
        <v>0</v>
      </c>
    </row>
    <row r="5942" spans="1:10" x14ac:dyDescent="0.3">
      <c r="A5942" s="1" t="s">
        <v>10</v>
      </c>
      <c r="B5942">
        <v>5940</v>
      </c>
      <c r="C5942" s="2">
        <v>1.466604396418978E+18</v>
      </c>
      <c r="D5942" s="3">
        <v>44533.128587962958</v>
      </c>
      <c r="E5942" s="1" t="s">
        <v>15</v>
      </c>
      <c r="F5942" s="1"/>
      <c r="G5942" s="1" t="s">
        <v>9714</v>
      </c>
      <c r="H5942" s="1" t="s">
        <v>9719</v>
      </c>
      <c r="I5942" s="1" t="s">
        <v>1772</v>
      </c>
      <c r="J5942">
        <v>1</v>
      </c>
    </row>
    <row r="5943" spans="1:10" x14ac:dyDescent="0.3">
      <c r="A5943" s="1" t="s">
        <v>10</v>
      </c>
      <c r="B5943">
        <v>5941</v>
      </c>
      <c r="C5943" s="2">
        <v>1.46660422311458E+18</v>
      </c>
      <c r="D5943" s="3">
        <v>44533.128113425933</v>
      </c>
      <c r="E5943" s="1" t="s">
        <v>11</v>
      </c>
      <c r="F5943" s="1"/>
      <c r="G5943" s="1" t="s">
        <v>9720</v>
      </c>
      <c r="H5943" s="1" t="s">
        <v>9721</v>
      </c>
      <c r="I5943" s="1" t="s">
        <v>9722</v>
      </c>
      <c r="J5943">
        <v>0</v>
      </c>
    </row>
    <row r="5944" spans="1:10" x14ac:dyDescent="0.3">
      <c r="A5944" s="1" t="s">
        <v>10</v>
      </c>
      <c r="B5944">
        <v>5942</v>
      </c>
      <c r="C5944" s="2">
        <v>1.466604182664671E+18</v>
      </c>
      <c r="D5944" s="3">
        <v>44533.127997685187</v>
      </c>
      <c r="E5944" s="1" t="s">
        <v>15</v>
      </c>
      <c r="F5944" s="1"/>
      <c r="G5944" s="1" t="s">
        <v>9723</v>
      </c>
      <c r="H5944" s="1" t="s">
        <v>9724</v>
      </c>
      <c r="I5944" s="1" t="s">
        <v>6377</v>
      </c>
      <c r="J5944">
        <v>1</v>
      </c>
    </row>
    <row r="5945" spans="1:10" x14ac:dyDescent="0.3">
      <c r="A5945" s="1" t="s">
        <v>10</v>
      </c>
      <c r="B5945">
        <v>5943</v>
      </c>
      <c r="C5945" s="2">
        <v>1.4666041057453709E+18</v>
      </c>
      <c r="D5945" s="3">
        <v>44533.127789351849</v>
      </c>
      <c r="E5945" s="1" t="s">
        <v>19</v>
      </c>
      <c r="F5945" s="1"/>
      <c r="G5945" s="1" t="s">
        <v>9725</v>
      </c>
      <c r="H5945" s="1" t="s">
        <v>9726</v>
      </c>
      <c r="I5945" s="1" t="s">
        <v>9727</v>
      </c>
      <c r="J5945">
        <v>1</v>
      </c>
    </row>
    <row r="5946" spans="1:10" x14ac:dyDescent="0.3">
      <c r="A5946" s="1" t="s">
        <v>10</v>
      </c>
      <c r="B5946">
        <v>5944</v>
      </c>
      <c r="C5946" s="2">
        <v>1.4666038687798641E+18</v>
      </c>
      <c r="D5946" s="3">
        <v>44533.127141203702</v>
      </c>
      <c r="E5946" s="1" t="s">
        <v>15</v>
      </c>
      <c r="F5946" s="1"/>
      <c r="G5946" s="1" t="s">
        <v>9728</v>
      </c>
      <c r="H5946" s="1" t="s">
        <v>9729</v>
      </c>
      <c r="I5946" s="1" t="s">
        <v>22</v>
      </c>
      <c r="J5946">
        <v>3</v>
      </c>
    </row>
    <row r="5947" spans="1:10" x14ac:dyDescent="0.3">
      <c r="A5947" s="1" t="s">
        <v>10</v>
      </c>
      <c r="B5947">
        <v>5945</v>
      </c>
      <c r="C5947" s="2">
        <v>1.466603853281825E+18</v>
      </c>
      <c r="D5947" s="3">
        <v>44533.12709490741</v>
      </c>
      <c r="E5947" s="1" t="s">
        <v>15</v>
      </c>
      <c r="F5947" s="1"/>
      <c r="G5947" s="1" t="s">
        <v>9210</v>
      </c>
      <c r="H5947" s="1" t="s">
        <v>9730</v>
      </c>
      <c r="I5947" s="1" t="s">
        <v>9731</v>
      </c>
      <c r="J5947">
        <v>0</v>
      </c>
    </row>
    <row r="5948" spans="1:10" x14ac:dyDescent="0.3">
      <c r="A5948" s="1" t="s">
        <v>10</v>
      </c>
      <c r="B5948">
        <v>5946</v>
      </c>
      <c r="C5948" s="2">
        <v>1.4666033910695281E+18</v>
      </c>
      <c r="D5948" s="3">
        <v>44533.125821759262</v>
      </c>
      <c r="E5948" s="1" t="s">
        <v>15</v>
      </c>
      <c r="F5948" s="1"/>
      <c r="G5948" s="1" t="s">
        <v>9732</v>
      </c>
      <c r="H5948" s="1" t="s">
        <v>9733</v>
      </c>
      <c r="I5948" s="1" t="s">
        <v>22</v>
      </c>
      <c r="J5948">
        <v>0</v>
      </c>
    </row>
    <row r="5949" spans="1:10" x14ac:dyDescent="0.3">
      <c r="A5949" s="1" t="s">
        <v>10</v>
      </c>
      <c r="B5949">
        <v>5947</v>
      </c>
      <c r="C5949" s="2">
        <v>1.4666030991250719E+18</v>
      </c>
      <c r="D5949" s="3">
        <v>44533.125011574077</v>
      </c>
      <c r="E5949" s="1" t="s">
        <v>19</v>
      </c>
      <c r="F5949" s="1"/>
      <c r="G5949" s="1" t="s">
        <v>9734</v>
      </c>
      <c r="H5949" s="1" t="s">
        <v>9735</v>
      </c>
      <c r="I5949" s="1" t="s">
        <v>22</v>
      </c>
      <c r="J5949">
        <v>14</v>
      </c>
    </row>
    <row r="5950" spans="1:10" x14ac:dyDescent="0.3">
      <c r="A5950" s="1" t="s">
        <v>10</v>
      </c>
      <c r="B5950">
        <v>5948</v>
      </c>
      <c r="C5950" s="2">
        <v>1.4666029264203369E+18</v>
      </c>
      <c r="D5950" s="3">
        <v>44533.124537037038</v>
      </c>
      <c r="E5950" s="1" t="s">
        <v>15</v>
      </c>
      <c r="F5950" s="1"/>
      <c r="G5950" s="1" t="s">
        <v>9297</v>
      </c>
      <c r="H5950" s="1" t="s">
        <v>9736</v>
      </c>
      <c r="I5950" s="1" t="s">
        <v>2732</v>
      </c>
      <c r="J5950">
        <v>1</v>
      </c>
    </row>
    <row r="5951" spans="1:10" x14ac:dyDescent="0.3">
      <c r="A5951" s="1" t="s">
        <v>10</v>
      </c>
      <c r="B5951">
        <v>5949</v>
      </c>
      <c r="C5951" s="2">
        <v>1.4666029119541371E+18</v>
      </c>
      <c r="D5951" s="3">
        <v>44533.124502314808</v>
      </c>
      <c r="E5951" s="1" t="s">
        <v>19</v>
      </c>
      <c r="F5951" s="1"/>
      <c r="G5951" s="1" t="s">
        <v>117</v>
      </c>
      <c r="H5951" s="1" t="s">
        <v>9737</v>
      </c>
      <c r="I5951" s="1" t="s">
        <v>22</v>
      </c>
      <c r="J5951">
        <v>0</v>
      </c>
    </row>
    <row r="5952" spans="1:10" x14ac:dyDescent="0.3">
      <c r="A5952" s="1" t="s">
        <v>10</v>
      </c>
      <c r="B5952">
        <v>5950</v>
      </c>
      <c r="C5952" s="2">
        <v>1.466602898427564E+18</v>
      </c>
      <c r="D5952" s="3">
        <v>44533.124456018522</v>
      </c>
      <c r="E5952" s="1" t="s">
        <v>11</v>
      </c>
      <c r="F5952" s="1"/>
      <c r="G5952" s="1" t="s">
        <v>9738</v>
      </c>
      <c r="H5952" s="1" t="s">
        <v>9739</v>
      </c>
      <c r="I5952" s="1" t="s">
        <v>9740</v>
      </c>
      <c r="J5952">
        <v>1</v>
      </c>
    </row>
    <row r="5953" spans="1:10" x14ac:dyDescent="0.3">
      <c r="A5953" s="1" t="s">
        <v>10</v>
      </c>
      <c r="B5953">
        <v>5951</v>
      </c>
      <c r="C5953" s="2">
        <v>1.4666028056789161E+18</v>
      </c>
      <c r="D5953" s="3">
        <v>44533.124201388891</v>
      </c>
      <c r="E5953" s="1" t="s">
        <v>19</v>
      </c>
      <c r="F5953" s="1"/>
      <c r="G5953" s="1" t="s">
        <v>3162</v>
      </c>
      <c r="H5953" s="1" t="s">
        <v>9741</v>
      </c>
      <c r="I5953" s="1" t="s">
        <v>22</v>
      </c>
      <c r="J5953">
        <v>1</v>
      </c>
    </row>
    <row r="5954" spans="1:10" x14ac:dyDescent="0.3">
      <c r="A5954" s="1" t="s">
        <v>10</v>
      </c>
      <c r="B5954">
        <v>5952</v>
      </c>
      <c r="C5954" s="2">
        <v>1.4666027004899571E+18</v>
      </c>
      <c r="D5954" s="3">
        <v>44533.123912037037</v>
      </c>
      <c r="E5954" s="1" t="s">
        <v>15</v>
      </c>
      <c r="F5954" s="1"/>
      <c r="G5954" s="1" t="s">
        <v>9297</v>
      </c>
      <c r="H5954" s="1" t="s">
        <v>9742</v>
      </c>
      <c r="I5954" s="1" t="s">
        <v>2732</v>
      </c>
      <c r="J5954">
        <v>11</v>
      </c>
    </row>
    <row r="5955" spans="1:10" x14ac:dyDescent="0.3">
      <c r="A5955" s="1" t="s">
        <v>10</v>
      </c>
      <c r="B5955">
        <v>5953</v>
      </c>
      <c r="C5955" s="2">
        <v>1.4666024630126589E+18</v>
      </c>
      <c r="D5955" s="3">
        <v>44533.123252314806</v>
      </c>
      <c r="E5955" s="1" t="s">
        <v>15</v>
      </c>
      <c r="F5955" s="1"/>
      <c r="G5955" s="1" t="s">
        <v>9743</v>
      </c>
      <c r="H5955" s="1" t="s">
        <v>9744</v>
      </c>
      <c r="I5955" s="1" t="s">
        <v>9745</v>
      </c>
      <c r="J5955">
        <v>6</v>
      </c>
    </row>
    <row r="5956" spans="1:10" x14ac:dyDescent="0.3">
      <c r="A5956" s="1" t="s">
        <v>10</v>
      </c>
      <c r="B5956">
        <v>5954</v>
      </c>
      <c r="C5956" s="2">
        <v>1.4666022559985989E+18</v>
      </c>
      <c r="D5956" s="3">
        <v>44533.122685185182</v>
      </c>
      <c r="E5956" s="1" t="s">
        <v>19</v>
      </c>
      <c r="F5956" s="1"/>
      <c r="G5956" s="1" t="s">
        <v>117</v>
      </c>
      <c r="H5956" s="1" t="s">
        <v>9746</v>
      </c>
      <c r="I5956" s="1" t="s">
        <v>22</v>
      </c>
      <c r="J5956">
        <v>0</v>
      </c>
    </row>
    <row r="5957" spans="1:10" x14ac:dyDescent="0.3">
      <c r="A5957" s="1" t="s">
        <v>10</v>
      </c>
      <c r="B5957">
        <v>5955</v>
      </c>
      <c r="C5957" s="2">
        <v>1.466602077589705E+18</v>
      </c>
      <c r="D5957" s="3">
        <v>44533.122199074067</v>
      </c>
      <c r="E5957" s="1" t="s">
        <v>19</v>
      </c>
      <c r="F5957" s="1"/>
      <c r="G5957" s="1" t="s">
        <v>9747</v>
      </c>
      <c r="H5957" s="1" t="s">
        <v>9748</v>
      </c>
      <c r="I5957" s="1" t="s">
        <v>2036</v>
      </c>
      <c r="J5957">
        <v>5</v>
      </c>
    </row>
    <row r="5958" spans="1:10" x14ac:dyDescent="0.3">
      <c r="A5958" s="1" t="s">
        <v>10</v>
      </c>
      <c r="B5958">
        <v>5956</v>
      </c>
      <c r="C5958" s="2">
        <v>1.4666020010771369E+18</v>
      </c>
      <c r="D5958" s="3">
        <v>44533.121979166674</v>
      </c>
      <c r="E5958" s="1" t="s">
        <v>11</v>
      </c>
      <c r="F5958" s="1"/>
      <c r="G5958" s="1" t="s">
        <v>9749</v>
      </c>
      <c r="H5958" s="1" t="s">
        <v>9750</v>
      </c>
      <c r="I5958" s="1" t="s">
        <v>22</v>
      </c>
      <c r="J5958">
        <v>0</v>
      </c>
    </row>
    <row r="5959" spans="1:10" x14ac:dyDescent="0.3">
      <c r="A5959" s="1" t="s">
        <v>10</v>
      </c>
      <c r="B5959">
        <v>5957</v>
      </c>
      <c r="C5959" s="2">
        <v>1.466601712911671E+18</v>
      </c>
      <c r="D5959" s="3">
        <v>44533.121192129627</v>
      </c>
      <c r="E5959" s="1" t="s">
        <v>15</v>
      </c>
      <c r="F5959" s="1"/>
      <c r="G5959" s="1" t="s">
        <v>9751</v>
      </c>
      <c r="H5959" s="1" t="s">
        <v>9752</v>
      </c>
      <c r="I5959" s="1" t="s">
        <v>22</v>
      </c>
      <c r="J5959">
        <v>1</v>
      </c>
    </row>
    <row r="5960" spans="1:10" x14ac:dyDescent="0.3">
      <c r="A5960" s="1" t="s">
        <v>10</v>
      </c>
      <c r="B5960">
        <v>5958</v>
      </c>
      <c r="C5960" s="2">
        <v>1.4666015744998149E+18</v>
      </c>
      <c r="D5960" s="3">
        <v>44533.120810185188</v>
      </c>
      <c r="E5960" s="1" t="s">
        <v>19</v>
      </c>
      <c r="F5960" s="1"/>
      <c r="G5960" s="1" t="s">
        <v>9753</v>
      </c>
      <c r="H5960" s="1" t="s">
        <v>9754</v>
      </c>
      <c r="I5960" s="1" t="s">
        <v>22</v>
      </c>
      <c r="J5960">
        <v>1</v>
      </c>
    </row>
    <row r="5961" spans="1:10" x14ac:dyDescent="0.3">
      <c r="A5961" s="1" t="s">
        <v>10</v>
      </c>
      <c r="B5961">
        <v>5959</v>
      </c>
      <c r="C5961" s="2">
        <v>1.466601237038645E+18</v>
      </c>
      <c r="D5961" s="3">
        <v>44533.119872685187</v>
      </c>
      <c r="E5961" s="1" t="s">
        <v>11</v>
      </c>
      <c r="F5961" s="1"/>
      <c r="G5961" s="1" t="s">
        <v>9755</v>
      </c>
      <c r="H5961" s="1" t="s">
        <v>9756</v>
      </c>
      <c r="I5961" s="1" t="s">
        <v>9757</v>
      </c>
      <c r="J5961">
        <v>0</v>
      </c>
    </row>
    <row r="5962" spans="1:10" x14ac:dyDescent="0.3">
      <c r="A5962" s="1" t="s">
        <v>10</v>
      </c>
      <c r="B5962">
        <v>5960</v>
      </c>
      <c r="C5962" s="2">
        <v>1.4666010980564659E+18</v>
      </c>
      <c r="D5962" s="3">
        <v>44533.119490740741</v>
      </c>
      <c r="E5962" s="1" t="s">
        <v>19</v>
      </c>
      <c r="F5962" s="1"/>
      <c r="G5962" s="1" t="s">
        <v>9758</v>
      </c>
      <c r="H5962" s="1" t="s">
        <v>9759</v>
      </c>
      <c r="I5962" s="1" t="s">
        <v>9760</v>
      </c>
      <c r="J5962">
        <v>0</v>
      </c>
    </row>
    <row r="5963" spans="1:10" x14ac:dyDescent="0.3">
      <c r="A5963" s="1" t="s">
        <v>10</v>
      </c>
      <c r="B5963">
        <v>5961</v>
      </c>
      <c r="C5963" s="2">
        <v>1.4666007926648179E+18</v>
      </c>
      <c r="D5963" s="3">
        <v>44533.118645833332</v>
      </c>
      <c r="E5963" s="1" t="s">
        <v>11</v>
      </c>
      <c r="F5963" s="1"/>
      <c r="G5963" s="1" t="s">
        <v>1950</v>
      </c>
      <c r="H5963" s="1" t="s">
        <v>9761</v>
      </c>
      <c r="I5963" s="1" t="s">
        <v>14</v>
      </c>
      <c r="J5963">
        <v>0</v>
      </c>
    </row>
    <row r="5964" spans="1:10" x14ac:dyDescent="0.3">
      <c r="A5964" s="1" t="s">
        <v>10</v>
      </c>
      <c r="B5964">
        <v>5962</v>
      </c>
      <c r="C5964" s="2">
        <v>1.466600448203231E+18</v>
      </c>
      <c r="D5964" s="3">
        <v>44533.117696759262</v>
      </c>
      <c r="E5964" s="1" t="s">
        <v>15</v>
      </c>
      <c r="F5964" s="1"/>
      <c r="G5964" s="1" t="s">
        <v>9762</v>
      </c>
      <c r="H5964" s="1" t="s">
        <v>9763</v>
      </c>
      <c r="I5964" s="1" t="s">
        <v>9764</v>
      </c>
      <c r="J5964">
        <v>5</v>
      </c>
    </row>
    <row r="5965" spans="1:10" x14ac:dyDescent="0.3">
      <c r="A5965" s="1" t="s">
        <v>10</v>
      </c>
      <c r="B5965">
        <v>5963</v>
      </c>
      <c r="C5965" s="2">
        <v>1.466600420751466E+18</v>
      </c>
      <c r="D5965" s="3">
        <v>44533.117627314823</v>
      </c>
      <c r="E5965" s="1" t="s">
        <v>15</v>
      </c>
      <c r="F5965" s="1"/>
      <c r="G5965" s="1" t="s">
        <v>1513</v>
      </c>
      <c r="H5965" s="1" t="s">
        <v>9765</v>
      </c>
      <c r="I5965" s="1" t="s">
        <v>2564</v>
      </c>
      <c r="J5965">
        <v>8</v>
      </c>
    </row>
    <row r="5966" spans="1:10" x14ac:dyDescent="0.3">
      <c r="A5966" s="1" t="s">
        <v>10</v>
      </c>
      <c r="B5966">
        <v>5964</v>
      </c>
      <c r="C5966" s="2">
        <v>1.46659991224669E+18</v>
      </c>
      <c r="D5966" s="3">
        <v>44533.116215277783</v>
      </c>
      <c r="E5966" s="1" t="s">
        <v>15</v>
      </c>
      <c r="F5966" s="1"/>
      <c r="G5966" s="1" t="s">
        <v>9766</v>
      </c>
      <c r="H5966" s="1" t="s">
        <v>9767</v>
      </c>
      <c r="I5966" s="1" t="s">
        <v>578</v>
      </c>
      <c r="J5966">
        <v>0</v>
      </c>
    </row>
    <row r="5967" spans="1:10" x14ac:dyDescent="0.3">
      <c r="A5967" s="1" t="s">
        <v>10</v>
      </c>
      <c r="B5967">
        <v>5965</v>
      </c>
      <c r="C5967" s="2">
        <v>1.46659966274014E+18</v>
      </c>
      <c r="D5967" s="3">
        <v>44533.115532407413</v>
      </c>
      <c r="E5967" s="1" t="s">
        <v>11</v>
      </c>
      <c r="F5967" s="1"/>
      <c r="G5967" s="1" t="s">
        <v>9768</v>
      </c>
      <c r="H5967" s="1" t="s">
        <v>9769</v>
      </c>
      <c r="I5967" s="1" t="s">
        <v>9770</v>
      </c>
      <c r="J5967">
        <v>1</v>
      </c>
    </row>
    <row r="5968" spans="1:10" x14ac:dyDescent="0.3">
      <c r="A5968" s="1" t="s">
        <v>10</v>
      </c>
      <c r="B5968">
        <v>5966</v>
      </c>
      <c r="C5968" s="2">
        <v>1.466599644100661E+18</v>
      </c>
      <c r="D5968" s="3">
        <v>44533.115474537037</v>
      </c>
      <c r="E5968" s="1" t="s">
        <v>11</v>
      </c>
      <c r="F5968" s="1"/>
      <c r="G5968" s="1" t="s">
        <v>9771</v>
      </c>
      <c r="H5968" s="1" t="s">
        <v>9772</v>
      </c>
      <c r="I5968" s="1" t="s">
        <v>9773</v>
      </c>
      <c r="J5968">
        <v>0</v>
      </c>
    </row>
    <row r="5969" spans="1:10" x14ac:dyDescent="0.3">
      <c r="A5969" s="1" t="s">
        <v>10</v>
      </c>
      <c r="B5969">
        <v>5967</v>
      </c>
      <c r="C5969" s="2">
        <v>1.4665995740767519E+18</v>
      </c>
      <c r="D5969" s="3">
        <v>44533.115289351852</v>
      </c>
      <c r="E5969" s="1" t="s">
        <v>15</v>
      </c>
      <c r="F5969" s="1"/>
      <c r="G5969" s="1" t="s">
        <v>9774</v>
      </c>
      <c r="H5969" s="1" t="s">
        <v>9775</v>
      </c>
      <c r="I5969" s="1" t="s">
        <v>9776</v>
      </c>
      <c r="J5969">
        <v>0</v>
      </c>
    </row>
    <row r="5970" spans="1:10" x14ac:dyDescent="0.3">
      <c r="A5970" s="1" t="s">
        <v>10</v>
      </c>
      <c r="B5970">
        <v>5968</v>
      </c>
      <c r="C5970" s="2">
        <v>1.4665994552981791E+18</v>
      </c>
      <c r="D5970" s="3">
        <v>44533.114953703713</v>
      </c>
      <c r="E5970" s="1" t="s">
        <v>15</v>
      </c>
      <c r="F5970" s="1"/>
      <c r="G5970" s="1" t="s">
        <v>9777</v>
      </c>
      <c r="H5970" s="1" t="s">
        <v>9778</v>
      </c>
      <c r="I5970" s="1" t="s">
        <v>9779</v>
      </c>
      <c r="J5970">
        <v>0</v>
      </c>
    </row>
    <row r="5971" spans="1:10" x14ac:dyDescent="0.3">
      <c r="A5971" s="1" t="s">
        <v>10</v>
      </c>
      <c r="B5971">
        <v>5969</v>
      </c>
      <c r="C5971" s="2">
        <v>1.466599318190711E+18</v>
      </c>
      <c r="D5971" s="3">
        <v>44533.114583333343</v>
      </c>
      <c r="E5971" s="1" t="s">
        <v>47</v>
      </c>
      <c r="F5971" s="1"/>
      <c r="G5971" s="1" t="s">
        <v>48</v>
      </c>
      <c r="H5971" s="1" t="s">
        <v>9780</v>
      </c>
      <c r="I5971" s="1" t="s">
        <v>22</v>
      </c>
      <c r="J5971">
        <v>109</v>
      </c>
    </row>
    <row r="5972" spans="1:10" x14ac:dyDescent="0.3">
      <c r="A5972" s="1" t="s">
        <v>10</v>
      </c>
      <c r="B5972">
        <v>5970</v>
      </c>
      <c r="C5972" s="2">
        <v>1.4665990806421591E+18</v>
      </c>
      <c r="D5972" s="3">
        <v>44533.113923611112</v>
      </c>
      <c r="E5972" s="1" t="s">
        <v>11</v>
      </c>
      <c r="F5972" s="1"/>
      <c r="G5972" s="1" t="s">
        <v>9781</v>
      </c>
      <c r="H5972" s="1" t="s">
        <v>9782</v>
      </c>
      <c r="I5972" s="1" t="s">
        <v>22</v>
      </c>
      <c r="J5972">
        <v>0</v>
      </c>
    </row>
    <row r="5973" spans="1:10" x14ac:dyDescent="0.3">
      <c r="A5973" s="1" t="s">
        <v>10</v>
      </c>
      <c r="B5973">
        <v>5971</v>
      </c>
      <c r="C5973" s="2">
        <v>1.4665987875108659E+18</v>
      </c>
      <c r="D5973" s="3">
        <v>44533.113113425927</v>
      </c>
      <c r="E5973" s="1" t="s">
        <v>11</v>
      </c>
      <c r="F5973" s="1" t="s">
        <v>8080</v>
      </c>
      <c r="G5973" s="1" t="s">
        <v>9783</v>
      </c>
      <c r="H5973" s="1" t="s">
        <v>9784</v>
      </c>
      <c r="I5973" s="1" t="s">
        <v>9785</v>
      </c>
      <c r="J5973">
        <v>1</v>
      </c>
    </row>
    <row r="5974" spans="1:10" x14ac:dyDescent="0.3">
      <c r="A5974" s="1" t="s">
        <v>10</v>
      </c>
      <c r="B5974">
        <v>5972</v>
      </c>
      <c r="C5974" s="2">
        <v>1.4665985365695731E+18</v>
      </c>
      <c r="D5974" s="3">
        <v>44533.11241898148</v>
      </c>
      <c r="E5974" s="1" t="s">
        <v>19</v>
      </c>
      <c r="F5974" s="1"/>
      <c r="G5974" s="1" t="s">
        <v>912</v>
      </c>
      <c r="H5974" s="1" t="s">
        <v>9786</v>
      </c>
      <c r="I5974" s="1" t="s">
        <v>2732</v>
      </c>
      <c r="J5974">
        <v>2</v>
      </c>
    </row>
    <row r="5975" spans="1:10" x14ac:dyDescent="0.3">
      <c r="A5975" s="1" t="s">
        <v>10</v>
      </c>
      <c r="B5975">
        <v>5973</v>
      </c>
      <c r="C5975" s="2">
        <v>1.466597930719072E+18</v>
      </c>
      <c r="D5975" s="3">
        <v>44533.110752314817</v>
      </c>
      <c r="E5975" s="1" t="s">
        <v>15</v>
      </c>
      <c r="F5975" s="1"/>
      <c r="G5975" s="1" t="s">
        <v>9714</v>
      </c>
      <c r="H5975" s="1" t="s">
        <v>9787</v>
      </c>
      <c r="I5975" s="1" t="s">
        <v>9788</v>
      </c>
      <c r="J5975">
        <v>0</v>
      </c>
    </row>
    <row r="5976" spans="1:10" x14ac:dyDescent="0.3">
      <c r="A5976" s="1" t="s">
        <v>10</v>
      </c>
      <c r="B5976">
        <v>5974</v>
      </c>
      <c r="C5976" s="2">
        <v>1.4665976983505549E+18</v>
      </c>
      <c r="D5976" s="3">
        <v>44533.110115740739</v>
      </c>
      <c r="E5976" s="1" t="s">
        <v>11</v>
      </c>
      <c r="F5976" s="1"/>
      <c r="G5976" s="1" t="s">
        <v>9789</v>
      </c>
      <c r="H5976" s="1" t="s">
        <v>9790</v>
      </c>
      <c r="I5976" s="1" t="s">
        <v>14</v>
      </c>
      <c r="J5976">
        <v>0</v>
      </c>
    </row>
    <row r="5977" spans="1:10" x14ac:dyDescent="0.3">
      <c r="A5977" s="1" t="s">
        <v>10</v>
      </c>
      <c r="B5977">
        <v>5975</v>
      </c>
      <c r="C5977" s="2">
        <v>1.466597253473206E+18</v>
      </c>
      <c r="D5977" s="3">
        <v>44533.108877314808</v>
      </c>
      <c r="E5977" s="1" t="s">
        <v>11</v>
      </c>
      <c r="F5977" s="1"/>
      <c r="G5977" s="1" t="s">
        <v>9791</v>
      </c>
      <c r="H5977" s="1" t="s">
        <v>9792</v>
      </c>
      <c r="I5977" s="1" t="s">
        <v>2732</v>
      </c>
      <c r="J5977">
        <v>0</v>
      </c>
    </row>
    <row r="5978" spans="1:10" x14ac:dyDescent="0.3">
      <c r="A5978" s="1" t="s">
        <v>10</v>
      </c>
      <c r="B5978">
        <v>5976</v>
      </c>
      <c r="C5978" s="2">
        <v>1.46659710824543E+18</v>
      </c>
      <c r="D5978" s="3">
        <v>44533.108483796299</v>
      </c>
      <c r="E5978" s="1" t="s">
        <v>15</v>
      </c>
      <c r="F5978" s="1"/>
      <c r="G5978" s="1" t="s">
        <v>9793</v>
      </c>
      <c r="H5978" s="1" t="s">
        <v>9794</v>
      </c>
      <c r="I5978" s="1" t="s">
        <v>9795</v>
      </c>
      <c r="J5978">
        <v>0</v>
      </c>
    </row>
    <row r="5979" spans="1:10" x14ac:dyDescent="0.3">
      <c r="A5979" s="1" t="s">
        <v>10</v>
      </c>
      <c r="B5979">
        <v>5977</v>
      </c>
      <c r="C5979" s="2">
        <v>1.466596775918113E+18</v>
      </c>
      <c r="D5979" s="3">
        <v>44533.107569444437</v>
      </c>
      <c r="E5979" s="1" t="s">
        <v>15</v>
      </c>
      <c r="F5979" s="1" t="s">
        <v>4557</v>
      </c>
      <c r="G5979" s="1" t="s">
        <v>9796</v>
      </c>
      <c r="H5979" s="1" t="s">
        <v>9797</v>
      </c>
      <c r="I5979" s="1" t="s">
        <v>9798</v>
      </c>
      <c r="J5979">
        <v>0</v>
      </c>
    </row>
    <row r="5980" spans="1:10" x14ac:dyDescent="0.3">
      <c r="A5980" s="1" t="s">
        <v>10</v>
      </c>
      <c r="B5980">
        <v>5978</v>
      </c>
      <c r="C5980" s="2">
        <v>1.466596308991447E+18</v>
      </c>
      <c r="D5980" s="3">
        <v>44533.106273148151</v>
      </c>
      <c r="E5980" s="1" t="s">
        <v>11</v>
      </c>
      <c r="F5980" s="1"/>
      <c r="G5980" s="1" t="s">
        <v>9799</v>
      </c>
      <c r="H5980" s="1" t="s">
        <v>9800</v>
      </c>
      <c r="I5980" s="1" t="s">
        <v>22</v>
      </c>
      <c r="J5980">
        <v>3</v>
      </c>
    </row>
    <row r="5981" spans="1:10" x14ac:dyDescent="0.3">
      <c r="A5981" s="1" t="s">
        <v>10</v>
      </c>
      <c r="B5981">
        <v>5979</v>
      </c>
      <c r="C5981" s="2">
        <v>1.466596174987764E+18</v>
      </c>
      <c r="D5981" s="3">
        <v>44533.105902777781</v>
      </c>
      <c r="E5981" s="1" t="s">
        <v>2150</v>
      </c>
      <c r="F5981" s="1"/>
      <c r="G5981" s="1" t="s">
        <v>9801</v>
      </c>
      <c r="H5981" s="1" t="s">
        <v>9802</v>
      </c>
      <c r="I5981" s="1" t="s">
        <v>25</v>
      </c>
      <c r="J5981">
        <v>0</v>
      </c>
    </row>
    <row r="5982" spans="1:10" x14ac:dyDescent="0.3">
      <c r="A5982" s="1" t="s">
        <v>10</v>
      </c>
      <c r="B5982">
        <v>5980</v>
      </c>
      <c r="C5982" s="2">
        <v>1.4665956802527401E+18</v>
      </c>
      <c r="D5982" s="3">
        <v>44533.104537037027</v>
      </c>
      <c r="E5982" s="1" t="s">
        <v>9803</v>
      </c>
      <c r="F5982" s="1"/>
      <c r="G5982" s="1" t="s">
        <v>9804</v>
      </c>
      <c r="H5982" s="1" t="s">
        <v>9805</v>
      </c>
      <c r="I5982" s="1" t="s">
        <v>244</v>
      </c>
      <c r="J5982">
        <v>5</v>
      </c>
    </row>
    <row r="5983" spans="1:10" x14ac:dyDescent="0.3">
      <c r="A5983" s="1" t="s">
        <v>10</v>
      </c>
      <c r="B5983">
        <v>5981</v>
      </c>
      <c r="C5983" s="2">
        <v>1.466595543421964E+18</v>
      </c>
      <c r="D5983" s="3">
        <v>44533.104166666657</v>
      </c>
      <c r="E5983" s="1" t="s">
        <v>160</v>
      </c>
      <c r="F5983" s="1"/>
      <c r="G5983" s="1" t="s">
        <v>2929</v>
      </c>
      <c r="H5983" s="1" t="s">
        <v>9806</v>
      </c>
      <c r="I5983" s="1" t="s">
        <v>991</v>
      </c>
      <c r="J5983">
        <v>0</v>
      </c>
    </row>
    <row r="5984" spans="1:10" x14ac:dyDescent="0.3">
      <c r="A5984" s="1" t="s">
        <v>10</v>
      </c>
      <c r="B5984">
        <v>5982</v>
      </c>
      <c r="C5984" s="2">
        <v>1.4665949460985979E+18</v>
      </c>
      <c r="D5984" s="3">
        <v>44533.102511574078</v>
      </c>
      <c r="E5984" s="1" t="s">
        <v>15</v>
      </c>
      <c r="F5984" s="1"/>
      <c r="G5984" s="1" t="s">
        <v>9807</v>
      </c>
      <c r="H5984" s="1" t="s">
        <v>9808</v>
      </c>
      <c r="I5984" s="1" t="s">
        <v>2873</v>
      </c>
      <c r="J5984">
        <v>1</v>
      </c>
    </row>
    <row r="5985" spans="1:10" x14ac:dyDescent="0.3">
      <c r="A5985" s="1" t="s">
        <v>10</v>
      </c>
      <c r="B5985">
        <v>5983</v>
      </c>
      <c r="C5985" s="2">
        <v>1.4665943501842921E+18</v>
      </c>
      <c r="D5985" s="3">
        <v>44533.100868055553</v>
      </c>
      <c r="E5985" s="1" t="s">
        <v>11</v>
      </c>
      <c r="F5985" s="1"/>
      <c r="G5985" s="1" t="s">
        <v>1196</v>
      </c>
      <c r="H5985" s="1" t="s">
        <v>9809</v>
      </c>
      <c r="I5985" s="1" t="s">
        <v>22</v>
      </c>
      <c r="J5985">
        <v>27</v>
      </c>
    </row>
    <row r="5986" spans="1:10" x14ac:dyDescent="0.3">
      <c r="A5986" s="1" t="s">
        <v>10</v>
      </c>
      <c r="B5986">
        <v>5984</v>
      </c>
      <c r="C5986" s="2">
        <v>1.466593877125579E+18</v>
      </c>
      <c r="D5986" s="3">
        <v>44533.099560185183</v>
      </c>
      <c r="E5986" s="1" t="s">
        <v>15</v>
      </c>
      <c r="F5986" s="1"/>
      <c r="G5986" s="1" t="s">
        <v>9810</v>
      </c>
      <c r="H5986" s="1" t="s">
        <v>9811</v>
      </c>
      <c r="I5986" s="1" t="s">
        <v>5417</v>
      </c>
      <c r="J5986">
        <v>1</v>
      </c>
    </row>
    <row r="5987" spans="1:10" x14ac:dyDescent="0.3">
      <c r="A5987" s="1" t="s">
        <v>10</v>
      </c>
      <c r="B5987">
        <v>5985</v>
      </c>
      <c r="C5987" s="2">
        <v>1.466593534509674E+18</v>
      </c>
      <c r="D5987" s="3">
        <v>44533.098622685182</v>
      </c>
      <c r="E5987" s="1" t="s">
        <v>11</v>
      </c>
      <c r="F5987" s="1"/>
      <c r="G5987" s="1" t="s">
        <v>9812</v>
      </c>
      <c r="H5987" s="1" t="s">
        <v>9813</v>
      </c>
      <c r="I5987" s="1" t="s">
        <v>9814</v>
      </c>
      <c r="J5987">
        <v>0</v>
      </c>
    </row>
    <row r="5988" spans="1:10" x14ac:dyDescent="0.3">
      <c r="A5988" s="1" t="s">
        <v>10</v>
      </c>
      <c r="B5988">
        <v>5986</v>
      </c>
      <c r="C5988" s="2">
        <v>1.466593088852267E+18</v>
      </c>
      <c r="D5988" s="3">
        <v>44533.097395833327</v>
      </c>
      <c r="E5988" s="1" t="s">
        <v>11</v>
      </c>
      <c r="F5988" s="1"/>
      <c r="G5988" s="1" t="s">
        <v>9815</v>
      </c>
      <c r="H5988" s="1" t="s">
        <v>9816</v>
      </c>
      <c r="I5988" s="1" t="s">
        <v>9817</v>
      </c>
      <c r="J5988">
        <v>0</v>
      </c>
    </row>
    <row r="5989" spans="1:10" x14ac:dyDescent="0.3">
      <c r="A5989" s="1" t="s">
        <v>10</v>
      </c>
      <c r="B5989">
        <v>5987</v>
      </c>
      <c r="C5989" s="2">
        <v>1.4665921931334861E+18</v>
      </c>
      <c r="D5989" s="3">
        <v>44533.094918981478</v>
      </c>
      <c r="E5989" s="1" t="s">
        <v>15</v>
      </c>
      <c r="F5989" s="1"/>
      <c r="G5989" s="1" t="s">
        <v>3640</v>
      </c>
      <c r="H5989" s="1" t="s">
        <v>9818</v>
      </c>
      <c r="I5989" s="1" t="s">
        <v>22</v>
      </c>
      <c r="J5989">
        <v>0</v>
      </c>
    </row>
    <row r="5990" spans="1:10" x14ac:dyDescent="0.3">
      <c r="A5990" s="1" t="s">
        <v>10</v>
      </c>
      <c r="B5990">
        <v>5988</v>
      </c>
      <c r="C5990" s="2">
        <v>1.4665921047678851E+18</v>
      </c>
      <c r="D5990" s="3">
        <v>44533.094675925917</v>
      </c>
      <c r="E5990" s="1" t="s">
        <v>11</v>
      </c>
      <c r="F5990" s="1"/>
      <c r="G5990" s="1" t="s">
        <v>9819</v>
      </c>
      <c r="H5990" s="1" t="s">
        <v>9820</v>
      </c>
      <c r="I5990" s="1" t="s">
        <v>9821</v>
      </c>
      <c r="J5990">
        <v>44</v>
      </c>
    </row>
    <row r="5991" spans="1:10" x14ac:dyDescent="0.3">
      <c r="A5991" s="1" t="s">
        <v>10</v>
      </c>
      <c r="B5991">
        <v>5989</v>
      </c>
      <c r="C5991" s="2">
        <v>1.4665919336070641E+18</v>
      </c>
      <c r="D5991" s="3">
        <v>44533.094201388893</v>
      </c>
      <c r="E5991" s="1" t="s">
        <v>19</v>
      </c>
      <c r="F5991" s="1"/>
      <c r="G5991" s="1" t="s">
        <v>9758</v>
      </c>
      <c r="H5991" s="1" t="s">
        <v>9822</v>
      </c>
      <c r="I5991" s="1" t="s">
        <v>9823</v>
      </c>
      <c r="J5991">
        <v>0</v>
      </c>
    </row>
    <row r="5992" spans="1:10" x14ac:dyDescent="0.3">
      <c r="A5992" s="1" t="s">
        <v>10</v>
      </c>
      <c r="B5992">
        <v>5990</v>
      </c>
      <c r="C5992" s="2">
        <v>1.4665918259473331E+18</v>
      </c>
      <c r="D5992" s="3">
        <v>44533.093900462962</v>
      </c>
      <c r="E5992" s="1" t="s">
        <v>15</v>
      </c>
      <c r="F5992" s="1"/>
      <c r="G5992" s="1" t="s">
        <v>9824</v>
      </c>
      <c r="H5992" s="1" t="s">
        <v>9825</v>
      </c>
      <c r="I5992" s="1" t="s">
        <v>9826</v>
      </c>
      <c r="J5992">
        <v>0</v>
      </c>
    </row>
    <row r="5993" spans="1:10" x14ac:dyDescent="0.3">
      <c r="A5993" s="1" t="s">
        <v>10</v>
      </c>
      <c r="B5993">
        <v>5991</v>
      </c>
      <c r="C5993" s="2">
        <v>1.4665918012805819E+18</v>
      </c>
      <c r="D5993" s="3">
        <v>44533.093842592592</v>
      </c>
      <c r="E5993" s="1" t="s">
        <v>11</v>
      </c>
      <c r="F5993" s="1"/>
      <c r="G5993" s="1" t="s">
        <v>6675</v>
      </c>
      <c r="H5993" s="1" t="s">
        <v>9827</v>
      </c>
      <c r="I5993" s="1" t="s">
        <v>22</v>
      </c>
      <c r="J5993">
        <v>1</v>
      </c>
    </row>
    <row r="5994" spans="1:10" x14ac:dyDescent="0.3">
      <c r="A5994" s="1" t="s">
        <v>10</v>
      </c>
      <c r="B5994">
        <v>5992</v>
      </c>
      <c r="C5994" s="2">
        <v>1.4665917321543839E+18</v>
      </c>
      <c r="D5994" s="3">
        <v>44533.093645833331</v>
      </c>
      <c r="E5994" s="1" t="s">
        <v>15</v>
      </c>
      <c r="F5994" s="1"/>
      <c r="G5994" s="1" t="s">
        <v>9828</v>
      </c>
      <c r="H5994" s="1" t="s">
        <v>9829</v>
      </c>
      <c r="I5994" s="1" t="s">
        <v>9830</v>
      </c>
      <c r="J5994">
        <v>15</v>
      </c>
    </row>
    <row r="5995" spans="1:10" x14ac:dyDescent="0.3">
      <c r="A5995" s="1" t="s">
        <v>10</v>
      </c>
      <c r="B5995">
        <v>5993</v>
      </c>
      <c r="C5995" s="2">
        <v>1.466591183308607E+18</v>
      </c>
      <c r="D5995" s="3">
        <v>44533.092129629629</v>
      </c>
      <c r="E5995" s="1" t="s">
        <v>15</v>
      </c>
      <c r="F5995" s="1"/>
      <c r="G5995" s="1" t="s">
        <v>2006</v>
      </c>
      <c r="H5995" s="1" t="s">
        <v>9831</v>
      </c>
      <c r="I5995" s="1" t="s">
        <v>22</v>
      </c>
      <c r="J5995">
        <v>3</v>
      </c>
    </row>
    <row r="5996" spans="1:10" x14ac:dyDescent="0.3">
      <c r="A5996" s="1" t="s">
        <v>10</v>
      </c>
      <c r="B5996">
        <v>5994</v>
      </c>
      <c r="C5996" s="2">
        <v>1.466591013519167E+18</v>
      </c>
      <c r="D5996" s="3">
        <v>44533.091666666667</v>
      </c>
      <c r="E5996" s="1" t="s">
        <v>47</v>
      </c>
      <c r="F5996" s="1"/>
      <c r="G5996" s="1" t="s">
        <v>298</v>
      </c>
      <c r="H5996" s="1" t="s">
        <v>8422</v>
      </c>
      <c r="I5996" s="1" t="s">
        <v>2732</v>
      </c>
      <c r="J5996">
        <v>51486</v>
      </c>
    </row>
    <row r="5997" spans="1:10" x14ac:dyDescent="0.3">
      <c r="A5997" s="1" t="s">
        <v>10</v>
      </c>
      <c r="B5997">
        <v>5995</v>
      </c>
      <c r="C5997" s="2">
        <v>1.4665908097136351E+18</v>
      </c>
      <c r="D5997" s="3">
        <v>44533.091099537043</v>
      </c>
      <c r="E5997" s="1" t="s">
        <v>15</v>
      </c>
      <c r="F5997" s="1"/>
      <c r="G5997" s="1" t="s">
        <v>9832</v>
      </c>
      <c r="H5997" s="1" t="s">
        <v>9833</v>
      </c>
      <c r="I5997" s="1" t="s">
        <v>22</v>
      </c>
      <c r="J5997">
        <v>0</v>
      </c>
    </row>
    <row r="5998" spans="1:10" x14ac:dyDescent="0.3">
      <c r="A5998" s="1" t="s">
        <v>10</v>
      </c>
      <c r="B5998">
        <v>5996</v>
      </c>
      <c r="C5998" s="2">
        <v>1.466590740306399E+18</v>
      </c>
      <c r="D5998" s="3">
        <v>44533.090914351851</v>
      </c>
      <c r="E5998" s="1" t="s">
        <v>19</v>
      </c>
      <c r="F5998" s="1"/>
      <c r="G5998" s="1" t="s">
        <v>9834</v>
      </c>
      <c r="H5998" s="1" t="s">
        <v>9835</v>
      </c>
      <c r="I5998" s="1" t="s">
        <v>14</v>
      </c>
      <c r="J5998">
        <v>0</v>
      </c>
    </row>
    <row r="5999" spans="1:10" x14ac:dyDescent="0.3">
      <c r="A5999" s="1" t="s">
        <v>10</v>
      </c>
      <c r="B5999">
        <v>5997</v>
      </c>
      <c r="C5999" s="2">
        <v>1.4665907231306749E+18</v>
      </c>
      <c r="D5999" s="3">
        <v>44533.090856481482</v>
      </c>
      <c r="E5999" s="1" t="s">
        <v>19</v>
      </c>
      <c r="F5999" s="1"/>
      <c r="G5999" s="1" t="s">
        <v>9836</v>
      </c>
      <c r="H5999" s="1" t="s">
        <v>9837</v>
      </c>
      <c r="I5999" s="1" t="s">
        <v>9838</v>
      </c>
      <c r="J5999">
        <v>0</v>
      </c>
    </row>
    <row r="6000" spans="1:10" x14ac:dyDescent="0.3">
      <c r="A6000" s="1" t="s">
        <v>10</v>
      </c>
      <c r="B6000">
        <v>5998</v>
      </c>
      <c r="C6000" s="2">
        <v>1.4665902142440901E+18</v>
      </c>
      <c r="D6000" s="3">
        <v>44533.089456018519</v>
      </c>
      <c r="E6000" s="1" t="s">
        <v>19</v>
      </c>
      <c r="F6000" s="1"/>
      <c r="G6000" s="1" t="s">
        <v>9839</v>
      </c>
      <c r="H6000" s="1" t="s">
        <v>9840</v>
      </c>
      <c r="I6000" s="1" t="s">
        <v>9773</v>
      </c>
      <c r="J6000">
        <v>0</v>
      </c>
    </row>
    <row r="6001" spans="1:10" x14ac:dyDescent="0.3">
      <c r="A6001" s="1" t="s">
        <v>10</v>
      </c>
      <c r="B6001">
        <v>5999</v>
      </c>
      <c r="C6001" s="2">
        <v>1.466590004591796E+18</v>
      </c>
      <c r="D6001" s="3">
        <v>44533.088877314818</v>
      </c>
      <c r="E6001" s="1" t="s">
        <v>19</v>
      </c>
      <c r="F6001" s="1"/>
      <c r="G6001" s="1" t="s">
        <v>9708</v>
      </c>
      <c r="H6001" s="1" t="s">
        <v>9841</v>
      </c>
      <c r="I6001" s="1" t="s">
        <v>9842</v>
      </c>
      <c r="J6001">
        <v>0</v>
      </c>
    </row>
    <row r="6002" spans="1:10" x14ac:dyDescent="0.3">
      <c r="A6002" s="1" t="s">
        <v>10</v>
      </c>
      <c r="B6002">
        <v>6000</v>
      </c>
      <c r="C6002" s="2">
        <v>1.466589832340066E+18</v>
      </c>
      <c r="D6002" s="3">
        <v>44533.088402777779</v>
      </c>
      <c r="E6002" s="1" t="s">
        <v>11</v>
      </c>
      <c r="F6002" s="1"/>
      <c r="G6002" s="1" t="s">
        <v>9843</v>
      </c>
      <c r="H6002" s="1" t="s">
        <v>9844</v>
      </c>
      <c r="I6002" s="1" t="s">
        <v>22</v>
      </c>
      <c r="J6002">
        <v>2</v>
      </c>
    </row>
    <row r="6003" spans="1:10" x14ac:dyDescent="0.3">
      <c r="A6003" s="1" t="s">
        <v>10</v>
      </c>
      <c r="B6003">
        <v>6001</v>
      </c>
      <c r="C6003" s="2">
        <v>1.4665897891262341E+18</v>
      </c>
      <c r="D6003" s="3">
        <v>44533.088287037041</v>
      </c>
      <c r="E6003" s="1" t="s">
        <v>19</v>
      </c>
      <c r="F6003" s="1"/>
      <c r="G6003" s="1" t="s">
        <v>9845</v>
      </c>
      <c r="H6003" s="1" t="s">
        <v>9846</v>
      </c>
      <c r="I6003" s="1" t="s">
        <v>22</v>
      </c>
      <c r="J6003">
        <v>0</v>
      </c>
    </row>
    <row r="6004" spans="1:10" x14ac:dyDescent="0.3">
      <c r="A6004" s="1" t="s">
        <v>10</v>
      </c>
      <c r="B6004">
        <v>6002</v>
      </c>
      <c r="C6004" s="2">
        <v>1.4665896422165089E+18</v>
      </c>
      <c r="D6004" s="3">
        <v>44533.087881944448</v>
      </c>
      <c r="E6004" s="1" t="s">
        <v>15</v>
      </c>
      <c r="F6004" s="1"/>
      <c r="G6004" s="1" t="s">
        <v>9847</v>
      </c>
      <c r="H6004" s="1" t="s">
        <v>9848</v>
      </c>
      <c r="I6004" s="1" t="s">
        <v>9849</v>
      </c>
      <c r="J6004">
        <v>1</v>
      </c>
    </row>
    <row r="6005" spans="1:10" x14ac:dyDescent="0.3">
      <c r="A6005" s="1" t="s">
        <v>10</v>
      </c>
      <c r="B6005">
        <v>6003</v>
      </c>
      <c r="C6005" s="2">
        <v>1.466588913137451E+18</v>
      </c>
      <c r="D6005" s="3">
        <v>44533.085868055547</v>
      </c>
      <c r="E6005" s="1" t="s">
        <v>15</v>
      </c>
      <c r="F6005" s="1"/>
      <c r="G6005" s="1" t="s">
        <v>9850</v>
      </c>
      <c r="H6005" s="1" t="s">
        <v>9851</v>
      </c>
      <c r="I6005" s="1" t="s">
        <v>9852</v>
      </c>
      <c r="J6005">
        <v>0</v>
      </c>
    </row>
    <row r="6006" spans="1:10" x14ac:dyDescent="0.3">
      <c r="A6006" s="1" t="s">
        <v>10</v>
      </c>
      <c r="B6006">
        <v>6004</v>
      </c>
      <c r="C6006" s="2">
        <v>1.4665888919856819E+18</v>
      </c>
      <c r="D6006" s="3">
        <v>44533.085810185177</v>
      </c>
      <c r="E6006" s="1" t="s">
        <v>11</v>
      </c>
      <c r="F6006" s="1"/>
      <c r="G6006" s="1" t="s">
        <v>9853</v>
      </c>
      <c r="H6006" s="1" t="s">
        <v>9854</v>
      </c>
      <c r="I6006" s="1" t="s">
        <v>22</v>
      </c>
      <c r="J6006">
        <v>0</v>
      </c>
    </row>
    <row r="6007" spans="1:10" x14ac:dyDescent="0.3">
      <c r="A6007" s="1" t="s">
        <v>10</v>
      </c>
      <c r="B6007">
        <v>6005</v>
      </c>
      <c r="C6007" s="2">
        <v>1.46658814581889E+18</v>
      </c>
      <c r="D6007" s="3">
        <v>44533.083749999998</v>
      </c>
      <c r="E6007" s="1" t="s">
        <v>15</v>
      </c>
      <c r="F6007" s="1"/>
      <c r="G6007" s="1" t="s">
        <v>9855</v>
      </c>
      <c r="H6007" s="1" t="s">
        <v>9856</v>
      </c>
      <c r="I6007" s="1" t="s">
        <v>578</v>
      </c>
      <c r="J6007">
        <v>2</v>
      </c>
    </row>
    <row r="6008" spans="1:10" x14ac:dyDescent="0.3">
      <c r="A6008" s="1" t="s">
        <v>10</v>
      </c>
      <c r="B6008">
        <v>6006</v>
      </c>
      <c r="C6008" s="2">
        <v>1.4665880079101051E+18</v>
      </c>
      <c r="D6008" s="3">
        <v>44533.083368055559</v>
      </c>
      <c r="E6008" s="1" t="s">
        <v>920</v>
      </c>
      <c r="F6008" s="1"/>
      <c r="G6008" s="1" t="s">
        <v>921</v>
      </c>
      <c r="H6008" s="1" t="s">
        <v>9857</v>
      </c>
      <c r="I6008" s="1" t="s">
        <v>923</v>
      </c>
      <c r="J6008">
        <v>0</v>
      </c>
    </row>
    <row r="6009" spans="1:10" x14ac:dyDescent="0.3">
      <c r="A6009" s="1" t="s">
        <v>10</v>
      </c>
      <c r="B6009">
        <v>6007</v>
      </c>
      <c r="C6009" s="2">
        <v>1.4665879934819159E+18</v>
      </c>
      <c r="D6009" s="3">
        <v>44533.083333333343</v>
      </c>
      <c r="E6009" s="1" t="s">
        <v>19</v>
      </c>
      <c r="F6009" s="1"/>
      <c r="G6009" s="1" t="s">
        <v>119</v>
      </c>
      <c r="H6009" s="1" t="s">
        <v>9858</v>
      </c>
      <c r="I6009" s="1" t="s">
        <v>22</v>
      </c>
      <c r="J6009">
        <v>1</v>
      </c>
    </row>
    <row r="6010" spans="1:10" x14ac:dyDescent="0.3">
      <c r="A6010" s="1" t="s">
        <v>10</v>
      </c>
      <c r="B6010">
        <v>6008</v>
      </c>
      <c r="C6010" s="2">
        <v>1.466587354861216E+18</v>
      </c>
      <c r="D6010" s="3">
        <v>44533.081562500003</v>
      </c>
      <c r="E6010" s="1" t="s">
        <v>15</v>
      </c>
      <c r="F6010" s="1"/>
      <c r="G6010" s="1" t="s">
        <v>9859</v>
      </c>
      <c r="H6010" s="1" t="s">
        <v>9860</v>
      </c>
      <c r="I6010" s="1" t="s">
        <v>439</v>
      </c>
      <c r="J6010">
        <v>2</v>
      </c>
    </row>
    <row r="6011" spans="1:10" x14ac:dyDescent="0.3">
      <c r="A6011" s="1" t="s">
        <v>10</v>
      </c>
      <c r="B6011">
        <v>6009</v>
      </c>
      <c r="C6011" s="2">
        <v>1.4665873303960131E+18</v>
      </c>
      <c r="D6011" s="3">
        <v>44533.081504629627</v>
      </c>
      <c r="E6011" s="1" t="s">
        <v>19</v>
      </c>
      <c r="F6011" s="1"/>
      <c r="G6011" s="1" t="s">
        <v>9861</v>
      </c>
      <c r="H6011" s="1" t="s">
        <v>9862</v>
      </c>
      <c r="I6011" s="1" t="s">
        <v>9863</v>
      </c>
      <c r="J6011">
        <v>0</v>
      </c>
    </row>
    <row r="6012" spans="1:10" x14ac:dyDescent="0.3">
      <c r="A6012" s="1" t="s">
        <v>10</v>
      </c>
      <c r="B6012">
        <v>6010</v>
      </c>
      <c r="C6012" s="2">
        <v>1.4665873234542879E+18</v>
      </c>
      <c r="D6012" s="3">
        <v>44533.08148148148</v>
      </c>
      <c r="E6012" s="1" t="s">
        <v>15</v>
      </c>
      <c r="F6012" s="1"/>
      <c r="G6012" s="1" t="s">
        <v>5975</v>
      </c>
      <c r="H6012" s="1" t="s">
        <v>9864</v>
      </c>
      <c r="I6012" s="1" t="s">
        <v>9865</v>
      </c>
      <c r="J6012">
        <v>1</v>
      </c>
    </row>
    <row r="6013" spans="1:10" x14ac:dyDescent="0.3">
      <c r="A6013" s="1" t="s">
        <v>10</v>
      </c>
      <c r="B6013">
        <v>6011</v>
      </c>
      <c r="C6013" s="2">
        <v>1.4665872799131479E+18</v>
      </c>
      <c r="D6013" s="3">
        <v>44533.081365740742</v>
      </c>
      <c r="E6013" s="1" t="s">
        <v>19</v>
      </c>
      <c r="F6013" s="1"/>
      <c r="G6013" s="1" t="s">
        <v>6421</v>
      </c>
      <c r="H6013" s="1" t="s">
        <v>9866</v>
      </c>
      <c r="I6013" s="1" t="s">
        <v>14</v>
      </c>
      <c r="J6013">
        <v>1</v>
      </c>
    </row>
    <row r="6014" spans="1:10" x14ac:dyDescent="0.3">
      <c r="A6014" s="1" t="s">
        <v>10</v>
      </c>
      <c r="B6014">
        <v>6012</v>
      </c>
      <c r="C6014" s="2">
        <v>1.4665872385532969E+18</v>
      </c>
      <c r="D6014" s="3">
        <v>44533.081250000003</v>
      </c>
      <c r="E6014" s="1" t="s">
        <v>15</v>
      </c>
      <c r="F6014" s="1"/>
      <c r="G6014" s="1" t="s">
        <v>9867</v>
      </c>
      <c r="H6014" s="1" t="s">
        <v>9868</v>
      </c>
      <c r="I6014" s="1" t="s">
        <v>1046</v>
      </c>
      <c r="J6014">
        <v>2</v>
      </c>
    </row>
    <row r="6015" spans="1:10" x14ac:dyDescent="0.3">
      <c r="A6015" s="1" t="s">
        <v>10</v>
      </c>
      <c r="B6015">
        <v>6013</v>
      </c>
      <c r="C6015" s="2">
        <v>1.4665870328896179E+18</v>
      </c>
      <c r="D6015" s="3">
        <v>44533.080682870372</v>
      </c>
      <c r="E6015" s="1" t="s">
        <v>11</v>
      </c>
      <c r="F6015" s="1"/>
      <c r="G6015" s="1" t="s">
        <v>3226</v>
      </c>
      <c r="H6015" s="1" t="s">
        <v>9869</v>
      </c>
      <c r="I6015" s="1" t="s">
        <v>14</v>
      </c>
      <c r="J6015">
        <v>11</v>
      </c>
    </row>
    <row r="6016" spans="1:10" x14ac:dyDescent="0.3">
      <c r="A6016" s="1" t="s">
        <v>10</v>
      </c>
      <c r="B6016">
        <v>6014</v>
      </c>
      <c r="C6016" s="2">
        <v>1.46658666020481E+18</v>
      </c>
      <c r="D6016" s="3">
        <v>44533.079652777778</v>
      </c>
      <c r="E6016" s="1" t="s">
        <v>15</v>
      </c>
      <c r="F6016" s="1"/>
      <c r="G6016" s="1" t="s">
        <v>9870</v>
      </c>
      <c r="H6016" s="1" t="s">
        <v>9871</v>
      </c>
      <c r="I6016" s="1" t="s">
        <v>9872</v>
      </c>
      <c r="J6016">
        <v>0</v>
      </c>
    </row>
    <row r="6017" spans="1:10" x14ac:dyDescent="0.3">
      <c r="A6017" s="1" t="s">
        <v>10</v>
      </c>
      <c r="B6017">
        <v>6015</v>
      </c>
      <c r="C6017" s="2">
        <v>1.466586637563924E+18</v>
      </c>
      <c r="D6017" s="3">
        <v>44533.079583333332</v>
      </c>
      <c r="E6017" s="1" t="s">
        <v>11</v>
      </c>
      <c r="F6017" s="1"/>
      <c r="G6017" s="1" t="s">
        <v>9873</v>
      </c>
      <c r="H6017" s="1" t="s">
        <v>9874</v>
      </c>
      <c r="I6017" s="1" t="s">
        <v>8369</v>
      </c>
      <c r="J6017">
        <v>0</v>
      </c>
    </row>
    <row r="6018" spans="1:10" x14ac:dyDescent="0.3">
      <c r="A6018" s="1" t="s">
        <v>10</v>
      </c>
      <c r="B6018">
        <v>6016</v>
      </c>
      <c r="C6018" s="2">
        <v>1.4665865364686479E+18</v>
      </c>
      <c r="D6018" s="3">
        <v>44533.079305555562</v>
      </c>
      <c r="E6018" s="1" t="s">
        <v>11</v>
      </c>
      <c r="F6018" s="1"/>
      <c r="G6018" s="1" t="s">
        <v>9875</v>
      </c>
      <c r="H6018" s="1" t="s">
        <v>9876</v>
      </c>
      <c r="I6018" s="1" t="s">
        <v>14</v>
      </c>
      <c r="J6018">
        <v>1</v>
      </c>
    </row>
    <row r="6019" spans="1:10" x14ac:dyDescent="0.3">
      <c r="A6019" s="1" t="s">
        <v>10</v>
      </c>
      <c r="B6019">
        <v>6017</v>
      </c>
      <c r="C6019" s="2">
        <v>1.466586097723478E+18</v>
      </c>
      <c r="D6019" s="3">
        <v>44533.078101851846</v>
      </c>
      <c r="E6019" s="1" t="s">
        <v>19</v>
      </c>
      <c r="F6019" s="1"/>
      <c r="G6019" s="1" t="s">
        <v>9877</v>
      </c>
      <c r="H6019" s="1" t="s">
        <v>9878</v>
      </c>
      <c r="I6019" s="1" t="s">
        <v>9879</v>
      </c>
      <c r="J6019">
        <v>1</v>
      </c>
    </row>
    <row r="6020" spans="1:10" x14ac:dyDescent="0.3">
      <c r="A6020" s="1" t="s">
        <v>10</v>
      </c>
      <c r="B6020">
        <v>6018</v>
      </c>
      <c r="C6020" s="2">
        <v>1.466585982421983E+18</v>
      </c>
      <c r="D6020" s="3">
        <v>44533.077777777777</v>
      </c>
      <c r="E6020" s="1" t="s">
        <v>19</v>
      </c>
      <c r="F6020" s="1"/>
      <c r="G6020" s="1" t="s">
        <v>6158</v>
      </c>
      <c r="H6020" s="1" t="s">
        <v>9880</v>
      </c>
      <c r="I6020" s="1" t="s">
        <v>22</v>
      </c>
      <c r="J6020">
        <v>0</v>
      </c>
    </row>
    <row r="6021" spans="1:10" x14ac:dyDescent="0.3">
      <c r="A6021" s="1" t="s">
        <v>10</v>
      </c>
      <c r="B6021">
        <v>6019</v>
      </c>
      <c r="C6021" s="2">
        <v>1.466585597942796E+18</v>
      </c>
      <c r="D6021" s="3">
        <v>44533.076724537037</v>
      </c>
      <c r="E6021" s="1" t="s">
        <v>15</v>
      </c>
      <c r="F6021" s="1"/>
      <c r="G6021" s="1" t="s">
        <v>1667</v>
      </c>
      <c r="H6021" s="1" t="s">
        <v>9881</v>
      </c>
      <c r="I6021" s="1" t="s">
        <v>14</v>
      </c>
      <c r="J6021">
        <v>2</v>
      </c>
    </row>
    <row r="6022" spans="1:10" x14ac:dyDescent="0.3">
      <c r="A6022" s="1" t="s">
        <v>10</v>
      </c>
      <c r="B6022">
        <v>6020</v>
      </c>
      <c r="C6022" s="2">
        <v>1.4665853844274749E+18</v>
      </c>
      <c r="D6022" s="3">
        <v>44533.07613425926</v>
      </c>
      <c r="E6022" s="1" t="s">
        <v>15</v>
      </c>
      <c r="F6022" s="1"/>
      <c r="G6022" s="1" t="s">
        <v>375</v>
      </c>
      <c r="H6022" s="1" t="s">
        <v>9882</v>
      </c>
      <c r="I6022" s="1" t="s">
        <v>5867</v>
      </c>
      <c r="J6022">
        <v>89</v>
      </c>
    </row>
    <row r="6023" spans="1:10" x14ac:dyDescent="0.3">
      <c r="A6023" s="1" t="s">
        <v>10</v>
      </c>
      <c r="B6023">
        <v>6021</v>
      </c>
      <c r="C6023" s="2">
        <v>1.46658536038579E+18</v>
      </c>
      <c r="D6023" s="3">
        <v>44533.076064814813</v>
      </c>
      <c r="E6023" s="1" t="s">
        <v>11</v>
      </c>
      <c r="F6023" s="1"/>
      <c r="G6023" s="1" t="s">
        <v>9883</v>
      </c>
      <c r="H6023" s="1" t="s">
        <v>9884</v>
      </c>
      <c r="I6023" s="1" t="s">
        <v>22</v>
      </c>
      <c r="J6023">
        <v>0</v>
      </c>
    </row>
    <row r="6024" spans="1:10" x14ac:dyDescent="0.3">
      <c r="A6024" s="1" t="s">
        <v>10</v>
      </c>
      <c r="B6024">
        <v>6022</v>
      </c>
      <c r="C6024" s="2">
        <v>1.466585344120267E+18</v>
      </c>
      <c r="D6024" s="3">
        <v>44533.076018518521</v>
      </c>
      <c r="E6024" s="1" t="s">
        <v>15</v>
      </c>
      <c r="F6024" s="1"/>
      <c r="G6024" s="1" t="s">
        <v>9885</v>
      </c>
      <c r="H6024" s="1" t="s">
        <v>9886</v>
      </c>
      <c r="I6024" s="1" t="s">
        <v>9887</v>
      </c>
      <c r="J6024">
        <v>0</v>
      </c>
    </row>
    <row r="6025" spans="1:10" x14ac:dyDescent="0.3">
      <c r="A6025" s="1" t="s">
        <v>10</v>
      </c>
      <c r="B6025">
        <v>6023</v>
      </c>
      <c r="C6025" s="2">
        <v>1.4665852764158359E+18</v>
      </c>
      <c r="D6025" s="3">
        <v>44533.075833333343</v>
      </c>
      <c r="E6025" s="1" t="s">
        <v>15</v>
      </c>
      <c r="F6025" s="1"/>
      <c r="G6025" s="1" t="s">
        <v>9888</v>
      </c>
      <c r="H6025" s="1" t="s">
        <v>9889</v>
      </c>
      <c r="I6025" s="1" t="s">
        <v>22</v>
      </c>
      <c r="J6025">
        <v>2</v>
      </c>
    </row>
    <row r="6026" spans="1:10" x14ac:dyDescent="0.3">
      <c r="A6026" s="1" t="s">
        <v>10</v>
      </c>
      <c r="B6026">
        <v>6024</v>
      </c>
      <c r="C6026" s="2">
        <v>1.466585149202526E+18</v>
      </c>
      <c r="D6026" s="3">
        <v>44533.075486111113</v>
      </c>
      <c r="E6026" s="1" t="s">
        <v>11</v>
      </c>
      <c r="F6026" s="1" t="s">
        <v>9890</v>
      </c>
      <c r="G6026" s="1" t="s">
        <v>9891</v>
      </c>
      <c r="H6026" s="1" t="s">
        <v>9892</v>
      </c>
      <c r="I6026" s="1" t="s">
        <v>9893</v>
      </c>
      <c r="J6026">
        <v>1</v>
      </c>
    </row>
    <row r="6027" spans="1:10" x14ac:dyDescent="0.3">
      <c r="A6027" s="1" t="s">
        <v>10</v>
      </c>
      <c r="B6027">
        <v>6025</v>
      </c>
      <c r="C6027" s="2">
        <v>1.466584675388961E+18</v>
      </c>
      <c r="D6027" s="3">
        <v>44533.074178240742</v>
      </c>
      <c r="E6027" s="1" t="s">
        <v>19</v>
      </c>
      <c r="F6027" s="1"/>
      <c r="G6027" s="1" t="s">
        <v>9894</v>
      </c>
      <c r="H6027" s="1" t="s">
        <v>9895</v>
      </c>
      <c r="I6027" s="1" t="s">
        <v>22</v>
      </c>
      <c r="J6027">
        <v>1</v>
      </c>
    </row>
    <row r="6028" spans="1:10" x14ac:dyDescent="0.3">
      <c r="A6028" s="1" t="s">
        <v>10</v>
      </c>
      <c r="B6028">
        <v>6026</v>
      </c>
      <c r="C6028" s="2">
        <v>1.4665844129176901E+18</v>
      </c>
      <c r="D6028" s="3">
        <v>44533.073449074072</v>
      </c>
      <c r="E6028" s="1" t="s">
        <v>11</v>
      </c>
      <c r="F6028" s="1"/>
      <c r="G6028" s="1" t="s">
        <v>9267</v>
      </c>
      <c r="H6028" s="1" t="s">
        <v>9896</v>
      </c>
      <c r="I6028" s="1" t="s">
        <v>22</v>
      </c>
      <c r="J6028">
        <v>1</v>
      </c>
    </row>
    <row r="6029" spans="1:10" x14ac:dyDescent="0.3">
      <c r="A6029" s="1" t="s">
        <v>10</v>
      </c>
      <c r="B6029">
        <v>6027</v>
      </c>
      <c r="C6029" s="2">
        <v>1.466584409910378E+18</v>
      </c>
      <c r="D6029" s="3">
        <v>44533.073437500003</v>
      </c>
      <c r="E6029" s="1" t="s">
        <v>15</v>
      </c>
      <c r="F6029" s="1"/>
      <c r="G6029" s="1" t="s">
        <v>2006</v>
      </c>
      <c r="H6029" s="1" t="s">
        <v>9897</v>
      </c>
      <c r="I6029" s="1" t="s">
        <v>22</v>
      </c>
      <c r="J6029">
        <v>2</v>
      </c>
    </row>
    <row r="6030" spans="1:10" x14ac:dyDescent="0.3">
      <c r="A6030" s="1" t="s">
        <v>10</v>
      </c>
      <c r="B6030">
        <v>6028</v>
      </c>
      <c r="C6030" s="2">
        <v>1.4665841787035361E+18</v>
      </c>
      <c r="D6030" s="3">
        <v>44533.072800925933</v>
      </c>
      <c r="E6030" s="1" t="s">
        <v>19</v>
      </c>
      <c r="F6030" s="1"/>
      <c r="G6030" s="1" t="s">
        <v>9861</v>
      </c>
      <c r="H6030" s="1" t="s">
        <v>9898</v>
      </c>
      <c r="I6030" s="1" t="s">
        <v>9863</v>
      </c>
      <c r="J6030">
        <v>0</v>
      </c>
    </row>
    <row r="6031" spans="1:10" x14ac:dyDescent="0.3">
      <c r="A6031" s="1" t="s">
        <v>10</v>
      </c>
      <c r="B6031">
        <v>6029</v>
      </c>
      <c r="C6031" s="2">
        <v>1.4665841155457311E+18</v>
      </c>
      <c r="D6031" s="3">
        <v>44533.072627314818</v>
      </c>
      <c r="E6031" s="1" t="s">
        <v>19</v>
      </c>
      <c r="F6031" s="1"/>
      <c r="G6031" s="1" t="s">
        <v>9899</v>
      </c>
      <c r="H6031" s="1" t="s">
        <v>9900</v>
      </c>
      <c r="I6031" s="1" t="s">
        <v>2873</v>
      </c>
      <c r="J6031">
        <v>1</v>
      </c>
    </row>
    <row r="6032" spans="1:10" x14ac:dyDescent="0.3">
      <c r="A6032" s="1" t="s">
        <v>10</v>
      </c>
      <c r="B6032">
        <v>6030</v>
      </c>
      <c r="C6032" s="2">
        <v>1.4665841131801521E+18</v>
      </c>
      <c r="D6032" s="3">
        <v>44533.072627314818</v>
      </c>
      <c r="E6032" s="1" t="s">
        <v>15</v>
      </c>
      <c r="F6032" s="1"/>
      <c r="G6032" s="1" t="s">
        <v>9901</v>
      </c>
      <c r="H6032" s="1" t="s">
        <v>9902</v>
      </c>
      <c r="I6032" s="1" t="s">
        <v>22</v>
      </c>
      <c r="J6032">
        <v>1</v>
      </c>
    </row>
    <row r="6033" spans="1:10" x14ac:dyDescent="0.3">
      <c r="A6033" s="1" t="s">
        <v>10</v>
      </c>
      <c r="B6033">
        <v>6031</v>
      </c>
      <c r="C6033" s="2">
        <v>1.4665840669128829E+18</v>
      </c>
      <c r="D6033" s="3">
        <v>44533.072500000002</v>
      </c>
      <c r="E6033" s="1" t="s">
        <v>19</v>
      </c>
      <c r="F6033" s="1"/>
      <c r="G6033" s="1" t="s">
        <v>9861</v>
      </c>
      <c r="H6033" s="1" t="s">
        <v>9903</v>
      </c>
      <c r="I6033" s="1" t="s">
        <v>9863</v>
      </c>
      <c r="J6033">
        <v>0</v>
      </c>
    </row>
    <row r="6034" spans="1:10" x14ac:dyDescent="0.3">
      <c r="A6034" s="1" t="s">
        <v>10</v>
      </c>
      <c r="B6034">
        <v>6032</v>
      </c>
      <c r="C6034" s="2">
        <v>1.4665839685899021E+18</v>
      </c>
      <c r="D6034" s="3">
        <v>44533.072222222218</v>
      </c>
      <c r="E6034" s="1" t="s">
        <v>15</v>
      </c>
      <c r="F6034" s="1"/>
      <c r="G6034" s="1" t="s">
        <v>2006</v>
      </c>
      <c r="H6034" s="1" t="s">
        <v>9904</v>
      </c>
      <c r="I6034" s="1" t="s">
        <v>22</v>
      </c>
      <c r="J6034">
        <v>1</v>
      </c>
    </row>
    <row r="6035" spans="1:10" x14ac:dyDescent="0.3">
      <c r="A6035" s="1" t="s">
        <v>10</v>
      </c>
      <c r="B6035">
        <v>6033</v>
      </c>
      <c r="C6035" s="2">
        <v>1.4665839453408829E+18</v>
      </c>
      <c r="D6035" s="3">
        <v>44533.072164351863</v>
      </c>
      <c r="E6035" s="1" t="s">
        <v>15</v>
      </c>
      <c r="F6035" s="1" t="s">
        <v>9905</v>
      </c>
      <c r="G6035" s="1" t="s">
        <v>9906</v>
      </c>
      <c r="H6035" s="1" t="s">
        <v>9907</v>
      </c>
      <c r="I6035" s="1" t="s">
        <v>2732</v>
      </c>
      <c r="J6035">
        <v>1</v>
      </c>
    </row>
    <row r="6036" spans="1:10" x14ac:dyDescent="0.3">
      <c r="A6036" s="1" t="s">
        <v>10</v>
      </c>
      <c r="B6036">
        <v>6034</v>
      </c>
      <c r="C6036" s="2">
        <v>1.466583708752695E+18</v>
      </c>
      <c r="D6036" s="3">
        <v>44533.071504629632</v>
      </c>
      <c r="E6036" s="1" t="s">
        <v>15</v>
      </c>
      <c r="F6036" s="1"/>
      <c r="G6036" s="1" t="s">
        <v>9908</v>
      </c>
      <c r="H6036" s="1" t="s">
        <v>9909</v>
      </c>
      <c r="I6036" s="1" t="s">
        <v>14</v>
      </c>
      <c r="J6036">
        <v>1</v>
      </c>
    </row>
    <row r="6037" spans="1:10" x14ac:dyDescent="0.3">
      <c r="A6037" s="1" t="s">
        <v>10</v>
      </c>
      <c r="B6037">
        <v>6035</v>
      </c>
      <c r="C6037" s="2">
        <v>1.4665837082578209E+18</v>
      </c>
      <c r="D6037" s="3">
        <v>44533.071504629632</v>
      </c>
      <c r="E6037" s="1" t="s">
        <v>15</v>
      </c>
      <c r="F6037" s="1"/>
      <c r="G6037" s="1" t="s">
        <v>9910</v>
      </c>
      <c r="H6037" s="1" t="s">
        <v>9911</v>
      </c>
      <c r="I6037" s="1" t="s">
        <v>22</v>
      </c>
      <c r="J6037">
        <v>0</v>
      </c>
    </row>
    <row r="6038" spans="1:10" x14ac:dyDescent="0.3">
      <c r="A6038" s="1" t="s">
        <v>10</v>
      </c>
      <c r="B6038">
        <v>6036</v>
      </c>
      <c r="C6038" s="2">
        <v>1.4665836224507451E+18</v>
      </c>
      <c r="D6038" s="3">
        <v>44533.071273148147</v>
      </c>
      <c r="E6038" s="1" t="s">
        <v>15</v>
      </c>
      <c r="F6038" s="1"/>
      <c r="G6038" s="1" t="s">
        <v>9912</v>
      </c>
      <c r="H6038" s="1" t="s">
        <v>9913</v>
      </c>
      <c r="I6038" s="1" t="s">
        <v>14</v>
      </c>
      <c r="J6038">
        <v>2</v>
      </c>
    </row>
    <row r="6039" spans="1:10" x14ac:dyDescent="0.3">
      <c r="A6039" s="1" t="s">
        <v>10</v>
      </c>
      <c r="B6039">
        <v>6037</v>
      </c>
      <c r="C6039" s="2">
        <v>1.4665835997931479E+18</v>
      </c>
      <c r="D6039" s="3">
        <v>44533.071203703701</v>
      </c>
      <c r="E6039" s="1" t="s">
        <v>11</v>
      </c>
      <c r="F6039" s="1" t="s">
        <v>9914</v>
      </c>
      <c r="G6039" s="1" t="s">
        <v>9915</v>
      </c>
      <c r="H6039" s="1" t="s">
        <v>9916</v>
      </c>
      <c r="I6039" s="1" t="s">
        <v>6605</v>
      </c>
      <c r="J6039">
        <v>0</v>
      </c>
    </row>
    <row r="6040" spans="1:10" x14ac:dyDescent="0.3">
      <c r="A6040" s="1" t="s">
        <v>10</v>
      </c>
      <c r="B6040">
        <v>6038</v>
      </c>
      <c r="C6040" s="2">
        <v>1.4665835281670139E+18</v>
      </c>
      <c r="D6040" s="3">
        <v>44533.071006944447</v>
      </c>
      <c r="E6040" s="1" t="s">
        <v>15</v>
      </c>
      <c r="F6040" s="1"/>
      <c r="G6040" s="1" t="s">
        <v>2006</v>
      </c>
      <c r="H6040" s="1" t="s">
        <v>9917</v>
      </c>
      <c r="I6040" s="1" t="s">
        <v>22</v>
      </c>
      <c r="J6040">
        <v>0</v>
      </c>
    </row>
    <row r="6041" spans="1:10" x14ac:dyDescent="0.3">
      <c r="A6041" s="1" t="s">
        <v>10</v>
      </c>
      <c r="B6041">
        <v>6039</v>
      </c>
      <c r="C6041" s="2">
        <v>1.466583418737623E+18</v>
      </c>
      <c r="D6041" s="3">
        <v>44533.070706018523</v>
      </c>
      <c r="E6041" s="1" t="s">
        <v>11</v>
      </c>
      <c r="F6041" s="1"/>
      <c r="G6041" s="1" t="s">
        <v>9267</v>
      </c>
      <c r="H6041" s="1" t="s">
        <v>9918</v>
      </c>
      <c r="I6041" s="1" t="s">
        <v>22</v>
      </c>
      <c r="J6041">
        <v>0</v>
      </c>
    </row>
    <row r="6042" spans="1:10" x14ac:dyDescent="0.3">
      <c r="A6042" s="1" t="s">
        <v>10</v>
      </c>
      <c r="B6042">
        <v>6040</v>
      </c>
      <c r="C6042" s="2">
        <v>1.46658336990754E+18</v>
      </c>
      <c r="D6042" s="3">
        <v>44533.070567129631</v>
      </c>
      <c r="E6042" s="1" t="s">
        <v>15</v>
      </c>
      <c r="F6042" s="1" t="s">
        <v>9919</v>
      </c>
      <c r="G6042" s="1" t="s">
        <v>9920</v>
      </c>
      <c r="H6042" s="1" t="s">
        <v>9921</v>
      </c>
      <c r="I6042" s="1" t="s">
        <v>9922</v>
      </c>
      <c r="J6042">
        <v>1</v>
      </c>
    </row>
    <row r="6043" spans="1:10" x14ac:dyDescent="0.3">
      <c r="A6043" s="1" t="s">
        <v>10</v>
      </c>
      <c r="B6043">
        <v>6041</v>
      </c>
      <c r="C6043" s="2">
        <v>1.466583328388116E+18</v>
      </c>
      <c r="D6043" s="3">
        <v>44533.070451388892</v>
      </c>
      <c r="E6043" s="1" t="s">
        <v>11</v>
      </c>
      <c r="F6043" s="1"/>
      <c r="G6043" s="1" t="s">
        <v>2055</v>
      </c>
      <c r="H6043" s="1" t="s">
        <v>9923</v>
      </c>
      <c r="I6043" s="1" t="s">
        <v>22</v>
      </c>
      <c r="J6043">
        <v>1</v>
      </c>
    </row>
    <row r="6044" spans="1:10" x14ac:dyDescent="0.3">
      <c r="A6044" s="1" t="s">
        <v>10</v>
      </c>
      <c r="B6044">
        <v>6042</v>
      </c>
      <c r="C6044" s="2">
        <v>1.4665831724731799E+18</v>
      </c>
      <c r="D6044" s="3">
        <v>44533.070023148153</v>
      </c>
      <c r="E6044" s="1" t="s">
        <v>9924</v>
      </c>
      <c r="F6044" s="1"/>
      <c r="G6044" s="1" t="s">
        <v>9925</v>
      </c>
      <c r="H6044" s="1" t="s">
        <v>9926</v>
      </c>
      <c r="I6044" s="1" t="s">
        <v>22</v>
      </c>
      <c r="J6044">
        <v>0</v>
      </c>
    </row>
    <row r="6045" spans="1:10" x14ac:dyDescent="0.3">
      <c r="A6045" s="1" t="s">
        <v>10</v>
      </c>
      <c r="B6045">
        <v>6043</v>
      </c>
      <c r="C6045" s="2">
        <v>1.46658315997843E+18</v>
      </c>
      <c r="D6045" s="3">
        <v>44533.069988425923</v>
      </c>
      <c r="E6045" s="1" t="s">
        <v>15</v>
      </c>
      <c r="F6045" s="1"/>
      <c r="G6045" s="1" t="s">
        <v>9910</v>
      </c>
      <c r="H6045" s="1" t="s">
        <v>9927</v>
      </c>
      <c r="I6045" s="1" t="s">
        <v>22</v>
      </c>
      <c r="J6045">
        <v>2</v>
      </c>
    </row>
    <row r="6046" spans="1:10" x14ac:dyDescent="0.3">
      <c r="A6046" s="1" t="s">
        <v>10</v>
      </c>
      <c r="B6046">
        <v>6044</v>
      </c>
      <c r="C6046" s="2">
        <v>1.4665828871640389E+18</v>
      </c>
      <c r="D6046" s="3">
        <v>44533.069236111107</v>
      </c>
      <c r="E6046" s="1" t="s">
        <v>11</v>
      </c>
      <c r="F6046" s="1"/>
      <c r="G6046" s="1" t="s">
        <v>9928</v>
      </c>
      <c r="H6046" s="1" t="s">
        <v>9929</v>
      </c>
      <c r="I6046" s="1" t="s">
        <v>9930</v>
      </c>
      <c r="J6046">
        <v>0</v>
      </c>
    </row>
    <row r="6047" spans="1:10" x14ac:dyDescent="0.3">
      <c r="A6047" s="1" t="s">
        <v>10</v>
      </c>
      <c r="B6047">
        <v>6045</v>
      </c>
      <c r="C6047" s="2">
        <v>1.466582624156234E+18</v>
      </c>
      <c r="D6047" s="3">
        <v>44533.068518518521</v>
      </c>
      <c r="E6047" s="1" t="s">
        <v>11</v>
      </c>
      <c r="F6047" s="1"/>
      <c r="G6047" s="1" t="s">
        <v>365</v>
      </c>
      <c r="H6047" s="1" t="s">
        <v>9931</v>
      </c>
      <c r="I6047" s="1" t="s">
        <v>14</v>
      </c>
      <c r="J6047">
        <v>0</v>
      </c>
    </row>
    <row r="6048" spans="1:10" x14ac:dyDescent="0.3">
      <c r="A6048" s="1" t="s">
        <v>10</v>
      </c>
      <c r="B6048">
        <v>6046</v>
      </c>
      <c r="C6048" s="2">
        <v>1.466582557399532E+18</v>
      </c>
      <c r="D6048" s="3">
        <v>44533.068333333344</v>
      </c>
      <c r="E6048" s="1" t="s">
        <v>19</v>
      </c>
      <c r="F6048" s="1"/>
      <c r="G6048" s="1" t="s">
        <v>9932</v>
      </c>
      <c r="H6048" s="1" t="s">
        <v>9933</v>
      </c>
      <c r="I6048" s="1" t="s">
        <v>22</v>
      </c>
      <c r="J6048">
        <v>2</v>
      </c>
    </row>
    <row r="6049" spans="1:10" x14ac:dyDescent="0.3">
      <c r="A6049" s="1" t="s">
        <v>10</v>
      </c>
      <c r="B6049">
        <v>6047</v>
      </c>
      <c r="C6049" s="2">
        <v>1.466582298254529E+18</v>
      </c>
      <c r="D6049" s="3">
        <v>44533.067615740743</v>
      </c>
      <c r="E6049" s="1" t="s">
        <v>19</v>
      </c>
      <c r="F6049" s="1"/>
      <c r="G6049" s="1" t="s">
        <v>9861</v>
      </c>
      <c r="H6049" s="1" t="s">
        <v>9934</v>
      </c>
      <c r="I6049" s="1" t="s">
        <v>9935</v>
      </c>
      <c r="J6049">
        <v>0</v>
      </c>
    </row>
    <row r="6050" spans="1:10" x14ac:dyDescent="0.3">
      <c r="A6050" s="1" t="s">
        <v>10</v>
      </c>
      <c r="B6050">
        <v>6048</v>
      </c>
      <c r="C6050" s="2">
        <v>1.4665822593271109E+18</v>
      </c>
      <c r="D6050" s="3">
        <v>44533.067511574067</v>
      </c>
      <c r="E6050" s="1" t="s">
        <v>11</v>
      </c>
      <c r="F6050" s="1"/>
      <c r="G6050" s="1" t="s">
        <v>9936</v>
      </c>
      <c r="H6050" s="1" t="s">
        <v>9937</v>
      </c>
      <c r="I6050" s="1" t="s">
        <v>22</v>
      </c>
      <c r="J6050">
        <v>7</v>
      </c>
    </row>
    <row r="6051" spans="1:10" x14ac:dyDescent="0.3">
      <c r="A6051" s="1" t="s">
        <v>10</v>
      </c>
      <c r="B6051">
        <v>6049</v>
      </c>
      <c r="C6051" s="2">
        <v>1.4665821683819679E+18</v>
      </c>
      <c r="D6051" s="3">
        <v>44533.067256944443</v>
      </c>
      <c r="E6051" s="1" t="s">
        <v>15</v>
      </c>
      <c r="F6051" s="1"/>
      <c r="G6051" s="1" t="s">
        <v>9938</v>
      </c>
      <c r="H6051" s="1" t="s">
        <v>9939</v>
      </c>
      <c r="I6051" s="1" t="s">
        <v>578</v>
      </c>
      <c r="J6051">
        <v>1</v>
      </c>
    </row>
    <row r="6052" spans="1:10" x14ac:dyDescent="0.3">
      <c r="A6052" s="1" t="s">
        <v>10</v>
      </c>
      <c r="B6052">
        <v>6050</v>
      </c>
      <c r="C6052" s="2">
        <v>1.4665820148369651E+18</v>
      </c>
      <c r="D6052" s="3">
        <v>44533.066828703697</v>
      </c>
      <c r="E6052" s="1" t="s">
        <v>19</v>
      </c>
      <c r="F6052" s="1"/>
      <c r="G6052" s="1" t="s">
        <v>9861</v>
      </c>
      <c r="H6052" s="1" t="s">
        <v>9940</v>
      </c>
      <c r="I6052" s="1" t="s">
        <v>9935</v>
      </c>
      <c r="J6052">
        <v>0</v>
      </c>
    </row>
    <row r="6053" spans="1:10" x14ac:dyDescent="0.3">
      <c r="A6053" s="1" t="s">
        <v>10</v>
      </c>
      <c r="B6053">
        <v>6051</v>
      </c>
      <c r="C6053" s="2">
        <v>1.466581997430526E+18</v>
      </c>
      <c r="D6053" s="3">
        <v>44533.066782407397</v>
      </c>
      <c r="E6053" s="1" t="s">
        <v>11</v>
      </c>
      <c r="F6053" s="1"/>
      <c r="G6053" s="1" t="s">
        <v>6460</v>
      </c>
      <c r="H6053" s="1" t="s">
        <v>9941</v>
      </c>
      <c r="I6053" s="1" t="s">
        <v>22</v>
      </c>
      <c r="J6053">
        <v>0</v>
      </c>
    </row>
    <row r="6054" spans="1:10" x14ac:dyDescent="0.3">
      <c r="A6054" s="1" t="s">
        <v>10</v>
      </c>
      <c r="B6054">
        <v>6052</v>
      </c>
      <c r="C6054" s="2">
        <v>1.466581971719447E+18</v>
      </c>
      <c r="D6054" s="3">
        <v>44533.066712962973</v>
      </c>
      <c r="E6054" s="1" t="s">
        <v>11</v>
      </c>
      <c r="F6054" s="1"/>
      <c r="G6054" s="1" t="s">
        <v>9267</v>
      </c>
      <c r="H6054" s="1" t="s">
        <v>9942</v>
      </c>
      <c r="I6054" s="1" t="s">
        <v>3452</v>
      </c>
      <c r="J6054">
        <v>0</v>
      </c>
    </row>
    <row r="6055" spans="1:10" x14ac:dyDescent="0.3">
      <c r="A6055" s="1" t="s">
        <v>10</v>
      </c>
      <c r="B6055">
        <v>6053</v>
      </c>
      <c r="C6055" s="2">
        <v>1.4665819539022269E+18</v>
      </c>
      <c r="D6055" s="3">
        <v>44533.066666666673</v>
      </c>
      <c r="E6055" s="1" t="s">
        <v>160</v>
      </c>
      <c r="F6055" s="1"/>
      <c r="G6055" s="1" t="s">
        <v>69</v>
      </c>
      <c r="H6055" s="1" t="s">
        <v>9943</v>
      </c>
      <c r="I6055" s="1" t="s">
        <v>14</v>
      </c>
      <c r="J6055">
        <v>229</v>
      </c>
    </row>
    <row r="6056" spans="1:10" x14ac:dyDescent="0.3">
      <c r="A6056" s="1" t="s">
        <v>10</v>
      </c>
      <c r="B6056">
        <v>6054</v>
      </c>
      <c r="C6056" s="2">
        <v>1.466581901569761E+18</v>
      </c>
      <c r="D6056" s="3">
        <v>44533.066516203697</v>
      </c>
      <c r="E6056" s="1" t="s">
        <v>15</v>
      </c>
      <c r="F6056" s="1"/>
      <c r="G6056" s="1" t="s">
        <v>9944</v>
      </c>
      <c r="H6056" s="1" t="s">
        <v>9945</v>
      </c>
      <c r="I6056" s="1" t="s">
        <v>22</v>
      </c>
      <c r="J6056">
        <v>0</v>
      </c>
    </row>
    <row r="6057" spans="1:10" x14ac:dyDescent="0.3">
      <c r="A6057" s="1" t="s">
        <v>10</v>
      </c>
      <c r="B6057">
        <v>6055</v>
      </c>
      <c r="C6057" s="2">
        <v>1.466581900387135E+18</v>
      </c>
      <c r="D6057" s="3">
        <v>44533.066516203697</v>
      </c>
      <c r="E6057" s="1" t="s">
        <v>19</v>
      </c>
      <c r="F6057" s="1"/>
      <c r="G6057" s="1" t="s">
        <v>9861</v>
      </c>
      <c r="H6057" s="1" t="s">
        <v>9946</v>
      </c>
      <c r="I6057" s="1" t="s">
        <v>9947</v>
      </c>
      <c r="J6057">
        <v>0</v>
      </c>
    </row>
    <row r="6058" spans="1:10" x14ac:dyDescent="0.3">
      <c r="A6058" s="1" t="s">
        <v>10</v>
      </c>
      <c r="B6058">
        <v>6056</v>
      </c>
      <c r="C6058" s="2">
        <v>1.4665818742482409E+18</v>
      </c>
      <c r="D6058" s="3">
        <v>44533.066446759258</v>
      </c>
      <c r="E6058" s="1" t="s">
        <v>11</v>
      </c>
      <c r="F6058" s="1"/>
      <c r="G6058" s="1" t="s">
        <v>1196</v>
      </c>
      <c r="H6058" s="1" t="s">
        <v>9948</v>
      </c>
      <c r="I6058" s="1" t="s">
        <v>9949</v>
      </c>
      <c r="J6058">
        <v>29</v>
      </c>
    </row>
    <row r="6059" spans="1:10" x14ac:dyDescent="0.3">
      <c r="A6059" s="1" t="s">
        <v>10</v>
      </c>
      <c r="B6059">
        <v>6057</v>
      </c>
      <c r="C6059" s="2">
        <v>1.466581844967764E+18</v>
      </c>
      <c r="D6059" s="3">
        <v>44533.066365740742</v>
      </c>
      <c r="E6059" s="1" t="s">
        <v>15</v>
      </c>
      <c r="F6059" s="1"/>
      <c r="G6059" s="1" t="s">
        <v>9950</v>
      </c>
      <c r="H6059" s="1" t="s">
        <v>9951</v>
      </c>
      <c r="I6059" s="1" t="s">
        <v>14</v>
      </c>
      <c r="J6059">
        <v>0</v>
      </c>
    </row>
    <row r="6060" spans="1:10" x14ac:dyDescent="0.3">
      <c r="A6060" s="1" t="s">
        <v>10</v>
      </c>
      <c r="B6060">
        <v>6058</v>
      </c>
      <c r="C6060" s="2">
        <v>1.466581822158954E+18</v>
      </c>
      <c r="D6060" s="3">
        <v>44533.066296296303</v>
      </c>
      <c r="E6060" s="1" t="s">
        <v>15</v>
      </c>
      <c r="F6060" s="1"/>
      <c r="G6060" s="1" t="s">
        <v>5975</v>
      </c>
      <c r="H6060" s="1" t="s">
        <v>9952</v>
      </c>
      <c r="I6060" s="1" t="s">
        <v>14</v>
      </c>
      <c r="J6060">
        <v>0</v>
      </c>
    </row>
    <row r="6061" spans="1:10" x14ac:dyDescent="0.3">
      <c r="A6061" s="1" t="s">
        <v>10</v>
      </c>
      <c r="B6061">
        <v>6059</v>
      </c>
      <c r="C6061" s="2">
        <v>1.4665817155062369E+18</v>
      </c>
      <c r="D6061" s="3">
        <v>44533.066006944442</v>
      </c>
      <c r="E6061" s="1" t="s">
        <v>11</v>
      </c>
      <c r="F6061" s="1"/>
      <c r="G6061" s="1" t="s">
        <v>3345</v>
      </c>
      <c r="H6061" s="1" t="s">
        <v>9953</v>
      </c>
      <c r="I6061" s="1" t="s">
        <v>22</v>
      </c>
      <c r="J6061">
        <v>0</v>
      </c>
    </row>
    <row r="6062" spans="1:10" x14ac:dyDescent="0.3">
      <c r="A6062" s="1" t="s">
        <v>10</v>
      </c>
      <c r="B6062">
        <v>6060</v>
      </c>
      <c r="C6062" s="2">
        <v>1.4665816412797171E+18</v>
      </c>
      <c r="D6062" s="3">
        <v>44533.065798611111</v>
      </c>
      <c r="E6062" s="1" t="s">
        <v>19</v>
      </c>
      <c r="F6062" s="1"/>
      <c r="G6062" s="1" t="s">
        <v>9861</v>
      </c>
      <c r="H6062" s="1" t="s">
        <v>9954</v>
      </c>
      <c r="I6062" s="1" t="s">
        <v>9955</v>
      </c>
      <c r="J6062">
        <v>0</v>
      </c>
    </row>
    <row r="6063" spans="1:10" x14ac:dyDescent="0.3">
      <c r="A6063" s="1" t="s">
        <v>10</v>
      </c>
      <c r="B6063">
        <v>6061</v>
      </c>
      <c r="C6063" s="2">
        <v>1.4665816298585779E+18</v>
      </c>
      <c r="D6063" s="3">
        <v>44533.065763888888</v>
      </c>
      <c r="E6063" s="1" t="s">
        <v>11</v>
      </c>
      <c r="F6063" s="1"/>
      <c r="G6063" s="1" t="s">
        <v>3345</v>
      </c>
      <c r="H6063" s="1" t="s">
        <v>9956</v>
      </c>
      <c r="I6063" s="1" t="s">
        <v>22</v>
      </c>
      <c r="J6063">
        <v>0</v>
      </c>
    </row>
    <row r="6064" spans="1:10" x14ac:dyDescent="0.3">
      <c r="A6064" s="1" t="s">
        <v>10</v>
      </c>
      <c r="B6064">
        <v>6062</v>
      </c>
      <c r="C6064" s="2">
        <v>1.4665815579556211E+18</v>
      </c>
      <c r="D6064" s="3">
        <v>44533.065567129634</v>
      </c>
      <c r="E6064" s="1" t="s">
        <v>19</v>
      </c>
      <c r="F6064" s="1"/>
      <c r="G6064" s="1" t="s">
        <v>9861</v>
      </c>
      <c r="H6064" s="1" t="s">
        <v>9957</v>
      </c>
      <c r="I6064" s="1" t="s">
        <v>9955</v>
      </c>
      <c r="J6064">
        <v>0</v>
      </c>
    </row>
    <row r="6065" spans="1:10" x14ac:dyDescent="0.3">
      <c r="A6065" s="1" t="s">
        <v>10</v>
      </c>
      <c r="B6065">
        <v>6063</v>
      </c>
      <c r="C6065" s="2">
        <v>1.4665814364089469E+18</v>
      </c>
      <c r="D6065" s="3">
        <v>44533.06523148148</v>
      </c>
      <c r="E6065" s="1" t="s">
        <v>19</v>
      </c>
      <c r="F6065" s="1"/>
      <c r="G6065" s="1" t="s">
        <v>9861</v>
      </c>
      <c r="H6065" s="1" t="s">
        <v>9958</v>
      </c>
      <c r="I6065" s="1" t="s">
        <v>9935</v>
      </c>
      <c r="J6065">
        <v>0</v>
      </c>
    </row>
    <row r="6066" spans="1:10" x14ac:dyDescent="0.3">
      <c r="A6066" s="1" t="s">
        <v>10</v>
      </c>
      <c r="B6066">
        <v>6064</v>
      </c>
      <c r="C6066" s="2">
        <v>1.4665813222818079E+18</v>
      </c>
      <c r="D6066" s="3">
        <v>44533.064918981479</v>
      </c>
      <c r="E6066" s="1" t="s">
        <v>19</v>
      </c>
      <c r="F6066" s="1"/>
      <c r="G6066" s="1" t="s">
        <v>9861</v>
      </c>
      <c r="H6066" s="1" t="s">
        <v>9959</v>
      </c>
      <c r="I6066" s="1" t="s">
        <v>9960</v>
      </c>
      <c r="J6066">
        <v>0</v>
      </c>
    </row>
    <row r="6067" spans="1:10" x14ac:dyDescent="0.3">
      <c r="A6067" s="1" t="s">
        <v>10</v>
      </c>
      <c r="B6067">
        <v>6065</v>
      </c>
      <c r="C6067" s="2">
        <v>1.466581178689868E+18</v>
      </c>
      <c r="D6067" s="3">
        <v>44533.064525462964</v>
      </c>
      <c r="E6067" s="1" t="s">
        <v>19</v>
      </c>
      <c r="F6067" s="1"/>
      <c r="G6067" s="1" t="s">
        <v>9861</v>
      </c>
      <c r="H6067" s="1" t="s">
        <v>9961</v>
      </c>
      <c r="I6067" s="1" t="s">
        <v>9962</v>
      </c>
      <c r="J6067">
        <v>0</v>
      </c>
    </row>
    <row r="6068" spans="1:10" x14ac:dyDescent="0.3">
      <c r="A6068" s="1" t="s">
        <v>10</v>
      </c>
      <c r="B6068">
        <v>6066</v>
      </c>
      <c r="C6068" s="2">
        <v>1.46658109836893E+18</v>
      </c>
      <c r="D6068" s="3">
        <v>44533.064305555563</v>
      </c>
      <c r="E6068" s="1" t="s">
        <v>15</v>
      </c>
      <c r="F6068" s="1"/>
      <c r="G6068" s="1" t="s">
        <v>9963</v>
      </c>
      <c r="H6068" s="1" t="s">
        <v>9964</v>
      </c>
      <c r="I6068" s="1" t="s">
        <v>22</v>
      </c>
      <c r="J6068">
        <v>8</v>
      </c>
    </row>
    <row r="6069" spans="1:10" x14ac:dyDescent="0.3">
      <c r="A6069" s="1" t="s">
        <v>10</v>
      </c>
      <c r="B6069">
        <v>6067</v>
      </c>
      <c r="C6069" s="2">
        <v>1.466580575897014E+18</v>
      </c>
      <c r="D6069" s="3">
        <v>44533.062858796293</v>
      </c>
      <c r="E6069" s="1" t="s">
        <v>11</v>
      </c>
      <c r="F6069" s="1"/>
      <c r="G6069" s="1" t="s">
        <v>9965</v>
      </c>
      <c r="H6069" s="1" t="s">
        <v>9966</v>
      </c>
      <c r="I6069" s="1" t="s">
        <v>14</v>
      </c>
      <c r="J6069">
        <v>5</v>
      </c>
    </row>
    <row r="6070" spans="1:10" x14ac:dyDescent="0.3">
      <c r="A6070" s="1" t="s">
        <v>10</v>
      </c>
      <c r="B6070">
        <v>6068</v>
      </c>
      <c r="C6070" s="2">
        <v>1.4665804221971331E+18</v>
      </c>
      <c r="D6070" s="3">
        <v>44533.062442129631</v>
      </c>
      <c r="E6070" s="1" t="s">
        <v>15</v>
      </c>
      <c r="F6070" s="1"/>
      <c r="G6070" s="1" t="s">
        <v>9967</v>
      </c>
      <c r="H6070" s="1" t="s">
        <v>9968</v>
      </c>
      <c r="I6070" s="1" t="s">
        <v>22</v>
      </c>
      <c r="J6070">
        <v>0</v>
      </c>
    </row>
    <row r="6071" spans="1:10" x14ac:dyDescent="0.3">
      <c r="A6071" s="1" t="s">
        <v>10</v>
      </c>
      <c r="B6071">
        <v>6069</v>
      </c>
      <c r="C6071" s="2">
        <v>1.466580355826463E+18</v>
      </c>
      <c r="D6071" s="3">
        <v>44533.062256944453</v>
      </c>
      <c r="E6071" s="1" t="s">
        <v>11</v>
      </c>
      <c r="F6071" s="1"/>
      <c r="G6071" s="1" t="s">
        <v>9969</v>
      </c>
      <c r="H6071" s="1" t="s">
        <v>9970</v>
      </c>
      <c r="I6071" s="1" t="s">
        <v>22</v>
      </c>
      <c r="J6071">
        <v>3</v>
      </c>
    </row>
    <row r="6072" spans="1:10" x14ac:dyDescent="0.3">
      <c r="A6072" s="1" t="s">
        <v>10</v>
      </c>
      <c r="B6072">
        <v>6070</v>
      </c>
      <c r="C6072" s="2">
        <v>1.4665801921268081E+18</v>
      </c>
      <c r="D6072" s="3">
        <v>44533.061805555553</v>
      </c>
      <c r="E6072" s="1" t="s">
        <v>160</v>
      </c>
      <c r="F6072" s="1"/>
      <c r="G6072" s="1" t="s">
        <v>9971</v>
      </c>
      <c r="H6072" s="1" t="s">
        <v>9972</v>
      </c>
      <c r="I6072" s="1" t="s">
        <v>9973</v>
      </c>
      <c r="J6072">
        <v>0</v>
      </c>
    </row>
    <row r="6073" spans="1:10" x14ac:dyDescent="0.3">
      <c r="A6073" s="1" t="s">
        <v>10</v>
      </c>
      <c r="B6073">
        <v>6071</v>
      </c>
      <c r="C6073" s="2">
        <v>1.4665801110130199E+18</v>
      </c>
      <c r="D6073" s="3">
        <v>44533.061574074083</v>
      </c>
      <c r="E6073" s="1" t="s">
        <v>11</v>
      </c>
      <c r="F6073" s="1"/>
      <c r="G6073" s="1" t="s">
        <v>9974</v>
      </c>
      <c r="H6073" s="1" t="s">
        <v>9975</v>
      </c>
      <c r="I6073" s="1" t="s">
        <v>22</v>
      </c>
      <c r="J6073">
        <v>0</v>
      </c>
    </row>
    <row r="6074" spans="1:10" x14ac:dyDescent="0.3">
      <c r="A6074" s="1" t="s">
        <v>10</v>
      </c>
      <c r="B6074">
        <v>6072</v>
      </c>
      <c r="C6074" s="2">
        <v>1.466579950442484E+18</v>
      </c>
      <c r="D6074" s="3">
        <v>44533.06113425926</v>
      </c>
      <c r="E6074" s="1" t="s">
        <v>11</v>
      </c>
      <c r="F6074" s="1"/>
      <c r="G6074" s="1" t="s">
        <v>9267</v>
      </c>
      <c r="H6074" s="1" t="s">
        <v>9976</v>
      </c>
      <c r="I6074" s="1" t="s">
        <v>22</v>
      </c>
      <c r="J6074">
        <v>0</v>
      </c>
    </row>
    <row r="6075" spans="1:10" x14ac:dyDescent="0.3">
      <c r="A6075" s="1" t="s">
        <v>10</v>
      </c>
      <c r="B6075">
        <v>6073</v>
      </c>
      <c r="C6075" s="2">
        <v>1.4665798258339059E+18</v>
      </c>
      <c r="D6075" s="3">
        <v>44533.060787037037</v>
      </c>
      <c r="E6075" s="1" t="s">
        <v>11</v>
      </c>
      <c r="F6075" s="1"/>
      <c r="G6075" s="1" t="s">
        <v>9977</v>
      </c>
      <c r="H6075" s="1" t="s">
        <v>9978</v>
      </c>
      <c r="I6075" s="1" t="s">
        <v>1520</v>
      </c>
      <c r="J6075">
        <v>14</v>
      </c>
    </row>
    <row r="6076" spans="1:10" x14ac:dyDescent="0.3">
      <c r="A6076" s="1" t="s">
        <v>10</v>
      </c>
      <c r="B6076">
        <v>6074</v>
      </c>
      <c r="C6076" s="2">
        <v>1.4665796820782569E+18</v>
      </c>
      <c r="D6076" s="3">
        <v>44533.060393518521</v>
      </c>
      <c r="E6076" s="1" t="s">
        <v>11</v>
      </c>
      <c r="F6076" s="1"/>
      <c r="G6076" s="1" t="s">
        <v>2067</v>
      </c>
      <c r="H6076" s="1" t="s">
        <v>9979</v>
      </c>
      <c r="I6076" s="1" t="s">
        <v>14</v>
      </c>
      <c r="J6076">
        <v>18</v>
      </c>
    </row>
    <row r="6077" spans="1:10" x14ac:dyDescent="0.3">
      <c r="A6077" s="1" t="s">
        <v>10</v>
      </c>
      <c r="B6077">
        <v>6075</v>
      </c>
      <c r="C6077" s="2">
        <v>1.4665792618089961E+18</v>
      </c>
      <c r="D6077" s="3">
        <v>44533.059236111112</v>
      </c>
      <c r="E6077" s="1" t="s">
        <v>11</v>
      </c>
      <c r="F6077" s="1"/>
      <c r="G6077" s="1" t="s">
        <v>9980</v>
      </c>
      <c r="H6077" s="1" t="s">
        <v>9981</v>
      </c>
      <c r="I6077" s="1" t="s">
        <v>3386</v>
      </c>
      <c r="J6077">
        <v>1</v>
      </c>
    </row>
    <row r="6078" spans="1:10" x14ac:dyDescent="0.3">
      <c r="A6078" s="1" t="s">
        <v>10</v>
      </c>
      <c r="B6078">
        <v>6076</v>
      </c>
      <c r="C6078" s="2">
        <v>1.4665787362039811E+18</v>
      </c>
      <c r="D6078" s="3">
        <v>44533.057789351849</v>
      </c>
      <c r="E6078" s="1" t="s">
        <v>19</v>
      </c>
      <c r="F6078" s="1"/>
      <c r="G6078" s="1" t="s">
        <v>1629</v>
      </c>
      <c r="H6078" s="1" t="s">
        <v>9982</v>
      </c>
      <c r="I6078" s="1" t="s">
        <v>9983</v>
      </c>
      <c r="J6078">
        <v>2</v>
      </c>
    </row>
    <row r="6079" spans="1:10" x14ac:dyDescent="0.3">
      <c r="A6079" s="1" t="s">
        <v>10</v>
      </c>
      <c r="B6079">
        <v>6077</v>
      </c>
      <c r="C6079" s="2">
        <v>1.46657869148033E+18</v>
      </c>
      <c r="D6079" s="3">
        <v>44533.057662037027</v>
      </c>
      <c r="E6079" s="1" t="s">
        <v>11</v>
      </c>
      <c r="F6079" s="1"/>
      <c r="G6079" s="1" t="s">
        <v>9984</v>
      </c>
      <c r="H6079" s="1" t="s">
        <v>9985</v>
      </c>
      <c r="I6079" s="1" t="s">
        <v>3176</v>
      </c>
      <c r="J6079">
        <v>0</v>
      </c>
    </row>
    <row r="6080" spans="1:10" x14ac:dyDescent="0.3">
      <c r="A6080" s="1" t="s">
        <v>10</v>
      </c>
      <c r="B6080">
        <v>6078</v>
      </c>
      <c r="C6080" s="2">
        <v>1.466578589839766E+18</v>
      </c>
      <c r="D6080" s="3">
        <v>44533.057384259257</v>
      </c>
      <c r="E6080" s="1" t="s">
        <v>11</v>
      </c>
      <c r="F6080" s="1"/>
      <c r="G6080" s="1" t="s">
        <v>9986</v>
      </c>
      <c r="H6080" s="1" t="s">
        <v>9987</v>
      </c>
      <c r="I6080" s="1" t="s">
        <v>22</v>
      </c>
      <c r="J6080">
        <v>0</v>
      </c>
    </row>
    <row r="6081" spans="1:10" x14ac:dyDescent="0.3">
      <c r="A6081" s="1" t="s">
        <v>10</v>
      </c>
      <c r="B6081">
        <v>6079</v>
      </c>
      <c r="C6081" s="2">
        <v>1.4665782869479549E+18</v>
      </c>
      <c r="D6081" s="3">
        <v>44533.056539351863</v>
      </c>
      <c r="E6081" s="1" t="s">
        <v>11</v>
      </c>
      <c r="F6081" s="1"/>
      <c r="G6081" s="1" t="s">
        <v>9988</v>
      </c>
      <c r="H6081" s="1" t="s">
        <v>9989</v>
      </c>
      <c r="I6081" s="1" t="s">
        <v>22</v>
      </c>
      <c r="J6081">
        <v>1</v>
      </c>
    </row>
    <row r="6082" spans="1:10" x14ac:dyDescent="0.3">
      <c r="A6082" s="1" t="s">
        <v>10</v>
      </c>
      <c r="B6082">
        <v>6080</v>
      </c>
      <c r="C6082" s="2">
        <v>1.4665782171715169E+18</v>
      </c>
      <c r="D6082" s="3">
        <v>44533.056354166663</v>
      </c>
      <c r="E6082" s="1" t="s">
        <v>11</v>
      </c>
      <c r="F6082" s="1"/>
      <c r="G6082" s="1" t="s">
        <v>9267</v>
      </c>
      <c r="H6082" s="1" t="s">
        <v>9990</v>
      </c>
      <c r="I6082" s="1" t="s">
        <v>22</v>
      </c>
      <c r="J6082">
        <v>0</v>
      </c>
    </row>
    <row r="6083" spans="1:10" x14ac:dyDescent="0.3">
      <c r="A6083" s="1" t="s">
        <v>10</v>
      </c>
      <c r="B6083">
        <v>6081</v>
      </c>
      <c r="C6083" s="2">
        <v>1.466578217104331E+18</v>
      </c>
      <c r="D6083" s="3">
        <v>44533.056354166663</v>
      </c>
      <c r="E6083" s="1" t="s">
        <v>15</v>
      </c>
      <c r="F6083" s="1"/>
      <c r="G6083" s="1" t="s">
        <v>1257</v>
      </c>
      <c r="H6083" s="1" t="s">
        <v>9991</v>
      </c>
      <c r="I6083" s="1" t="s">
        <v>9992</v>
      </c>
      <c r="J6083">
        <v>1</v>
      </c>
    </row>
    <row r="6084" spans="1:10" x14ac:dyDescent="0.3">
      <c r="A6084" s="1" t="s">
        <v>10</v>
      </c>
      <c r="B6084">
        <v>6082</v>
      </c>
      <c r="C6084" s="2">
        <v>1.466578202759991E+18</v>
      </c>
      <c r="D6084" s="3">
        <v>44533.056307870371</v>
      </c>
      <c r="E6084" s="1" t="s">
        <v>11</v>
      </c>
      <c r="F6084" s="1"/>
      <c r="G6084" s="1" t="s">
        <v>9993</v>
      </c>
      <c r="H6084" s="1" t="s">
        <v>9994</v>
      </c>
      <c r="I6084" s="1" t="s">
        <v>22</v>
      </c>
      <c r="J6084">
        <v>0</v>
      </c>
    </row>
    <row r="6085" spans="1:10" x14ac:dyDescent="0.3">
      <c r="A6085" s="1" t="s">
        <v>10</v>
      </c>
      <c r="B6085">
        <v>6083</v>
      </c>
      <c r="C6085" s="2">
        <v>1.4665781498948649E+18</v>
      </c>
      <c r="D6085" s="3">
        <v>44533.056168981479</v>
      </c>
      <c r="E6085" s="1" t="s">
        <v>19</v>
      </c>
      <c r="F6085" s="1"/>
      <c r="G6085" s="1" t="s">
        <v>9995</v>
      </c>
      <c r="H6085" s="1" t="s">
        <v>9996</v>
      </c>
      <c r="I6085" s="1" t="s">
        <v>22</v>
      </c>
      <c r="J6085">
        <v>1</v>
      </c>
    </row>
    <row r="6086" spans="1:10" x14ac:dyDescent="0.3">
      <c r="A6086" s="1" t="s">
        <v>10</v>
      </c>
      <c r="B6086">
        <v>6084</v>
      </c>
      <c r="C6086" s="2">
        <v>1.4665778475484611E+18</v>
      </c>
      <c r="D6086" s="3">
        <v>44533.055335648147</v>
      </c>
      <c r="E6086" s="1" t="s">
        <v>11</v>
      </c>
      <c r="F6086" s="1"/>
      <c r="G6086" s="1" t="s">
        <v>9997</v>
      </c>
      <c r="H6086" s="1" t="s">
        <v>9998</v>
      </c>
      <c r="I6086" s="1" t="s">
        <v>22</v>
      </c>
      <c r="J6086">
        <v>1</v>
      </c>
    </row>
    <row r="6087" spans="1:10" x14ac:dyDescent="0.3">
      <c r="A6087" s="1" t="s">
        <v>10</v>
      </c>
      <c r="B6087">
        <v>6085</v>
      </c>
      <c r="C6087" s="2">
        <v>1.4665776758463941E+18</v>
      </c>
      <c r="D6087" s="3">
        <v>44533.054861111108</v>
      </c>
      <c r="E6087" s="1" t="s">
        <v>160</v>
      </c>
      <c r="F6087" s="1"/>
      <c r="G6087" s="1" t="s">
        <v>1066</v>
      </c>
      <c r="H6087" s="1" t="s">
        <v>9999</v>
      </c>
      <c r="I6087" s="1" t="s">
        <v>22</v>
      </c>
      <c r="J6087">
        <v>0</v>
      </c>
    </row>
    <row r="6088" spans="1:10" x14ac:dyDescent="0.3">
      <c r="A6088" s="1" t="s">
        <v>10</v>
      </c>
      <c r="B6088">
        <v>6086</v>
      </c>
      <c r="C6088" s="2">
        <v>1.4665774790958001E+18</v>
      </c>
      <c r="D6088" s="3">
        <v>44533.05431712963</v>
      </c>
      <c r="E6088" s="1" t="s">
        <v>232</v>
      </c>
      <c r="F6088" s="1"/>
      <c r="G6088" s="1" t="s">
        <v>775</v>
      </c>
      <c r="H6088" s="1" t="s">
        <v>10000</v>
      </c>
      <c r="I6088" s="1" t="s">
        <v>777</v>
      </c>
      <c r="J6088">
        <v>0</v>
      </c>
    </row>
    <row r="6089" spans="1:10" x14ac:dyDescent="0.3">
      <c r="A6089" s="1" t="s">
        <v>10</v>
      </c>
      <c r="B6089">
        <v>6087</v>
      </c>
      <c r="C6089" s="2">
        <v>1.4665774754214909E+18</v>
      </c>
      <c r="D6089" s="3">
        <v>44533.054305555554</v>
      </c>
      <c r="E6089" s="1" t="s">
        <v>232</v>
      </c>
      <c r="F6089" s="1"/>
      <c r="G6089" s="1" t="s">
        <v>775</v>
      </c>
      <c r="H6089" s="1" t="s">
        <v>10001</v>
      </c>
      <c r="I6089" s="1" t="s">
        <v>777</v>
      </c>
      <c r="J6089">
        <v>0</v>
      </c>
    </row>
    <row r="6090" spans="1:10" x14ac:dyDescent="0.3">
      <c r="A6090" s="1" t="s">
        <v>10</v>
      </c>
      <c r="B6090">
        <v>6088</v>
      </c>
      <c r="C6090" s="2">
        <v>1.4665774732488991E+18</v>
      </c>
      <c r="D6090" s="3">
        <v>44533.054293981477</v>
      </c>
      <c r="E6090" s="1" t="s">
        <v>232</v>
      </c>
      <c r="F6090" s="1"/>
      <c r="G6090" s="1" t="s">
        <v>775</v>
      </c>
      <c r="H6090" s="1" t="s">
        <v>10002</v>
      </c>
      <c r="I6090" s="1" t="s">
        <v>777</v>
      </c>
      <c r="J6090">
        <v>0</v>
      </c>
    </row>
    <row r="6091" spans="1:10" x14ac:dyDescent="0.3">
      <c r="A6091" s="1" t="s">
        <v>10</v>
      </c>
      <c r="B6091">
        <v>6089</v>
      </c>
      <c r="C6091" s="2">
        <v>1.4665774712942961E+18</v>
      </c>
      <c r="D6091" s="3">
        <v>44533.054293981477</v>
      </c>
      <c r="E6091" s="1" t="s">
        <v>232</v>
      </c>
      <c r="F6091" s="1"/>
      <c r="G6091" s="1" t="s">
        <v>775</v>
      </c>
      <c r="H6091" s="1" t="s">
        <v>10003</v>
      </c>
      <c r="I6091" s="1" t="s">
        <v>777</v>
      </c>
      <c r="J6091">
        <v>0</v>
      </c>
    </row>
    <row r="6092" spans="1:10" x14ac:dyDescent="0.3">
      <c r="A6092" s="1" t="s">
        <v>10</v>
      </c>
      <c r="B6092">
        <v>6090</v>
      </c>
      <c r="C6092" s="2">
        <v>1.4665770457611351E+18</v>
      </c>
      <c r="D6092" s="3">
        <v>44533.053124999999</v>
      </c>
      <c r="E6092" s="1" t="s">
        <v>15</v>
      </c>
      <c r="F6092" s="1"/>
      <c r="G6092" s="1" t="s">
        <v>1563</v>
      </c>
      <c r="H6092" s="1" t="s">
        <v>10004</v>
      </c>
      <c r="I6092" s="1" t="s">
        <v>14</v>
      </c>
      <c r="J6092">
        <v>5</v>
      </c>
    </row>
    <row r="6093" spans="1:10" x14ac:dyDescent="0.3">
      <c r="A6093" s="1" t="s">
        <v>10</v>
      </c>
      <c r="B6093">
        <v>6091</v>
      </c>
      <c r="C6093" s="2">
        <v>1.466576961988354E+18</v>
      </c>
      <c r="D6093" s="3">
        <v>44533.052893518521</v>
      </c>
      <c r="E6093" s="1" t="s">
        <v>11</v>
      </c>
      <c r="F6093" s="1"/>
      <c r="G6093" s="1" t="s">
        <v>10005</v>
      </c>
      <c r="H6093" s="1" t="s">
        <v>10006</v>
      </c>
      <c r="I6093" s="1" t="s">
        <v>22</v>
      </c>
      <c r="J6093">
        <v>4</v>
      </c>
    </row>
    <row r="6094" spans="1:10" x14ac:dyDescent="0.3">
      <c r="A6094" s="1" t="s">
        <v>10</v>
      </c>
      <c r="B6094">
        <v>6092</v>
      </c>
      <c r="C6094" s="2">
        <v>1.4665769142193521E+18</v>
      </c>
      <c r="D6094" s="3">
        <v>44533.052754629629</v>
      </c>
      <c r="E6094" s="1" t="s">
        <v>15</v>
      </c>
      <c r="F6094" s="1"/>
      <c r="G6094" s="1" t="s">
        <v>10007</v>
      </c>
      <c r="H6094" s="1" t="s">
        <v>10008</v>
      </c>
      <c r="I6094" s="1" t="s">
        <v>22</v>
      </c>
      <c r="J6094">
        <v>1</v>
      </c>
    </row>
    <row r="6095" spans="1:10" x14ac:dyDescent="0.3">
      <c r="A6095" s="1" t="s">
        <v>10</v>
      </c>
      <c r="B6095">
        <v>6093</v>
      </c>
      <c r="C6095" s="2">
        <v>1.4665765713099039E+18</v>
      </c>
      <c r="D6095" s="3">
        <v>44533.051805555559</v>
      </c>
      <c r="E6095" s="1" t="s">
        <v>11</v>
      </c>
      <c r="F6095" s="1"/>
      <c r="G6095" s="1" t="s">
        <v>10009</v>
      </c>
      <c r="H6095" s="1" t="s">
        <v>10010</v>
      </c>
      <c r="I6095" s="1" t="s">
        <v>10011</v>
      </c>
      <c r="J6095">
        <v>7</v>
      </c>
    </row>
    <row r="6096" spans="1:10" x14ac:dyDescent="0.3">
      <c r="A6096" s="1" t="s">
        <v>10</v>
      </c>
      <c r="B6096">
        <v>6094</v>
      </c>
      <c r="C6096" s="2">
        <v>1.4665765160456719E+18</v>
      </c>
      <c r="D6096" s="3">
        <v>44533.051655092589</v>
      </c>
      <c r="E6096" s="1" t="s">
        <v>11</v>
      </c>
      <c r="F6096" s="1"/>
      <c r="G6096" s="1" t="s">
        <v>10012</v>
      </c>
      <c r="H6096" s="1" t="s">
        <v>10013</v>
      </c>
      <c r="I6096" s="1" t="s">
        <v>22</v>
      </c>
      <c r="J6096">
        <v>9</v>
      </c>
    </row>
    <row r="6097" spans="1:10" x14ac:dyDescent="0.3">
      <c r="A6097" s="1" t="s">
        <v>10</v>
      </c>
      <c r="B6097">
        <v>6095</v>
      </c>
      <c r="C6097" s="2">
        <v>1.4665762686699891E+18</v>
      </c>
      <c r="D6097" s="3">
        <v>44533.05097222222</v>
      </c>
      <c r="E6097" s="1" t="s">
        <v>8238</v>
      </c>
      <c r="F6097" s="1"/>
      <c r="G6097" s="1" t="s">
        <v>8239</v>
      </c>
      <c r="H6097" s="1" t="s">
        <v>10014</v>
      </c>
      <c r="I6097" s="1" t="s">
        <v>9220</v>
      </c>
      <c r="J6097">
        <v>0</v>
      </c>
    </row>
    <row r="6098" spans="1:10" x14ac:dyDescent="0.3">
      <c r="A6098" s="1" t="s">
        <v>10</v>
      </c>
      <c r="B6098">
        <v>6096</v>
      </c>
      <c r="C6098" s="2">
        <v>1.466576032631296E+18</v>
      </c>
      <c r="D6098" s="3">
        <v>44533.050324074073</v>
      </c>
      <c r="E6098" s="1" t="s">
        <v>11</v>
      </c>
      <c r="F6098" s="1"/>
      <c r="G6098" s="1" t="s">
        <v>3435</v>
      </c>
      <c r="H6098" s="1" t="s">
        <v>10015</v>
      </c>
      <c r="I6098" s="1" t="s">
        <v>22</v>
      </c>
      <c r="J6098">
        <v>0</v>
      </c>
    </row>
    <row r="6099" spans="1:10" x14ac:dyDescent="0.3">
      <c r="A6099" s="1" t="s">
        <v>10</v>
      </c>
      <c r="B6099">
        <v>6097</v>
      </c>
      <c r="C6099" s="2">
        <v>1.4665759919088351E+18</v>
      </c>
      <c r="D6099" s="3">
        <v>44533.050208333327</v>
      </c>
      <c r="E6099" s="1" t="s">
        <v>8238</v>
      </c>
      <c r="F6099" s="1"/>
      <c r="G6099" s="1" t="s">
        <v>8239</v>
      </c>
      <c r="H6099" s="1" t="s">
        <v>10016</v>
      </c>
      <c r="I6099" s="1" t="s">
        <v>10017</v>
      </c>
      <c r="J6099">
        <v>0</v>
      </c>
    </row>
    <row r="6100" spans="1:10" x14ac:dyDescent="0.3">
      <c r="A6100" s="1" t="s">
        <v>10</v>
      </c>
      <c r="B6100">
        <v>6098</v>
      </c>
      <c r="C6100" s="2">
        <v>1.4665757092000279E+18</v>
      </c>
      <c r="D6100" s="3">
        <v>44533.049432870372</v>
      </c>
      <c r="E6100" s="1" t="s">
        <v>19</v>
      </c>
      <c r="F6100" s="1"/>
      <c r="G6100" s="1" t="s">
        <v>10018</v>
      </c>
      <c r="H6100" s="1" t="s">
        <v>10019</v>
      </c>
      <c r="I6100" s="1" t="s">
        <v>22</v>
      </c>
      <c r="J6100">
        <v>0</v>
      </c>
    </row>
    <row r="6101" spans="1:10" x14ac:dyDescent="0.3">
      <c r="A6101" s="1" t="s">
        <v>10</v>
      </c>
      <c r="B6101">
        <v>6099</v>
      </c>
      <c r="C6101" s="2">
        <v>1.466575580841878E+18</v>
      </c>
      <c r="D6101" s="3">
        <v>44533.049074074072</v>
      </c>
      <c r="E6101" s="1" t="s">
        <v>11</v>
      </c>
      <c r="F6101" s="1"/>
      <c r="G6101" s="1" t="s">
        <v>9980</v>
      </c>
      <c r="H6101" s="1" t="s">
        <v>10020</v>
      </c>
      <c r="I6101" s="1" t="s">
        <v>4705</v>
      </c>
      <c r="J6101">
        <v>3</v>
      </c>
    </row>
    <row r="6102" spans="1:10" x14ac:dyDescent="0.3">
      <c r="A6102" s="1" t="s">
        <v>10</v>
      </c>
      <c r="B6102">
        <v>6100</v>
      </c>
      <c r="C6102" s="2">
        <v>1.466575476995113E+18</v>
      </c>
      <c r="D6102" s="3">
        <v>44533.048796296287</v>
      </c>
      <c r="E6102" s="1" t="s">
        <v>15</v>
      </c>
      <c r="F6102" s="1"/>
      <c r="G6102" s="1" t="s">
        <v>10021</v>
      </c>
      <c r="H6102" s="1" t="s">
        <v>10022</v>
      </c>
      <c r="I6102" s="1" t="s">
        <v>6605</v>
      </c>
      <c r="J6102">
        <v>7</v>
      </c>
    </row>
    <row r="6103" spans="1:10" x14ac:dyDescent="0.3">
      <c r="A6103" s="1" t="s">
        <v>10</v>
      </c>
      <c r="B6103">
        <v>6101</v>
      </c>
      <c r="C6103" s="2">
        <v>1.4665753652587561E+18</v>
      </c>
      <c r="D6103" s="3">
        <v>44533.048483796287</v>
      </c>
      <c r="E6103" s="1" t="s">
        <v>19</v>
      </c>
      <c r="F6103" s="1"/>
      <c r="G6103" s="1" t="s">
        <v>10023</v>
      </c>
      <c r="H6103" s="1" t="s">
        <v>10024</v>
      </c>
      <c r="I6103" s="1" t="s">
        <v>10025</v>
      </c>
      <c r="J6103">
        <v>1</v>
      </c>
    </row>
    <row r="6104" spans="1:10" x14ac:dyDescent="0.3">
      <c r="A6104" s="1" t="s">
        <v>10</v>
      </c>
      <c r="B6104">
        <v>6102</v>
      </c>
      <c r="C6104" s="2">
        <v>1.466574907542807E+18</v>
      </c>
      <c r="D6104" s="3">
        <v>44533.047222222223</v>
      </c>
      <c r="E6104" s="1" t="s">
        <v>160</v>
      </c>
      <c r="F6104" s="1"/>
      <c r="G6104" s="1" t="s">
        <v>69</v>
      </c>
      <c r="H6104" s="1" t="s">
        <v>10026</v>
      </c>
      <c r="I6104" s="1" t="s">
        <v>14</v>
      </c>
      <c r="J6104">
        <v>323</v>
      </c>
    </row>
    <row r="6105" spans="1:10" x14ac:dyDescent="0.3">
      <c r="A6105" s="1" t="s">
        <v>10</v>
      </c>
      <c r="B6105">
        <v>6103</v>
      </c>
      <c r="C6105" s="2">
        <v>1.466574881588404E+18</v>
      </c>
      <c r="D6105" s="3">
        <v>44533.047152777777</v>
      </c>
      <c r="E6105" s="1" t="s">
        <v>15</v>
      </c>
      <c r="F6105" s="1"/>
      <c r="G6105" s="1" t="s">
        <v>1413</v>
      </c>
      <c r="H6105" s="1" t="s">
        <v>10027</v>
      </c>
      <c r="I6105" s="1" t="s">
        <v>22</v>
      </c>
      <c r="J6105">
        <v>1</v>
      </c>
    </row>
    <row r="6106" spans="1:10" x14ac:dyDescent="0.3">
      <c r="A6106" s="1" t="s">
        <v>10</v>
      </c>
      <c r="B6106">
        <v>6104</v>
      </c>
      <c r="C6106" s="2">
        <v>1.466574733319852E+18</v>
      </c>
      <c r="D6106" s="3">
        <v>44533.046736111108</v>
      </c>
      <c r="E6106" s="1" t="s">
        <v>15</v>
      </c>
      <c r="F6106" s="1"/>
      <c r="G6106" s="1" t="s">
        <v>3368</v>
      </c>
      <c r="H6106" s="1" t="s">
        <v>10028</v>
      </c>
      <c r="I6106" s="1" t="s">
        <v>14</v>
      </c>
      <c r="J6106">
        <v>0</v>
      </c>
    </row>
    <row r="6107" spans="1:10" x14ac:dyDescent="0.3">
      <c r="A6107" s="1" t="s">
        <v>10</v>
      </c>
      <c r="B6107">
        <v>6105</v>
      </c>
      <c r="C6107" s="2">
        <v>1.4665745667134789E+18</v>
      </c>
      <c r="D6107" s="3">
        <v>44533.046273148153</v>
      </c>
      <c r="E6107" s="1" t="s">
        <v>15</v>
      </c>
      <c r="F6107" s="1" t="s">
        <v>10029</v>
      </c>
      <c r="G6107" s="1" t="s">
        <v>10030</v>
      </c>
      <c r="H6107" s="1" t="s">
        <v>10031</v>
      </c>
      <c r="I6107" s="1" t="s">
        <v>10032</v>
      </c>
      <c r="J6107">
        <v>0</v>
      </c>
    </row>
    <row r="6108" spans="1:10" x14ac:dyDescent="0.3">
      <c r="A6108" s="1" t="s">
        <v>10</v>
      </c>
      <c r="B6108">
        <v>6106</v>
      </c>
      <c r="C6108" s="2">
        <v>1.46657401748208E+18</v>
      </c>
      <c r="D6108" s="3">
        <v>44533.044768518521</v>
      </c>
      <c r="E6108" s="1" t="s">
        <v>19</v>
      </c>
      <c r="F6108" s="1"/>
      <c r="G6108" s="1" t="s">
        <v>10033</v>
      </c>
      <c r="H6108" s="1" t="s">
        <v>10034</v>
      </c>
      <c r="I6108" s="1" t="s">
        <v>22</v>
      </c>
      <c r="J6108">
        <v>0</v>
      </c>
    </row>
    <row r="6109" spans="1:10" x14ac:dyDescent="0.3">
      <c r="A6109" s="1" t="s">
        <v>10</v>
      </c>
      <c r="B6109">
        <v>6107</v>
      </c>
      <c r="C6109" s="2">
        <v>1.4665737374200709E+18</v>
      </c>
      <c r="D6109" s="3">
        <v>44533.043993055559</v>
      </c>
      <c r="E6109" s="1" t="s">
        <v>11</v>
      </c>
      <c r="F6109" s="1"/>
      <c r="G6109" s="1" t="s">
        <v>10035</v>
      </c>
      <c r="H6109" s="1" t="s">
        <v>10036</v>
      </c>
      <c r="I6109" s="1" t="s">
        <v>10037</v>
      </c>
      <c r="J6109">
        <v>0</v>
      </c>
    </row>
    <row r="6110" spans="1:10" x14ac:dyDescent="0.3">
      <c r="A6110" s="1" t="s">
        <v>10</v>
      </c>
      <c r="B6110">
        <v>6108</v>
      </c>
      <c r="C6110" s="2">
        <v>1.466573599855157E+18</v>
      </c>
      <c r="D6110" s="3">
        <v>44533.043611111112</v>
      </c>
      <c r="E6110" s="1" t="s">
        <v>15</v>
      </c>
      <c r="F6110" s="1"/>
      <c r="G6110" s="1" t="s">
        <v>10038</v>
      </c>
      <c r="H6110" s="1" t="s">
        <v>10039</v>
      </c>
      <c r="I6110" s="1" t="s">
        <v>22</v>
      </c>
      <c r="J6110">
        <v>0</v>
      </c>
    </row>
    <row r="6111" spans="1:10" x14ac:dyDescent="0.3">
      <c r="A6111" s="1" t="s">
        <v>10</v>
      </c>
      <c r="B6111">
        <v>6109</v>
      </c>
      <c r="C6111" s="2">
        <v>1.4665734654068741E+18</v>
      </c>
      <c r="D6111" s="3">
        <v>44533.043240740742</v>
      </c>
      <c r="E6111" s="1" t="s">
        <v>160</v>
      </c>
      <c r="F6111" s="1"/>
      <c r="G6111" s="1" t="s">
        <v>69</v>
      </c>
      <c r="H6111" s="1" t="s">
        <v>10040</v>
      </c>
      <c r="I6111" s="1" t="s">
        <v>14</v>
      </c>
      <c r="J6111">
        <v>3058</v>
      </c>
    </row>
    <row r="6112" spans="1:10" x14ac:dyDescent="0.3">
      <c r="A6112" s="1" t="s">
        <v>10</v>
      </c>
      <c r="B6112">
        <v>6110</v>
      </c>
      <c r="C6112" s="2">
        <v>1.466573405256364E+18</v>
      </c>
      <c r="D6112" s="3">
        <v>44533.043078703697</v>
      </c>
      <c r="E6112" s="1" t="s">
        <v>11</v>
      </c>
      <c r="F6112" s="1"/>
      <c r="G6112" s="1" t="s">
        <v>10041</v>
      </c>
      <c r="H6112" s="1" t="s">
        <v>10042</v>
      </c>
      <c r="I6112" s="1" t="s">
        <v>22</v>
      </c>
      <c r="J6112">
        <v>2</v>
      </c>
    </row>
    <row r="6113" spans="1:10" x14ac:dyDescent="0.3">
      <c r="A6113" s="1" t="s">
        <v>10</v>
      </c>
      <c r="B6113">
        <v>6111</v>
      </c>
      <c r="C6113" s="2">
        <v>1.466573385010401E+18</v>
      </c>
      <c r="D6113" s="3">
        <v>44533.043020833327</v>
      </c>
      <c r="E6113" s="1" t="s">
        <v>15</v>
      </c>
      <c r="F6113" s="1"/>
      <c r="G6113" s="1" t="s">
        <v>10043</v>
      </c>
      <c r="H6113" s="1" t="s">
        <v>10044</v>
      </c>
      <c r="I6113" s="1" t="s">
        <v>10045</v>
      </c>
      <c r="J6113">
        <v>1</v>
      </c>
    </row>
    <row r="6114" spans="1:10" x14ac:dyDescent="0.3">
      <c r="A6114" s="1" t="s">
        <v>10</v>
      </c>
      <c r="B6114">
        <v>6112</v>
      </c>
      <c r="C6114" s="2">
        <v>1.4665733644960031E+18</v>
      </c>
      <c r="D6114" s="3">
        <v>44533.042962962973</v>
      </c>
      <c r="E6114" s="1" t="s">
        <v>11</v>
      </c>
      <c r="F6114" s="1"/>
      <c r="G6114" s="1" t="s">
        <v>1918</v>
      </c>
      <c r="H6114" s="1" t="s">
        <v>10046</v>
      </c>
      <c r="I6114" s="1" t="s">
        <v>22</v>
      </c>
      <c r="J6114">
        <v>0</v>
      </c>
    </row>
    <row r="6115" spans="1:10" x14ac:dyDescent="0.3">
      <c r="A6115" s="1" t="s">
        <v>10</v>
      </c>
      <c r="B6115">
        <v>6113</v>
      </c>
      <c r="C6115" s="2">
        <v>1.4665733445185249E+18</v>
      </c>
      <c r="D6115" s="3">
        <v>44533.042905092603</v>
      </c>
      <c r="E6115" s="1" t="s">
        <v>11</v>
      </c>
      <c r="F6115" s="1"/>
      <c r="G6115" s="1" t="s">
        <v>10047</v>
      </c>
      <c r="H6115" s="1" t="s">
        <v>10048</v>
      </c>
      <c r="I6115" s="1" t="s">
        <v>10049</v>
      </c>
      <c r="J6115">
        <v>0</v>
      </c>
    </row>
    <row r="6116" spans="1:10" x14ac:dyDescent="0.3">
      <c r="A6116" s="1" t="s">
        <v>10</v>
      </c>
      <c r="B6116">
        <v>6114</v>
      </c>
      <c r="C6116" s="2">
        <v>1.4665732592483251E+18</v>
      </c>
      <c r="D6116" s="3">
        <v>44533.042673611111</v>
      </c>
      <c r="E6116" s="1" t="s">
        <v>11</v>
      </c>
      <c r="F6116" s="1"/>
      <c r="G6116" s="1" t="s">
        <v>10050</v>
      </c>
      <c r="H6116" s="1" t="s">
        <v>10051</v>
      </c>
      <c r="I6116" s="1" t="s">
        <v>10052</v>
      </c>
      <c r="J6116">
        <v>0</v>
      </c>
    </row>
    <row r="6117" spans="1:10" x14ac:dyDescent="0.3">
      <c r="A6117" s="1" t="s">
        <v>10</v>
      </c>
      <c r="B6117">
        <v>6115</v>
      </c>
      <c r="C6117" s="2">
        <v>1.4665732177540749E+18</v>
      </c>
      <c r="D6117" s="3">
        <v>44533.042557870373</v>
      </c>
      <c r="E6117" s="1" t="s">
        <v>11</v>
      </c>
      <c r="F6117" s="1"/>
      <c r="G6117" s="1" t="s">
        <v>10053</v>
      </c>
      <c r="H6117" s="1" t="s">
        <v>10054</v>
      </c>
      <c r="I6117" s="1" t="s">
        <v>10055</v>
      </c>
      <c r="J6117">
        <v>0</v>
      </c>
    </row>
    <row r="6118" spans="1:10" x14ac:dyDescent="0.3">
      <c r="A6118" s="1" t="s">
        <v>10</v>
      </c>
      <c r="B6118">
        <v>6116</v>
      </c>
      <c r="C6118" s="2">
        <v>1.4665731462704909E+18</v>
      </c>
      <c r="D6118" s="3">
        <v>44533.042361111111</v>
      </c>
      <c r="E6118" s="1" t="s">
        <v>714</v>
      </c>
      <c r="F6118" s="1"/>
      <c r="G6118" s="1" t="s">
        <v>298</v>
      </c>
      <c r="H6118" s="1" t="s">
        <v>10056</v>
      </c>
      <c r="I6118" s="1" t="s">
        <v>10057</v>
      </c>
      <c r="J6118">
        <v>7215</v>
      </c>
    </row>
    <row r="6119" spans="1:10" x14ac:dyDescent="0.3">
      <c r="A6119" s="1" t="s">
        <v>10</v>
      </c>
      <c r="B6119">
        <v>6117</v>
      </c>
      <c r="C6119" s="2">
        <v>1.4665731411535181E+18</v>
      </c>
      <c r="D6119" s="3">
        <v>44533.042349537027</v>
      </c>
      <c r="E6119" s="1" t="s">
        <v>19</v>
      </c>
      <c r="F6119" s="1"/>
      <c r="G6119" s="1" t="s">
        <v>10058</v>
      </c>
      <c r="H6119" s="1" t="s">
        <v>10059</v>
      </c>
      <c r="I6119" s="1" t="s">
        <v>10060</v>
      </c>
      <c r="J6119">
        <v>1</v>
      </c>
    </row>
    <row r="6120" spans="1:10" x14ac:dyDescent="0.3">
      <c r="A6120" s="1" t="s">
        <v>10</v>
      </c>
      <c r="B6120">
        <v>6118</v>
      </c>
      <c r="C6120" s="2">
        <v>1.46657310211713E+18</v>
      </c>
      <c r="D6120" s="3">
        <v>44533.042233796303</v>
      </c>
      <c r="E6120" s="1" t="s">
        <v>15</v>
      </c>
      <c r="F6120" s="1"/>
      <c r="G6120" s="1" t="s">
        <v>10061</v>
      </c>
      <c r="H6120" s="1" t="s">
        <v>10062</v>
      </c>
      <c r="I6120" s="1" t="s">
        <v>2732</v>
      </c>
      <c r="J6120">
        <v>1</v>
      </c>
    </row>
    <row r="6121" spans="1:10" x14ac:dyDescent="0.3">
      <c r="A6121" s="1" t="s">
        <v>10</v>
      </c>
      <c r="B6121">
        <v>6119</v>
      </c>
      <c r="C6121" s="2">
        <v>1.4665729100851E+18</v>
      </c>
      <c r="D6121" s="3">
        <v>44533.041712962957</v>
      </c>
      <c r="E6121" s="1" t="s">
        <v>920</v>
      </c>
      <c r="F6121" s="1"/>
      <c r="G6121" s="1" t="s">
        <v>921</v>
      </c>
      <c r="H6121" s="1" t="s">
        <v>10063</v>
      </c>
      <c r="I6121" s="1" t="s">
        <v>923</v>
      </c>
      <c r="J6121">
        <v>2</v>
      </c>
    </row>
    <row r="6122" spans="1:10" x14ac:dyDescent="0.3">
      <c r="A6122" s="1" t="s">
        <v>10</v>
      </c>
      <c r="B6122">
        <v>6120</v>
      </c>
      <c r="C6122" s="2">
        <v>1.466572758238646E+18</v>
      </c>
      <c r="D6122" s="3">
        <v>44533.041284722232</v>
      </c>
      <c r="E6122" s="1" t="s">
        <v>15</v>
      </c>
      <c r="F6122" s="1"/>
      <c r="G6122" s="1" t="s">
        <v>10064</v>
      </c>
      <c r="H6122" s="1" t="s">
        <v>10065</v>
      </c>
      <c r="I6122" s="1" t="s">
        <v>10066</v>
      </c>
      <c r="J6122">
        <v>1</v>
      </c>
    </row>
    <row r="6123" spans="1:10" x14ac:dyDescent="0.3">
      <c r="A6123" s="1" t="s">
        <v>10</v>
      </c>
      <c r="B6123">
        <v>6121</v>
      </c>
      <c r="C6123" s="2">
        <v>1.4665727554412749E+18</v>
      </c>
      <c r="D6123" s="3">
        <v>44533.041284722232</v>
      </c>
      <c r="E6123" s="1" t="s">
        <v>160</v>
      </c>
      <c r="F6123" s="1"/>
      <c r="G6123" s="1" t="s">
        <v>7323</v>
      </c>
      <c r="H6123" s="1" t="s">
        <v>10067</v>
      </c>
      <c r="I6123" s="1" t="s">
        <v>22</v>
      </c>
      <c r="J6123">
        <v>3</v>
      </c>
    </row>
    <row r="6124" spans="1:10" x14ac:dyDescent="0.3">
      <c r="A6124" s="1" t="s">
        <v>10</v>
      </c>
      <c r="B6124">
        <v>6122</v>
      </c>
      <c r="C6124" s="2">
        <v>1.466572676969865E+18</v>
      </c>
      <c r="D6124" s="3">
        <v>44533.041064814817</v>
      </c>
      <c r="E6124" s="1" t="s">
        <v>15</v>
      </c>
      <c r="F6124" s="1"/>
      <c r="G6124" s="1" t="s">
        <v>10068</v>
      </c>
      <c r="H6124" s="1" t="s">
        <v>10069</v>
      </c>
      <c r="I6124" s="1" t="s">
        <v>22</v>
      </c>
      <c r="J6124">
        <v>0</v>
      </c>
    </row>
    <row r="6125" spans="1:10" x14ac:dyDescent="0.3">
      <c r="A6125" s="1" t="s">
        <v>10</v>
      </c>
      <c r="B6125">
        <v>6123</v>
      </c>
      <c r="C6125" s="2">
        <v>1.4665725675572019E+18</v>
      </c>
      <c r="D6125" s="3">
        <v>44533.040763888886</v>
      </c>
      <c r="E6125" s="1" t="s">
        <v>160</v>
      </c>
      <c r="F6125" s="1"/>
      <c r="G6125" s="1" t="s">
        <v>3749</v>
      </c>
      <c r="H6125" s="1" t="s">
        <v>10070</v>
      </c>
      <c r="I6125" s="1" t="s">
        <v>5632</v>
      </c>
      <c r="J6125">
        <v>11</v>
      </c>
    </row>
    <row r="6126" spans="1:10" x14ac:dyDescent="0.3">
      <c r="A6126" s="1" t="s">
        <v>10</v>
      </c>
      <c r="B6126">
        <v>6124</v>
      </c>
      <c r="C6126" s="2">
        <v>1.4665723290566159E+18</v>
      </c>
      <c r="D6126" s="3">
        <v>44533.04010416667</v>
      </c>
      <c r="E6126" s="1" t="s">
        <v>19</v>
      </c>
      <c r="F6126" s="1"/>
      <c r="G6126" s="1" t="s">
        <v>10018</v>
      </c>
      <c r="H6126" s="1" t="s">
        <v>10071</v>
      </c>
      <c r="I6126" s="1" t="s">
        <v>1018</v>
      </c>
      <c r="J6126">
        <v>0</v>
      </c>
    </row>
    <row r="6127" spans="1:10" x14ac:dyDescent="0.3">
      <c r="A6127" s="1" t="s">
        <v>10</v>
      </c>
      <c r="B6127">
        <v>6125</v>
      </c>
      <c r="C6127" s="2">
        <v>1.4665718873376929E+18</v>
      </c>
      <c r="D6127" s="3">
        <v>44533.038888888892</v>
      </c>
      <c r="E6127" s="1" t="s">
        <v>160</v>
      </c>
      <c r="F6127" s="1"/>
      <c r="G6127" s="1" t="s">
        <v>69</v>
      </c>
      <c r="H6127" s="1" t="s">
        <v>10072</v>
      </c>
      <c r="I6127" s="1" t="s">
        <v>14</v>
      </c>
      <c r="J6127">
        <v>263</v>
      </c>
    </row>
    <row r="6128" spans="1:10" x14ac:dyDescent="0.3">
      <c r="A6128" s="1" t="s">
        <v>10</v>
      </c>
      <c r="B6128">
        <v>6126</v>
      </c>
      <c r="C6128" s="2">
        <v>1.466571831415083E+18</v>
      </c>
      <c r="D6128" s="3">
        <v>44533.038726851853</v>
      </c>
      <c r="E6128" s="1" t="s">
        <v>11</v>
      </c>
      <c r="F6128" s="1"/>
      <c r="G6128" s="1" t="s">
        <v>10073</v>
      </c>
      <c r="H6128" s="1" t="s">
        <v>10074</v>
      </c>
      <c r="I6128" s="1" t="s">
        <v>10075</v>
      </c>
      <c r="J6128">
        <v>6</v>
      </c>
    </row>
    <row r="6129" spans="1:10" x14ac:dyDescent="0.3">
      <c r="A6129" s="1" t="s">
        <v>10</v>
      </c>
      <c r="B6129">
        <v>6127</v>
      </c>
      <c r="C6129" s="2">
        <v>1.466571506788418E+18</v>
      </c>
      <c r="D6129" s="3">
        <v>44533.037835648152</v>
      </c>
      <c r="E6129" s="1" t="s">
        <v>15</v>
      </c>
      <c r="F6129" s="1"/>
      <c r="G6129" s="1" t="s">
        <v>10076</v>
      </c>
      <c r="H6129" s="1" t="s">
        <v>10077</v>
      </c>
      <c r="I6129" s="1" t="s">
        <v>22</v>
      </c>
      <c r="J6129">
        <v>0</v>
      </c>
    </row>
    <row r="6130" spans="1:10" x14ac:dyDescent="0.3">
      <c r="A6130" s="1" t="s">
        <v>10</v>
      </c>
      <c r="B6130">
        <v>6128</v>
      </c>
      <c r="C6130" s="2">
        <v>1.466571464224694E+18</v>
      </c>
      <c r="D6130" s="3">
        <v>44533.037719907406</v>
      </c>
      <c r="E6130" s="1" t="s">
        <v>15</v>
      </c>
      <c r="F6130" s="1" t="s">
        <v>10078</v>
      </c>
      <c r="G6130" s="1" t="s">
        <v>10079</v>
      </c>
      <c r="H6130" s="1" t="s">
        <v>10080</v>
      </c>
      <c r="I6130" s="1" t="s">
        <v>2732</v>
      </c>
      <c r="J6130">
        <v>1</v>
      </c>
    </row>
    <row r="6131" spans="1:10" x14ac:dyDescent="0.3">
      <c r="A6131" s="1" t="s">
        <v>10</v>
      </c>
      <c r="B6131">
        <v>6129</v>
      </c>
      <c r="C6131" s="2">
        <v>1.4665714237497101E+18</v>
      </c>
      <c r="D6131" s="3">
        <v>44533.037604166668</v>
      </c>
      <c r="E6131" s="1" t="s">
        <v>11</v>
      </c>
      <c r="F6131" s="1"/>
      <c r="G6131" s="1" t="s">
        <v>10081</v>
      </c>
      <c r="H6131" s="1" t="s">
        <v>10082</v>
      </c>
      <c r="I6131" s="1" t="s">
        <v>22</v>
      </c>
      <c r="J6131">
        <v>0</v>
      </c>
    </row>
    <row r="6132" spans="1:10" x14ac:dyDescent="0.3">
      <c r="A6132" s="1" t="s">
        <v>10</v>
      </c>
      <c r="B6132">
        <v>6130</v>
      </c>
      <c r="C6132" s="2">
        <v>1.4665707375572749E+18</v>
      </c>
      <c r="D6132" s="3">
        <v>44533.035717592589</v>
      </c>
      <c r="E6132" s="1" t="s">
        <v>15</v>
      </c>
      <c r="F6132" s="1"/>
      <c r="G6132" s="1" t="s">
        <v>10083</v>
      </c>
      <c r="H6132" s="1" t="s">
        <v>10084</v>
      </c>
      <c r="I6132" s="1" t="s">
        <v>22</v>
      </c>
      <c r="J6132">
        <v>1</v>
      </c>
    </row>
    <row r="6133" spans="1:10" x14ac:dyDescent="0.3">
      <c r="A6133" s="1" t="s">
        <v>10</v>
      </c>
      <c r="B6133">
        <v>6131</v>
      </c>
      <c r="C6133" s="2">
        <v>1.466570335210263E+18</v>
      </c>
      <c r="D6133" s="3">
        <v>44533.03460648148</v>
      </c>
      <c r="E6133" s="1" t="s">
        <v>11</v>
      </c>
      <c r="F6133" s="1"/>
      <c r="G6133" s="1" t="s">
        <v>10085</v>
      </c>
      <c r="H6133" s="1" t="s">
        <v>10086</v>
      </c>
      <c r="I6133" s="1" t="s">
        <v>3895</v>
      </c>
      <c r="J6133">
        <v>0</v>
      </c>
    </row>
    <row r="6134" spans="1:10" x14ac:dyDescent="0.3">
      <c r="A6134" s="1" t="s">
        <v>10</v>
      </c>
      <c r="B6134">
        <v>6132</v>
      </c>
      <c r="C6134" s="2">
        <v>1.4665702733191091E+18</v>
      </c>
      <c r="D6134" s="3">
        <v>44533.034432870372</v>
      </c>
      <c r="E6134" s="1" t="s">
        <v>15</v>
      </c>
      <c r="F6134" s="1"/>
      <c r="G6134" s="1" t="s">
        <v>5525</v>
      </c>
      <c r="H6134" s="1" t="s">
        <v>10087</v>
      </c>
      <c r="I6134" s="1" t="s">
        <v>1044</v>
      </c>
      <c r="J6134">
        <v>0</v>
      </c>
    </row>
    <row r="6135" spans="1:10" x14ac:dyDescent="0.3">
      <c r="A6135" s="1" t="s">
        <v>10</v>
      </c>
      <c r="B6135">
        <v>6133</v>
      </c>
      <c r="C6135" s="2">
        <v>1.466569998567191E+18</v>
      </c>
      <c r="D6135" s="3">
        <v>44533.033668981479</v>
      </c>
      <c r="E6135" s="1" t="s">
        <v>15</v>
      </c>
      <c r="F6135" s="1"/>
      <c r="G6135" s="1" t="s">
        <v>2445</v>
      </c>
      <c r="H6135" s="1" t="s">
        <v>10088</v>
      </c>
      <c r="I6135" s="1" t="s">
        <v>22</v>
      </c>
      <c r="J6135">
        <v>16</v>
      </c>
    </row>
    <row r="6136" spans="1:10" x14ac:dyDescent="0.3">
      <c r="A6136" s="1" t="s">
        <v>10</v>
      </c>
      <c r="B6136">
        <v>6134</v>
      </c>
      <c r="C6136" s="2">
        <v>1.466569854585086E+18</v>
      </c>
      <c r="D6136" s="3">
        <v>44533.033275462964</v>
      </c>
      <c r="E6136" s="1" t="s">
        <v>15</v>
      </c>
      <c r="F6136" s="1"/>
      <c r="G6136" s="1" t="s">
        <v>10089</v>
      </c>
      <c r="H6136" s="1" t="s">
        <v>10090</v>
      </c>
      <c r="I6136" s="1" t="s">
        <v>22</v>
      </c>
      <c r="J6136">
        <v>0</v>
      </c>
    </row>
    <row r="6137" spans="1:10" x14ac:dyDescent="0.3">
      <c r="A6137" s="1" t="s">
        <v>10</v>
      </c>
      <c r="B6137">
        <v>6135</v>
      </c>
      <c r="C6137" s="2">
        <v>1.466569776440873E+18</v>
      </c>
      <c r="D6137" s="3">
        <v>44533.033055555563</v>
      </c>
      <c r="E6137" s="1" t="s">
        <v>19</v>
      </c>
      <c r="F6137" s="1"/>
      <c r="G6137" s="1" t="s">
        <v>836</v>
      </c>
      <c r="H6137" s="1" t="s">
        <v>10091</v>
      </c>
      <c r="I6137" s="1" t="s">
        <v>14</v>
      </c>
      <c r="J6137">
        <v>0</v>
      </c>
    </row>
    <row r="6138" spans="1:10" x14ac:dyDescent="0.3">
      <c r="A6138" s="1" t="s">
        <v>10</v>
      </c>
      <c r="B6138">
        <v>6136</v>
      </c>
      <c r="C6138" s="2">
        <v>1.466569696719692E+18</v>
      </c>
      <c r="D6138" s="3">
        <v>44533.032835648148</v>
      </c>
      <c r="E6138" s="1" t="s">
        <v>15</v>
      </c>
      <c r="F6138" s="1"/>
      <c r="G6138" s="1" t="s">
        <v>10092</v>
      </c>
      <c r="H6138" s="1" t="s">
        <v>10093</v>
      </c>
      <c r="I6138" s="1" t="s">
        <v>10094</v>
      </c>
      <c r="J6138">
        <v>0</v>
      </c>
    </row>
    <row r="6139" spans="1:10" x14ac:dyDescent="0.3">
      <c r="A6139" s="1" t="s">
        <v>10</v>
      </c>
      <c r="B6139">
        <v>6137</v>
      </c>
      <c r="C6139" s="2">
        <v>1.4665695174677949E+18</v>
      </c>
      <c r="D6139" s="3">
        <v>44533.032349537039</v>
      </c>
      <c r="E6139" s="1" t="s">
        <v>19</v>
      </c>
      <c r="F6139" s="1"/>
      <c r="G6139" s="1" t="s">
        <v>10095</v>
      </c>
      <c r="H6139" s="1" t="s">
        <v>10096</v>
      </c>
      <c r="I6139" s="1" t="s">
        <v>14</v>
      </c>
      <c r="J6139">
        <v>0</v>
      </c>
    </row>
    <row r="6140" spans="1:10" x14ac:dyDescent="0.3">
      <c r="A6140" s="1" t="s">
        <v>10</v>
      </c>
      <c r="B6140">
        <v>6138</v>
      </c>
      <c r="C6140" s="2">
        <v>1.4665695050065221E+18</v>
      </c>
      <c r="D6140" s="3">
        <v>44533.032314814824</v>
      </c>
      <c r="E6140" s="1" t="s">
        <v>19</v>
      </c>
      <c r="F6140" s="1"/>
      <c r="G6140" s="1" t="s">
        <v>10097</v>
      </c>
      <c r="H6140" s="1" t="s">
        <v>10098</v>
      </c>
      <c r="I6140" s="1" t="s">
        <v>4297</v>
      </c>
      <c r="J6140">
        <v>0</v>
      </c>
    </row>
    <row r="6141" spans="1:10" x14ac:dyDescent="0.3">
      <c r="A6141" s="1" t="s">
        <v>10</v>
      </c>
      <c r="B6141">
        <v>6139</v>
      </c>
      <c r="C6141" s="2">
        <v>1.466569495246377E+18</v>
      </c>
      <c r="D6141" s="3">
        <v>44533.032280092593</v>
      </c>
      <c r="E6141" s="1" t="s">
        <v>11</v>
      </c>
      <c r="F6141" s="1"/>
      <c r="G6141" s="1" t="s">
        <v>10099</v>
      </c>
      <c r="H6141" s="1" t="s">
        <v>10100</v>
      </c>
      <c r="I6141" s="1" t="s">
        <v>10101</v>
      </c>
      <c r="J6141">
        <v>3</v>
      </c>
    </row>
    <row r="6142" spans="1:10" x14ac:dyDescent="0.3">
      <c r="A6142" s="1" t="s">
        <v>10</v>
      </c>
      <c r="B6142">
        <v>6140</v>
      </c>
      <c r="C6142" s="2">
        <v>1.4665694839134211E+18</v>
      </c>
      <c r="D6142" s="3">
        <v>44533.032256944447</v>
      </c>
      <c r="E6142" s="1" t="s">
        <v>11</v>
      </c>
      <c r="F6142" s="1"/>
      <c r="G6142" s="1" t="s">
        <v>10102</v>
      </c>
      <c r="H6142" s="1" t="s">
        <v>10103</v>
      </c>
      <c r="I6142" s="1" t="s">
        <v>22</v>
      </c>
      <c r="J6142">
        <v>505</v>
      </c>
    </row>
    <row r="6143" spans="1:10" x14ac:dyDescent="0.3">
      <c r="A6143" s="1" t="s">
        <v>10</v>
      </c>
      <c r="B6143">
        <v>6141</v>
      </c>
      <c r="C6143" s="2">
        <v>1.466569460916138E+18</v>
      </c>
      <c r="D6143" s="3">
        <v>44533.032187500001</v>
      </c>
      <c r="E6143" s="1" t="s">
        <v>232</v>
      </c>
      <c r="F6143" s="1"/>
      <c r="G6143" s="1" t="s">
        <v>233</v>
      </c>
      <c r="H6143" s="1" t="s">
        <v>10104</v>
      </c>
      <c r="I6143" s="1" t="s">
        <v>235</v>
      </c>
      <c r="J6143">
        <v>0</v>
      </c>
    </row>
    <row r="6144" spans="1:10" x14ac:dyDescent="0.3">
      <c r="A6144" s="1" t="s">
        <v>10</v>
      </c>
      <c r="B6144">
        <v>6142</v>
      </c>
      <c r="C6144" s="2">
        <v>1.4665694043600571E+18</v>
      </c>
      <c r="D6144" s="3">
        <v>44533.032037037039</v>
      </c>
      <c r="E6144" s="1" t="s">
        <v>15</v>
      </c>
      <c r="F6144" s="1"/>
      <c r="G6144" s="1" t="s">
        <v>10105</v>
      </c>
      <c r="H6144" s="1" t="s">
        <v>10106</v>
      </c>
      <c r="I6144" s="1" t="s">
        <v>10107</v>
      </c>
      <c r="J6144">
        <v>0</v>
      </c>
    </row>
    <row r="6145" spans="1:10" x14ac:dyDescent="0.3">
      <c r="A6145" s="1" t="s">
        <v>10</v>
      </c>
      <c r="B6145">
        <v>6143</v>
      </c>
      <c r="C6145" s="2">
        <v>1.4665693777597069E+18</v>
      </c>
      <c r="D6145" s="3">
        <v>44533.031956018523</v>
      </c>
      <c r="E6145" s="1" t="s">
        <v>11</v>
      </c>
      <c r="F6145" s="1" t="s">
        <v>6457</v>
      </c>
      <c r="G6145" s="1" t="s">
        <v>10108</v>
      </c>
      <c r="H6145" s="1" t="s">
        <v>10109</v>
      </c>
      <c r="I6145" s="1" t="s">
        <v>10110</v>
      </c>
      <c r="J6145">
        <v>3</v>
      </c>
    </row>
    <row r="6146" spans="1:10" x14ac:dyDescent="0.3">
      <c r="A6146" s="1" t="s">
        <v>10</v>
      </c>
      <c r="B6146">
        <v>6144</v>
      </c>
      <c r="C6146" s="2">
        <v>1.4665692442467451E+18</v>
      </c>
      <c r="D6146" s="3">
        <v>44533.031597222223</v>
      </c>
      <c r="E6146" s="1" t="s">
        <v>11</v>
      </c>
      <c r="F6146" s="1"/>
      <c r="G6146" s="1" t="s">
        <v>10111</v>
      </c>
      <c r="H6146" s="1" t="s">
        <v>10112</v>
      </c>
      <c r="I6146" s="1" t="s">
        <v>10113</v>
      </c>
      <c r="J6146">
        <v>1</v>
      </c>
    </row>
    <row r="6147" spans="1:10" x14ac:dyDescent="0.3">
      <c r="A6147" s="1" t="s">
        <v>10</v>
      </c>
      <c r="B6147">
        <v>6145</v>
      </c>
      <c r="C6147" s="2">
        <v>1.4665691345362291E+18</v>
      </c>
      <c r="D6147" s="3">
        <v>44533.031284722223</v>
      </c>
      <c r="E6147" s="1" t="s">
        <v>15</v>
      </c>
      <c r="F6147" s="1"/>
      <c r="G6147" s="1" t="s">
        <v>10114</v>
      </c>
      <c r="H6147" s="1" t="s">
        <v>10115</v>
      </c>
      <c r="I6147" s="1" t="s">
        <v>2873</v>
      </c>
      <c r="J6147">
        <v>2</v>
      </c>
    </row>
    <row r="6148" spans="1:10" x14ac:dyDescent="0.3">
      <c r="A6148" s="1" t="s">
        <v>10</v>
      </c>
      <c r="B6148">
        <v>6146</v>
      </c>
      <c r="C6148" s="2">
        <v>1.466569104458879E+18</v>
      </c>
      <c r="D6148" s="3">
        <v>44533.0312037037</v>
      </c>
      <c r="E6148" s="1" t="s">
        <v>11</v>
      </c>
      <c r="F6148" s="1"/>
      <c r="G6148" s="1" t="s">
        <v>9508</v>
      </c>
      <c r="H6148" s="1" t="s">
        <v>10116</v>
      </c>
      <c r="I6148" s="1" t="s">
        <v>14</v>
      </c>
      <c r="J6148">
        <v>1</v>
      </c>
    </row>
    <row r="6149" spans="1:10" x14ac:dyDescent="0.3">
      <c r="A6149" s="1" t="s">
        <v>10</v>
      </c>
      <c r="B6149">
        <v>6147</v>
      </c>
      <c r="C6149" s="2">
        <v>1.4665687193966021E+18</v>
      </c>
      <c r="D6149" s="3">
        <v>44533.030138888891</v>
      </c>
      <c r="E6149" s="1" t="s">
        <v>15</v>
      </c>
      <c r="F6149" s="1"/>
      <c r="G6149" s="1" t="s">
        <v>93</v>
      </c>
      <c r="H6149" s="1" t="s">
        <v>10117</v>
      </c>
      <c r="I6149" s="1" t="s">
        <v>3452</v>
      </c>
      <c r="J6149">
        <v>0</v>
      </c>
    </row>
    <row r="6150" spans="1:10" x14ac:dyDescent="0.3">
      <c r="A6150" s="1" t="s">
        <v>10</v>
      </c>
      <c r="B6150">
        <v>6148</v>
      </c>
      <c r="C6150" s="2">
        <v>1.4665686618886021E+18</v>
      </c>
      <c r="D6150" s="3">
        <v>44533.029988425929</v>
      </c>
      <c r="E6150" s="1" t="s">
        <v>57</v>
      </c>
      <c r="F6150" s="1"/>
      <c r="G6150" s="1" t="s">
        <v>10118</v>
      </c>
      <c r="H6150" s="1" t="s">
        <v>10119</v>
      </c>
      <c r="I6150" s="1" t="s">
        <v>14</v>
      </c>
      <c r="J6150">
        <v>2</v>
      </c>
    </row>
    <row r="6151" spans="1:10" x14ac:dyDescent="0.3">
      <c r="A6151" s="1" t="s">
        <v>10</v>
      </c>
      <c r="B6151">
        <v>6149</v>
      </c>
      <c r="C6151" s="2">
        <v>1.46656865512319E+18</v>
      </c>
      <c r="D6151" s="3">
        <v>44533.029965277783</v>
      </c>
      <c r="E6151" s="1" t="s">
        <v>15</v>
      </c>
      <c r="F6151" s="1"/>
      <c r="G6151" s="1" t="s">
        <v>10120</v>
      </c>
      <c r="H6151" s="1" t="s">
        <v>10121</v>
      </c>
      <c r="I6151" s="1" t="s">
        <v>14</v>
      </c>
      <c r="J6151">
        <v>1</v>
      </c>
    </row>
    <row r="6152" spans="1:10" x14ac:dyDescent="0.3">
      <c r="A6152" s="1" t="s">
        <v>10</v>
      </c>
      <c r="B6152">
        <v>6150</v>
      </c>
      <c r="C6152" s="2">
        <v>1.4665684534022349E+18</v>
      </c>
      <c r="D6152" s="3">
        <v>44533.029409722221</v>
      </c>
      <c r="E6152" s="1" t="s">
        <v>11</v>
      </c>
      <c r="F6152" s="1"/>
      <c r="G6152" s="1" t="s">
        <v>10122</v>
      </c>
      <c r="H6152" s="1" t="s">
        <v>10123</v>
      </c>
      <c r="I6152" s="1" t="s">
        <v>22</v>
      </c>
      <c r="J6152">
        <v>0</v>
      </c>
    </row>
    <row r="6153" spans="1:10" x14ac:dyDescent="0.3">
      <c r="A6153" s="1" t="s">
        <v>10</v>
      </c>
      <c r="B6153">
        <v>6151</v>
      </c>
      <c r="C6153" s="2">
        <v>1.4665684068541481E+18</v>
      </c>
      <c r="D6153" s="3">
        <v>44533.029282407413</v>
      </c>
      <c r="E6153" s="1" t="s">
        <v>19</v>
      </c>
      <c r="F6153" s="1"/>
      <c r="G6153" s="1" t="s">
        <v>8610</v>
      </c>
      <c r="H6153" s="1" t="s">
        <v>10124</v>
      </c>
      <c r="I6153" s="1" t="s">
        <v>22</v>
      </c>
      <c r="J6153">
        <v>4</v>
      </c>
    </row>
    <row r="6154" spans="1:10" x14ac:dyDescent="0.3">
      <c r="A6154" s="1" t="s">
        <v>10</v>
      </c>
      <c r="B6154">
        <v>6152</v>
      </c>
      <c r="C6154" s="2">
        <v>1.4665683661733399E+18</v>
      </c>
      <c r="D6154" s="3">
        <v>44533.029166666667</v>
      </c>
      <c r="E6154" s="1" t="s">
        <v>15</v>
      </c>
      <c r="F6154" s="1"/>
      <c r="G6154" s="1" t="s">
        <v>2112</v>
      </c>
      <c r="H6154" s="1" t="s">
        <v>10125</v>
      </c>
      <c r="I6154" s="1" t="s">
        <v>2732</v>
      </c>
      <c r="J6154">
        <v>0</v>
      </c>
    </row>
    <row r="6155" spans="1:10" x14ac:dyDescent="0.3">
      <c r="A6155" s="1" t="s">
        <v>10</v>
      </c>
      <c r="B6155">
        <v>6153</v>
      </c>
      <c r="C6155" s="2">
        <v>1.4665683562495549E+18</v>
      </c>
      <c r="D6155" s="3">
        <v>44533.029143518521</v>
      </c>
      <c r="E6155" s="1" t="s">
        <v>19</v>
      </c>
      <c r="F6155" s="1"/>
      <c r="G6155" s="1" t="s">
        <v>755</v>
      </c>
      <c r="H6155" s="1" t="s">
        <v>10126</v>
      </c>
      <c r="I6155" s="1" t="s">
        <v>14</v>
      </c>
      <c r="J6155">
        <v>3700</v>
      </c>
    </row>
    <row r="6156" spans="1:10" x14ac:dyDescent="0.3">
      <c r="A6156" s="1" t="s">
        <v>10</v>
      </c>
      <c r="B6156">
        <v>6154</v>
      </c>
      <c r="C6156" s="2">
        <v>1.4665683331138401E+18</v>
      </c>
      <c r="D6156" s="3">
        <v>44533.029074074067</v>
      </c>
      <c r="E6156" s="1" t="s">
        <v>15</v>
      </c>
      <c r="F6156" s="1"/>
      <c r="G6156" s="1" t="s">
        <v>10127</v>
      </c>
      <c r="H6156" s="1" t="s">
        <v>10128</v>
      </c>
      <c r="I6156" s="1" t="s">
        <v>10129</v>
      </c>
      <c r="J6156">
        <v>7</v>
      </c>
    </row>
    <row r="6157" spans="1:10" x14ac:dyDescent="0.3">
      <c r="A6157" s="1" t="s">
        <v>10</v>
      </c>
      <c r="B6157">
        <v>6155</v>
      </c>
      <c r="C6157" s="2">
        <v>1.4665680389673861E+18</v>
      </c>
      <c r="D6157" s="3">
        <v>44533.028263888889</v>
      </c>
      <c r="E6157" s="1" t="s">
        <v>11</v>
      </c>
      <c r="F6157" s="1"/>
      <c r="G6157" s="1" t="s">
        <v>10130</v>
      </c>
      <c r="H6157" s="1" t="s">
        <v>10131</v>
      </c>
      <c r="I6157" s="1" t="s">
        <v>14</v>
      </c>
      <c r="J6157">
        <v>1</v>
      </c>
    </row>
    <row r="6158" spans="1:10" x14ac:dyDescent="0.3">
      <c r="A6158" s="1" t="s">
        <v>10</v>
      </c>
      <c r="B6158">
        <v>6156</v>
      </c>
      <c r="C6158" s="2">
        <v>1.4665680334055869E+18</v>
      </c>
      <c r="D6158" s="3">
        <v>44533.028252314813</v>
      </c>
      <c r="E6158" s="1" t="s">
        <v>11</v>
      </c>
      <c r="F6158" s="1"/>
      <c r="G6158" s="1" t="s">
        <v>10132</v>
      </c>
      <c r="H6158" s="1" t="s">
        <v>10133</v>
      </c>
      <c r="I6158" s="1" t="s">
        <v>10134</v>
      </c>
      <c r="J6158">
        <v>3</v>
      </c>
    </row>
    <row r="6159" spans="1:10" x14ac:dyDescent="0.3">
      <c r="A6159" s="1" t="s">
        <v>10</v>
      </c>
      <c r="B6159">
        <v>6157</v>
      </c>
      <c r="C6159" s="2">
        <v>1.4665679532439839E+18</v>
      </c>
      <c r="D6159" s="3">
        <v>44533.028032407397</v>
      </c>
      <c r="E6159" s="1" t="s">
        <v>11</v>
      </c>
      <c r="F6159" s="1"/>
      <c r="G6159" s="1" t="s">
        <v>374</v>
      </c>
      <c r="H6159" s="1" t="s">
        <v>10135</v>
      </c>
      <c r="I6159" s="1" t="s">
        <v>14</v>
      </c>
      <c r="J6159">
        <v>201</v>
      </c>
    </row>
    <row r="6160" spans="1:10" x14ac:dyDescent="0.3">
      <c r="A6160" s="1" t="s">
        <v>10</v>
      </c>
      <c r="B6160">
        <v>6158</v>
      </c>
      <c r="C6160" s="2">
        <v>1.466567749677769E+18</v>
      </c>
      <c r="D6160" s="3">
        <v>44533.027465277781</v>
      </c>
      <c r="E6160" s="1" t="s">
        <v>11</v>
      </c>
      <c r="F6160" s="1" t="s">
        <v>4748</v>
      </c>
      <c r="G6160" s="1" t="s">
        <v>10136</v>
      </c>
      <c r="H6160" s="1" t="s">
        <v>10137</v>
      </c>
      <c r="I6160" s="1" t="s">
        <v>22</v>
      </c>
      <c r="J6160">
        <v>0</v>
      </c>
    </row>
    <row r="6161" spans="1:10" x14ac:dyDescent="0.3">
      <c r="A6161" s="1" t="s">
        <v>10</v>
      </c>
      <c r="B6161">
        <v>6159</v>
      </c>
      <c r="C6161" s="2">
        <v>1.466567706858164E+18</v>
      </c>
      <c r="D6161" s="3">
        <v>44533.027349537027</v>
      </c>
      <c r="E6161" s="1" t="s">
        <v>11</v>
      </c>
      <c r="F6161" s="1"/>
      <c r="G6161" s="1" t="s">
        <v>10138</v>
      </c>
      <c r="H6161" s="1" t="s">
        <v>10139</v>
      </c>
      <c r="I6161" s="1" t="s">
        <v>2732</v>
      </c>
      <c r="J6161">
        <v>3</v>
      </c>
    </row>
    <row r="6162" spans="1:10" x14ac:dyDescent="0.3">
      <c r="A6162" s="1" t="s">
        <v>10</v>
      </c>
      <c r="B6162">
        <v>6160</v>
      </c>
      <c r="C6162" s="2">
        <v>1.4665676962464599E+18</v>
      </c>
      <c r="D6162" s="3">
        <v>44533.027314814812</v>
      </c>
      <c r="E6162" s="1" t="s">
        <v>19</v>
      </c>
      <c r="F6162" s="1"/>
      <c r="G6162" s="1" t="s">
        <v>10140</v>
      </c>
      <c r="H6162" s="1" t="s">
        <v>10141</v>
      </c>
      <c r="I6162" s="1" t="s">
        <v>14</v>
      </c>
      <c r="J6162">
        <v>0</v>
      </c>
    </row>
    <row r="6163" spans="1:10" x14ac:dyDescent="0.3">
      <c r="A6163" s="1" t="s">
        <v>10</v>
      </c>
      <c r="B6163">
        <v>6161</v>
      </c>
      <c r="C6163" s="2">
        <v>1.466567692534444E+18</v>
      </c>
      <c r="D6163" s="3">
        <v>44533.027314814812</v>
      </c>
      <c r="E6163" s="1" t="s">
        <v>15</v>
      </c>
      <c r="F6163" s="1"/>
      <c r="G6163" s="1" t="s">
        <v>6603</v>
      </c>
      <c r="H6163" s="1" t="s">
        <v>10142</v>
      </c>
      <c r="I6163" s="1" t="s">
        <v>10143</v>
      </c>
      <c r="J6163">
        <v>0</v>
      </c>
    </row>
    <row r="6164" spans="1:10" x14ac:dyDescent="0.3">
      <c r="A6164" s="1" t="s">
        <v>10</v>
      </c>
      <c r="B6164">
        <v>6162</v>
      </c>
      <c r="C6164" s="2">
        <v>1.4665676780432471E+18</v>
      </c>
      <c r="D6164" s="3">
        <v>44533.027268518519</v>
      </c>
      <c r="E6164" s="1" t="s">
        <v>19</v>
      </c>
      <c r="F6164" s="1"/>
      <c r="G6164" s="1" t="s">
        <v>298</v>
      </c>
      <c r="H6164" s="1" t="s">
        <v>10144</v>
      </c>
      <c r="I6164" s="1" t="s">
        <v>2732</v>
      </c>
      <c r="J6164">
        <v>8706</v>
      </c>
    </row>
    <row r="6165" spans="1:10" x14ac:dyDescent="0.3">
      <c r="A6165" s="1" t="s">
        <v>10</v>
      </c>
      <c r="B6165">
        <v>6163</v>
      </c>
      <c r="C6165" s="2">
        <v>1.4665675693311711E+18</v>
      </c>
      <c r="D6165" s="3">
        <v>44533.026967592603</v>
      </c>
      <c r="E6165" s="1" t="s">
        <v>160</v>
      </c>
      <c r="F6165" s="1"/>
      <c r="G6165" s="1" t="s">
        <v>2251</v>
      </c>
      <c r="H6165" s="1" t="s">
        <v>10145</v>
      </c>
      <c r="I6165" s="1" t="s">
        <v>10146</v>
      </c>
      <c r="J6165">
        <v>10</v>
      </c>
    </row>
    <row r="6166" spans="1:10" x14ac:dyDescent="0.3">
      <c r="A6166" s="1" t="s">
        <v>10</v>
      </c>
      <c r="B6166">
        <v>6164</v>
      </c>
      <c r="C6166" s="2">
        <v>1.4665675015846789E+18</v>
      </c>
      <c r="D6166" s="3">
        <v>44533.026782407411</v>
      </c>
      <c r="E6166" s="1" t="s">
        <v>11</v>
      </c>
      <c r="F6166" s="1"/>
      <c r="G6166" s="1" t="s">
        <v>10147</v>
      </c>
      <c r="H6166" s="1" t="s">
        <v>10148</v>
      </c>
      <c r="I6166" s="1" t="s">
        <v>14</v>
      </c>
      <c r="J6166">
        <v>0</v>
      </c>
    </row>
    <row r="6167" spans="1:10" x14ac:dyDescent="0.3">
      <c r="A6167" s="1" t="s">
        <v>10</v>
      </c>
      <c r="B6167">
        <v>6165</v>
      </c>
      <c r="C6167" s="2">
        <v>1.466567288836874E+18</v>
      </c>
      <c r="D6167" s="3">
        <v>44533.026192129633</v>
      </c>
      <c r="E6167" s="1" t="s">
        <v>15</v>
      </c>
      <c r="F6167" s="1"/>
      <c r="G6167" s="1" t="s">
        <v>10149</v>
      </c>
      <c r="H6167" s="1" t="s">
        <v>10150</v>
      </c>
      <c r="I6167" s="1" t="s">
        <v>4752</v>
      </c>
      <c r="J6167">
        <v>0</v>
      </c>
    </row>
    <row r="6168" spans="1:10" x14ac:dyDescent="0.3">
      <c r="A6168" s="1" t="s">
        <v>10</v>
      </c>
      <c r="B6168">
        <v>6166</v>
      </c>
      <c r="C6168" s="2">
        <v>1.46656721828035E+18</v>
      </c>
      <c r="D6168" s="3">
        <v>44533.025995370372</v>
      </c>
      <c r="E6168" s="1" t="s">
        <v>11</v>
      </c>
      <c r="F6168" s="1"/>
      <c r="G6168" s="1" t="s">
        <v>10122</v>
      </c>
      <c r="H6168" s="1" t="s">
        <v>10151</v>
      </c>
      <c r="I6168" s="1" t="s">
        <v>22</v>
      </c>
      <c r="J6168">
        <v>1</v>
      </c>
    </row>
    <row r="6169" spans="1:10" x14ac:dyDescent="0.3">
      <c r="A6169" s="1" t="s">
        <v>10</v>
      </c>
      <c r="B6169">
        <v>6167</v>
      </c>
      <c r="C6169" s="2">
        <v>1.4665670997118981E+18</v>
      </c>
      <c r="D6169" s="3">
        <v>44533.025671296287</v>
      </c>
      <c r="E6169" s="1" t="s">
        <v>19</v>
      </c>
      <c r="F6169" s="1"/>
      <c r="G6169" s="1" t="s">
        <v>8610</v>
      </c>
      <c r="H6169" s="1" t="s">
        <v>10152</v>
      </c>
      <c r="I6169" s="1" t="s">
        <v>22</v>
      </c>
      <c r="J6169">
        <v>1</v>
      </c>
    </row>
    <row r="6170" spans="1:10" x14ac:dyDescent="0.3">
      <c r="A6170" s="1" t="s">
        <v>10</v>
      </c>
      <c r="B6170">
        <v>6168</v>
      </c>
      <c r="C6170" s="2">
        <v>1.4665668542944709E+18</v>
      </c>
      <c r="D6170" s="3">
        <v>44533.025000000001</v>
      </c>
      <c r="E6170" s="1" t="s">
        <v>160</v>
      </c>
      <c r="F6170" s="1"/>
      <c r="G6170" s="1" t="s">
        <v>69</v>
      </c>
      <c r="H6170" s="1" t="s">
        <v>10153</v>
      </c>
      <c r="I6170" s="1" t="s">
        <v>14</v>
      </c>
      <c r="J6170">
        <v>315</v>
      </c>
    </row>
    <row r="6171" spans="1:10" x14ac:dyDescent="0.3">
      <c r="A6171" s="1" t="s">
        <v>10</v>
      </c>
      <c r="B6171">
        <v>6169</v>
      </c>
      <c r="C6171" s="2">
        <v>1.4665668394006359E+18</v>
      </c>
      <c r="D6171" s="3">
        <v>44533.024953703702</v>
      </c>
      <c r="E6171" s="1" t="s">
        <v>15</v>
      </c>
      <c r="F6171" s="1"/>
      <c r="G6171" s="1" t="s">
        <v>10154</v>
      </c>
      <c r="H6171" s="1" t="s">
        <v>10155</v>
      </c>
      <c r="I6171" s="1" t="s">
        <v>10156</v>
      </c>
      <c r="J6171">
        <v>19</v>
      </c>
    </row>
    <row r="6172" spans="1:10" x14ac:dyDescent="0.3">
      <c r="A6172" s="1" t="s">
        <v>10</v>
      </c>
      <c r="B6172">
        <v>6170</v>
      </c>
      <c r="C6172" s="2">
        <v>1.4665666672412019E+18</v>
      </c>
      <c r="D6172" s="3">
        <v>44533.02447916667</v>
      </c>
      <c r="E6172" s="1" t="s">
        <v>15</v>
      </c>
      <c r="F6172" s="1"/>
      <c r="G6172" s="1" t="s">
        <v>10105</v>
      </c>
      <c r="H6172" s="1" t="s">
        <v>10157</v>
      </c>
      <c r="I6172" s="1" t="s">
        <v>10158</v>
      </c>
      <c r="J6172">
        <v>0</v>
      </c>
    </row>
    <row r="6173" spans="1:10" x14ac:dyDescent="0.3">
      <c r="A6173" s="1" t="s">
        <v>10</v>
      </c>
      <c r="B6173">
        <v>6171</v>
      </c>
      <c r="C6173" s="2">
        <v>1.4665665760738061E+18</v>
      </c>
      <c r="D6173" s="3">
        <v>44533.024224537039</v>
      </c>
      <c r="E6173" s="1" t="s">
        <v>15</v>
      </c>
      <c r="F6173" s="1"/>
      <c r="G6173" s="1" t="s">
        <v>10159</v>
      </c>
      <c r="H6173" s="1" t="s">
        <v>10160</v>
      </c>
      <c r="I6173" s="1" t="s">
        <v>10161</v>
      </c>
      <c r="J6173">
        <v>0</v>
      </c>
    </row>
    <row r="6174" spans="1:10" x14ac:dyDescent="0.3">
      <c r="A6174" s="1" t="s">
        <v>10</v>
      </c>
      <c r="B6174">
        <v>6172</v>
      </c>
      <c r="C6174" s="2">
        <v>1.466566469056086E+18</v>
      </c>
      <c r="D6174" s="3">
        <v>44533.023935185192</v>
      </c>
      <c r="E6174" s="1" t="s">
        <v>15</v>
      </c>
      <c r="F6174" s="1"/>
      <c r="G6174" s="1" t="s">
        <v>10162</v>
      </c>
      <c r="H6174" s="1" t="s">
        <v>10163</v>
      </c>
      <c r="I6174" s="1" t="s">
        <v>22</v>
      </c>
      <c r="J6174">
        <v>1</v>
      </c>
    </row>
    <row r="6175" spans="1:10" x14ac:dyDescent="0.3">
      <c r="A6175" s="1" t="s">
        <v>10</v>
      </c>
      <c r="B6175">
        <v>6173</v>
      </c>
      <c r="C6175" s="2">
        <v>1.4665664672776561E+18</v>
      </c>
      <c r="D6175" s="3">
        <v>44533.023923611108</v>
      </c>
      <c r="E6175" s="1" t="s">
        <v>15</v>
      </c>
      <c r="F6175" s="1"/>
      <c r="G6175" s="1" t="s">
        <v>10164</v>
      </c>
      <c r="H6175" s="1" t="s">
        <v>10165</v>
      </c>
      <c r="I6175" s="1" t="s">
        <v>10166</v>
      </c>
      <c r="J6175">
        <v>1</v>
      </c>
    </row>
    <row r="6176" spans="1:10" x14ac:dyDescent="0.3">
      <c r="A6176" s="1" t="s">
        <v>10</v>
      </c>
      <c r="B6176">
        <v>6174</v>
      </c>
      <c r="C6176" s="2">
        <v>1.4665664015822561E+18</v>
      </c>
      <c r="D6176" s="3">
        <v>44533.02375</v>
      </c>
      <c r="E6176" s="1" t="s">
        <v>15</v>
      </c>
      <c r="F6176" s="1"/>
      <c r="G6176" s="1" t="s">
        <v>10167</v>
      </c>
      <c r="H6176" s="1" t="s">
        <v>10168</v>
      </c>
      <c r="I6176" s="1" t="s">
        <v>10169</v>
      </c>
      <c r="J6176">
        <v>0</v>
      </c>
    </row>
    <row r="6177" spans="1:10" x14ac:dyDescent="0.3">
      <c r="A6177" s="1" t="s">
        <v>10</v>
      </c>
      <c r="B6177">
        <v>6175</v>
      </c>
      <c r="C6177" s="2">
        <v>1.4665661223842281E+18</v>
      </c>
      <c r="D6177" s="3">
        <v>44533.022974537038</v>
      </c>
      <c r="E6177" s="1" t="s">
        <v>15</v>
      </c>
      <c r="F6177" s="1"/>
      <c r="G6177" s="1" t="s">
        <v>10170</v>
      </c>
      <c r="H6177" s="1" t="s">
        <v>10171</v>
      </c>
      <c r="I6177" s="1" t="s">
        <v>14</v>
      </c>
      <c r="J6177">
        <v>1</v>
      </c>
    </row>
    <row r="6178" spans="1:10" x14ac:dyDescent="0.3">
      <c r="A6178" s="1" t="s">
        <v>10</v>
      </c>
      <c r="B6178">
        <v>6176</v>
      </c>
      <c r="C6178" s="2">
        <v>1.46656612075264E+18</v>
      </c>
      <c r="D6178" s="3">
        <v>44533.022974537038</v>
      </c>
      <c r="E6178" s="1" t="s">
        <v>15</v>
      </c>
      <c r="F6178" s="1"/>
      <c r="G6178" s="1" t="s">
        <v>10172</v>
      </c>
      <c r="H6178" s="1" t="s">
        <v>10173</v>
      </c>
      <c r="I6178" s="1" t="s">
        <v>10174</v>
      </c>
      <c r="J6178">
        <v>1</v>
      </c>
    </row>
    <row r="6179" spans="1:10" x14ac:dyDescent="0.3">
      <c r="A6179" s="1" t="s">
        <v>10</v>
      </c>
      <c r="B6179">
        <v>6177</v>
      </c>
      <c r="C6179" s="2">
        <v>1.4665660983510139E+18</v>
      </c>
      <c r="D6179" s="3">
        <v>44533.022905092592</v>
      </c>
      <c r="E6179" s="1" t="s">
        <v>11</v>
      </c>
      <c r="F6179" s="1"/>
      <c r="G6179" s="1" t="s">
        <v>3260</v>
      </c>
      <c r="H6179" s="1" t="s">
        <v>10175</v>
      </c>
      <c r="I6179" s="1" t="s">
        <v>22</v>
      </c>
      <c r="J6179">
        <v>0</v>
      </c>
    </row>
    <row r="6180" spans="1:10" x14ac:dyDescent="0.3">
      <c r="A6180" s="1" t="s">
        <v>10</v>
      </c>
      <c r="B6180">
        <v>6178</v>
      </c>
      <c r="C6180" s="2">
        <v>1.466566087701631E+18</v>
      </c>
      <c r="D6180" s="3">
        <v>44533.022881944453</v>
      </c>
      <c r="E6180" s="1" t="s">
        <v>19</v>
      </c>
      <c r="F6180" s="1"/>
      <c r="G6180" s="1" t="s">
        <v>10176</v>
      </c>
      <c r="H6180" s="1" t="s">
        <v>10177</v>
      </c>
      <c r="I6180" s="1" t="s">
        <v>10178</v>
      </c>
      <c r="J6180">
        <v>0</v>
      </c>
    </row>
    <row r="6181" spans="1:10" x14ac:dyDescent="0.3">
      <c r="A6181" s="1" t="s">
        <v>10</v>
      </c>
      <c r="B6181">
        <v>6179</v>
      </c>
      <c r="C6181" s="2">
        <v>1.4665660524694241E+18</v>
      </c>
      <c r="D6181" s="3">
        <v>44533.022789351853</v>
      </c>
      <c r="E6181" s="1" t="s">
        <v>15</v>
      </c>
      <c r="F6181" s="1"/>
      <c r="G6181" s="1" t="s">
        <v>10179</v>
      </c>
      <c r="H6181" s="1" t="s">
        <v>10180</v>
      </c>
      <c r="I6181" s="1" t="s">
        <v>10181</v>
      </c>
      <c r="J6181">
        <v>0</v>
      </c>
    </row>
    <row r="6182" spans="1:10" x14ac:dyDescent="0.3">
      <c r="A6182" s="1" t="s">
        <v>10</v>
      </c>
      <c r="B6182">
        <v>6180</v>
      </c>
      <c r="C6182" s="2">
        <v>1.4665660040294651E+18</v>
      </c>
      <c r="D6182" s="3">
        <v>44533.022650462961</v>
      </c>
      <c r="E6182" s="1" t="s">
        <v>15</v>
      </c>
      <c r="F6182" s="1"/>
      <c r="G6182" s="1" t="s">
        <v>10182</v>
      </c>
      <c r="H6182" s="1" t="s">
        <v>10183</v>
      </c>
      <c r="I6182" s="1" t="s">
        <v>14</v>
      </c>
      <c r="J6182">
        <v>0</v>
      </c>
    </row>
    <row r="6183" spans="1:10" x14ac:dyDescent="0.3">
      <c r="A6183" s="1" t="s">
        <v>10</v>
      </c>
      <c r="B6183">
        <v>6181</v>
      </c>
      <c r="C6183" s="2">
        <v>1.4665658102651451E+18</v>
      </c>
      <c r="D6183" s="3">
        <v>44533.022118055553</v>
      </c>
      <c r="E6183" s="1" t="s">
        <v>11</v>
      </c>
      <c r="F6183" s="1"/>
      <c r="G6183" s="1" t="s">
        <v>5835</v>
      </c>
      <c r="H6183" s="1" t="s">
        <v>10184</v>
      </c>
      <c r="I6183" s="1" t="s">
        <v>10185</v>
      </c>
      <c r="J6183">
        <v>0</v>
      </c>
    </row>
    <row r="6184" spans="1:10" x14ac:dyDescent="0.3">
      <c r="A6184" s="1" t="s">
        <v>10</v>
      </c>
      <c r="B6184">
        <v>6182</v>
      </c>
      <c r="C6184" s="2">
        <v>1.4665656638041659E+18</v>
      </c>
      <c r="D6184" s="3">
        <v>44533.02171296296</v>
      </c>
      <c r="E6184" s="1" t="s">
        <v>11</v>
      </c>
      <c r="F6184" s="1"/>
      <c r="G6184" s="1" t="s">
        <v>10186</v>
      </c>
      <c r="H6184" s="1" t="s">
        <v>10187</v>
      </c>
      <c r="I6184" s="1" t="s">
        <v>2732</v>
      </c>
      <c r="J6184">
        <v>0</v>
      </c>
    </row>
    <row r="6185" spans="1:10" x14ac:dyDescent="0.3">
      <c r="A6185" s="1" t="s">
        <v>10</v>
      </c>
      <c r="B6185">
        <v>6183</v>
      </c>
      <c r="C6185" s="2">
        <v>1.4665656324308009E+18</v>
      </c>
      <c r="D6185" s="3">
        <v>44533.021620370368</v>
      </c>
      <c r="E6185" s="1" t="s">
        <v>19</v>
      </c>
      <c r="F6185" s="1"/>
      <c r="G6185" s="1" t="s">
        <v>10188</v>
      </c>
      <c r="H6185" s="1" t="s">
        <v>10189</v>
      </c>
      <c r="I6185" s="1" t="s">
        <v>14</v>
      </c>
      <c r="J6185">
        <v>0</v>
      </c>
    </row>
    <row r="6186" spans="1:10" x14ac:dyDescent="0.3">
      <c r="A6186" s="1" t="s">
        <v>10</v>
      </c>
      <c r="B6186">
        <v>6184</v>
      </c>
      <c r="C6186" s="2">
        <v>1.4665656274522691E+18</v>
      </c>
      <c r="D6186" s="3">
        <v>44533.021608796298</v>
      </c>
      <c r="E6186" s="1" t="s">
        <v>15</v>
      </c>
      <c r="F6186" s="1"/>
      <c r="G6186" s="1" t="s">
        <v>10190</v>
      </c>
      <c r="H6186" s="1" t="s">
        <v>10191</v>
      </c>
      <c r="I6186" s="1" t="s">
        <v>14</v>
      </c>
      <c r="J6186">
        <v>1</v>
      </c>
    </row>
    <row r="6187" spans="1:10" x14ac:dyDescent="0.3">
      <c r="A6187" s="1" t="s">
        <v>10</v>
      </c>
      <c r="B6187">
        <v>6185</v>
      </c>
      <c r="C6187" s="2">
        <v>1.466565551879168E+18</v>
      </c>
      <c r="D6187" s="3">
        <v>44533.02140046296</v>
      </c>
      <c r="E6187" s="1" t="s">
        <v>15</v>
      </c>
      <c r="F6187" s="1"/>
      <c r="G6187" s="1" t="s">
        <v>10192</v>
      </c>
      <c r="H6187" s="1" t="s">
        <v>10193</v>
      </c>
      <c r="I6187" s="1" t="s">
        <v>22</v>
      </c>
      <c r="J6187">
        <v>0</v>
      </c>
    </row>
    <row r="6188" spans="1:10" x14ac:dyDescent="0.3">
      <c r="A6188" s="1" t="s">
        <v>10</v>
      </c>
      <c r="B6188">
        <v>6186</v>
      </c>
      <c r="C6188" s="2">
        <v>1.466565512192672E+18</v>
      </c>
      <c r="D6188" s="3">
        <v>44533.021296296298</v>
      </c>
      <c r="E6188" s="1" t="s">
        <v>11</v>
      </c>
      <c r="F6188" s="1" t="s">
        <v>6977</v>
      </c>
      <c r="G6188" s="1" t="s">
        <v>10194</v>
      </c>
      <c r="H6188" s="1" t="s">
        <v>10195</v>
      </c>
      <c r="I6188" s="1" t="s">
        <v>22</v>
      </c>
      <c r="J6188">
        <v>8</v>
      </c>
    </row>
    <row r="6189" spans="1:10" x14ac:dyDescent="0.3">
      <c r="A6189" s="1" t="s">
        <v>10</v>
      </c>
      <c r="B6189">
        <v>6187</v>
      </c>
      <c r="C6189" s="2">
        <v>1.466565295716319E+18</v>
      </c>
      <c r="D6189" s="3">
        <v>44533.020694444444</v>
      </c>
      <c r="E6189" s="1" t="s">
        <v>11</v>
      </c>
      <c r="F6189" s="1"/>
      <c r="G6189" s="1" t="s">
        <v>10196</v>
      </c>
      <c r="H6189" s="1" t="s">
        <v>10197</v>
      </c>
      <c r="I6189" s="1" t="s">
        <v>2732</v>
      </c>
      <c r="J6189">
        <v>16</v>
      </c>
    </row>
    <row r="6190" spans="1:10" x14ac:dyDescent="0.3">
      <c r="A6190" s="1" t="s">
        <v>10</v>
      </c>
      <c r="B6190">
        <v>6188</v>
      </c>
      <c r="C6190" s="2">
        <v>1.466565243296002E+18</v>
      </c>
      <c r="D6190" s="3">
        <v>44533.020555555559</v>
      </c>
      <c r="E6190" s="1" t="s">
        <v>15</v>
      </c>
      <c r="F6190" s="1"/>
      <c r="G6190" s="1" t="s">
        <v>10190</v>
      </c>
      <c r="H6190" s="1" t="s">
        <v>10198</v>
      </c>
      <c r="I6190" s="1" t="s">
        <v>14</v>
      </c>
      <c r="J6190">
        <v>1</v>
      </c>
    </row>
    <row r="6191" spans="1:10" x14ac:dyDescent="0.3">
      <c r="A6191" s="1" t="s">
        <v>10</v>
      </c>
      <c r="B6191">
        <v>6189</v>
      </c>
      <c r="C6191" s="2">
        <v>1.4665650976024991E+18</v>
      </c>
      <c r="D6191" s="3">
        <v>44533.020150462973</v>
      </c>
      <c r="E6191" s="1" t="s">
        <v>15</v>
      </c>
      <c r="F6191" s="1"/>
      <c r="G6191" s="1" t="s">
        <v>10199</v>
      </c>
      <c r="H6191" s="1" t="s">
        <v>10200</v>
      </c>
      <c r="I6191" s="1" t="s">
        <v>14</v>
      </c>
      <c r="J6191">
        <v>2</v>
      </c>
    </row>
    <row r="6192" spans="1:10" x14ac:dyDescent="0.3">
      <c r="A6192" s="1" t="s">
        <v>10</v>
      </c>
      <c r="B6192">
        <v>6190</v>
      </c>
      <c r="C6192" s="2">
        <v>1.4665650811483141E+18</v>
      </c>
      <c r="D6192" s="3">
        <v>44533.020104166673</v>
      </c>
      <c r="E6192" s="1" t="s">
        <v>15</v>
      </c>
      <c r="F6192" s="1"/>
      <c r="G6192" s="1" t="s">
        <v>1700</v>
      </c>
      <c r="H6192" s="1" t="s">
        <v>10201</v>
      </c>
      <c r="I6192" s="1" t="s">
        <v>22</v>
      </c>
      <c r="J6192">
        <v>10</v>
      </c>
    </row>
    <row r="6193" spans="1:10" x14ac:dyDescent="0.3">
      <c r="A6193" s="1" t="s">
        <v>10</v>
      </c>
      <c r="B6193">
        <v>6191</v>
      </c>
      <c r="C6193" s="2">
        <v>1.466565043580031E+18</v>
      </c>
      <c r="D6193" s="3">
        <v>44533.02</v>
      </c>
      <c r="E6193" s="1" t="s">
        <v>794</v>
      </c>
      <c r="F6193" s="1"/>
      <c r="G6193" s="1" t="s">
        <v>10202</v>
      </c>
      <c r="H6193" s="1" t="s">
        <v>10203</v>
      </c>
      <c r="I6193" s="1" t="s">
        <v>10204</v>
      </c>
      <c r="J6193">
        <v>0</v>
      </c>
    </row>
    <row r="6194" spans="1:10" x14ac:dyDescent="0.3">
      <c r="A6194" s="1" t="s">
        <v>10</v>
      </c>
      <c r="B6194">
        <v>6192</v>
      </c>
      <c r="C6194" s="2">
        <v>1.4665650037591529E+18</v>
      </c>
      <c r="D6194" s="3">
        <v>44533.019895833328</v>
      </c>
      <c r="E6194" s="1" t="s">
        <v>11</v>
      </c>
      <c r="F6194" s="1"/>
      <c r="G6194" s="1" t="s">
        <v>10122</v>
      </c>
      <c r="H6194" s="1" t="s">
        <v>10205</v>
      </c>
      <c r="I6194" s="1" t="s">
        <v>22</v>
      </c>
      <c r="J6194">
        <v>0</v>
      </c>
    </row>
    <row r="6195" spans="1:10" x14ac:dyDescent="0.3">
      <c r="A6195" s="1" t="s">
        <v>10</v>
      </c>
      <c r="B6195">
        <v>6193</v>
      </c>
      <c r="C6195" s="2">
        <v>1.466564974344479E+18</v>
      </c>
      <c r="D6195" s="3">
        <v>44533.019814814812</v>
      </c>
      <c r="E6195" s="1" t="s">
        <v>15</v>
      </c>
      <c r="F6195" s="1"/>
      <c r="G6195" s="1" t="s">
        <v>10206</v>
      </c>
      <c r="H6195" s="1" t="s">
        <v>10207</v>
      </c>
      <c r="I6195" s="1" t="s">
        <v>9471</v>
      </c>
      <c r="J6195">
        <v>1</v>
      </c>
    </row>
    <row r="6196" spans="1:10" x14ac:dyDescent="0.3">
      <c r="A6196" s="1" t="s">
        <v>10</v>
      </c>
      <c r="B6196">
        <v>6194</v>
      </c>
      <c r="C6196" s="2">
        <v>1.4665649266217119E+18</v>
      </c>
      <c r="D6196" s="3">
        <v>44533.019675925927</v>
      </c>
      <c r="E6196" s="1" t="s">
        <v>11</v>
      </c>
      <c r="F6196" s="1"/>
      <c r="G6196" s="1" t="s">
        <v>874</v>
      </c>
      <c r="H6196" s="1" t="s">
        <v>10208</v>
      </c>
      <c r="I6196" s="1" t="s">
        <v>22</v>
      </c>
      <c r="J6196">
        <v>4</v>
      </c>
    </row>
    <row r="6197" spans="1:10" x14ac:dyDescent="0.3">
      <c r="A6197" s="1" t="s">
        <v>10</v>
      </c>
      <c r="B6197">
        <v>6195</v>
      </c>
      <c r="C6197" s="2">
        <v>1.466564918862356E+18</v>
      </c>
      <c r="D6197" s="3">
        <v>44533.019652777781</v>
      </c>
      <c r="E6197" s="1" t="s">
        <v>11</v>
      </c>
      <c r="F6197" s="1"/>
      <c r="G6197" s="1" t="s">
        <v>10209</v>
      </c>
      <c r="H6197" s="1" t="s">
        <v>10210</v>
      </c>
      <c r="I6197" s="1" t="s">
        <v>10211</v>
      </c>
      <c r="J6197">
        <v>0</v>
      </c>
    </row>
    <row r="6198" spans="1:10" x14ac:dyDescent="0.3">
      <c r="A6198" s="1" t="s">
        <v>10</v>
      </c>
      <c r="B6198">
        <v>6196</v>
      </c>
      <c r="C6198" s="2">
        <v>1.4665648354710241E+18</v>
      </c>
      <c r="D6198" s="3">
        <v>44533.019421296303</v>
      </c>
      <c r="E6198" s="1" t="s">
        <v>11</v>
      </c>
      <c r="F6198" s="1"/>
      <c r="G6198" s="1" t="s">
        <v>1386</v>
      </c>
      <c r="H6198" s="1" t="s">
        <v>10212</v>
      </c>
      <c r="I6198" s="1" t="s">
        <v>10213</v>
      </c>
      <c r="J6198">
        <v>26</v>
      </c>
    </row>
    <row r="6199" spans="1:10" x14ac:dyDescent="0.3">
      <c r="A6199" s="1" t="s">
        <v>10</v>
      </c>
      <c r="B6199">
        <v>6197</v>
      </c>
      <c r="C6199" s="2">
        <v>1.4665647957467709E+18</v>
      </c>
      <c r="D6199" s="3">
        <v>44533.019317129627</v>
      </c>
      <c r="E6199" s="1" t="s">
        <v>11</v>
      </c>
      <c r="F6199" s="1"/>
      <c r="G6199" s="1" t="s">
        <v>1899</v>
      </c>
      <c r="H6199" s="1" t="s">
        <v>10214</v>
      </c>
      <c r="I6199" s="1" t="s">
        <v>14</v>
      </c>
      <c r="J6199">
        <v>0</v>
      </c>
    </row>
    <row r="6200" spans="1:10" x14ac:dyDescent="0.3">
      <c r="A6200" s="1" t="s">
        <v>10</v>
      </c>
      <c r="B6200">
        <v>6198</v>
      </c>
      <c r="C6200" s="2">
        <v>1.4665647950254779E+18</v>
      </c>
      <c r="D6200" s="3">
        <v>44533.019317129627</v>
      </c>
      <c r="E6200" s="1" t="s">
        <v>15</v>
      </c>
      <c r="F6200" s="1" t="s">
        <v>10215</v>
      </c>
      <c r="G6200" s="1" t="s">
        <v>10216</v>
      </c>
      <c r="H6200" s="1" t="s">
        <v>10217</v>
      </c>
      <c r="I6200" s="1" t="s">
        <v>14</v>
      </c>
      <c r="J6200">
        <v>0</v>
      </c>
    </row>
    <row r="6201" spans="1:10" x14ac:dyDescent="0.3">
      <c r="A6201" s="1" t="s">
        <v>10</v>
      </c>
      <c r="B6201">
        <v>6199</v>
      </c>
      <c r="C6201" s="2">
        <v>1.466564711407829E+18</v>
      </c>
      <c r="D6201" s="3">
        <v>44533.019085648149</v>
      </c>
      <c r="E6201" s="1" t="s">
        <v>11</v>
      </c>
      <c r="F6201" s="1"/>
      <c r="G6201" s="1" t="s">
        <v>10218</v>
      </c>
      <c r="H6201" s="1" t="s">
        <v>10219</v>
      </c>
      <c r="I6201" s="1" t="s">
        <v>10220</v>
      </c>
      <c r="J6201">
        <v>0</v>
      </c>
    </row>
    <row r="6202" spans="1:10" x14ac:dyDescent="0.3">
      <c r="A6202" s="1" t="s">
        <v>10</v>
      </c>
      <c r="B6202">
        <v>6200</v>
      </c>
      <c r="C6202" s="2">
        <v>1.4665645163600609E+18</v>
      </c>
      <c r="D6202" s="3">
        <v>44533.018541666657</v>
      </c>
      <c r="E6202" s="1" t="s">
        <v>15</v>
      </c>
      <c r="F6202" s="1"/>
      <c r="G6202" s="1" t="s">
        <v>10221</v>
      </c>
      <c r="H6202" s="1" t="s">
        <v>10222</v>
      </c>
      <c r="I6202" s="1" t="s">
        <v>3895</v>
      </c>
      <c r="J6202">
        <v>0</v>
      </c>
    </row>
    <row r="6203" spans="1:10" x14ac:dyDescent="0.3">
      <c r="A6203" s="1" t="s">
        <v>10</v>
      </c>
      <c r="B6203">
        <v>6201</v>
      </c>
      <c r="C6203" s="2">
        <v>1.466564409141207E+18</v>
      </c>
      <c r="D6203" s="3">
        <v>44533.018252314818</v>
      </c>
      <c r="E6203" s="1" t="s">
        <v>15</v>
      </c>
      <c r="F6203" s="1"/>
      <c r="G6203" s="1" t="s">
        <v>31</v>
      </c>
      <c r="H6203" s="1" t="s">
        <v>10223</v>
      </c>
      <c r="I6203" s="1" t="s">
        <v>10224</v>
      </c>
      <c r="J6203">
        <v>0</v>
      </c>
    </row>
    <row r="6204" spans="1:10" x14ac:dyDescent="0.3">
      <c r="A6204" s="1" t="s">
        <v>10</v>
      </c>
      <c r="B6204">
        <v>6202</v>
      </c>
      <c r="C6204" s="2">
        <v>1.466564406645559E+18</v>
      </c>
      <c r="D6204" s="3">
        <v>44533.018240740741</v>
      </c>
      <c r="E6204" s="1" t="s">
        <v>11</v>
      </c>
      <c r="F6204" s="1"/>
      <c r="G6204" s="1" t="s">
        <v>5835</v>
      </c>
      <c r="H6204" s="1" t="s">
        <v>10225</v>
      </c>
      <c r="I6204" s="1" t="s">
        <v>10226</v>
      </c>
      <c r="J6204">
        <v>0</v>
      </c>
    </row>
    <row r="6205" spans="1:10" x14ac:dyDescent="0.3">
      <c r="A6205" s="1" t="s">
        <v>10</v>
      </c>
      <c r="B6205">
        <v>6203</v>
      </c>
      <c r="C6205" s="2">
        <v>1.466564367344812E+18</v>
      </c>
      <c r="D6205" s="3">
        <v>44533.018136574072</v>
      </c>
      <c r="E6205" s="1" t="s">
        <v>57</v>
      </c>
      <c r="F6205" s="1"/>
      <c r="G6205" s="1" t="s">
        <v>10227</v>
      </c>
      <c r="H6205" s="1" t="s">
        <v>10228</v>
      </c>
      <c r="I6205" s="1" t="s">
        <v>10229</v>
      </c>
      <c r="J6205">
        <v>3</v>
      </c>
    </row>
    <row r="6206" spans="1:10" x14ac:dyDescent="0.3">
      <c r="A6206" s="1" t="s">
        <v>10</v>
      </c>
      <c r="B6206">
        <v>6204</v>
      </c>
      <c r="C6206" s="2">
        <v>1.4665643144378081E+18</v>
      </c>
      <c r="D6206" s="3">
        <v>44533.01798611111</v>
      </c>
      <c r="E6206" s="1" t="s">
        <v>11</v>
      </c>
      <c r="F6206" s="1"/>
      <c r="G6206" s="1" t="s">
        <v>3657</v>
      </c>
      <c r="H6206" s="1" t="s">
        <v>10230</v>
      </c>
      <c r="I6206" s="1" t="s">
        <v>2732</v>
      </c>
      <c r="J6206">
        <v>43</v>
      </c>
    </row>
    <row r="6207" spans="1:10" x14ac:dyDescent="0.3">
      <c r="A6207" s="1" t="s">
        <v>10</v>
      </c>
      <c r="B6207">
        <v>6205</v>
      </c>
      <c r="C6207" s="2">
        <v>1.466564286210314E+18</v>
      </c>
      <c r="D6207" s="3">
        <v>44533.017905092587</v>
      </c>
      <c r="E6207" s="1" t="s">
        <v>11</v>
      </c>
      <c r="F6207" s="1"/>
      <c r="G6207" s="1" t="s">
        <v>6884</v>
      </c>
      <c r="H6207" s="1" t="s">
        <v>10231</v>
      </c>
      <c r="I6207" s="1" t="s">
        <v>22</v>
      </c>
      <c r="J6207">
        <v>34</v>
      </c>
    </row>
    <row r="6208" spans="1:10" x14ac:dyDescent="0.3">
      <c r="A6208" s="1" t="s">
        <v>10</v>
      </c>
      <c r="B6208">
        <v>6206</v>
      </c>
      <c r="C6208" s="2">
        <v>1.466564041841824E+18</v>
      </c>
      <c r="D6208" s="3">
        <v>44533.017233796287</v>
      </c>
      <c r="E6208" s="1" t="s">
        <v>19</v>
      </c>
      <c r="F6208" s="1"/>
      <c r="G6208" s="1" t="s">
        <v>10232</v>
      </c>
      <c r="H6208" s="1" t="s">
        <v>10233</v>
      </c>
      <c r="I6208" s="1" t="s">
        <v>10234</v>
      </c>
      <c r="J6208">
        <v>0</v>
      </c>
    </row>
    <row r="6209" spans="1:10" x14ac:dyDescent="0.3">
      <c r="A6209" s="1" t="s">
        <v>10</v>
      </c>
      <c r="B6209">
        <v>6207</v>
      </c>
      <c r="C6209" s="2">
        <v>1.466563935373611E+18</v>
      </c>
      <c r="D6209" s="3">
        <v>44533.016944444447</v>
      </c>
      <c r="E6209" s="1" t="s">
        <v>15</v>
      </c>
      <c r="F6209" s="1"/>
      <c r="G6209" s="1" t="s">
        <v>10235</v>
      </c>
      <c r="H6209" s="1" t="s">
        <v>10236</v>
      </c>
      <c r="I6209" s="1" t="s">
        <v>10237</v>
      </c>
      <c r="J6209">
        <v>0</v>
      </c>
    </row>
    <row r="6210" spans="1:10" x14ac:dyDescent="0.3">
      <c r="A6210" s="1" t="s">
        <v>10</v>
      </c>
      <c r="B6210">
        <v>6208</v>
      </c>
      <c r="C6210" s="2">
        <v>1.466563821716267E+18</v>
      </c>
      <c r="D6210" s="3">
        <v>44533.016631944447</v>
      </c>
      <c r="E6210" s="1" t="s">
        <v>15</v>
      </c>
      <c r="F6210" s="1"/>
      <c r="G6210" s="1" t="s">
        <v>10238</v>
      </c>
      <c r="H6210" s="1" t="s">
        <v>10239</v>
      </c>
      <c r="I6210" s="1" t="s">
        <v>10240</v>
      </c>
      <c r="J6210">
        <v>0</v>
      </c>
    </row>
    <row r="6211" spans="1:10" x14ac:dyDescent="0.3">
      <c r="A6211" s="1" t="s">
        <v>10</v>
      </c>
      <c r="B6211">
        <v>6209</v>
      </c>
      <c r="C6211" s="2">
        <v>1.4665637872013389E+18</v>
      </c>
      <c r="D6211" s="3">
        <v>44533.016527777778</v>
      </c>
      <c r="E6211" s="1" t="s">
        <v>11</v>
      </c>
      <c r="F6211" s="1"/>
      <c r="G6211" s="1" t="s">
        <v>3260</v>
      </c>
      <c r="H6211" s="1" t="s">
        <v>10241</v>
      </c>
      <c r="I6211" s="1" t="s">
        <v>22</v>
      </c>
      <c r="J6211">
        <v>0</v>
      </c>
    </row>
    <row r="6212" spans="1:10" x14ac:dyDescent="0.3">
      <c r="A6212" s="1" t="s">
        <v>10</v>
      </c>
      <c r="B6212">
        <v>6210</v>
      </c>
      <c r="C6212" s="2">
        <v>1.466563722617311E+18</v>
      </c>
      <c r="D6212" s="3">
        <v>44533.01635416667</v>
      </c>
      <c r="E6212" s="1" t="s">
        <v>11</v>
      </c>
      <c r="F6212" s="1"/>
      <c r="G6212" s="1" t="s">
        <v>10242</v>
      </c>
      <c r="H6212" s="1" t="s">
        <v>10243</v>
      </c>
      <c r="I6212" s="1" t="s">
        <v>2732</v>
      </c>
      <c r="J6212">
        <v>0</v>
      </c>
    </row>
    <row r="6213" spans="1:10" x14ac:dyDescent="0.3">
      <c r="A6213" s="1" t="s">
        <v>10</v>
      </c>
      <c r="B6213">
        <v>6211</v>
      </c>
      <c r="C6213" s="2">
        <v>1.466563695149044E+18</v>
      </c>
      <c r="D6213" s="3">
        <v>44533.016284722216</v>
      </c>
      <c r="E6213" s="1" t="s">
        <v>11</v>
      </c>
      <c r="F6213" s="1"/>
      <c r="G6213" s="1" t="s">
        <v>10244</v>
      </c>
      <c r="H6213" s="1" t="s">
        <v>10245</v>
      </c>
      <c r="I6213" s="1" t="s">
        <v>22</v>
      </c>
      <c r="J6213">
        <v>0</v>
      </c>
    </row>
    <row r="6214" spans="1:10" x14ac:dyDescent="0.3">
      <c r="A6214" s="1" t="s">
        <v>10</v>
      </c>
      <c r="B6214">
        <v>6212</v>
      </c>
      <c r="C6214" s="2">
        <v>1.4665636918019441E+18</v>
      </c>
      <c r="D6214" s="3">
        <v>44533.016273148147</v>
      </c>
      <c r="E6214" s="1" t="s">
        <v>201</v>
      </c>
      <c r="F6214" s="1"/>
      <c r="G6214" s="1" t="s">
        <v>10246</v>
      </c>
      <c r="H6214" s="1" t="s">
        <v>10247</v>
      </c>
      <c r="I6214" s="1" t="s">
        <v>1429</v>
      </c>
      <c r="J6214">
        <v>0</v>
      </c>
    </row>
    <row r="6215" spans="1:10" x14ac:dyDescent="0.3">
      <c r="A6215" s="1" t="s">
        <v>10</v>
      </c>
      <c r="B6215">
        <v>6213</v>
      </c>
      <c r="C6215" s="2">
        <v>1.4665635827122949E+18</v>
      </c>
      <c r="D6215" s="3">
        <v>44533.015972222223</v>
      </c>
      <c r="E6215" s="1" t="s">
        <v>160</v>
      </c>
      <c r="F6215" s="1"/>
      <c r="G6215" s="1" t="s">
        <v>69</v>
      </c>
      <c r="H6215" s="1" t="s">
        <v>10248</v>
      </c>
      <c r="I6215" s="1" t="s">
        <v>22</v>
      </c>
      <c r="J6215">
        <v>133</v>
      </c>
    </row>
    <row r="6216" spans="1:10" x14ac:dyDescent="0.3">
      <c r="A6216" s="1" t="s">
        <v>10</v>
      </c>
      <c r="B6216">
        <v>6214</v>
      </c>
      <c r="C6216" s="2">
        <v>1.4665634297083169E+18</v>
      </c>
      <c r="D6216" s="3">
        <v>44533.015543981477</v>
      </c>
      <c r="E6216" s="1" t="s">
        <v>160</v>
      </c>
      <c r="F6216" s="1"/>
      <c r="G6216" s="1" t="s">
        <v>41</v>
      </c>
      <c r="H6216" s="1" t="s">
        <v>10249</v>
      </c>
      <c r="I6216" s="1" t="s">
        <v>14</v>
      </c>
      <c r="J6216">
        <v>14</v>
      </c>
    </row>
    <row r="6217" spans="1:10" x14ac:dyDescent="0.3">
      <c r="A6217" s="1" t="s">
        <v>10</v>
      </c>
      <c r="B6217">
        <v>6215</v>
      </c>
      <c r="C6217" s="2">
        <v>1.4665634215126469E+18</v>
      </c>
      <c r="D6217" s="3">
        <v>44533.015520833331</v>
      </c>
      <c r="E6217" s="1" t="s">
        <v>11</v>
      </c>
      <c r="F6217" s="1"/>
      <c r="G6217" s="1" t="s">
        <v>1341</v>
      </c>
      <c r="H6217" s="1" t="s">
        <v>10250</v>
      </c>
      <c r="I6217" s="1" t="s">
        <v>22</v>
      </c>
      <c r="J6217">
        <v>0</v>
      </c>
    </row>
    <row r="6218" spans="1:10" x14ac:dyDescent="0.3">
      <c r="A6218" s="1" t="s">
        <v>10</v>
      </c>
      <c r="B6218">
        <v>6216</v>
      </c>
      <c r="C6218" s="2">
        <v>1.4665633195910551E+18</v>
      </c>
      <c r="D6218" s="3">
        <v>44533.015243055554</v>
      </c>
      <c r="E6218" s="1" t="s">
        <v>15</v>
      </c>
      <c r="F6218" s="1"/>
      <c r="G6218" s="1" t="s">
        <v>93</v>
      </c>
      <c r="H6218" s="1" t="s">
        <v>10251</v>
      </c>
      <c r="I6218" s="1" t="s">
        <v>1772</v>
      </c>
      <c r="J6218">
        <v>0</v>
      </c>
    </row>
    <row r="6219" spans="1:10" x14ac:dyDescent="0.3">
      <c r="A6219" s="1" t="s">
        <v>10</v>
      </c>
      <c r="B6219">
        <v>6217</v>
      </c>
      <c r="C6219" s="2">
        <v>1.46656323924063E+18</v>
      </c>
      <c r="D6219" s="3">
        <v>44533.015023148153</v>
      </c>
      <c r="E6219" s="1" t="s">
        <v>11</v>
      </c>
      <c r="F6219" s="1" t="s">
        <v>10252</v>
      </c>
      <c r="G6219" s="1" t="s">
        <v>10253</v>
      </c>
      <c r="H6219" s="1" t="s">
        <v>10254</v>
      </c>
      <c r="I6219" s="1" t="s">
        <v>10255</v>
      </c>
      <c r="J6219">
        <v>91</v>
      </c>
    </row>
    <row r="6220" spans="1:10" x14ac:dyDescent="0.3">
      <c r="A6220" s="1" t="s">
        <v>10</v>
      </c>
      <c r="B6220">
        <v>6218</v>
      </c>
      <c r="C6220" s="2">
        <v>1.4665630788126679E+18</v>
      </c>
      <c r="D6220" s="3">
        <v>44533.01458333333</v>
      </c>
      <c r="E6220" s="1" t="s">
        <v>15</v>
      </c>
      <c r="F6220" s="1"/>
      <c r="G6220" s="1" t="s">
        <v>5525</v>
      </c>
      <c r="H6220" s="1" t="s">
        <v>10256</v>
      </c>
      <c r="I6220" s="1" t="s">
        <v>22</v>
      </c>
      <c r="J6220">
        <v>0</v>
      </c>
    </row>
    <row r="6221" spans="1:10" x14ac:dyDescent="0.3">
      <c r="A6221" s="1" t="s">
        <v>10</v>
      </c>
      <c r="B6221">
        <v>6219</v>
      </c>
      <c r="C6221" s="2">
        <v>1.466563070998815E+18</v>
      </c>
      <c r="D6221" s="3">
        <v>44533.014560185176</v>
      </c>
      <c r="E6221" s="1" t="s">
        <v>47</v>
      </c>
      <c r="F6221" s="1"/>
      <c r="G6221" s="1" t="s">
        <v>298</v>
      </c>
      <c r="H6221" s="1" t="s">
        <v>10257</v>
      </c>
      <c r="I6221" s="1" t="s">
        <v>2873</v>
      </c>
      <c r="J6221">
        <v>16145</v>
      </c>
    </row>
    <row r="6222" spans="1:10" x14ac:dyDescent="0.3">
      <c r="A6222" s="1" t="s">
        <v>10</v>
      </c>
      <c r="B6222">
        <v>6220</v>
      </c>
      <c r="C6222" s="2">
        <v>1.4665630608233759E+18</v>
      </c>
      <c r="D6222" s="3">
        <v>44533.014525462961</v>
      </c>
      <c r="E6222" s="1" t="s">
        <v>15</v>
      </c>
      <c r="F6222" s="1"/>
      <c r="G6222" s="1" t="s">
        <v>10258</v>
      </c>
      <c r="H6222" s="1" t="s">
        <v>10259</v>
      </c>
      <c r="I6222" s="1" t="s">
        <v>22</v>
      </c>
      <c r="J6222">
        <v>0</v>
      </c>
    </row>
    <row r="6223" spans="1:10" x14ac:dyDescent="0.3">
      <c r="A6223" s="1" t="s">
        <v>10</v>
      </c>
      <c r="B6223">
        <v>6221</v>
      </c>
      <c r="C6223" s="2">
        <v>1.4665628634100201E+18</v>
      </c>
      <c r="D6223" s="3">
        <v>44533.013981481483</v>
      </c>
      <c r="E6223" s="1" t="s">
        <v>15</v>
      </c>
      <c r="F6223" s="1"/>
      <c r="G6223" s="1" t="s">
        <v>10258</v>
      </c>
      <c r="H6223" s="1" t="s">
        <v>10260</v>
      </c>
      <c r="I6223" s="1" t="s">
        <v>22</v>
      </c>
      <c r="J6223">
        <v>0</v>
      </c>
    </row>
    <row r="6224" spans="1:10" x14ac:dyDescent="0.3">
      <c r="A6224" s="1" t="s">
        <v>10</v>
      </c>
      <c r="B6224">
        <v>6222</v>
      </c>
      <c r="C6224" s="2">
        <v>1.4665628277920399E+18</v>
      </c>
      <c r="D6224" s="3">
        <v>44533.013888888891</v>
      </c>
      <c r="E6224" s="1" t="s">
        <v>160</v>
      </c>
      <c r="F6224" s="1"/>
      <c r="G6224" s="1" t="s">
        <v>41</v>
      </c>
      <c r="H6224" s="1" t="s">
        <v>10261</v>
      </c>
      <c r="I6224" s="1" t="s">
        <v>10262</v>
      </c>
      <c r="J6224">
        <v>7</v>
      </c>
    </row>
    <row r="6225" spans="1:10" x14ac:dyDescent="0.3">
      <c r="A6225" s="1" t="s">
        <v>10</v>
      </c>
      <c r="B6225">
        <v>6223</v>
      </c>
      <c r="C6225" s="2">
        <v>1.466562724750582E+18</v>
      </c>
      <c r="D6225" s="3">
        <v>44533.013599537036</v>
      </c>
      <c r="E6225" s="1" t="s">
        <v>19</v>
      </c>
      <c r="F6225" s="1"/>
      <c r="G6225" s="1" t="s">
        <v>10263</v>
      </c>
      <c r="H6225" s="1" t="s">
        <v>10264</v>
      </c>
      <c r="I6225" s="1" t="s">
        <v>1044</v>
      </c>
      <c r="J6225">
        <v>1</v>
      </c>
    </row>
    <row r="6226" spans="1:10" x14ac:dyDescent="0.3">
      <c r="A6226" s="1" t="s">
        <v>10</v>
      </c>
      <c r="B6226">
        <v>6224</v>
      </c>
      <c r="C6226" s="2">
        <v>1.466562638448513E+18</v>
      </c>
      <c r="D6226" s="3">
        <v>44533.013368055559</v>
      </c>
      <c r="E6226" s="1" t="s">
        <v>11</v>
      </c>
      <c r="F6226" s="1"/>
      <c r="G6226" s="1" t="s">
        <v>10265</v>
      </c>
      <c r="H6226" s="1" t="s">
        <v>10266</v>
      </c>
      <c r="I6226" s="1" t="s">
        <v>22</v>
      </c>
      <c r="J6226">
        <v>1</v>
      </c>
    </row>
    <row r="6227" spans="1:10" x14ac:dyDescent="0.3">
      <c r="A6227" s="1" t="s">
        <v>10</v>
      </c>
      <c r="B6227">
        <v>6225</v>
      </c>
      <c r="C6227" s="2">
        <v>1.4665626107492639E+18</v>
      </c>
      <c r="D6227" s="3">
        <v>44533.013287037043</v>
      </c>
      <c r="E6227" s="1" t="s">
        <v>19</v>
      </c>
      <c r="F6227" s="1"/>
      <c r="G6227" s="1" t="s">
        <v>10267</v>
      </c>
      <c r="H6227" s="1" t="s">
        <v>10268</v>
      </c>
      <c r="I6227" s="1" t="s">
        <v>2732</v>
      </c>
      <c r="J6227">
        <v>0</v>
      </c>
    </row>
    <row r="6228" spans="1:10" x14ac:dyDescent="0.3">
      <c r="A6228" s="1" t="s">
        <v>10</v>
      </c>
      <c r="B6228">
        <v>6226</v>
      </c>
      <c r="C6228" s="2">
        <v>1.466562578214113E+18</v>
      </c>
      <c r="D6228" s="3">
        <v>44533.013194444437</v>
      </c>
      <c r="E6228" s="1" t="s">
        <v>11</v>
      </c>
      <c r="F6228" s="1" t="s">
        <v>6977</v>
      </c>
      <c r="G6228" s="1" t="s">
        <v>10194</v>
      </c>
      <c r="H6228" s="1" t="s">
        <v>10269</v>
      </c>
      <c r="I6228" s="1" t="s">
        <v>2732</v>
      </c>
      <c r="J6228">
        <v>0</v>
      </c>
    </row>
    <row r="6229" spans="1:10" x14ac:dyDescent="0.3">
      <c r="A6229" s="1" t="s">
        <v>10</v>
      </c>
      <c r="B6229">
        <v>6227</v>
      </c>
      <c r="C6229" s="2">
        <v>1.466562538699563E+18</v>
      </c>
      <c r="D6229" s="3">
        <v>44533.013090277767</v>
      </c>
      <c r="E6229" s="1" t="s">
        <v>19</v>
      </c>
      <c r="F6229" s="1"/>
      <c r="G6229" s="1" t="s">
        <v>10270</v>
      </c>
      <c r="H6229" s="1" t="s">
        <v>10271</v>
      </c>
      <c r="I6229" s="1" t="s">
        <v>22</v>
      </c>
      <c r="J6229">
        <v>7</v>
      </c>
    </row>
    <row r="6230" spans="1:10" x14ac:dyDescent="0.3">
      <c r="A6230" s="1" t="s">
        <v>10</v>
      </c>
      <c r="B6230">
        <v>6228</v>
      </c>
      <c r="C6230" s="2">
        <v>1.4665625015422531E+18</v>
      </c>
      <c r="D6230" s="3">
        <v>44533.012986111113</v>
      </c>
      <c r="E6230" s="1" t="s">
        <v>11</v>
      </c>
      <c r="F6230" s="1"/>
      <c r="G6230" s="1" t="s">
        <v>2172</v>
      </c>
      <c r="H6230" s="1" t="s">
        <v>10272</v>
      </c>
      <c r="I6230" s="1" t="s">
        <v>14</v>
      </c>
      <c r="J6230">
        <v>0</v>
      </c>
    </row>
    <row r="6231" spans="1:10" x14ac:dyDescent="0.3">
      <c r="A6231" s="1" t="s">
        <v>10</v>
      </c>
      <c r="B6231">
        <v>6229</v>
      </c>
      <c r="C6231" s="2">
        <v>1.4665624762757491E+18</v>
      </c>
      <c r="D6231" s="3">
        <v>44533.012916666667</v>
      </c>
      <c r="E6231" s="1" t="s">
        <v>11</v>
      </c>
      <c r="F6231" s="1"/>
      <c r="G6231" s="1" t="s">
        <v>10273</v>
      </c>
      <c r="H6231" s="1" t="s">
        <v>10274</v>
      </c>
      <c r="I6231" s="1" t="s">
        <v>10275</v>
      </c>
      <c r="J6231">
        <v>5</v>
      </c>
    </row>
    <row r="6232" spans="1:10" x14ac:dyDescent="0.3">
      <c r="A6232" s="1" t="s">
        <v>10</v>
      </c>
      <c r="B6232">
        <v>6230</v>
      </c>
      <c r="C6232" s="2">
        <v>1.4665623590366331E+18</v>
      </c>
      <c r="D6232" s="3">
        <v>44533.012592592589</v>
      </c>
      <c r="E6232" s="1" t="s">
        <v>11</v>
      </c>
      <c r="F6232" s="1"/>
      <c r="G6232" s="1" t="s">
        <v>5299</v>
      </c>
      <c r="H6232" s="1" t="s">
        <v>10276</v>
      </c>
      <c r="I6232" s="1" t="s">
        <v>14</v>
      </c>
      <c r="J6232">
        <v>3</v>
      </c>
    </row>
    <row r="6233" spans="1:10" x14ac:dyDescent="0.3">
      <c r="A6233" s="1" t="s">
        <v>10</v>
      </c>
      <c r="B6233">
        <v>6231</v>
      </c>
      <c r="C6233" s="2">
        <v>1.4665622952034591E+18</v>
      </c>
      <c r="D6233" s="3">
        <v>44533.012418981481</v>
      </c>
      <c r="E6233" s="1" t="s">
        <v>15</v>
      </c>
      <c r="F6233" s="1"/>
      <c r="G6233" s="1" t="s">
        <v>10277</v>
      </c>
      <c r="H6233" s="1" t="s">
        <v>10278</v>
      </c>
      <c r="I6233" s="1" t="s">
        <v>10279</v>
      </c>
      <c r="J6233">
        <v>0</v>
      </c>
    </row>
    <row r="6234" spans="1:10" x14ac:dyDescent="0.3">
      <c r="A6234" s="1" t="s">
        <v>10</v>
      </c>
      <c r="B6234">
        <v>6232</v>
      </c>
      <c r="C6234" s="2">
        <v>1.466562206934389E+18</v>
      </c>
      <c r="D6234" s="3">
        <v>44533.012175925927</v>
      </c>
      <c r="E6234" s="1" t="s">
        <v>19</v>
      </c>
      <c r="F6234" s="1"/>
      <c r="G6234" s="1" t="s">
        <v>10280</v>
      </c>
      <c r="H6234" s="1" t="s">
        <v>10281</v>
      </c>
      <c r="I6234" s="1" t="s">
        <v>14</v>
      </c>
      <c r="J6234">
        <v>1</v>
      </c>
    </row>
    <row r="6235" spans="1:10" x14ac:dyDescent="0.3">
      <c r="A6235" s="1" t="s">
        <v>10</v>
      </c>
      <c r="B6235">
        <v>6233</v>
      </c>
      <c r="C6235" s="2">
        <v>1.4665621869567959E+18</v>
      </c>
      <c r="D6235" s="3">
        <v>44533.012118055558</v>
      </c>
      <c r="E6235" s="1" t="s">
        <v>11</v>
      </c>
      <c r="F6235" s="1"/>
      <c r="G6235" s="1" t="s">
        <v>10147</v>
      </c>
      <c r="H6235" s="1" t="s">
        <v>10282</v>
      </c>
      <c r="I6235" s="1" t="s">
        <v>22</v>
      </c>
      <c r="J6235">
        <v>0</v>
      </c>
    </row>
    <row r="6236" spans="1:10" x14ac:dyDescent="0.3">
      <c r="A6236" s="1" t="s">
        <v>10</v>
      </c>
      <c r="B6236">
        <v>6234</v>
      </c>
      <c r="C6236" s="2">
        <v>1.466562110780023E+18</v>
      </c>
      <c r="D6236" s="3">
        <v>44533.01190972222</v>
      </c>
      <c r="E6236" s="1" t="s">
        <v>15</v>
      </c>
      <c r="F6236" s="1"/>
      <c r="G6236" s="1" t="s">
        <v>10258</v>
      </c>
      <c r="H6236" s="1" t="s">
        <v>10283</v>
      </c>
      <c r="I6236" s="1" t="s">
        <v>22</v>
      </c>
      <c r="J6236">
        <v>0</v>
      </c>
    </row>
    <row r="6237" spans="1:10" x14ac:dyDescent="0.3">
      <c r="A6237" s="1" t="s">
        <v>10</v>
      </c>
      <c r="B6237">
        <v>6235</v>
      </c>
      <c r="C6237" s="2">
        <v>1.4665620931805389E+18</v>
      </c>
      <c r="D6237" s="3">
        <v>44533.011863425927</v>
      </c>
      <c r="E6237" s="1" t="s">
        <v>19</v>
      </c>
      <c r="F6237" s="1"/>
      <c r="G6237" s="1" t="s">
        <v>10270</v>
      </c>
      <c r="H6237" s="1" t="s">
        <v>10284</v>
      </c>
      <c r="I6237" s="1" t="s">
        <v>10285</v>
      </c>
      <c r="J6237">
        <v>1</v>
      </c>
    </row>
    <row r="6238" spans="1:10" x14ac:dyDescent="0.3">
      <c r="A6238" s="1" t="s">
        <v>10</v>
      </c>
      <c r="B6238">
        <v>6236</v>
      </c>
      <c r="C6238" s="2">
        <v>1.4665620827283991E+18</v>
      </c>
      <c r="D6238" s="3">
        <v>44533.011828703697</v>
      </c>
      <c r="E6238" s="1" t="s">
        <v>19</v>
      </c>
      <c r="F6238" s="1"/>
      <c r="G6238" s="1" t="s">
        <v>166</v>
      </c>
      <c r="H6238" s="1" t="s">
        <v>10286</v>
      </c>
      <c r="I6238" s="1" t="s">
        <v>22</v>
      </c>
      <c r="J6238">
        <v>151</v>
      </c>
    </row>
    <row r="6239" spans="1:10" x14ac:dyDescent="0.3">
      <c r="A6239" s="1" t="s">
        <v>10</v>
      </c>
      <c r="B6239">
        <v>6237</v>
      </c>
      <c r="C6239" s="2">
        <v>1.4665620756820339E+18</v>
      </c>
      <c r="D6239" s="3">
        <v>44533.011805555558</v>
      </c>
      <c r="E6239" s="1" t="s">
        <v>11</v>
      </c>
      <c r="F6239" s="1"/>
      <c r="G6239" s="1" t="s">
        <v>4985</v>
      </c>
      <c r="H6239" s="1" t="s">
        <v>10287</v>
      </c>
      <c r="I6239" s="1" t="s">
        <v>22</v>
      </c>
      <c r="J6239">
        <v>0</v>
      </c>
    </row>
    <row r="6240" spans="1:10" x14ac:dyDescent="0.3">
      <c r="A6240" s="1" t="s">
        <v>10</v>
      </c>
      <c r="B6240">
        <v>6238</v>
      </c>
      <c r="C6240" s="2">
        <v>1.466562072892875E+18</v>
      </c>
      <c r="D6240" s="3">
        <v>44533.011805555558</v>
      </c>
      <c r="E6240" s="1" t="s">
        <v>160</v>
      </c>
      <c r="F6240" s="1"/>
      <c r="G6240" s="1" t="s">
        <v>69</v>
      </c>
      <c r="H6240" s="1" t="s">
        <v>10288</v>
      </c>
      <c r="I6240" s="1" t="s">
        <v>22</v>
      </c>
      <c r="J6240">
        <v>170</v>
      </c>
    </row>
    <row r="6241" spans="1:10" x14ac:dyDescent="0.3">
      <c r="A6241" s="1" t="s">
        <v>10</v>
      </c>
      <c r="B6241">
        <v>6239</v>
      </c>
      <c r="C6241" s="2">
        <v>1.4665620728718989E+18</v>
      </c>
      <c r="D6241" s="3">
        <v>44533.011805555558</v>
      </c>
      <c r="E6241" s="1" t="s">
        <v>160</v>
      </c>
      <c r="F6241" s="1"/>
      <c r="G6241" s="1" t="s">
        <v>69</v>
      </c>
      <c r="H6241" s="1" t="s">
        <v>10289</v>
      </c>
      <c r="I6241" s="1" t="s">
        <v>14</v>
      </c>
      <c r="J6241">
        <v>230</v>
      </c>
    </row>
    <row r="6242" spans="1:10" x14ac:dyDescent="0.3">
      <c r="A6242" s="1" t="s">
        <v>10</v>
      </c>
      <c r="B6242">
        <v>6240</v>
      </c>
      <c r="C6242" s="2">
        <v>1.4665620701078899E+18</v>
      </c>
      <c r="D6242" s="3">
        <v>44533.011793981481</v>
      </c>
      <c r="E6242" s="1" t="s">
        <v>19</v>
      </c>
      <c r="F6242" s="1"/>
      <c r="G6242" s="1" t="s">
        <v>1246</v>
      </c>
      <c r="H6242" s="1" t="s">
        <v>10290</v>
      </c>
      <c r="I6242" s="1" t="s">
        <v>22</v>
      </c>
      <c r="J6242">
        <v>17</v>
      </c>
    </row>
    <row r="6243" spans="1:10" x14ac:dyDescent="0.3">
      <c r="A6243" s="1" t="s">
        <v>10</v>
      </c>
      <c r="B6243">
        <v>6241</v>
      </c>
      <c r="C6243" s="2">
        <v>1.4665619080776499E+18</v>
      </c>
      <c r="D6243" s="3">
        <v>44533.011342592603</v>
      </c>
      <c r="E6243" s="1" t="s">
        <v>232</v>
      </c>
      <c r="F6243" s="1"/>
      <c r="G6243" s="1" t="s">
        <v>233</v>
      </c>
      <c r="H6243" s="1" t="s">
        <v>10291</v>
      </c>
      <c r="I6243" s="1" t="s">
        <v>235</v>
      </c>
      <c r="J6243">
        <v>0</v>
      </c>
    </row>
    <row r="6244" spans="1:10" x14ac:dyDescent="0.3">
      <c r="A6244" s="1" t="s">
        <v>10</v>
      </c>
      <c r="B6244">
        <v>6242</v>
      </c>
      <c r="C6244" s="2">
        <v>1.466561907964457E+18</v>
      </c>
      <c r="D6244" s="3">
        <v>44533.011342592603</v>
      </c>
      <c r="E6244" s="1" t="s">
        <v>232</v>
      </c>
      <c r="F6244" s="1"/>
      <c r="G6244" s="1" t="s">
        <v>233</v>
      </c>
      <c r="H6244" s="1" t="s">
        <v>10292</v>
      </c>
      <c r="I6244" s="1" t="s">
        <v>235</v>
      </c>
      <c r="J6244">
        <v>0</v>
      </c>
    </row>
    <row r="6245" spans="1:10" x14ac:dyDescent="0.3">
      <c r="A6245" s="1" t="s">
        <v>10</v>
      </c>
      <c r="B6245">
        <v>6243</v>
      </c>
      <c r="C6245" s="2">
        <v>1.4665618510980831E+18</v>
      </c>
      <c r="D6245" s="3">
        <v>44533.011192129627</v>
      </c>
      <c r="E6245" s="1" t="s">
        <v>15</v>
      </c>
      <c r="F6245" s="1"/>
      <c r="G6245" s="1" t="s">
        <v>31</v>
      </c>
      <c r="H6245" s="1" t="s">
        <v>10293</v>
      </c>
      <c r="I6245" s="1" t="s">
        <v>10294</v>
      </c>
      <c r="J6245">
        <v>0</v>
      </c>
    </row>
    <row r="6246" spans="1:10" x14ac:dyDescent="0.3">
      <c r="A6246" s="1" t="s">
        <v>10</v>
      </c>
      <c r="B6246">
        <v>6244</v>
      </c>
      <c r="C6246" s="2">
        <v>1.4665618376090619E+18</v>
      </c>
      <c r="D6246" s="3">
        <v>44533.011157407411</v>
      </c>
      <c r="E6246" s="1" t="s">
        <v>11</v>
      </c>
      <c r="F6246" s="1"/>
      <c r="G6246" s="1" t="s">
        <v>10295</v>
      </c>
      <c r="H6246" s="1" t="s">
        <v>10296</v>
      </c>
      <c r="I6246" s="1" t="s">
        <v>22</v>
      </c>
      <c r="J6246">
        <v>1</v>
      </c>
    </row>
    <row r="6247" spans="1:10" x14ac:dyDescent="0.3">
      <c r="A6247" s="1" t="s">
        <v>10</v>
      </c>
      <c r="B6247">
        <v>6245</v>
      </c>
      <c r="C6247" s="2">
        <v>1.4665617019862589E+18</v>
      </c>
      <c r="D6247" s="3">
        <v>44533.010775462957</v>
      </c>
      <c r="E6247" s="1" t="s">
        <v>15</v>
      </c>
      <c r="F6247" s="1"/>
      <c r="G6247" s="1" t="s">
        <v>10297</v>
      </c>
      <c r="H6247" s="1" t="s">
        <v>10298</v>
      </c>
      <c r="I6247" s="1" t="s">
        <v>14</v>
      </c>
      <c r="J6247">
        <v>0</v>
      </c>
    </row>
    <row r="6248" spans="1:10" x14ac:dyDescent="0.3">
      <c r="A6248" s="1" t="s">
        <v>10</v>
      </c>
      <c r="B6248">
        <v>6246</v>
      </c>
      <c r="C6248" s="2">
        <v>1.4665616806960371E+18</v>
      </c>
      <c r="D6248" s="3">
        <v>44533.010717592602</v>
      </c>
      <c r="E6248" s="1" t="s">
        <v>15</v>
      </c>
      <c r="F6248" s="1"/>
      <c r="G6248" s="1" t="s">
        <v>10299</v>
      </c>
      <c r="H6248" s="1" t="s">
        <v>10300</v>
      </c>
      <c r="I6248" s="1" t="s">
        <v>22</v>
      </c>
      <c r="J6248">
        <v>0</v>
      </c>
    </row>
    <row r="6249" spans="1:10" x14ac:dyDescent="0.3">
      <c r="A6249" s="1" t="s">
        <v>10</v>
      </c>
      <c r="B6249">
        <v>6247</v>
      </c>
      <c r="C6249" s="2">
        <v>1.4665615828554419E+18</v>
      </c>
      <c r="D6249" s="3">
        <v>44533.010451388887</v>
      </c>
      <c r="E6249" s="1" t="s">
        <v>920</v>
      </c>
      <c r="F6249" s="1"/>
      <c r="G6249" s="1" t="s">
        <v>921</v>
      </c>
      <c r="H6249" s="1" t="s">
        <v>10301</v>
      </c>
      <c r="I6249" s="1" t="s">
        <v>923</v>
      </c>
      <c r="J6249">
        <v>1</v>
      </c>
    </row>
    <row r="6250" spans="1:10" x14ac:dyDescent="0.3">
      <c r="A6250" s="1" t="s">
        <v>10</v>
      </c>
      <c r="B6250">
        <v>6248</v>
      </c>
      <c r="C6250" s="2">
        <v>1.4665615823982761E+18</v>
      </c>
      <c r="D6250" s="3">
        <v>44533.010451388887</v>
      </c>
      <c r="E6250" s="1" t="s">
        <v>920</v>
      </c>
      <c r="F6250" s="1"/>
      <c r="G6250" s="1" t="s">
        <v>921</v>
      </c>
      <c r="H6250" s="1" t="s">
        <v>10302</v>
      </c>
      <c r="I6250" s="1" t="s">
        <v>923</v>
      </c>
      <c r="J6250">
        <v>2</v>
      </c>
    </row>
    <row r="6251" spans="1:10" x14ac:dyDescent="0.3">
      <c r="A6251" s="1" t="s">
        <v>10</v>
      </c>
      <c r="B6251">
        <v>6249</v>
      </c>
      <c r="C6251" s="2">
        <v>1.4665615441336161E+18</v>
      </c>
      <c r="D6251" s="3">
        <v>44533.010347222233</v>
      </c>
      <c r="E6251" s="1" t="s">
        <v>11</v>
      </c>
      <c r="F6251" s="1"/>
      <c r="G6251" s="1" t="s">
        <v>10303</v>
      </c>
      <c r="H6251" s="1" t="s">
        <v>10304</v>
      </c>
      <c r="I6251" s="1" t="s">
        <v>10305</v>
      </c>
      <c r="J6251">
        <v>2</v>
      </c>
    </row>
    <row r="6252" spans="1:10" x14ac:dyDescent="0.3">
      <c r="A6252" s="1" t="s">
        <v>10</v>
      </c>
      <c r="B6252">
        <v>6250</v>
      </c>
      <c r="C6252" s="2">
        <v>1.466561397655892E+18</v>
      </c>
      <c r="D6252" s="3">
        <v>44533.009942129633</v>
      </c>
      <c r="E6252" s="1" t="s">
        <v>15</v>
      </c>
      <c r="F6252" s="1"/>
      <c r="G6252" s="1" t="s">
        <v>4989</v>
      </c>
      <c r="H6252" s="1" t="s">
        <v>10306</v>
      </c>
      <c r="I6252" s="1" t="s">
        <v>22</v>
      </c>
      <c r="J6252">
        <v>0</v>
      </c>
    </row>
    <row r="6253" spans="1:10" x14ac:dyDescent="0.3">
      <c r="A6253" s="1" t="s">
        <v>10</v>
      </c>
      <c r="B6253">
        <v>6251</v>
      </c>
      <c r="C6253" s="2">
        <v>1.4665613104060211E+18</v>
      </c>
      <c r="D6253" s="3">
        <v>44533.009699074071</v>
      </c>
      <c r="E6253" s="1" t="s">
        <v>15</v>
      </c>
      <c r="F6253" s="1"/>
      <c r="G6253" s="1" t="s">
        <v>5525</v>
      </c>
      <c r="H6253" s="1" t="s">
        <v>10307</v>
      </c>
      <c r="I6253" s="1" t="s">
        <v>22</v>
      </c>
      <c r="J6253">
        <v>1</v>
      </c>
    </row>
    <row r="6254" spans="1:10" x14ac:dyDescent="0.3">
      <c r="A6254" s="1" t="s">
        <v>10</v>
      </c>
      <c r="B6254">
        <v>6252</v>
      </c>
      <c r="C6254" s="2">
        <v>1.4665612188695429E+18</v>
      </c>
      <c r="D6254" s="3">
        <v>44533.009444444448</v>
      </c>
      <c r="E6254" s="1" t="s">
        <v>11</v>
      </c>
      <c r="F6254" s="1"/>
      <c r="G6254" s="1" t="s">
        <v>10308</v>
      </c>
      <c r="H6254" s="1" t="s">
        <v>10309</v>
      </c>
      <c r="I6254" s="1" t="s">
        <v>22</v>
      </c>
      <c r="J6254">
        <v>0</v>
      </c>
    </row>
    <row r="6255" spans="1:10" x14ac:dyDescent="0.3">
      <c r="A6255" s="1" t="s">
        <v>10</v>
      </c>
      <c r="B6255">
        <v>6253</v>
      </c>
      <c r="C6255" s="2">
        <v>1.466561173483147E+18</v>
      </c>
      <c r="D6255" s="3">
        <v>44533.009317129632</v>
      </c>
      <c r="E6255" s="1" t="s">
        <v>11</v>
      </c>
      <c r="F6255" s="1"/>
      <c r="G6255" s="1" t="s">
        <v>10310</v>
      </c>
      <c r="H6255" s="1" t="s">
        <v>10311</v>
      </c>
      <c r="I6255" s="1" t="s">
        <v>22</v>
      </c>
      <c r="J6255">
        <v>0</v>
      </c>
    </row>
    <row r="6256" spans="1:10" x14ac:dyDescent="0.3">
      <c r="A6256" s="1" t="s">
        <v>10</v>
      </c>
      <c r="B6256">
        <v>6254</v>
      </c>
      <c r="C6256" s="2">
        <v>1.4665611338890811E+18</v>
      </c>
      <c r="D6256" s="3">
        <v>44533.009212962963</v>
      </c>
      <c r="E6256" s="1" t="s">
        <v>15</v>
      </c>
      <c r="F6256" s="1"/>
      <c r="G6256" s="1" t="s">
        <v>31</v>
      </c>
      <c r="H6256" s="1" t="s">
        <v>10312</v>
      </c>
      <c r="I6256" s="1" t="s">
        <v>10313</v>
      </c>
      <c r="J6256">
        <v>0</v>
      </c>
    </row>
    <row r="6257" spans="1:10" x14ac:dyDescent="0.3">
      <c r="A6257" s="1" t="s">
        <v>10</v>
      </c>
      <c r="B6257">
        <v>6255</v>
      </c>
      <c r="C6257" s="2">
        <v>1.4665610770937531E+18</v>
      </c>
      <c r="D6257" s="3">
        <v>44533.009050925917</v>
      </c>
      <c r="E6257" s="1" t="s">
        <v>11</v>
      </c>
      <c r="F6257" s="1"/>
      <c r="G6257" s="1" t="s">
        <v>971</v>
      </c>
      <c r="H6257" s="1" t="s">
        <v>10314</v>
      </c>
      <c r="I6257" s="1" t="s">
        <v>22</v>
      </c>
      <c r="J6257">
        <v>0</v>
      </c>
    </row>
    <row r="6258" spans="1:10" x14ac:dyDescent="0.3">
      <c r="A6258" s="1" t="s">
        <v>10</v>
      </c>
      <c r="B6258">
        <v>6256</v>
      </c>
      <c r="C6258" s="2">
        <v>1.466561042964566E+18</v>
      </c>
      <c r="D6258" s="3">
        <v>44533.008958333332</v>
      </c>
      <c r="E6258" s="1" t="s">
        <v>15</v>
      </c>
      <c r="F6258" s="1"/>
      <c r="G6258" s="1" t="s">
        <v>10315</v>
      </c>
      <c r="H6258" s="1" t="s">
        <v>10316</v>
      </c>
      <c r="I6258" s="1" t="s">
        <v>14</v>
      </c>
      <c r="J6258">
        <v>0</v>
      </c>
    </row>
    <row r="6259" spans="1:10" x14ac:dyDescent="0.3">
      <c r="A6259" s="1" t="s">
        <v>10</v>
      </c>
      <c r="B6259">
        <v>6257</v>
      </c>
      <c r="C6259" s="2">
        <v>1.4665610272107599E+18</v>
      </c>
      <c r="D6259" s="3">
        <v>44533.008912037039</v>
      </c>
      <c r="E6259" s="1" t="s">
        <v>11</v>
      </c>
      <c r="F6259" s="1"/>
      <c r="G6259" s="1" t="s">
        <v>10317</v>
      </c>
      <c r="H6259" s="1" t="s">
        <v>10318</v>
      </c>
      <c r="I6259" s="1" t="s">
        <v>22</v>
      </c>
      <c r="J6259">
        <v>1</v>
      </c>
    </row>
    <row r="6260" spans="1:10" x14ac:dyDescent="0.3">
      <c r="A6260" s="1" t="s">
        <v>10</v>
      </c>
      <c r="B6260">
        <v>6258</v>
      </c>
      <c r="C6260" s="2">
        <v>1.466560942259454E+18</v>
      </c>
      <c r="D6260" s="3">
        <v>44533.008680555547</v>
      </c>
      <c r="E6260" s="1" t="s">
        <v>11</v>
      </c>
      <c r="F6260" s="1"/>
      <c r="G6260" s="1" t="s">
        <v>10319</v>
      </c>
      <c r="H6260" s="1" t="s">
        <v>10320</v>
      </c>
      <c r="I6260" s="1" t="s">
        <v>22</v>
      </c>
      <c r="J6260">
        <v>1074</v>
      </c>
    </row>
    <row r="6261" spans="1:10" x14ac:dyDescent="0.3">
      <c r="A6261" s="1" t="s">
        <v>10</v>
      </c>
      <c r="B6261">
        <v>6259</v>
      </c>
      <c r="C6261" s="2">
        <v>1.4665609255912371E+18</v>
      </c>
      <c r="D6261" s="3">
        <v>44533.008634259262</v>
      </c>
      <c r="E6261" s="1" t="s">
        <v>19</v>
      </c>
      <c r="F6261" s="1"/>
      <c r="G6261" s="1" t="s">
        <v>820</v>
      </c>
      <c r="H6261" s="1" t="s">
        <v>10321</v>
      </c>
      <c r="I6261" s="1" t="s">
        <v>22</v>
      </c>
      <c r="J6261">
        <v>1</v>
      </c>
    </row>
    <row r="6262" spans="1:10" x14ac:dyDescent="0.3">
      <c r="A6262" s="1" t="s">
        <v>10</v>
      </c>
      <c r="B6262">
        <v>6260</v>
      </c>
      <c r="C6262" s="2">
        <v>1.466560897200001E+18</v>
      </c>
      <c r="D6262" s="3">
        <v>44533.008553240739</v>
      </c>
      <c r="E6262" s="1" t="s">
        <v>11</v>
      </c>
      <c r="F6262" s="1" t="s">
        <v>10322</v>
      </c>
      <c r="G6262" s="1" t="s">
        <v>10323</v>
      </c>
      <c r="H6262" s="1" t="s">
        <v>10324</v>
      </c>
      <c r="I6262" s="1" t="s">
        <v>10325</v>
      </c>
      <c r="J6262">
        <v>0</v>
      </c>
    </row>
    <row r="6263" spans="1:10" x14ac:dyDescent="0.3">
      <c r="A6263" s="1" t="s">
        <v>10</v>
      </c>
      <c r="B6263">
        <v>6261</v>
      </c>
      <c r="C6263" s="2">
        <v>1.466560842653004E+18</v>
      </c>
      <c r="D6263" s="3">
        <v>44533.008402777778</v>
      </c>
      <c r="E6263" s="1" t="s">
        <v>11</v>
      </c>
      <c r="F6263" s="1"/>
      <c r="G6263" s="1" t="s">
        <v>1241</v>
      </c>
      <c r="H6263" s="1" t="s">
        <v>10326</v>
      </c>
      <c r="I6263" s="1" t="s">
        <v>10327</v>
      </c>
      <c r="J6263">
        <v>1</v>
      </c>
    </row>
    <row r="6264" spans="1:10" x14ac:dyDescent="0.3">
      <c r="A6264" s="1" t="s">
        <v>10</v>
      </c>
      <c r="B6264">
        <v>6262</v>
      </c>
      <c r="C6264" s="2">
        <v>1.466560827717214E+18</v>
      </c>
      <c r="D6264" s="3">
        <v>44533.008368055547</v>
      </c>
      <c r="E6264" s="1" t="s">
        <v>15</v>
      </c>
      <c r="F6264" s="1"/>
      <c r="G6264" s="1" t="s">
        <v>10328</v>
      </c>
      <c r="H6264" s="1" t="s">
        <v>10329</v>
      </c>
      <c r="I6264" s="1" t="s">
        <v>22</v>
      </c>
      <c r="J6264">
        <v>27</v>
      </c>
    </row>
    <row r="6265" spans="1:10" x14ac:dyDescent="0.3">
      <c r="A6265" s="1" t="s">
        <v>10</v>
      </c>
      <c r="B6265">
        <v>6263</v>
      </c>
      <c r="C6265" s="2">
        <v>1.466560762931937E+18</v>
      </c>
      <c r="D6265" s="3">
        <v>44533.00818287037</v>
      </c>
      <c r="E6265" s="1" t="s">
        <v>15</v>
      </c>
      <c r="F6265" s="1"/>
      <c r="G6265" s="1" t="s">
        <v>3640</v>
      </c>
      <c r="H6265" s="1" t="s">
        <v>10330</v>
      </c>
      <c r="I6265" s="1" t="s">
        <v>8268</v>
      </c>
      <c r="J6265">
        <v>4</v>
      </c>
    </row>
    <row r="6266" spans="1:10" x14ac:dyDescent="0.3">
      <c r="A6266" s="1" t="s">
        <v>10</v>
      </c>
      <c r="B6266">
        <v>6264</v>
      </c>
      <c r="C6266" s="2">
        <v>1.4665605515347971E+18</v>
      </c>
      <c r="D6266" s="3">
        <v>44533.007604166669</v>
      </c>
      <c r="E6266" s="1" t="s">
        <v>19</v>
      </c>
      <c r="F6266" s="1"/>
      <c r="G6266" s="1" t="s">
        <v>5662</v>
      </c>
      <c r="H6266" s="1" t="s">
        <v>10331</v>
      </c>
      <c r="I6266" s="1" t="s">
        <v>22</v>
      </c>
      <c r="J6266">
        <v>5022</v>
      </c>
    </row>
    <row r="6267" spans="1:10" x14ac:dyDescent="0.3">
      <c r="A6267" s="1" t="s">
        <v>10</v>
      </c>
      <c r="B6267">
        <v>6265</v>
      </c>
      <c r="C6267" s="2">
        <v>1.466560503841321E+18</v>
      </c>
      <c r="D6267" s="3">
        <v>44533.007476851853</v>
      </c>
      <c r="E6267" s="1" t="s">
        <v>11</v>
      </c>
      <c r="F6267" s="1"/>
      <c r="G6267" s="1" t="s">
        <v>10332</v>
      </c>
      <c r="H6267" s="1" t="s">
        <v>10333</v>
      </c>
      <c r="I6267" s="1" t="s">
        <v>22</v>
      </c>
      <c r="J6267">
        <v>3</v>
      </c>
    </row>
    <row r="6268" spans="1:10" x14ac:dyDescent="0.3">
      <c r="A6268" s="1" t="s">
        <v>10</v>
      </c>
      <c r="B6268">
        <v>6266</v>
      </c>
      <c r="C6268" s="2">
        <v>1.4665604863848E+18</v>
      </c>
      <c r="D6268" s="3">
        <v>44533.007418981477</v>
      </c>
      <c r="E6268" s="1" t="s">
        <v>11</v>
      </c>
      <c r="F6268" s="1" t="s">
        <v>10334</v>
      </c>
      <c r="G6268" s="1" t="s">
        <v>10335</v>
      </c>
      <c r="H6268" s="1" t="s">
        <v>10336</v>
      </c>
      <c r="I6268" s="1" t="s">
        <v>22</v>
      </c>
      <c r="J6268">
        <v>1</v>
      </c>
    </row>
    <row r="6269" spans="1:10" x14ac:dyDescent="0.3">
      <c r="A6269" s="1" t="s">
        <v>10</v>
      </c>
      <c r="B6269">
        <v>6267</v>
      </c>
      <c r="C6269" s="2">
        <v>1.466560439928693E+18</v>
      </c>
      <c r="D6269" s="3">
        <v>44533.007291666669</v>
      </c>
      <c r="E6269" s="1" t="s">
        <v>11</v>
      </c>
      <c r="F6269" s="1"/>
      <c r="G6269" s="1" t="s">
        <v>971</v>
      </c>
      <c r="H6269" s="1" t="s">
        <v>10337</v>
      </c>
      <c r="I6269" s="1" t="s">
        <v>22</v>
      </c>
      <c r="J6269">
        <v>0</v>
      </c>
    </row>
    <row r="6270" spans="1:10" x14ac:dyDescent="0.3">
      <c r="A6270" s="1" t="s">
        <v>10</v>
      </c>
      <c r="B6270">
        <v>6268</v>
      </c>
      <c r="C6270" s="2">
        <v>1.4665604319007419E+18</v>
      </c>
      <c r="D6270" s="3">
        <v>44533.007268518522</v>
      </c>
      <c r="E6270" s="1" t="s">
        <v>11</v>
      </c>
      <c r="F6270" s="1"/>
      <c r="G6270" s="1" t="s">
        <v>3345</v>
      </c>
      <c r="H6270" s="1" t="s">
        <v>10338</v>
      </c>
      <c r="I6270" s="1" t="s">
        <v>22</v>
      </c>
      <c r="J6270">
        <v>0</v>
      </c>
    </row>
    <row r="6271" spans="1:10" x14ac:dyDescent="0.3">
      <c r="A6271" s="1" t="s">
        <v>10</v>
      </c>
      <c r="B6271">
        <v>6269</v>
      </c>
      <c r="C6271" s="2">
        <v>1.4665603967272589E+18</v>
      </c>
      <c r="D6271" s="3">
        <v>44533.007175925923</v>
      </c>
      <c r="E6271" s="1" t="s">
        <v>15</v>
      </c>
      <c r="F6271" s="1"/>
      <c r="G6271" s="1" t="s">
        <v>10339</v>
      </c>
      <c r="H6271" s="1" t="s">
        <v>10340</v>
      </c>
      <c r="I6271" s="1" t="s">
        <v>22</v>
      </c>
      <c r="J6271">
        <v>5</v>
      </c>
    </row>
    <row r="6272" spans="1:10" x14ac:dyDescent="0.3">
      <c r="A6272" s="1" t="s">
        <v>10</v>
      </c>
      <c r="B6272">
        <v>6270</v>
      </c>
      <c r="C6272" s="2">
        <v>1.466560094670369E+18</v>
      </c>
      <c r="D6272" s="3">
        <v>44533.006342592591</v>
      </c>
      <c r="E6272" s="1" t="s">
        <v>11</v>
      </c>
      <c r="F6272" s="1"/>
      <c r="G6272" s="1" t="s">
        <v>10341</v>
      </c>
      <c r="H6272" s="1" t="s">
        <v>10342</v>
      </c>
      <c r="I6272" s="1" t="s">
        <v>1772</v>
      </c>
      <c r="J6272">
        <v>1</v>
      </c>
    </row>
    <row r="6273" spans="1:10" x14ac:dyDescent="0.3">
      <c r="A6273" s="1" t="s">
        <v>10</v>
      </c>
      <c r="B6273">
        <v>6271</v>
      </c>
      <c r="C6273" s="2">
        <v>1.4665600197391649E+18</v>
      </c>
      <c r="D6273" s="3">
        <v>44533.00613425926</v>
      </c>
      <c r="E6273" s="1" t="s">
        <v>15</v>
      </c>
      <c r="F6273" s="1"/>
      <c r="G6273" s="1" t="s">
        <v>10343</v>
      </c>
      <c r="H6273" s="1" t="s">
        <v>10344</v>
      </c>
      <c r="I6273" s="1" t="s">
        <v>22</v>
      </c>
      <c r="J6273">
        <v>1</v>
      </c>
    </row>
    <row r="6274" spans="1:10" x14ac:dyDescent="0.3">
      <c r="A6274" s="1" t="s">
        <v>10</v>
      </c>
      <c r="B6274">
        <v>6272</v>
      </c>
      <c r="C6274" s="2">
        <v>1.4665600148820129E+18</v>
      </c>
      <c r="D6274" s="3">
        <v>44533.006122685183</v>
      </c>
      <c r="E6274" s="1" t="s">
        <v>11</v>
      </c>
      <c r="F6274" s="1"/>
      <c r="G6274" s="1" t="s">
        <v>10345</v>
      </c>
      <c r="H6274" s="1" t="s">
        <v>10346</v>
      </c>
      <c r="I6274" s="1" t="s">
        <v>10347</v>
      </c>
      <c r="J6274">
        <v>0</v>
      </c>
    </row>
    <row r="6275" spans="1:10" x14ac:dyDescent="0.3">
      <c r="A6275" s="1" t="s">
        <v>10</v>
      </c>
      <c r="B6275">
        <v>6273</v>
      </c>
      <c r="C6275" s="2">
        <v>1.46656001460097E+18</v>
      </c>
      <c r="D6275" s="3">
        <v>44533.006122685183</v>
      </c>
      <c r="E6275" s="1" t="s">
        <v>11</v>
      </c>
      <c r="F6275" s="1"/>
      <c r="G6275" s="1" t="s">
        <v>10348</v>
      </c>
      <c r="H6275" s="1" t="s">
        <v>10349</v>
      </c>
      <c r="I6275" s="1" t="s">
        <v>14</v>
      </c>
      <c r="J6275">
        <v>0</v>
      </c>
    </row>
    <row r="6276" spans="1:10" x14ac:dyDescent="0.3">
      <c r="A6276" s="1" t="s">
        <v>10</v>
      </c>
      <c r="B6276">
        <v>6274</v>
      </c>
      <c r="C6276" s="2">
        <v>1.46655995539839E+18</v>
      </c>
      <c r="D6276" s="3">
        <v>44533.005960648137</v>
      </c>
      <c r="E6276" s="1" t="s">
        <v>15</v>
      </c>
      <c r="F6276" s="1"/>
      <c r="G6276" s="1" t="s">
        <v>10350</v>
      </c>
      <c r="H6276" s="1" t="s">
        <v>10351</v>
      </c>
      <c r="I6276" s="1" t="s">
        <v>10352</v>
      </c>
      <c r="J6276">
        <v>6</v>
      </c>
    </row>
    <row r="6277" spans="1:10" x14ac:dyDescent="0.3">
      <c r="A6277" s="1" t="s">
        <v>10</v>
      </c>
      <c r="B6277">
        <v>6275</v>
      </c>
      <c r="C6277" s="2">
        <v>1.46655993638561E+18</v>
      </c>
      <c r="D6277" s="3">
        <v>44533.005902777782</v>
      </c>
      <c r="E6277" s="1" t="s">
        <v>11</v>
      </c>
      <c r="F6277" s="1"/>
      <c r="G6277" s="1" t="s">
        <v>2954</v>
      </c>
      <c r="H6277" s="1" t="s">
        <v>10353</v>
      </c>
      <c r="I6277" s="1" t="s">
        <v>10354</v>
      </c>
      <c r="J6277">
        <v>10</v>
      </c>
    </row>
    <row r="6278" spans="1:10" x14ac:dyDescent="0.3">
      <c r="A6278" s="1" t="s">
        <v>10</v>
      </c>
      <c r="B6278">
        <v>6276</v>
      </c>
      <c r="C6278" s="2">
        <v>1.4665598988340669E+18</v>
      </c>
      <c r="D6278" s="3">
        <v>44533.005798611113</v>
      </c>
      <c r="E6278" s="1" t="s">
        <v>15</v>
      </c>
      <c r="F6278" s="1"/>
      <c r="G6278" s="1" t="s">
        <v>31</v>
      </c>
      <c r="H6278" s="1" t="s">
        <v>10355</v>
      </c>
      <c r="I6278" s="1" t="s">
        <v>10356</v>
      </c>
      <c r="J6278">
        <v>0</v>
      </c>
    </row>
    <row r="6279" spans="1:10" x14ac:dyDescent="0.3">
      <c r="A6279" s="1" t="s">
        <v>10</v>
      </c>
      <c r="B6279">
        <v>6277</v>
      </c>
      <c r="C6279" s="2">
        <v>1.466559888679596E+18</v>
      </c>
      <c r="D6279" s="3">
        <v>44533.00577546296</v>
      </c>
      <c r="E6279" s="1" t="s">
        <v>15</v>
      </c>
      <c r="F6279" s="1"/>
      <c r="G6279" s="1" t="s">
        <v>5525</v>
      </c>
      <c r="H6279" s="1" t="s">
        <v>10357</v>
      </c>
      <c r="I6279" s="1" t="s">
        <v>22</v>
      </c>
      <c r="J6279">
        <v>4</v>
      </c>
    </row>
    <row r="6280" spans="1:10" x14ac:dyDescent="0.3">
      <c r="A6280" s="1" t="s">
        <v>10</v>
      </c>
      <c r="B6280">
        <v>6278</v>
      </c>
      <c r="C6280" s="2">
        <v>1.4665598348918331E+18</v>
      </c>
      <c r="D6280" s="3">
        <v>44533.005624999998</v>
      </c>
      <c r="E6280" s="1" t="s">
        <v>19</v>
      </c>
      <c r="F6280" s="1"/>
      <c r="G6280" s="1" t="s">
        <v>7831</v>
      </c>
      <c r="H6280" s="1" t="s">
        <v>10358</v>
      </c>
      <c r="I6280" s="1" t="s">
        <v>14</v>
      </c>
      <c r="J6280">
        <v>4</v>
      </c>
    </row>
    <row r="6281" spans="1:10" x14ac:dyDescent="0.3">
      <c r="A6281" s="1" t="s">
        <v>10</v>
      </c>
      <c r="B6281">
        <v>6279</v>
      </c>
      <c r="C6281" s="2">
        <v>1.466559790801248E+18</v>
      </c>
      <c r="D6281" s="3">
        <v>44533.005509259259</v>
      </c>
      <c r="E6281" s="1" t="s">
        <v>11</v>
      </c>
      <c r="F6281" s="1"/>
      <c r="G6281" s="1" t="s">
        <v>10359</v>
      </c>
      <c r="H6281" s="1" t="s">
        <v>10360</v>
      </c>
      <c r="I6281" s="1" t="s">
        <v>10361</v>
      </c>
      <c r="J6281">
        <v>7</v>
      </c>
    </row>
    <row r="6282" spans="1:10" x14ac:dyDescent="0.3">
      <c r="A6282" s="1" t="s">
        <v>10</v>
      </c>
      <c r="B6282">
        <v>6280</v>
      </c>
      <c r="C6282" s="2">
        <v>1.4665596002836029E+18</v>
      </c>
      <c r="D6282" s="3">
        <v>44533.004976851851</v>
      </c>
      <c r="E6282" s="1" t="s">
        <v>15</v>
      </c>
      <c r="F6282" s="1"/>
      <c r="G6282" s="1" t="s">
        <v>10362</v>
      </c>
      <c r="H6282" s="1" t="s">
        <v>10363</v>
      </c>
      <c r="I6282" s="1" t="s">
        <v>10364</v>
      </c>
      <c r="J6282">
        <v>2</v>
      </c>
    </row>
    <row r="6283" spans="1:10" x14ac:dyDescent="0.3">
      <c r="A6283" s="1" t="s">
        <v>10</v>
      </c>
      <c r="B6283">
        <v>6281</v>
      </c>
      <c r="C6283" s="2">
        <v>1.4665595790226309E+18</v>
      </c>
      <c r="D6283" s="3">
        <v>44533.004918981482</v>
      </c>
      <c r="E6283" s="1" t="s">
        <v>15</v>
      </c>
      <c r="F6283" s="1"/>
      <c r="G6283" s="1" t="s">
        <v>10365</v>
      </c>
      <c r="H6283" s="1" t="s">
        <v>10366</v>
      </c>
      <c r="I6283" s="1" t="s">
        <v>950</v>
      </c>
      <c r="J6283">
        <v>2</v>
      </c>
    </row>
    <row r="6284" spans="1:10" x14ac:dyDescent="0.3">
      <c r="A6284" s="1" t="s">
        <v>10</v>
      </c>
      <c r="B6284">
        <v>6282</v>
      </c>
      <c r="C6284" s="2">
        <v>1.4665595377043579E+18</v>
      </c>
      <c r="D6284" s="3">
        <v>44533.004803240743</v>
      </c>
      <c r="E6284" s="1" t="s">
        <v>15</v>
      </c>
      <c r="F6284" s="1"/>
      <c r="G6284" s="1" t="s">
        <v>125</v>
      </c>
      <c r="H6284" s="1" t="s">
        <v>10367</v>
      </c>
      <c r="I6284" s="1" t="s">
        <v>127</v>
      </c>
      <c r="J6284">
        <v>6</v>
      </c>
    </row>
    <row r="6285" spans="1:10" x14ac:dyDescent="0.3">
      <c r="A6285" s="1" t="s">
        <v>10</v>
      </c>
      <c r="B6285">
        <v>6283</v>
      </c>
      <c r="C6285" s="2">
        <v>1.4665594839839291E+18</v>
      </c>
      <c r="D6285" s="3">
        <v>44533.004652777781</v>
      </c>
      <c r="E6285" s="1" t="s">
        <v>57</v>
      </c>
      <c r="F6285" s="1"/>
      <c r="G6285" s="1" t="s">
        <v>738</v>
      </c>
      <c r="H6285" s="1" t="s">
        <v>10368</v>
      </c>
      <c r="I6285" s="1" t="s">
        <v>22</v>
      </c>
      <c r="J6285">
        <v>1</v>
      </c>
    </row>
    <row r="6286" spans="1:10" x14ac:dyDescent="0.3">
      <c r="A6286" s="1" t="s">
        <v>10</v>
      </c>
      <c r="B6286">
        <v>6284</v>
      </c>
      <c r="C6286" s="2">
        <v>1.46655944453231E+18</v>
      </c>
      <c r="D6286" s="3">
        <v>44533.004548611112</v>
      </c>
      <c r="E6286" s="1" t="s">
        <v>15</v>
      </c>
      <c r="F6286" s="1"/>
      <c r="G6286" s="1" t="s">
        <v>10369</v>
      </c>
      <c r="H6286" s="1" t="s">
        <v>10370</v>
      </c>
      <c r="I6286" s="1" t="s">
        <v>2732</v>
      </c>
      <c r="J6286">
        <v>2</v>
      </c>
    </row>
    <row r="6287" spans="1:10" x14ac:dyDescent="0.3">
      <c r="A6287" s="1" t="s">
        <v>10</v>
      </c>
      <c r="B6287">
        <v>6285</v>
      </c>
      <c r="C6287" s="2">
        <v>1.4665593436675149E+18</v>
      </c>
      <c r="D6287" s="3">
        <v>44533.004270833328</v>
      </c>
      <c r="E6287" s="1" t="s">
        <v>19</v>
      </c>
      <c r="F6287" s="1"/>
      <c r="G6287" s="1" t="s">
        <v>308</v>
      </c>
      <c r="H6287" s="1" t="s">
        <v>10371</v>
      </c>
      <c r="I6287" s="1" t="s">
        <v>22</v>
      </c>
      <c r="J6287">
        <v>0</v>
      </c>
    </row>
    <row r="6288" spans="1:10" x14ac:dyDescent="0.3">
      <c r="A6288" s="1" t="s">
        <v>10</v>
      </c>
      <c r="B6288">
        <v>6286</v>
      </c>
      <c r="C6288" s="2">
        <v>1.466559070555542E+18</v>
      </c>
      <c r="D6288" s="3">
        <v>44533.003518518519</v>
      </c>
      <c r="E6288" s="1" t="s">
        <v>15</v>
      </c>
      <c r="F6288" s="1"/>
      <c r="G6288" s="1" t="s">
        <v>10372</v>
      </c>
      <c r="H6288" s="1" t="s">
        <v>10373</v>
      </c>
      <c r="I6288" s="1" t="s">
        <v>7869</v>
      </c>
      <c r="J6288">
        <v>1</v>
      </c>
    </row>
    <row r="6289" spans="1:10" x14ac:dyDescent="0.3">
      <c r="A6289" s="1" t="s">
        <v>10</v>
      </c>
      <c r="B6289">
        <v>6287</v>
      </c>
      <c r="C6289" s="2">
        <v>1.466559056869429E+18</v>
      </c>
      <c r="D6289" s="3">
        <v>44533.003483796303</v>
      </c>
      <c r="E6289" s="1" t="s">
        <v>15</v>
      </c>
      <c r="F6289" s="1"/>
      <c r="G6289" s="1" t="s">
        <v>10374</v>
      </c>
      <c r="H6289" s="1" t="s">
        <v>10375</v>
      </c>
      <c r="I6289" s="1" t="s">
        <v>22</v>
      </c>
      <c r="J6289">
        <v>8</v>
      </c>
    </row>
    <row r="6290" spans="1:10" x14ac:dyDescent="0.3">
      <c r="A6290" s="1" t="s">
        <v>10</v>
      </c>
      <c r="B6290">
        <v>6288</v>
      </c>
      <c r="C6290" s="2">
        <v>1.46655903895151E+18</v>
      </c>
      <c r="D6290" s="3">
        <v>44533.003425925926</v>
      </c>
      <c r="E6290" s="1" t="s">
        <v>201</v>
      </c>
      <c r="F6290" s="1"/>
      <c r="G6290" s="1" t="s">
        <v>202</v>
      </c>
      <c r="H6290" s="1" t="s">
        <v>10376</v>
      </c>
      <c r="I6290" s="1" t="s">
        <v>22</v>
      </c>
      <c r="J6290">
        <v>847</v>
      </c>
    </row>
    <row r="6291" spans="1:10" x14ac:dyDescent="0.3">
      <c r="A6291" s="1" t="s">
        <v>10</v>
      </c>
      <c r="B6291">
        <v>6289</v>
      </c>
      <c r="C6291" s="2">
        <v>1.4665590339223629E+18</v>
      </c>
      <c r="D6291" s="3">
        <v>44533.00341435185</v>
      </c>
      <c r="E6291" s="1" t="s">
        <v>15</v>
      </c>
      <c r="F6291" s="1"/>
      <c r="G6291" s="1" t="s">
        <v>5525</v>
      </c>
      <c r="H6291" s="1" t="s">
        <v>10377</v>
      </c>
      <c r="I6291" s="1" t="s">
        <v>22</v>
      </c>
      <c r="J6291">
        <v>1</v>
      </c>
    </row>
    <row r="6292" spans="1:10" x14ac:dyDescent="0.3">
      <c r="A6292" s="1" t="s">
        <v>10</v>
      </c>
      <c r="B6292">
        <v>6290</v>
      </c>
      <c r="C6292" s="2">
        <v>1.4665589866065469E+18</v>
      </c>
      <c r="D6292" s="3">
        <v>44533.003287037027</v>
      </c>
      <c r="E6292" s="1" t="s">
        <v>11</v>
      </c>
      <c r="F6292" s="1"/>
      <c r="G6292" s="1" t="s">
        <v>10378</v>
      </c>
      <c r="H6292" s="1" t="s">
        <v>10379</v>
      </c>
      <c r="I6292" s="1" t="s">
        <v>14</v>
      </c>
      <c r="J6292">
        <v>29</v>
      </c>
    </row>
    <row r="6293" spans="1:10" x14ac:dyDescent="0.3">
      <c r="A6293" s="1" t="s">
        <v>10</v>
      </c>
      <c r="B6293">
        <v>6291</v>
      </c>
      <c r="C6293" s="2">
        <v>1.466558914036597E+18</v>
      </c>
      <c r="D6293" s="3">
        <v>44533.00309027778</v>
      </c>
      <c r="E6293" s="1" t="s">
        <v>11</v>
      </c>
      <c r="F6293" s="1"/>
      <c r="G6293" s="1" t="s">
        <v>10380</v>
      </c>
      <c r="H6293" s="1" t="s">
        <v>10381</v>
      </c>
      <c r="I6293" s="1" t="s">
        <v>14</v>
      </c>
      <c r="J6293">
        <v>8</v>
      </c>
    </row>
    <row r="6294" spans="1:10" x14ac:dyDescent="0.3">
      <c r="A6294" s="1" t="s">
        <v>10</v>
      </c>
      <c r="B6294">
        <v>6292</v>
      </c>
      <c r="C6294" s="2">
        <v>1.4665589039074959E+18</v>
      </c>
      <c r="D6294" s="3">
        <v>44533.003055555557</v>
      </c>
      <c r="E6294" s="1" t="s">
        <v>11</v>
      </c>
      <c r="F6294" s="1"/>
      <c r="G6294" s="1" t="s">
        <v>10382</v>
      </c>
      <c r="H6294" s="1" t="s">
        <v>10383</v>
      </c>
      <c r="I6294" s="1" t="s">
        <v>22</v>
      </c>
      <c r="J6294">
        <v>0</v>
      </c>
    </row>
    <row r="6295" spans="1:10" x14ac:dyDescent="0.3">
      <c r="A6295" s="1" t="s">
        <v>10</v>
      </c>
      <c r="B6295">
        <v>6293</v>
      </c>
      <c r="C6295" s="2">
        <v>1.4665587794288481E+18</v>
      </c>
      <c r="D6295" s="3">
        <v>44533.00271990741</v>
      </c>
      <c r="E6295" s="1" t="s">
        <v>15</v>
      </c>
      <c r="F6295" s="1"/>
      <c r="G6295" s="1" t="s">
        <v>10384</v>
      </c>
      <c r="H6295" s="1" t="s">
        <v>10385</v>
      </c>
      <c r="I6295" s="1" t="s">
        <v>10386</v>
      </c>
      <c r="J6295">
        <v>0</v>
      </c>
    </row>
    <row r="6296" spans="1:10" x14ac:dyDescent="0.3">
      <c r="A6296" s="1" t="s">
        <v>10</v>
      </c>
      <c r="B6296">
        <v>6294</v>
      </c>
      <c r="C6296" s="2">
        <v>1.466558736890167E+18</v>
      </c>
      <c r="D6296" s="3">
        <v>44533.002592592587</v>
      </c>
      <c r="E6296" s="1" t="s">
        <v>11</v>
      </c>
      <c r="F6296" s="1"/>
      <c r="G6296" s="1" t="s">
        <v>6560</v>
      </c>
      <c r="H6296" s="1" t="s">
        <v>10387</v>
      </c>
      <c r="I6296" s="1" t="s">
        <v>22</v>
      </c>
      <c r="J6296">
        <v>3</v>
      </c>
    </row>
    <row r="6297" spans="1:10" x14ac:dyDescent="0.3">
      <c r="A6297" s="1" t="s">
        <v>10</v>
      </c>
      <c r="B6297">
        <v>6295</v>
      </c>
      <c r="C6297" s="2">
        <v>1.466558733614465E+18</v>
      </c>
      <c r="D6297" s="3">
        <v>44533.002592592587</v>
      </c>
      <c r="E6297" s="1" t="s">
        <v>11</v>
      </c>
      <c r="F6297" s="1"/>
      <c r="G6297" s="1" t="s">
        <v>98</v>
      </c>
      <c r="H6297" s="1" t="s">
        <v>10388</v>
      </c>
      <c r="I6297" s="1" t="s">
        <v>22</v>
      </c>
      <c r="J6297">
        <v>0</v>
      </c>
    </row>
    <row r="6298" spans="1:10" x14ac:dyDescent="0.3">
      <c r="A6298" s="1" t="s">
        <v>10</v>
      </c>
      <c r="B6298">
        <v>6296</v>
      </c>
      <c r="C6298" s="2">
        <v>1.4665586920320159E+18</v>
      </c>
      <c r="D6298" s="3">
        <v>44533.002476851849</v>
      </c>
      <c r="E6298" s="1" t="s">
        <v>15</v>
      </c>
      <c r="F6298" s="1"/>
      <c r="G6298" s="1" t="s">
        <v>10389</v>
      </c>
      <c r="H6298" s="1" t="s">
        <v>10390</v>
      </c>
      <c r="I6298" s="1" t="s">
        <v>14</v>
      </c>
      <c r="J6298">
        <v>0</v>
      </c>
    </row>
    <row r="6299" spans="1:10" x14ac:dyDescent="0.3">
      <c r="A6299" s="1" t="s">
        <v>10</v>
      </c>
      <c r="B6299">
        <v>6297</v>
      </c>
      <c r="C6299" s="2">
        <v>1.466558686856286E+18</v>
      </c>
      <c r="D6299" s="3">
        <v>44533.002453703702</v>
      </c>
      <c r="E6299" s="1" t="s">
        <v>11</v>
      </c>
      <c r="F6299" s="1"/>
      <c r="G6299" s="1" t="s">
        <v>10391</v>
      </c>
      <c r="H6299" s="1" t="s">
        <v>10392</v>
      </c>
      <c r="I6299" s="1" t="s">
        <v>14</v>
      </c>
      <c r="J6299">
        <v>0</v>
      </c>
    </row>
    <row r="6300" spans="1:10" x14ac:dyDescent="0.3">
      <c r="A6300" s="1" t="s">
        <v>10</v>
      </c>
      <c r="B6300">
        <v>6298</v>
      </c>
      <c r="C6300" s="2">
        <v>1.4665586483274099E+18</v>
      </c>
      <c r="D6300" s="3">
        <v>44533.002349537041</v>
      </c>
      <c r="E6300" s="1" t="s">
        <v>11</v>
      </c>
      <c r="F6300" s="1"/>
      <c r="G6300" s="1" t="s">
        <v>163</v>
      </c>
      <c r="H6300" s="1" t="s">
        <v>10393</v>
      </c>
      <c r="I6300" s="1" t="s">
        <v>10394</v>
      </c>
      <c r="J6300">
        <v>5</v>
      </c>
    </row>
    <row r="6301" spans="1:10" x14ac:dyDescent="0.3">
      <c r="A6301" s="1" t="s">
        <v>10</v>
      </c>
      <c r="B6301">
        <v>6299</v>
      </c>
      <c r="C6301" s="2">
        <v>1.4665585874050949E+18</v>
      </c>
      <c r="D6301" s="3">
        <v>44533.002187500002</v>
      </c>
      <c r="E6301" s="1" t="s">
        <v>15</v>
      </c>
      <c r="F6301" s="1"/>
      <c r="G6301" s="1" t="s">
        <v>316</v>
      </c>
      <c r="H6301" s="1" t="s">
        <v>10395</v>
      </c>
      <c r="I6301" s="1" t="s">
        <v>14</v>
      </c>
      <c r="J6301">
        <v>6</v>
      </c>
    </row>
    <row r="6302" spans="1:10" x14ac:dyDescent="0.3">
      <c r="A6302" s="1" t="s">
        <v>10</v>
      </c>
      <c r="B6302">
        <v>6300</v>
      </c>
      <c r="C6302" s="2">
        <v>1.466558541943038E+18</v>
      </c>
      <c r="D6302" s="3">
        <v>44533.002060185187</v>
      </c>
      <c r="E6302" s="1" t="s">
        <v>11</v>
      </c>
      <c r="F6302" s="1"/>
      <c r="G6302" s="1" t="s">
        <v>10396</v>
      </c>
      <c r="H6302" s="1" t="s">
        <v>10397</v>
      </c>
      <c r="I6302" s="1" t="s">
        <v>22</v>
      </c>
      <c r="J6302">
        <v>0</v>
      </c>
    </row>
    <row r="6303" spans="1:10" x14ac:dyDescent="0.3">
      <c r="A6303" s="1" t="s">
        <v>10</v>
      </c>
      <c r="B6303">
        <v>6301</v>
      </c>
      <c r="C6303" s="2">
        <v>1.466558523190485E+18</v>
      </c>
      <c r="D6303" s="3">
        <v>44533.002002314817</v>
      </c>
      <c r="E6303" s="1" t="s">
        <v>19</v>
      </c>
      <c r="F6303" s="1"/>
      <c r="G6303" s="1" t="s">
        <v>10398</v>
      </c>
      <c r="H6303" s="1" t="s">
        <v>10399</v>
      </c>
      <c r="I6303" s="1" t="s">
        <v>10400</v>
      </c>
      <c r="J6303">
        <v>0</v>
      </c>
    </row>
    <row r="6304" spans="1:10" x14ac:dyDescent="0.3">
      <c r="A6304" s="1" t="s">
        <v>10</v>
      </c>
      <c r="B6304">
        <v>6302</v>
      </c>
      <c r="C6304" s="2">
        <v>1.4665585031625029E+18</v>
      </c>
      <c r="D6304" s="3">
        <v>44533.001956018517</v>
      </c>
      <c r="E6304" s="1" t="s">
        <v>15</v>
      </c>
      <c r="F6304" s="1"/>
      <c r="G6304" s="1" t="s">
        <v>10401</v>
      </c>
      <c r="H6304" s="1" t="s">
        <v>10402</v>
      </c>
      <c r="I6304" s="1" t="s">
        <v>10403</v>
      </c>
      <c r="J6304">
        <v>0</v>
      </c>
    </row>
    <row r="6305" spans="1:10" x14ac:dyDescent="0.3">
      <c r="A6305" s="1" t="s">
        <v>10</v>
      </c>
      <c r="B6305">
        <v>6303</v>
      </c>
      <c r="C6305" s="2">
        <v>1.466558490474795E+18</v>
      </c>
      <c r="D6305" s="3">
        <v>44533.001921296287</v>
      </c>
      <c r="E6305" s="1" t="s">
        <v>11</v>
      </c>
      <c r="F6305" s="1"/>
      <c r="G6305" s="1" t="s">
        <v>10404</v>
      </c>
      <c r="H6305" s="1" t="s">
        <v>10405</v>
      </c>
      <c r="I6305" s="1" t="s">
        <v>22</v>
      </c>
      <c r="J6305">
        <v>2</v>
      </c>
    </row>
    <row r="6306" spans="1:10" x14ac:dyDescent="0.3">
      <c r="A6306" s="1" t="s">
        <v>10</v>
      </c>
      <c r="B6306">
        <v>6304</v>
      </c>
      <c r="C6306" s="2">
        <v>1.466558469100618E+18</v>
      </c>
      <c r="D6306" s="3">
        <v>44533.001863425918</v>
      </c>
      <c r="E6306" s="1" t="s">
        <v>15</v>
      </c>
      <c r="F6306" s="1"/>
      <c r="G6306" s="1" t="s">
        <v>10406</v>
      </c>
      <c r="H6306" s="1" t="s">
        <v>10407</v>
      </c>
      <c r="I6306" s="1" t="s">
        <v>14</v>
      </c>
      <c r="J6306">
        <v>0</v>
      </c>
    </row>
    <row r="6307" spans="1:10" x14ac:dyDescent="0.3">
      <c r="A6307" s="1" t="s">
        <v>10</v>
      </c>
      <c r="B6307">
        <v>6305</v>
      </c>
      <c r="C6307" s="2">
        <v>1.4665584543703859E+18</v>
      </c>
      <c r="D6307" s="3">
        <v>44533.001817129632</v>
      </c>
      <c r="E6307" s="1" t="s">
        <v>19</v>
      </c>
      <c r="F6307" s="1"/>
      <c r="G6307" s="1" t="s">
        <v>48</v>
      </c>
      <c r="H6307" s="1" t="s">
        <v>10408</v>
      </c>
      <c r="I6307" s="1" t="s">
        <v>22</v>
      </c>
      <c r="J6307">
        <v>330</v>
      </c>
    </row>
    <row r="6308" spans="1:10" x14ac:dyDescent="0.3">
      <c r="A6308" s="1" t="s">
        <v>10</v>
      </c>
      <c r="B6308">
        <v>6306</v>
      </c>
      <c r="C6308" s="2">
        <v>1.4665584347284559E+18</v>
      </c>
      <c r="D6308" s="3">
        <v>44533.001759259263</v>
      </c>
      <c r="E6308" s="1" t="s">
        <v>232</v>
      </c>
      <c r="F6308" s="1"/>
      <c r="G6308" s="1" t="s">
        <v>775</v>
      </c>
      <c r="H6308" s="1" t="s">
        <v>10409</v>
      </c>
      <c r="I6308" s="1" t="s">
        <v>777</v>
      </c>
      <c r="J6308">
        <v>0</v>
      </c>
    </row>
    <row r="6309" spans="1:10" x14ac:dyDescent="0.3">
      <c r="A6309" s="1" t="s">
        <v>10</v>
      </c>
      <c r="B6309">
        <v>6307</v>
      </c>
      <c r="C6309" s="2">
        <v>1.4665584326270771E+18</v>
      </c>
      <c r="D6309" s="3">
        <v>44533.001759259263</v>
      </c>
      <c r="E6309" s="1" t="s">
        <v>232</v>
      </c>
      <c r="F6309" s="1"/>
      <c r="G6309" s="1" t="s">
        <v>775</v>
      </c>
      <c r="H6309" s="1" t="s">
        <v>10410</v>
      </c>
      <c r="I6309" s="1" t="s">
        <v>777</v>
      </c>
      <c r="J6309">
        <v>0</v>
      </c>
    </row>
    <row r="6310" spans="1:10" x14ac:dyDescent="0.3">
      <c r="A6310" s="1" t="s">
        <v>10</v>
      </c>
      <c r="B6310">
        <v>6308</v>
      </c>
      <c r="C6310" s="2">
        <v>1.4665584192305029E+18</v>
      </c>
      <c r="D6310" s="3">
        <v>44533.00172453704</v>
      </c>
      <c r="E6310" s="1" t="s">
        <v>15</v>
      </c>
      <c r="F6310" s="1"/>
      <c r="G6310" s="1" t="s">
        <v>10411</v>
      </c>
      <c r="H6310" s="1" t="s">
        <v>10412</v>
      </c>
      <c r="I6310" s="1" t="s">
        <v>22</v>
      </c>
      <c r="J6310">
        <v>2</v>
      </c>
    </row>
    <row r="6311" spans="1:10" x14ac:dyDescent="0.3">
      <c r="A6311" s="1" t="s">
        <v>10</v>
      </c>
      <c r="B6311">
        <v>6309</v>
      </c>
      <c r="C6311" s="2">
        <v>1.4665583873830579E+18</v>
      </c>
      <c r="D6311" s="3">
        <v>44533.001631944448</v>
      </c>
      <c r="E6311" s="1" t="s">
        <v>11</v>
      </c>
      <c r="F6311" s="1"/>
      <c r="G6311" s="1" t="s">
        <v>10413</v>
      </c>
      <c r="H6311" s="1" t="s">
        <v>10414</v>
      </c>
      <c r="I6311" s="1" t="s">
        <v>10415</v>
      </c>
      <c r="J6311">
        <v>1</v>
      </c>
    </row>
    <row r="6312" spans="1:10" x14ac:dyDescent="0.3">
      <c r="A6312" s="1" t="s">
        <v>10</v>
      </c>
      <c r="B6312">
        <v>6310</v>
      </c>
      <c r="C6312" s="2">
        <v>1.4665582792118799E+18</v>
      </c>
      <c r="D6312" s="3">
        <v>44533.001331018517</v>
      </c>
      <c r="E6312" s="1" t="s">
        <v>11</v>
      </c>
      <c r="F6312" s="1"/>
      <c r="G6312" s="1" t="s">
        <v>10416</v>
      </c>
      <c r="H6312" s="1" t="s">
        <v>10417</v>
      </c>
      <c r="I6312" s="1" t="s">
        <v>22</v>
      </c>
      <c r="J6312">
        <v>1</v>
      </c>
    </row>
    <row r="6313" spans="1:10" x14ac:dyDescent="0.3">
      <c r="A6313" s="1" t="s">
        <v>10</v>
      </c>
      <c r="B6313">
        <v>6311</v>
      </c>
      <c r="C6313" s="2">
        <v>1.4665582454646871E+18</v>
      </c>
      <c r="D6313" s="3">
        <v>44533.001238425917</v>
      </c>
      <c r="E6313" s="1" t="s">
        <v>11</v>
      </c>
      <c r="F6313" s="1" t="s">
        <v>10418</v>
      </c>
      <c r="G6313" s="1" t="s">
        <v>10419</v>
      </c>
      <c r="H6313" s="1" t="s">
        <v>10420</v>
      </c>
      <c r="I6313" s="1" t="s">
        <v>22</v>
      </c>
      <c r="J6313">
        <v>1</v>
      </c>
    </row>
    <row r="6314" spans="1:10" x14ac:dyDescent="0.3">
      <c r="A6314" s="1" t="s">
        <v>10</v>
      </c>
      <c r="B6314">
        <v>6312</v>
      </c>
      <c r="C6314" s="2">
        <v>1.466558219615019E+18</v>
      </c>
      <c r="D6314" s="3">
        <v>44533.001168981478</v>
      </c>
      <c r="E6314" s="1" t="s">
        <v>15</v>
      </c>
      <c r="F6314" s="1"/>
      <c r="G6314" s="1" t="s">
        <v>10421</v>
      </c>
      <c r="H6314" s="1" t="s">
        <v>10422</v>
      </c>
      <c r="I6314" s="1" t="s">
        <v>10423</v>
      </c>
      <c r="J6314">
        <v>0</v>
      </c>
    </row>
    <row r="6315" spans="1:10" x14ac:dyDescent="0.3">
      <c r="A6315" s="1" t="s">
        <v>10</v>
      </c>
      <c r="B6315">
        <v>6313</v>
      </c>
      <c r="C6315" s="2">
        <v>1.466558205622956E+18</v>
      </c>
      <c r="D6315" s="3">
        <v>44533.001134259262</v>
      </c>
      <c r="E6315" s="1" t="s">
        <v>15</v>
      </c>
      <c r="F6315" s="1"/>
      <c r="G6315" s="1" t="s">
        <v>10424</v>
      </c>
      <c r="H6315" s="1" t="s">
        <v>10425</v>
      </c>
      <c r="I6315" s="1" t="s">
        <v>10426</v>
      </c>
      <c r="J6315">
        <v>4</v>
      </c>
    </row>
    <row r="6316" spans="1:10" x14ac:dyDescent="0.3">
      <c r="A6316" s="1" t="s">
        <v>10</v>
      </c>
      <c r="B6316">
        <v>6314</v>
      </c>
      <c r="C6316" s="2">
        <v>1.466558158940226E+18</v>
      </c>
      <c r="D6316" s="3">
        <v>44533.001006944447</v>
      </c>
      <c r="E6316" s="1" t="s">
        <v>19</v>
      </c>
      <c r="F6316" s="1"/>
      <c r="G6316" s="1" t="s">
        <v>2240</v>
      </c>
      <c r="H6316" s="1" t="s">
        <v>10427</v>
      </c>
      <c r="I6316" s="1" t="s">
        <v>10428</v>
      </c>
      <c r="J6316">
        <v>5</v>
      </c>
    </row>
    <row r="6317" spans="1:10" x14ac:dyDescent="0.3">
      <c r="A6317" s="1" t="s">
        <v>10</v>
      </c>
      <c r="B6317">
        <v>6315</v>
      </c>
      <c r="C6317" s="2">
        <v>1.466558109497717E+18</v>
      </c>
      <c r="D6317" s="3">
        <v>44533.000868055547</v>
      </c>
      <c r="E6317" s="1" t="s">
        <v>920</v>
      </c>
      <c r="F6317" s="1"/>
      <c r="G6317" s="1" t="s">
        <v>921</v>
      </c>
      <c r="H6317" s="1" t="s">
        <v>10429</v>
      </c>
      <c r="I6317" s="1" t="s">
        <v>923</v>
      </c>
      <c r="J6317">
        <v>1</v>
      </c>
    </row>
    <row r="6318" spans="1:10" x14ac:dyDescent="0.3">
      <c r="A6318" s="1" t="s">
        <v>10</v>
      </c>
      <c r="B6318">
        <v>6316</v>
      </c>
      <c r="C6318" s="2">
        <v>1.466558066552447E+18</v>
      </c>
      <c r="D6318" s="3">
        <v>44533.000752314823</v>
      </c>
      <c r="E6318" s="1" t="s">
        <v>47</v>
      </c>
      <c r="F6318" s="1"/>
      <c r="G6318" s="1" t="s">
        <v>298</v>
      </c>
      <c r="H6318" s="1" t="s">
        <v>10430</v>
      </c>
      <c r="I6318" s="1" t="s">
        <v>10431</v>
      </c>
      <c r="J6318">
        <v>8178</v>
      </c>
    </row>
    <row r="6319" spans="1:10" x14ac:dyDescent="0.3">
      <c r="A6319" s="1" t="s">
        <v>10</v>
      </c>
      <c r="B6319">
        <v>6317</v>
      </c>
      <c r="C6319" s="2">
        <v>1.466558020830175E+18</v>
      </c>
      <c r="D6319" s="3">
        <v>44533.000625000001</v>
      </c>
      <c r="E6319" s="1" t="s">
        <v>10432</v>
      </c>
      <c r="F6319" s="1"/>
      <c r="G6319" s="1" t="s">
        <v>10433</v>
      </c>
      <c r="H6319" s="1" t="s">
        <v>10434</v>
      </c>
      <c r="I6319" s="1" t="s">
        <v>10435</v>
      </c>
      <c r="J6319">
        <v>13</v>
      </c>
    </row>
    <row r="6320" spans="1:10" x14ac:dyDescent="0.3">
      <c r="A6320" s="1" t="s">
        <v>10</v>
      </c>
      <c r="B6320">
        <v>6318</v>
      </c>
      <c r="C6320" s="2">
        <v>1.466557981038825E+18</v>
      </c>
      <c r="D6320" s="3">
        <v>44533.000509259262</v>
      </c>
      <c r="E6320" s="1" t="s">
        <v>11</v>
      </c>
      <c r="F6320" s="1"/>
      <c r="G6320" s="1" t="s">
        <v>10436</v>
      </c>
      <c r="H6320" s="1" t="s">
        <v>10437</v>
      </c>
      <c r="I6320" s="1" t="s">
        <v>10438</v>
      </c>
      <c r="J6320">
        <v>0</v>
      </c>
    </row>
    <row r="6321" spans="1:10" x14ac:dyDescent="0.3">
      <c r="A6321" s="1" t="s">
        <v>10</v>
      </c>
      <c r="B6321">
        <v>6319</v>
      </c>
      <c r="C6321" s="2">
        <v>1.4665579068501279E+18</v>
      </c>
      <c r="D6321" s="3">
        <v>44533.000300925924</v>
      </c>
      <c r="E6321" s="1" t="s">
        <v>15</v>
      </c>
      <c r="F6321" s="1"/>
      <c r="G6321" s="1" t="s">
        <v>10439</v>
      </c>
      <c r="H6321" s="1" t="s">
        <v>10440</v>
      </c>
      <c r="I6321" s="1" t="s">
        <v>6605</v>
      </c>
      <c r="J6321">
        <v>0</v>
      </c>
    </row>
    <row r="6322" spans="1:10" x14ac:dyDescent="0.3">
      <c r="A6322" s="1" t="s">
        <v>10</v>
      </c>
      <c r="B6322">
        <v>6320</v>
      </c>
      <c r="C6322" s="2">
        <v>1.466557883093451E+18</v>
      </c>
      <c r="D6322" s="3">
        <v>44533.000243055547</v>
      </c>
      <c r="E6322" s="1" t="s">
        <v>11</v>
      </c>
      <c r="F6322" s="1"/>
      <c r="G6322" s="1" t="s">
        <v>6069</v>
      </c>
      <c r="H6322" s="1" t="s">
        <v>10441</v>
      </c>
      <c r="I6322" s="1" t="s">
        <v>2732</v>
      </c>
      <c r="J6322">
        <v>4</v>
      </c>
    </row>
    <row r="6323" spans="1:10" x14ac:dyDescent="0.3">
      <c r="A6323" s="1" t="s">
        <v>10</v>
      </c>
      <c r="B6323">
        <v>6321</v>
      </c>
      <c r="C6323" s="2">
        <v>1.4665578510741911E+18</v>
      </c>
      <c r="D6323" s="3">
        <v>44533.000150462962</v>
      </c>
      <c r="E6323" s="1" t="s">
        <v>15</v>
      </c>
      <c r="F6323" s="1"/>
      <c r="G6323" s="1" t="s">
        <v>10442</v>
      </c>
      <c r="H6323" s="1" t="s">
        <v>10443</v>
      </c>
      <c r="I6323" s="1" t="s">
        <v>22</v>
      </c>
      <c r="J6323">
        <v>2</v>
      </c>
    </row>
    <row r="6324" spans="1:10" x14ac:dyDescent="0.3">
      <c r="A6324" s="1" t="s">
        <v>10</v>
      </c>
      <c r="B6324">
        <v>6322</v>
      </c>
      <c r="C6324" s="2">
        <v>1.46655783113875E+18</v>
      </c>
      <c r="D6324" s="3">
        <v>44533.000092592592</v>
      </c>
      <c r="E6324" s="1" t="s">
        <v>11</v>
      </c>
      <c r="F6324" s="1"/>
      <c r="G6324" s="1" t="s">
        <v>10444</v>
      </c>
      <c r="H6324" s="1" t="s">
        <v>10445</v>
      </c>
      <c r="I6324" s="1" t="s">
        <v>14</v>
      </c>
      <c r="J6324">
        <v>7</v>
      </c>
    </row>
    <row r="6325" spans="1:10" x14ac:dyDescent="0.3">
      <c r="A6325" s="1" t="s">
        <v>10</v>
      </c>
      <c r="B6325">
        <v>6323</v>
      </c>
      <c r="C6325" s="2">
        <v>1.4665578043203341E+18</v>
      </c>
      <c r="D6325" s="3">
        <v>44533.000023148154</v>
      </c>
      <c r="E6325" s="1" t="s">
        <v>15</v>
      </c>
      <c r="F6325" s="1"/>
      <c r="G6325" s="1" t="s">
        <v>10446</v>
      </c>
      <c r="H6325" s="1" t="s">
        <v>10447</v>
      </c>
      <c r="I6325" s="1" t="s">
        <v>9241</v>
      </c>
      <c r="J6325">
        <v>0</v>
      </c>
    </row>
    <row r="6326" spans="1:10" x14ac:dyDescent="0.3">
      <c r="A6326" s="1" t="s">
        <v>10</v>
      </c>
      <c r="B6326">
        <v>6324</v>
      </c>
      <c r="C6326" s="2">
        <v>1.4665577173848189E+18</v>
      </c>
      <c r="D6326" s="3">
        <v>44532.999780092592</v>
      </c>
      <c r="E6326" s="1" t="s">
        <v>11</v>
      </c>
      <c r="F6326" s="1"/>
      <c r="G6326" s="1" t="s">
        <v>10448</v>
      </c>
      <c r="H6326" s="1" t="s">
        <v>10449</v>
      </c>
      <c r="I6326" s="1" t="s">
        <v>14</v>
      </c>
      <c r="J6326">
        <v>1</v>
      </c>
    </row>
    <row r="6327" spans="1:10" x14ac:dyDescent="0.3">
      <c r="A6327" s="1" t="s">
        <v>10</v>
      </c>
      <c r="B6327">
        <v>6325</v>
      </c>
      <c r="C6327" s="2">
        <v>1.4665576322405171E+18</v>
      </c>
      <c r="D6327" s="3">
        <v>44532.999548611107</v>
      </c>
      <c r="E6327" s="1" t="s">
        <v>19</v>
      </c>
      <c r="F6327" s="1"/>
      <c r="G6327" s="1" t="s">
        <v>3149</v>
      </c>
      <c r="H6327" s="1" t="s">
        <v>10450</v>
      </c>
      <c r="I6327" s="1" t="s">
        <v>10451</v>
      </c>
      <c r="J6327">
        <v>0</v>
      </c>
    </row>
    <row r="6328" spans="1:10" x14ac:dyDescent="0.3">
      <c r="A6328" s="1" t="s">
        <v>10</v>
      </c>
      <c r="B6328">
        <v>6326</v>
      </c>
      <c r="C6328" s="2">
        <v>1.4665575460097971E+18</v>
      </c>
      <c r="D6328" s="3">
        <v>44532.999305555553</v>
      </c>
      <c r="E6328" s="1" t="s">
        <v>11</v>
      </c>
      <c r="F6328" s="1" t="s">
        <v>9427</v>
      </c>
      <c r="G6328" s="1" t="s">
        <v>9428</v>
      </c>
      <c r="H6328" s="1" t="s">
        <v>10452</v>
      </c>
      <c r="I6328" s="1" t="s">
        <v>2873</v>
      </c>
      <c r="J6328">
        <v>1</v>
      </c>
    </row>
    <row r="6329" spans="1:10" x14ac:dyDescent="0.3">
      <c r="A6329" s="1" t="s">
        <v>10</v>
      </c>
      <c r="B6329">
        <v>6327</v>
      </c>
      <c r="C6329" s="2">
        <v>1.466557489189556E+18</v>
      </c>
      <c r="D6329" s="3">
        <v>44532.999155092592</v>
      </c>
      <c r="E6329" s="1" t="s">
        <v>11</v>
      </c>
      <c r="F6329" s="1"/>
      <c r="G6329" s="1" t="s">
        <v>10453</v>
      </c>
      <c r="H6329" s="1" t="s">
        <v>10454</v>
      </c>
      <c r="I6329" s="1" t="s">
        <v>10386</v>
      </c>
      <c r="J6329">
        <v>1</v>
      </c>
    </row>
    <row r="6330" spans="1:10" x14ac:dyDescent="0.3">
      <c r="A6330" s="1" t="s">
        <v>10</v>
      </c>
      <c r="B6330">
        <v>6328</v>
      </c>
      <c r="C6330" s="2">
        <v>1.4665574219507021E+18</v>
      </c>
      <c r="D6330" s="3">
        <v>44532.998969907407</v>
      </c>
      <c r="E6330" s="1" t="s">
        <v>11</v>
      </c>
      <c r="F6330" s="1"/>
      <c r="G6330" s="1" t="s">
        <v>10455</v>
      </c>
      <c r="H6330" s="1" t="s">
        <v>10456</v>
      </c>
      <c r="I6330" s="1" t="s">
        <v>10457</v>
      </c>
      <c r="J6330">
        <v>0</v>
      </c>
    </row>
    <row r="6331" spans="1:10" x14ac:dyDescent="0.3">
      <c r="A6331" s="1" t="s">
        <v>10</v>
      </c>
      <c r="B6331">
        <v>6329</v>
      </c>
      <c r="C6331" s="2">
        <v>1.4665573194881019E+18</v>
      </c>
      <c r="D6331" s="3">
        <v>44532.998680555553</v>
      </c>
      <c r="E6331" s="1" t="s">
        <v>11</v>
      </c>
      <c r="F6331" s="1"/>
      <c r="G6331" s="1" t="s">
        <v>10396</v>
      </c>
      <c r="H6331" s="1" t="s">
        <v>10458</v>
      </c>
      <c r="I6331" s="1" t="s">
        <v>22</v>
      </c>
      <c r="J6331">
        <v>0</v>
      </c>
    </row>
    <row r="6332" spans="1:10" x14ac:dyDescent="0.3">
      <c r="A6332" s="1" t="s">
        <v>10</v>
      </c>
      <c r="B6332">
        <v>6330</v>
      </c>
      <c r="C6332" s="2">
        <v>1.4665572913108621E+18</v>
      </c>
      <c r="D6332" s="3">
        <v>44532.998611111107</v>
      </c>
      <c r="E6332" s="1" t="s">
        <v>160</v>
      </c>
      <c r="F6332" s="1"/>
      <c r="G6332" s="1" t="s">
        <v>69</v>
      </c>
      <c r="H6332" s="1" t="s">
        <v>10459</v>
      </c>
      <c r="I6332" s="1" t="s">
        <v>22</v>
      </c>
      <c r="J6332">
        <v>166</v>
      </c>
    </row>
    <row r="6333" spans="1:10" x14ac:dyDescent="0.3">
      <c r="A6333" s="1" t="s">
        <v>10</v>
      </c>
      <c r="B6333">
        <v>6331</v>
      </c>
      <c r="C6333" s="2">
        <v>1.4665572091778501E+18</v>
      </c>
      <c r="D6333" s="3">
        <v>44532.998379629629</v>
      </c>
      <c r="E6333" s="1" t="s">
        <v>15</v>
      </c>
      <c r="F6333" s="1"/>
      <c r="G6333" s="1" t="s">
        <v>10460</v>
      </c>
      <c r="H6333" s="1" t="s">
        <v>10461</v>
      </c>
      <c r="I6333" s="1" t="s">
        <v>22</v>
      </c>
      <c r="J6333">
        <v>0</v>
      </c>
    </row>
    <row r="6334" spans="1:10" x14ac:dyDescent="0.3">
      <c r="A6334" s="1" t="s">
        <v>10</v>
      </c>
      <c r="B6334">
        <v>6332</v>
      </c>
      <c r="C6334" s="2">
        <v>1.4665571901945359E+18</v>
      </c>
      <c r="D6334" s="3">
        <v>44532.998333333337</v>
      </c>
      <c r="E6334" s="1" t="s">
        <v>11</v>
      </c>
      <c r="F6334" s="1"/>
      <c r="G6334" s="1" t="s">
        <v>576</v>
      </c>
      <c r="H6334" s="1" t="s">
        <v>10462</v>
      </c>
      <c r="I6334" s="1" t="s">
        <v>22</v>
      </c>
      <c r="J6334">
        <v>16</v>
      </c>
    </row>
    <row r="6335" spans="1:10" x14ac:dyDescent="0.3">
      <c r="A6335" s="1" t="s">
        <v>10</v>
      </c>
      <c r="B6335">
        <v>6333</v>
      </c>
      <c r="C6335" s="2">
        <v>1.466557157151625E+18</v>
      </c>
      <c r="D6335" s="3">
        <v>44532.998240740737</v>
      </c>
      <c r="E6335" s="1" t="s">
        <v>11</v>
      </c>
      <c r="F6335" s="1"/>
      <c r="G6335" s="1" t="s">
        <v>971</v>
      </c>
      <c r="H6335" s="1" t="s">
        <v>10463</v>
      </c>
      <c r="I6335" s="1" t="s">
        <v>22</v>
      </c>
      <c r="J6335">
        <v>0</v>
      </c>
    </row>
    <row r="6336" spans="1:10" x14ac:dyDescent="0.3">
      <c r="A6336" s="1" t="s">
        <v>10</v>
      </c>
      <c r="B6336">
        <v>6334</v>
      </c>
      <c r="C6336" s="2">
        <v>1.466557154651947E+18</v>
      </c>
      <c r="D6336" s="3">
        <v>44532.998229166667</v>
      </c>
      <c r="E6336" s="1" t="s">
        <v>15</v>
      </c>
      <c r="F6336" s="1"/>
      <c r="G6336" s="1" t="s">
        <v>10464</v>
      </c>
      <c r="H6336" s="1" t="s">
        <v>10465</v>
      </c>
      <c r="I6336" s="1" t="s">
        <v>6860</v>
      </c>
      <c r="J6336">
        <v>0</v>
      </c>
    </row>
    <row r="6337" spans="1:10" x14ac:dyDescent="0.3">
      <c r="A6337" s="1" t="s">
        <v>10</v>
      </c>
      <c r="B6337">
        <v>6335</v>
      </c>
      <c r="C6337" s="2">
        <v>1.4665571133380081E+18</v>
      </c>
      <c r="D6337" s="3">
        <v>44532.998113425929</v>
      </c>
      <c r="E6337" s="1" t="s">
        <v>11</v>
      </c>
      <c r="F6337" s="1"/>
      <c r="G6337" s="1" t="s">
        <v>10466</v>
      </c>
      <c r="H6337" s="1" t="s">
        <v>10467</v>
      </c>
      <c r="I6337" s="1" t="s">
        <v>2873</v>
      </c>
      <c r="J6337">
        <v>0</v>
      </c>
    </row>
    <row r="6338" spans="1:10" x14ac:dyDescent="0.3">
      <c r="A6338" s="1" t="s">
        <v>10</v>
      </c>
      <c r="B6338">
        <v>6336</v>
      </c>
      <c r="C6338" s="2">
        <v>1.4665571105278239E+18</v>
      </c>
      <c r="D6338" s="3">
        <v>44532.998113425929</v>
      </c>
      <c r="E6338" s="1" t="s">
        <v>15</v>
      </c>
      <c r="F6338" s="1"/>
      <c r="G6338" s="1" t="s">
        <v>7304</v>
      </c>
      <c r="H6338" s="1" t="s">
        <v>10468</v>
      </c>
      <c r="I6338" s="1" t="s">
        <v>22</v>
      </c>
      <c r="J6338">
        <v>0</v>
      </c>
    </row>
    <row r="6339" spans="1:10" x14ac:dyDescent="0.3">
      <c r="A6339" s="1" t="s">
        <v>10</v>
      </c>
      <c r="B6339">
        <v>6337</v>
      </c>
      <c r="C6339" s="2">
        <v>1.466557048670327E+18</v>
      </c>
      <c r="D6339" s="3">
        <v>44532.997939814813</v>
      </c>
      <c r="E6339" s="1" t="s">
        <v>11</v>
      </c>
      <c r="F6339" s="1"/>
      <c r="G6339" s="1" t="s">
        <v>10469</v>
      </c>
      <c r="H6339" s="1" t="s">
        <v>10470</v>
      </c>
      <c r="I6339" s="1" t="s">
        <v>22</v>
      </c>
      <c r="J6339">
        <v>0</v>
      </c>
    </row>
    <row r="6340" spans="1:10" x14ac:dyDescent="0.3">
      <c r="A6340" s="1" t="s">
        <v>10</v>
      </c>
      <c r="B6340">
        <v>6338</v>
      </c>
      <c r="C6340" s="2">
        <v>1.466556992781099E+18</v>
      </c>
      <c r="D6340" s="3">
        <v>44532.997789351852</v>
      </c>
      <c r="E6340" s="1" t="s">
        <v>11</v>
      </c>
      <c r="F6340" s="1"/>
      <c r="G6340" s="1" t="s">
        <v>10471</v>
      </c>
      <c r="H6340" s="1" t="s">
        <v>10472</v>
      </c>
      <c r="I6340" s="1" t="s">
        <v>22</v>
      </c>
      <c r="J6340">
        <v>0</v>
      </c>
    </row>
    <row r="6341" spans="1:10" x14ac:dyDescent="0.3">
      <c r="A6341" s="1" t="s">
        <v>10</v>
      </c>
      <c r="B6341">
        <v>6339</v>
      </c>
      <c r="C6341" s="2">
        <v>1.4665569615504881E+18</v>
      </c>
      <c r="D6341" s="3">
        <v>44532.997696759259</v>
      </c>
      <c r="E6341" s="1" t="s">
        <v>15</v>
      </c>
      <c r="F6341" s="1"/>
      <c r="G6341" s="1" t="s">
        <v>10473</v>
      </c>
      <c r="H6341" s="1" t="s">
        <v>10474</v>
      </c>
      <c r="I6341" s="1" t="s">
        <v>22</v>
      </c>
      <c r="J6341">
        <v>0</v>
      </c>
    </row>
    <row r="6342" spans="1:10" x14ac:dyDescent="0.3">
      <c r="A6342" s="1" t="s">
        <v>10</v>
      </c>
      <c r="B6342">
        <v>6340</v>
      </c>
      <c r="C6342" s="2">
        <v>1.4665567821808561E+18</v>
      </c>
      <c r="D6342" s="3">
        <v>44532.997199074067</v>
      </c>
      <c r="E6342" s="1" t="s">
        <v>15</v>
      </c>
      <c r="F6342" s="1"/>
      <c r="G6342" s="1" t="s">
        <v>10475</v>
      </c>
      <c r="H6342" s="1" t="s">
        <v>10476</v>
      </c>
      <c r="I6342" s="1" t="s">
        <v>10477</v>
      </c>
      <c r="J6342">
        <v>3</v>
      </c>
    </row>
    <row r="6343" spans="1:10" x14ac:dyDescent="0.3">
      <c r="A6343" s="1" t="s">
        <v>10</v>
      </c>
      <c r="B6343">
        <v>6341</v>
      </c>
      <c r="C6343" s="2">
        <v>1.4665567778356841E+18</v>
      </c>
      <c r="D6343" s="3">
        <v>44532.997187499997</v>
      </c>
      <c r="E6343" s="1" t="s">
        <v>15</v>
      </c>
      <c r="F6343" s="1"/>
      <c r="G6343" s="1" t="s">
        <v>316</v>
      </c>
      <c r="H6343" s="1" t="s">
        <v>10478</v>
      </c>
      <c r="I6343" s="1" t="s">
        <v>14</v>
      </c>
      <c r="J6343">
        <v>7</v>
      </c>
    </row>
    <row r="6344" spans="1:10" x14ac:dyDescent="0.3">
      <c r="A6344" s="1" t="s">
        <v>10</v>
      </c>
      <c r="B6344">
        <v>6342</v>
      </c>
      <c r="C6344" s="2">
        <v>1.4665567749710679E+18</v>
      </c>
      <c r="D6344" s="3">
        <v>44532.997187499997</v>
      </c>
      <c r="E6344" s="1" t="s">
        <v>11</v>
      </c>
      <c r="F6344" s="1"/>
      <c r="G6344" s="1" t="s">
        <v>10479</v>
      </c>
      <c r="H6344" s="1" t="s">
        <v>10480</v>
      </c>
      <c r="I6344" s="1" t="s">
        <v>22</v>
      </c>
      <c r="J6344">
        <v>4</v>
      </c>
    </row>
    <row r="6345" spans="1:10" x14ac:dyDescent="0.3">
      <c r="A6345" s="1" t="s">
        <v>10</v>
      </c>
      <c r="B6345">
        <v>6343</v>
      </c>
      <c r="C6345" s="2">
        <v>1.466556757631648E+18</v>
      </c>
      <c r="D6345" s="3">
        <v>44532.997129629628</v>
      </c>
      <c r="E6345" s="1" t="s">
        <v>15</v>
      </c>
      <c r="F6345" s="1"/>
      <c r="G6345" s="1" t="s">
        <v>627</v>
      </c>
      <c r="H6345" s="1" t="s">
        <v>10481</v>
      </c>
      <c r="I6345" s="1" t="s">
        <v>22</v>
      </c>
      <c r="J6345">
        <v>262</v>
      </c>
    </row>
    <row r="6346" spans="1:10" x14ac:dyDescent="0.3">
      <c r="A6346" s="1" t="s">
        <v>10</v>
      </c>
      <c r="B6346">
        <v>6344</v>
      </c>
      <c r="C6346" s="2">
        <v>1.4665566771095219E+18</v>
      </c>
      <c r="D6346" s="3">
        <v>44532.99690972222</v>
      </c>
      <c r="E6346" s="1" t="s">
        <v>160</v>
      </c>
      <c r="F6346" s="1"/>
      <c r="G6346" s="1" t="s">
        <v>41</v>
      </c>
      <c r="H6346" s="1" t="s">
        <v>10482</v>
      </c>
      <c r="I6346" s="1" t="s">
        <v>14</v>
      </c>
      <c r="J6346">
        <v>9</v>
      </c>
    </row>
    <row r="6347" spans="1:10" x14ac:dyDescent="0.3">
      <c r="A6347" s="1" t="s">
        <v>10</v>
      </c>
      <c r="B6347">
        <v>6345</v>
      </c>
      <c r="C6347" s="2">
        <v>1.4665566146311209E+18</v>
      </c>
      <c r="D6347" s="3">
        <v>44532.996736111112</v>
      </c>
      <c r="E6347" s="1" t="s">
        <v>11</v>
      </c>
      <c r="F6347" s="1"/>
      <c r="G6347" s="1" t="s">
        <v>971</v>
      </c>
      <c r="H6347" s="1" t="s">
        <v>10483</v>
      </c>
      <c r="I6347" s="1" t="s">
        <v>22</v>
      </c>
      <c r="J6347">
        <v>0</v>
      </c>
    </row>
    <row r="6348" spans="1:10" x14ac:dyDescent="0.3">
      <c r="A6348" s="1" t="s">
        <v>10</v>
      </c>
      <c r="B6348">
        <v>6346</v>
      </c>
      <c r="C6348" s="2">
        <v>1.4665566107053061E+18</v>
      </c>
      <c r="D6348" s="3">
        <v>44532.996724537043</v>
      </c>
      <c r="E6348" s="1" t="s">
        <v>11</v>
      </c>
      <c r="F6348" s="1"/>
      <c r="G6348" s="1" t="s">
        <v>4095</v>
      </c>
      <c r="H6348" s="1" t="s">
        <v>10484</v>
      </c>
      <c r="I6348" s="1" t="s">
        <v>2873</v>
      </c>
      <c r="J6348">
        <v>0</v>
      </c>
    </row>
    <row r="6349" spans="1:10" x14ac:dyDescent="0.3">
      <c r="A6349" s="1" t="s">
        <v>10</v>
      </c>
      <c r="B6349">
        <v>6347</v>
      </c>
      <c r="C6349" s="2">
        <v>1.4665565811940721E+18</v>
      </c>
      <c r="D6349" s="3">
        <v>44532.99664351852</v>
      </c>
      <c r="E6349" s="1" t="s">
        <v>15</v>
      </c>
      <c r="F6349" s="1"/>
      <c r="G6349" s="1" t="s">
        <v>10485</v>
      </c>
      <c r="H6349" s="1" t="s">
        <v>10486</v>
      </c>
      <c r="I6349" s="1" t="s">
        <v>10487</v>
      </c>
      <c r="J6349">
        <v>0</v>
      </c>
    </row>
    <row r="6350" spans="1:10" x14ac:dyDescent="0.3">
      <c r="A6350" s="1" t="s">
        <v>10</v>
      </c>
      <c r="B6350">
        <v>6348</v>
      </c>
      <c r="C6350" s="2">
        <v>1.4665565552146959E+18</v>
      </c>
      <c r="D6350" s="3">
        <v>44532.996574074074</v>
      </c>
      <c r="E6350" s="1" t="s">
        <v>11</v>
      </c>
      <c r="F6350" s="1"/>
      <c r="G6350" s="1" t="s">
        <v>10488</v>
      </c>
      <c r="H6350" s="1" t="s">
        <v>10489</v>
      </c>
      <c r="I6350" s="1" t="s">
        <v>10490</v>
      </c>
      <c r="J6350">
        <v>6</v>
      </c>
    </row>
    <row r="6351" spans="1:10" x14ac:dyDescent="0.3">
      <c r="A6351" s="1" t="s">
        <v>10</v>
      </c>
      <c r="B6351">
        <v>6349</v>
      </c>
      <c r="C6351" s="2">
        <v>1.4665565224446029E+18</v>
      </c>
      <c r="D6351" s="3">
        <v>44532.996481481481</v>
      </c>
      <c r="E6351" s="1" t="s">
        <v>57</v>
      </c>
      <c r="F6351" s="1"/>
      <c r="G6351" s="1" t="s">
        <v>58</v>
      </c>
      <c r="H6351" s="1" t="s">
        <v>10491</v>
      </c>
      <c r="I6351" s="1" t="s">
        <v>14</v>
      </c>
      <c r="J6351">
        <v>2</v>
      </c>
    </row>
    <row r="6352" spans="1:10" x14ac:dyDescent="0.3">
      <c r="A6352" s="1" t="s">
        <v>10</v>
      </c>
      <c r="B6352">
        <v>6350</v>
      </c>
      <c r="C6352" s="2">
        <v>1.4665564824225459E+18</v>
      </c>
      <c r="D6352" s="3">
        <v>44532.996377314812</v>
      </c>
      <c r="E6352" s="1" t="s">
        <v>15</v>
      </c>
      <c r="F6352" s="1" t="s">
        <v>10492</v>
      </c>
      <c r="G6352" s="1" t="s">
        <v>10493</v>
      </c>
      <c r="H6352" s="1" t="s">
        <v>10494</v>
      </c>
      <c r="I6352" s="1" t="s">
        <v>1772</v>
      </c>
      <c r="J6352">
        <v>0</v>
      </c>
    </row>
    <row r="6353" spans="1:10" x14ac:dyDescent="0.3">
      <c r="A6353" s="1" t="s">
        <v>10</v>
      </c>
      <c r="B6353">
        <v>6351</v>
      </c>
      <c r="C6353" s="2">
        <v>1.4665564276322629E+18</v>
      </c>
      <c r="D6353" s="3">
        <v>44532.99622685185</v>
      </c>
      <c r="E6353" s="1" t="s">
        <v>11</v>
      </c>
      <c r="F6353" s="1"/>
      <c r="G6353" s="1" t="s">
        <v>5878</v>
      </c>
      <c r="H6353" s="1" t="s">
        <v>10495</v>
      </c>
      <c r="I6353" s="1" t="s">
        <v>10496</v>
      </c>
      <c r="J6353">
        <v>2</v>
      </c>
    </row>
    <row r="6354" spans="1:10" x14ac:dyDescent="0.3">
      <c r="A6354" s="1" t="s">
        <v>10</v>
      </c>
      <c r="B6354">
        <v>6352</v>
      </c>
      <c r="C6354" s="2">
        <v>1.4665564222761449E+18</v>
      </c>
      <c r="D6354" s="3">
        <v>44532.996215277781</v>
      </c>
      <c r="E6354" s="1" t="s">
        <v>15</v>
      </c>
      <c r="F6354" s="1"/>
      <c r="G6354" s="1" t="s">
        <v>9967</v>
      </c>
      <c r="H6354" s="1" t="s">
        <v>10497</v>
      </c>
      <c r="I6354" s="1" t="s">
        <v>22</v>
      </c>
      <c r="J6354">
        <v>0</v>
      </c>
    </row>
    <row r="6355" spans="1:10" x14ac:dyDescent="0.3">
      <c r="A6355" s="1" t="s">
        <v>10</v>
      </c>
      <c r="B6355">
        <v>6353</v>
      </c>
      <c r="C6355" s="2">
        <v>1.4665563891788841E+18</v>
      </c>
      <c r="D6355" s="3">
        <v>44532.996122685188</v>
      </c>
      <c r="E6355" s="1" t="s">
        <v>11</v>
      </c>
      <c r="F6355" s="1"/>
      <c r="G6355" s="1" t="s">
        <v>1166</v>
      </c>
      <c r="H6355" s="1" t="s">
        <v>10498</v>
      </c>
      <c r="I6355" s="1" t="s">
        <v>2732</v>
      </c>
      <c r="J6355">
        <v>139</v>
      </c>
    </row>
    <row r="6356" spans="1:10" x14ac:dyDescent="0.3">
      <c r="A6356" s="1" t="s">
        <v>10</v>
      </c>
      <c r="B6356">
        <v>6354</v>
      </c>
      <c r="C6356" s="2">
        <v>1.466556374280638E+18</v>
      </c>
      <c r="D6356" s="3">
        <v>44532.996076388888</v>
      </c>
      <c r="E6356" s="1" t="s">
        <v>11</v>
      </c>
      <c r="F6356" s="1"/>
      <c r="G6356" s="1" t="s">
        <v>10499</v>
      </c>
      <c r="H6356" s="1" t="s">
        <v>10500</v>
      </c>
      <c r="I6356" s="1" t="s">
        <v>10501</v>
      </c>
      <c r="J6356">
        <v>44</v>
      </c>
    </row>
    <row r="6357" spans="1:10" x14ac:dyDescent="0.3">
      <c r="A6357" s="1" t="s">
        <v>10</v>
      </c>
      <c r="B6357">
        <v>6355</v>
      </c>
      <c r="C6357" s="2">
        <v>1.4665563082960279E+18</v>
      </c>
      <c r="D6357" s="3">
        <v>44532.995891203696</v>
      </c>
      <c r="E6357" s="1" t="s">
        <v>11</v>
      </c>
      <c r="F6357" s="1"/>
      <c r="G6357" s="1" t="s">
        <v>10502</v>
      </c>
      <c r="H6357" s="1" t="s">
        <v>10503</v>
      </c>
      <c r="I6357" s="1" t="s">
        <v>22</v>
      </c>
      <c r="J6357">
        <v>0</v>
      </c>
    </row>
    <row r="6358" spans="1:10" x14ac:dyDescent="0.3">
      <c r="A6358" s="1" t="s">
        <v>10</v>
      </c>
      <c r="B6358">
        <v>6356</v>
      </c>
      <c r="C6358" s="2">
        <v>1.466556280709865E+18</v>
      </c>
      <c r="D6358" s="3">
        <v>44532.995821759258</v>
      </c>
      <c r="E6358" s="1" t="s">
        <v>11</v>
      </c>
      <c r="F6358" s="1"/>
      <c r="G6358" s="1" t="s">
        <v>10504</v>
      </c>
      <c r="H6358" s="1" t="s">
        <v>10505</v>
      </c>
      <c r="I6358" s="1" t="s">
        <v>22</v>
      </c>
      <c r="J6358">
        <v>0</v>
      </c>
    </row>
    <row r="6359" spans="1:10" x14ac:dyDescent="0.3">
      <c r="A6359" s="1" t="s">
        <v>10</v>
      </c>
      <c r="B6359">
        <v>6357</v>
      </c>
      <c r="C6359" s="2">
        <v>1.46655626983841E+18</v>
      </c>
      <c r="D6359" s="3">
        <v>44532.995787037027</v>
      </c>
      <c r="E6359" s="1" t="s">
        <v>2150</v>
      </c>
      <c r="F6359" s="1" t="s">
        <v>5051</v>
      </c>
      <c r="G6359" s="1" t="s">
        <v>10506</v>
      </c>
      <c r="H6359" s="1" t="s">
        <v>10507</v>
      </c>
      <c r="I6359" s="1" t="s">
        <v>10508</v>
      </c>
      <c r="J6359">
        <v>0</v>
      </c>
    </row>
    <row r="6360" spans="1:10" x14ac:dyDescent="0.3">
      <c r="A6360" s="1" t="s">
        <v>10</v>
      </c>
      <c r="B6360">
        <v>6358</v>
      </c>
      <c r="C6360" s="2">
        <v>1.4665562355497979E+18</v>
      </c>
      <c r="D6360" s="3">
        <v>44532.995694444442</v>
      </c>
      <c r="E6360" s="1" t="s">
        <v>15</v>
      </c>
      <c r="F6360" s="1"/>
      <c r="G6360" s="1" t="s">
        <v>10509</v>
      </c>
      <c r="H6360" s="1" t="s">
        <v>10510</v>
      </c>
      <c r="I6360" s="1" t="s">
        <v>10511</v>
      </c>
      <c r="J6360">
        <v>0</v>
      </c>
    </row>
    <row r="6361" spans="1:10" x14ac:dyDescent="0.3">
      <c r="A6361" s="1" t="s">
        <v>10</v>
      </c>
      <c r="B6361">
        <v>6359</v>
      </c>
      <c r="C6361" s="2">
        <v>1.466556171242795E+18</v>
      </c>
      <c r="D6361" s="3">
        <v>44532.995520833327</v>
      </c>
      <c r="E6361" s="1" t="s">
        <v>11</v>
      </c>
      <c r="F6361" s="1"/>
      <c r="G6361" s="1" t="s">
        <v>365</v>
      </c>
      <c r="H6361" s="1" t="s">
        <v>10512</v>
      </c>
      <c r="I6361" s="1" t="s">
        <v>14</v>
      </c>
      <c r="J6361">
        <v>0</v>
      </c>
    </row>
    <row r="6362" spans="1:10" x14ac:dyDescent="0.3">
      <c r="A6362" s="1" t="s">
        <v>10</v>
      </c>
      <c r="B6362">
        <v>6360</v>
      </c>
      <c r="C6362" s="2">
        <v>1.4665561442147571E+18</v>
      </c>
      <c r="D6362" s="3">
        <v>44532.995439814818</v>
      </c>
      <c r="E6362" s="1" t="s">
        <v>11</v>
      </c>
      <c r="F6362" s="1"/>
      <c r="G6362" s="1" t="s">
        <v>1950</v>
      </c>
      <c r="H6362" s="1" t="s">
        <v>10513</v>
      </c>
      <c r="I6362" s="1" t="s">
        <v>14</v>
      </c>
      <c r="J6362">
        <v>0</v>
      </c>
    </row>
    <row r="6363" spans="1:10" x14ac:dyDescent="0.3">
      <c r="A6363" s="1" t="s">
        <v>10</v>
      </c>
      <c r="B6363">
        <v>6361</v>
      </c>
      <c r="C6363" s="2">
        <v>1.466556128586838E+18</v>
      </c>
      <c r="D6363" s="3">
        <v>44532.995405092603</v>
      </c>
      <c r="E6363" s="1" t="s">
        <v>11</v>
      </c>
      <c r="F6363" s="1"/>
      <c r="G6363" s="1" t="s">
        <v>10514</v>
      </c>
      <c r="H6363" s="1" t="s">
        <v>10515</v>
      </c>
      <c r="I6363" s="1" t="s">
        <v>10516</v>
      </c>
      <c r="J6363">
        <v>0</v>
      </c>
    </row>
    <row r="6364" spans="1:10" x14ac:dyDescent="0.3">
      <c r="A6364" s="1" t="s">
        <v>10</v>
      </c>
      <c r="B6364">
        <v>6362</v>
      </c>
      <c r="C6364" s="2">
        <v>1.4665560853058109E+18</v>
      </c>
      <c r="D6364" s="3">
        <v>44532.99527777778</v>
      </c>
      <c r="E6364" s="1" t="s">
        <v>11</v>
      </c>
      <c r="F6364" s="1"/>
      <c r="G6364" s="1" t="s">
        <v>10517</v>
      </c>
      <c r="H6364" s="1" t="s">
        <v>10518</v>
      </c>
      <c r="I6364" s="1" t="s">
        <v>22</v>
      </c>
      <c r="J6364">
        <v>0</v>
      </c>
    </row>
    <row r="6365" spans="1:10" x14ac:dyDescent="0.3">
      <c r="A6365" s="1" t="s">
        <v>10</v>
      </c>
      <c r="B6365">
        <v>6363</v>
      </c>
      <c r="C6365" s="2">
        <v>1.466556080838754E+18</v>
      </c>
      <c r="D6365" s="3">
        <v>44532.995266203703</v>
      </c>
      <c r="E6365" s="1" t="s">
        <v>15</v>
      </c>
      <c r="F6365" s="1"/>
      <c r="G6365" s="1" t="s">
        <v>10519</v>
      </c>
      <c r="H6365" s="1" t="s">
        <v>10520</v>
      </c>
      <c r="I6365" s="1" t="s">
        <v>1046</v>
      </c>
      <c r="J6365">
        <v>0</v>
      </c>
    </row>
    <row r="6366" spans="1:10" x14ac:dyDescent="0.3">
      <c r="A6366" s="1" t="s">
        <v>10</v>
      </c>
      <c r="B6366">
        <v>6364</v>
      </c>
      <c r="C6366" s="2">
        <v>1.466556074312491E+18</v>
      </c>
      <c r="D6366" s="3">
        <v>44532.995254629634</v>
      </c>
      <c r="E6366" s="1" t="s">
        <v>160</v>
      </c>
      <c r="F6366" s="1"/>
      <c r="G6366" s="1" t="s">
        <v>41</v>
      </c>
      <c r="H6366" s="1" t="s">
        <v>10521</v>
      </c>
      <c r="I6366" s="1" t="s">
        <v>14</v>
      </c>
      <c r="J6366">
        <v>22</v>
      </c>
    </row>
    <row r="6367" spans="1:10" x14ac:dyDescent="0.3">
      <c r="A6367" s="1" t="s">
        <v>10</v>
      </c>
      <c r="B6367">
        <v>6365</v>
      </c>
      <c r="C6367" s="2">
        <v>1.466555989285609E+18</v>
      </c>
      <c r="D6367" s="3">
        <v>44532.995011574072</v>
      </c>
      <c r="E6367" s="1" t="s">
        <v>11</v>
      </c>
      <c r="F6367" s="1"/>
      <c r="G6367" s="1" t="s">
        <v>10522</v>
      </c>
      <c r="H6367" s="1" t="s">
        <v>10523</v>
      </c>
      <c r="I6367" s="1" t="s">
        <v>10524</v>
      </c>
      <c r="J6367">
        <v>0</v>
      </c>
    </row>
    <row r="6368" spans="1:10" x14ac:dyDescent="0.3">
      <c r="A6368" s="1" t="s">
        <v>10</v>
      </c>
      <c r="B6368">
        <v>6366</v>
      </c>
      <c r="C6368" s="2">
        <v>1.4665559752808609E+18</v>
      </c>
      <c r="D6368" s="3">
        <v>44532.994976851849</v>
      </c>
      <c r="E6368" s="1" t="s">
        <v>15</v>
      </c>
      <c r="F6368" s="1"/>
      <c r="G6368" s="1" t="s">
        <v>4520</v>
      </c>
      <c r="H6368" s="1" t="s">
        <v>10525</v>
      </c>
      <c r="I6368" s="1" t="s">
        <v>22</v>
      </c>
      <c r="J6368">
        <v>0</v>
      </c>
    </row>
    <row r="6369" spans="1:10" x14ac:dyDescent="0.3">
      <c r="A6369" s="1" t="s">
        <v>10</v>
      </c>
      <c r="B6369">
        <v>6367</v>
      </c>
      <c r="C6369" s="2">
        <v>1.4665559593424771E+18</v>
      </c>
      <c r="D6369" s="3">
        <v>44532.994930555556</v>
      </c>
      <c r="E6369" s="1" t="s">
        <v>19</v>
      </c>
      <c r="F6369" s="1"/>
      <c r="G6369" s="1" t="s">
        <v>10526</v>
      </c>
      <c r="H6369" s="1" t="s">
        <v>10527</v>
      </c>
      <c r="I6369" s="1" t="s">
        <v>10528</v>
      </c>
      <c r="J6369">
        <v>2</v>
      </c>
    </row>
    <row r="6370" spans="1:10" x14ac:dyDescent="0.3">
      <c r="A6370" s="1" t="s">
        <v>10</v>
      </c>
      <c r="B6370">
        <v>6368</v>
      </c>
      <c r="C6370" s="2">
        <v>1.4665559584531579E+18</v>
      </c>
      <c r="D6370" s="3">
        <v>44532.994930555556</v>
      </c>
      <c r="E6370" s="1" t="s">
        <v>11</v>
      </c>
      <c r="F6370" s="1"/>
      <c r="G6370" s="1" t="s">
        <v>10529</v>
      </c>
      <c r="H6370" s="1" t="s">
        <v>10530</v>
      </c>
      <c r="I6370" s="1" t="s">
        <v>10531</v>
      </c>
      <c r="J6370">
        <v>0</v>
      </c>
    </row>
    <row r="6371" spans="1:10" x14ac:dyDescent="0.3">
      <c r="A6371" s="1" t="s">
        <v>10</v>
      </c>
      <c r="B6371">
        <v>6369</v>
      </c>
      <c r="C6371" s="2">
        <v>1.4665559526189509E+18</v>
      </c>
      <c r="D6371" s="3">
        <v>44532.99491898148</v>
      </c>
      <c r="E6371" s="1" t="s">
        <v>11</v>
      </c>
      <c r="F6371" s="1"/>
      <c r="G6371" s="1" t="s">
        <v>10532</v>
      </c>
      <c r="H6371" s="1" t="s">
        <v>10533</v>
      </c>
      <c r="I6371" s="1" t="s">
        <v>22</v>
      </c>
      <c r="J6371">
        <v>3</v>
      </c>
    </row>
    <row r="6372" spans="1:10" x14ac:dyDescent="0.3">
      <c r="A6372" s="1" t="s">
        <v>10</v>
      </c>
      <c r="B6372">
        <v>6370</v>
      </c>
      <c r="C6372" s="2">
        <v>1.4665559088261E+18</v>
      </c>
      <c r="D6372" s="3">
        <v>44532.994791666657</v>
      </c>
      <c r="E6372" s="1" t="s">
        <v>15</v>
      </c>
      <c r="F6372" s="1"/>
      <c r="G6372" s="1" t="s">
        <v>316</v>
      </c>
      <c r="H6372" s="1" t="s">
        <v>10534</v>
      </c>
      <c r="I6372" s="1" t="s">
        <v>14</v>
      </c>
      <c r="J6372">
        <v>4</v>
      </c>
    </row>
    <row r="6373" spans="1:10" x14ac:dyDescent="0.3">
      <c r="A6373" s="1" t="s">
        <v>10</v>
      </c>
      <c r="B6373">
        <v>6371</v>
      </c>
      <c r="C6373" s="2">
        <v>1.46655588308992E+18</v>
      </c>
      <c r="D6373" s="3">
        <v>44532.994722222233</v>
      </c>
      <c r="E6373" s="1" t="s">
        <v>11</v>
      </c>
      <c r="F6373" s="1"/>
      <c r="G6373" s="1" t="s">
        <v>10535</v>
      </c>
      <c r="H6373" s="1" t="s">
        <v>10536</v>
      </c>
      <c r="I6373" s="1" t="s">
        <v>7250</v>
      </c>
      <c r="J6373">
        <v>1</v>
      </c>
    </row>
    <row r="6374" spans="1:10" x14ac:dyDescent="0.3">
      <c r="A6374" s="1" t="s">
        <v>10</v>
      </c>
      <c r="B6374">
        <v>6372</v>
      </c>
      <c r="C6374" s="2">
        <v>1.4665558738415329E+18</v>
      </c>
      <c r="D6374" s="3">
        <v>44532.994699074072</v>
      </c>
      <c r="E6374" s="1" t="s">
        <v>15</v>
      </c>
      <c r="F6374" s="1"/>
      <c r="G6374" s="1" t="s">
        <v>10537</v>
      </c>
      <c r="H6374" s="1" t="s">
        <v>10538</v>
      </c>
      <c r="I6374" s="1" t="s">
        <v>22</v>
      </c>
      <c r="J6374">
        <v>0</v>
      </c>
    </row>
    <row r="6375" spans="1:10" x14ac:dyDescent="0.3">
      <c r="A6375" s="1" t="s">
        <v>10</v>
      </c>
      <c r="B6375">
        <v>6373</v>
      </c>
      <c r="C6375" s="2">
        <v>1.4665558576933361E+18</v>
      </c>
      <c r="D6375" s="3">
        <v>44532.994652777779</v>
      </c>
      <c r="E6375" s="1" t="s">
        <v>57</v>
      </c>
      <c r="F6375" s="1"/>
      <c r="G6375" s="1" t="s">
        <v>241</v>
      </c>
      <c r="H6375" s="1" t="s">
        <v>10539</v>
      </c>
      <c r="I6375" s="1" t="s">
        <v>14</v>
      </c>
      <c r="J6375">
        <v>1</v>
      </c>
    </row>
    <row r="6376" spans="1:10" x14ac:dyDescent="0.3">
      <c r="A6376" s="1" t="s">
        <v>10</v>
      </c>
      <c r="B6376">
        <v>6374</v>
      </c>
      <c r="C6376" s="2">
        <v>1.4665558379048351E+18</v>
      </c>
      <c r="D6376" s="3">
        <v>44532.99459490741</v>
      </c>
      <c r="E6376" s="1" t="s">
        <v>160</v>
      </c>
      <c r="F6376" s="1"/>
      <c r="G6376" s="1" t="s">
        <v>41</v>
      </c>
      <c r="H6376" s="1" t="s">
        <v>10540</v>
      </c>
      <c r="I6376" s="1" t="s">
        <v>14</v>
      </c>
      <c r="J6376">
        <v>13</v>
      </c>
    </row>
    <row r="6377" spans="1:10" x14ac:dyDescent="0.3">
      <c r="A6377" s="1" t="s">
        <v>10</v>
      </c>
      <c r="B6377">
        <v>6375</v>
      </c>
      <c r="C6377" s="2">
        <v>1.4665557526555031E+18</v>
      </c>
      <c r="D6377" s="3">
        <v>44532.994363425933</v>
      </c>
      <c r="E6377" s="1" t="s">
        <v>11</v>
      </c>
      <c r="F6377" s="1"/>
      <c r="G6377" s="1" t="s">
        <v>39</v>
      </c>
      <c r="H6377" s="1" t="s">
        <v>10541</v>
      </c>
      <c r="I6377" s="1" t="s">
        <v>14</v>
      </c>
      <c r="J6377">
        <v>3</v>
      </c>
    </row>
    <row r="6378" spans="1:10" x14ac:dyDescent="0.3">
      <c r="A6378" s="1" t="s">
        <v>10</v>
      </c>
      <c r="B6378">
        <v>6376</v>
      </c>
      <c r="C6378" s="2">
        <v>1.4665556949124669E+18</v>
      </c>
      <c r="D6378" s="3">
        <v>44532.994201388887</v>
      </c>
      <c r="E6378" s="1" t="s">
        <v>11</v>
      </c>
      <c r="F6378" s="1"/>
      <c r="G6378" s="1" t="s">
        <v>10542</v>
      </c>
      <c r="H6378" s="1" t="s">
        <v>10543</v>
      </c>
      <c r="I6378" s="1" t="s">
        <v>14</v>
      </c>
      <c r="J6378">
        <v>1</v>
      </c>
    </row>
    <row r="6379" spans="1:10" x14ac:dyDescent="0.3">
      <c r="A6379" s="1" t="s">
        <v>10</v>
      </c>
      <c r="B6379">
        <v>6377</v>
      </c>
      <c r="C6379" s="2">
        <v>1.466555671113986E+18</v>
      </c>
      <c r="D6379" s="3">
        <v>44532.994131944448</v>
      </c>
      <c r="E6379" s="1" t="s">
        <v>11</v>
      </c>
      <c r="F6379" s="1"/>
      <c r="G6379" s="1" t="s">
        <v>5027</v>
      </c>
      <c r="H6379" s="1" t="s">
        <v>10544</v>
      </c>
      <c r="I6379" s="1" t="s">
        <v>22</v>
      </c>
      <c r="J6379">
        <v>13</v>
      </c>
    </row>
    <row r="6380" spans="1:10" x14ac:dyDescent="0.3">
      <c r="A6380" s="1" t="s">
        <v>10</v>
      </c>
      <c r="B6380">
        <v>6378</v>
      </c>
      <c r="C6380" s="2">
        <v>1.4665555692763379E+18</v>
      </c>
      <c r="D6380" s="3">
        <v>44532.993854166663</v>
      </c>
      <c r="E6380" s="1" t="s">
        <v>11</v>
      </c>
      <c r="F6380" s="1" t="s">
        <v>431</v>
      </c>
      <c r="G6380" s="1" t="s">
        <v>10545</v>
      </c>
      <c r="H6380" s="1" t="s">
        <v>10546</v>
      </c>
      <c r="I6380" s="1" t="s">
        <v>10547</v>
      </c>
      <c r="J6380">
        <v>1</v>
      </c>
    </row>
    <row r="6381" spans="1:10" x14ac:dyDescent="0.3">
      <c r="A6381" s="1" t="s">
        <v>10</v>
      </c>
      <c r="B6381">
        <v>6379</v>
      </c>
      <c r="C6381" s="2">
        <v>1.466555512946786E+18</v>
      </c>
      <c r="D6381" s="3">
        <v>44532.993703703702</v>
      </c>
      <c r="E6381" s="1" t="s">
        <v>11</v>
      </c>
      <c r="F6381" s="1"/>
      <c r="G6381" s="1" t="s">
        <v>1099</v>
      </c>
      <c r="H6381" s="1" t="s">
        <v>10548</v>
      </c>
      <c r="I6381" s="1" t="s">
        <v>22</v>
      </c>
      <c r="J6381">
        <v>171</v>
      </c>
    </row>
    <row r="6382" spans="1:10" x14ac:dyDescent="0.3">
      <c r="A6382" s="1" t="s">
        <v>10</v>
      </c>
      <c r="B6382">
        <v>6380</v>
      </c>
      <c r="C6382" s="2">
        <v>1.4665554923402199E+18</v>
      </c>
      <c r="D6382" s="3">
        <v>44532.993645833332</v>
      </c>
      <c r="E6382" s="1" t="s">
        <v>11</v>
      </c>
      <c r="F6382" s="1"/>
      <c r="G6382" s="1" t="s">
        <v>10549</v>
      </c>
      <c r="H6382" s="1" t="s">
        <v>10550</v>
      </c>
      <c r="I6382" s="1" t="s">
        <v>22</v>
      </c>
      <c r="J6382">
        <v>24</v>
      </c>
    </row>
    <row r="6383" spans="1:10" x14ac:dyDescent="0.3">
      <c r="A6383" s="1" t="s">
        <v>10</v>
      </c>
      <c r="B6383">
        <v>6381</v>
      </c>
      <c r="C6383" s="2">
        <v>1.466555426896417E+18</v>
      </c>
      <c r="D6383" s="3">
        <v>44532.993460648147</v>
      </c>
      <c r="E6383" s="1" t="s">
        <v>11</v>
      </c>
      <c r="F6383" s="1"/>
      <c r="G6383" s="1" t="s">
        <v>10551</v>
      </c>
      <c r="H6383" s="1" t="s">
        <v>10552</v>
      </c>
      <c r="I6383" s="1" t="s">
        <v>22</v>
      </c>
      <c r="J6383">
        <v>0</v>
      </c>
    </row>
    <row r="6384" spans="1:10" x14ac:dyDescent="0.3">
      <c r="A6384" s="1" t="s">
        <v>10</v>
      </c>
      <c r="B6384">
        <v>6382</v>
      </c>
      <c r="C6384" s="2">
        <v>1.4665553862410529E+18</v>
      </c>
      <c r="D6384" s="3">
        <v>44532.993356481478</v>
      </c>
      <c r="E6384" s="1" t="s">
        <v>11</v>
      </c>
      <c r="F6384" s="1"/>
      <c r="G6384" s="1" t="s">
        <v>10553</v>
      </c>
      <c r="H6384" s="1" t="s">
        <v>10554</v>
      </c>
      <c r="I6384" s="1" t="s">
        <v>2732</v>
      </c>
      <c r="J6384">
        <v>0</v>
      </c>
    </row>
    <row r="6385" spans="1:10" x14ac:dyDescent="0.3">
      <c r="A6385" s="1" t="s">
        <v>10</v>
      </c>
      <c r="B6385">
        <v>6383</v>
      </c>
      <c r="C6385" s="2">
        <v>1.466555293144396E+18</v>
      </c>
      <c r="D6385" s="3">
        <v>44532.993090277778</v>
      </c>
      <c r="E6385" s="1" t="s">
        <v>57</v>
      </c>
      <c r="F6385" s="1"/>
      <c r="G6385" s="1" t="s">
        <v>738</v>
      </c>
      <c r="H6385" s="1" t="s">
        <v>10555</v>
      </c>
      <c r="I6385" s="1" t="s">
        <v>22</v>
      </c>
      <c r="J6385">
        <v>1</v>
      </c>
    </row>
    <row r="6386" spans="1:10" x14ac:dyDescent="0.3">
      <c r="A6386" s="1" t="s">
        <v>10</v>
      </c>
      <c r="B6386">
        <v>6384</v>
      </c>
      <c r="C6386" s="2">
        <v>1.466555278267232E+18</v>
      </c>
      <c r="D6386" s="3">
        <v>44532.993055555547</v>
      </c>
      <c r="E6386" s="1" t="s">
        <v>47</v>
      </c>
      <c r="F6386" s="1"/>
      <c r="G6386" s="1" t="s">
        <v>298</v>
      </c>
      <c r="H6386" s="1" t="s">
        <v>10556</v>
      </c>
      <c r="I6386" s="1" t="s">
        <v>2732</v>
      </c>
      <c r="J6386">
        <v>4501</v>
      </c>
    </row>
    <row r="6387" spans="1:10" x14ac:dyDescent="0.3">
      <c r="A6387" s="1" t="s">
        <v>10</v>
      </c>
      <c r="B6387">
        <v>6385</v>
      </c>
      <c r="C6387" s="2">
        <v>1.4665552584952909E+18</v>
      </c>
      <c r="D6387" s="3">
        <v>44532.992997685193</v>
      </c>
      <c r="E6387" s="1" t="s">
        <v>201</v>
      </c>
      <c r="F6387" s="1"/>
      <c r="G6387" s="1" t="s">
        <v>202</v>
      </c>
      <c r="H6387" s="1" t="s">
        <v>10557</v>
      </c>
      <c r="I6387" s="1" t="s">
        <v>22</v>
      </c>
      <c r="J6387">
        <v>739</v>
      </c>
    </row>
    <row r="6388" spans="1:10" x14ac:dyDescent="0.3">
      <c r="A6388" s="1" t="s">
        <v>10</v>
      </c>
      <c r="B6388">
        <v>6386</v>
      </c>
      <c r="C6388" s="2">
        <v>1.4665552573248589E+18</v>
      </c>
      <c r="D6388" s="3">
        <v>44532.992997685193</v>
      </c>
      <c r="E6388" s="1" t="s">
        <v>11</v>
      </c>
      <c r="F6388" s="1"/>
      <c r="G6388" s="1" t="s">
        <v>5608</v>
      </c>
      <c r="H6388" s="1" t="s">
        <v>10558</v>
      </c>
      <c r="I6388" s="1" t="s">
        <v>14</v>
      </c>
      <c r="J6388">
        <v>1</v>
      </c>
    </row>
    <row r="6389" spans="1:10" x14ac:dyDescent="0.3">
      <c r="A6389" s="1" t="s">
        <v>10</v>
      </c>
      <c r="B6389">
        <v>6387</v>
      </c>
      <c r="C6389" s="2">
        <v>1.4665552239172979E+18</v>
      </c>
      <c r="D6389" s="3">
        <v>44532.992905092593</v>
      </c>
      <c r="E6389" s="1" t="s">
        <v>19</v>
      </c>
      <c r="F6389" s="1"/>
      <c r="G6389" s="1" t="s">
        <v>10559</v>
      </c>
      <c r="H6389" s="1" t="s">
        <v>10560</v>
      </c>
      <c r="I6389" s="1" t="s">
        <v>22</v>
      </c>
      <c r="J6389">
        <v>0</v>
      </c>
    </row>
    <row r="6390" spans="1:10" x14ac:dyDescent="0.3">
      <c r="A6390" s="1" t="s">
        <v>10</v>
      </c>
      <c r="B6390">
        <v>6388</v>
      </c>
      <c r="C6390" s="2">
        <v>1.4665552079370529E+18</v>
      </c>
      <c r="D6390" s="3">
        <v>44532.992858796293</v>
      </c>
      <c r="E6390" s="1" t="s">
        <v>15</v>
      </c>
      <c r="F6390" s="1"/>
      <c r="G6390" s="1" t="s">
        <v>10561</v>
      </c>
      <c r="H6390" s="1" t="s">
        <v>10562</v>
      </c>
      <c r="I6390" s="1" t="s">
        <v>22</v>
      </c>
      <c r="J6390">
        <v>0</v>
      </c>
    </row>
    <row r="6391" spans="1:10" x14ac:dyDescent="0.3">
      <c r="A6391" s="1" t="s">
        <v>10</v>
      </c>
      <c r="B6391">
        <v>6389</v>
      </c>
      <c r="C6391" s="2">
        <v>1.4665552077439921E+18</v>
      </c>
      <c r="D6391" s="3">
        <v>44532.992858796293</v>
      </c>
      <c r="E6391" s="1" t="s">
        <v>11</v>
      </c>
      <c r="F6391" s="1"/>
      <c r="G6391" s="1" t="s">
        <v>10563</v>
      </c>
      <c r="H6391" s="1" t="s">
        <v>10564</v>
      </c>
      <c r="I6391" s="1" t="s">
        <v>10166</v>
      </c>
      <c r="J6391">
        <v>0</v>
      </c>
    </row>
    <row r="6392" spans="1:10" x14ac:dyDescent="0.3">
      <c r="A6392" s="1" t="s">
        <v>10</v>
      </c>
      <c r="B6392">
        <v>6390</v>
      </c>
      <c r="C6392" s="2">
        <v>1.4665551523290189E+18</v>
      </c>
      <c r="D6392" s="3">
        <v>44532.992708333331</v>
      </c>
      <c r="E6392" s="1" t="s">
        <v>11</v>
      </c>
      <c r="F6392" s="1"/>
      <c r="G6392" s="1" t="s">
        <v>6004</v>
      </c>
      <c r="H6392" s="1" t="s">
        <v>10565</v>
      </c>
      <c r="I6392" s="1" t="s">
        <v>14</v>
      </c>
      <c r="J6392">
        <v>0</v>
      </c>
    </row>
    <row r="6393" spans="1:10" x14ac:dyDescent="0.3">
      <c r="A6393" s="1" t="s">
        <v>10</v>
      </c>
      <c r="B6393">
        <v>6391</v>
      </c>
      <c r="C6393" s="2">
        <v>1.4665551215972229E+18</v>
      </c>
      <c r="D6393" s="3">
        <v>44532.992615740739</v>
      </c>
      <c r="E6393" s="1" t="s">
        <v>15</v>
      </c>
      <c r="F6393" s="1"/>
      <c r="G6393" s="1" t="s">
        <v>6901</v>
      </c>
      <c r="H6393" s="1" t="s">
        <v>10566</v>
      </c>
      <c r="I6393" s="1" t="s">
        <v>10567</v>
      </c>
      <c r="J6393">
        <v>0</v>
      </c>
    </row>
    <row r="6394" spans="1:10" x14ac:dyDescent="0.3">
      <c r="A6394" s="1" t="s">
        <v>10</v>
      </c>
      <c r="B6394">
        <v>6392</v>
      </c>
      <c r="C6394" s="2">
        <v>1.466555088839713E+18</v>
      </c>
      <c r="D6394" s="3">
        <v>44532.992534722223</v>
      </c>
      <c r="E6394" s="1" t="s">
        <v>15</v>
      </c>
      <c r="F6394" s="1"/>
      <c r="G6394" s="1" t="s">
        <v>10568</v>
      </c>
      <c r="H6394" s="1" t="s">
        <v>10569</v>
      </c>
      <c r="I6394" s="1" t="s">
        <v>2732</v>
      </c>
      <c r="J6394">
        <v>0</v>
      </c>
    </row>
    <row r="6395" spans="1:10" x14ac:dyDescent="0.3">
      <c r="A6395" s="1" t="s">
        <v>10</v>
      </c>
      <c r="B6395">
        <v>6393</v>
      </c>
      <c r="C6395" s="2">
        <v>1.466554998884651E+18</v>
      </c>
      <c r="D6395" s="3">
        <v>44532.992280092592</v>
      </c>
      <c r="E6395" s="1" t="s">
        <v>11</v>
      </c>
      <c r="F6395" s="1"/>
      <c r="G6395" s="1" t="s">
        <v>1997</v>
      </c>
      <c r="H6395" s="1" t="s">
        <v>10570</v>
      </c>
      <c r="I6395" s="1" t="s">
        <v>10571</v>
      </c>
      <c r="J6395">
        <v>0</v>
      </c>
    </row>
    <row r="6396" spans="1:10" x14ac:dyDescent="0.3">
      <c r="A6396" s="1" t="s">
        <v>10</v>
      </c>
      <c r="B6396">
        <v>6394</v>
      </c>
      <c r="C6396" s="2">
        <v>1.4665549613580329E+18</v>
      </c>
      <c r="D6396" s="3">
        <v>44532.992175925923</v>
      </c>
      <c r="E6396" s="1" t="s">
        <v>15</v>
      </c>
      <c r="F6396" s="1"/>
      <c r="G6396" s="1" t="s">
        <v>10572</v>
      </c>
      <c r="H6396" s="1" t="s">
        <v>10573</v>
      </c>
      <c r="I6396" s="1" t="s">
        <v>10574</v>
      </c>
      <c r="J6396">
        <v>0</v>
      </c>
    </row>
    <row r="6397" spans="1:10" x14ac:dyDescent="0.3">
      <c r="A6397" s="1" t="s">
        <v>10</v>
      </c>
      <c r="B6397">
        <v>6395</v>
      </c>
      <c r="C6397" s="2">
        <v>1.466554944626954E+18</v>
      </c>
      <c r="D6397" s="3">
        <v>44532.992129629631</v>
      </c>
      <c r="E6397" s="1" t="s">
        <v>15</v>
      </c>
      <c r="F6397" s="1"/>
      <c r="G6397" s="1" t="s">
        <v>10575</v>
      </c>
      <c r="H6397" s="1" t="s">
        <v>10576</v>
      </c>
      <c r="I6397" s="1" t="s">
        <v>22</v>
      </c>
      <c r="J6397">
        <v>0</v>
      </c>
    </row>
    <row r="6398" spans="1:10" x14ac:dyDescent="0.3">
      <c r="A6398" s="1" t="s">
        <v>10</v>
      </c>
      <c r="B6398">
        <v>6396</v>
      </c>
      <c r="C6398" s="2">
        <v>1.466554942043296E+18</v>
      </c>
      <c r="D6398" s="3">
        <v>44532.992129629631</v>
      </c>
      <c r="E6398" s="1" t="s">
        <v>15</v>
      </c>
      <c r="F6398" s="1"/>
      <c r="G6398" s="1" t="s">
        <v>327</v>
      </c>
      <c r="H6398" s="1" t="s">
        <v>10577</v>
      </c>
      <c r="I6398" s="1" t="s">
        <v>14</v>
      </c>
      <c r="J6398">
        <v>5</v>
      </c>
    </row>
    <row r="6399" spans="1:10" x14ac:dyDescent="0.3">
      <c r="A6399" s="1" t="s">
        <v>10</v>
      </c>
      <c r="B6399">
        <v>6397</v>
      </c>
      <c r="C6399" s="2">
        <v>1.4665548079010371E+18</v>
      </c>
      <c r="D6399" s="3">
        <v>44532.991759259261</v>
      </c>
      <c r="E6399" s="1" t="s">
        <v>11</v>
      </c>
      <c r="F6399" s="1"/>
      <c r="G6399" s="1" t="s">
        <v>4127</v>
      </c>
      <c r="H6399" s="1" t="s">
        <v>10578</v>
      </c>
      <c r="I6399" s="1" t="s">
        <v>10579</v>
      </c>
      <c r="J6399">
        <v>8</v>
      </c>
    </row>
    <row r="6400" spans="1:10" x14ac:dyDescent="0.3">
      <c r="A6400" s="1" t="s">
        <v>10</v>
      </c>
      <c r="B6400">
        <v>6398</v>
      </c>
      <c r="C6400" s="2">
        <v>1.4665546672283479E+18</v>
      </c>
      <c r="D6400" s="3">
        <v>44532.991365740738</v>
      </c>
      <c r="E6400" s="1" t="s">
        <v>11</v>
      </c>
      <c r="F6400" s="1"/>
      <c r="G6400" s="1" t="s">
        <v>1236</v>
      </c>
      <c r="H6400" s="1" t="s">
        <v>10580</v>
      </c>
      <c r="I6400" s="1" t="s">
        <v>6702</v>
      </c>
      <c r="J6400">
        <v>2</v>
      </c>
    </row>
    <row r="6401" spans="1:10" x14ac:dyDescent="0.3">
      <c r="A6401" s="1" t="s">
        <v>10</v>
      </c>
      <c r="B6401">
        <v>6399</v>
      </c>
      <c r="C6401" s="2">
        <v>1.4665546169639081E+18</v>
      </c>
      <c r="D6401" s="3">
        <v>44532.991226851853</v>
      </c>
      <c r="E6401" s="1" t="s">
        <v>11</v>
      </c>
      <c r="F6401" s="1"/>
      <c r="G6401" s="1" t="s">
        <v>156</v>
      </c>
      <c r="H6401" s="1" t="s">
        <v>10581</v>
      </c>
      <c r="I6401" s="1" t="s">
        <v>22</v>
      </c>
      <c r="J6401">
        <v>14549</v>
      </c>
    </row>
    <row r="6402" spans="1:10" x14ac:dyDescent="0.3">
      <c r="A6402" s="1" t="s">
        <v>10</v>
      </c>
      <c r="B6402">
        <v>6400</v>
      </c>
      <c r="C6402" s="2">
        <v>1.4665546038188649E+18</v>
      </c>
      <c r="D6402" s="3">
        <v>44532.99119212963</v>
      </c>
      <c r="E6402" s="1" t="s">
        <v>201</v>
      </c>
      <c r="F6402" s="1"/>
      <c r="G6402" s="1" t="s">
        <v>202</v>
      </c>
      <c r="H6402" s="1" t="s">
        <v>10582</v>
      </c>
      <c r="I6402" s="1" t="s">
        <v>22</v>
      </c>
      <c r="J6402">
        <v>669</v>
      </c>
    </row>
    <row r="6403" spans="1:10" x14ac:dyDescent="0.3">
      <c r="A6403" s="1" t="s">
        <v>10</v>
      </c>
      <c r="B6403">
        <v>6401</v>
      </c>
      <c r="C6403" s="2">
        <v>1.4665545755409201E+18</v>
      </c>
      <c r="D6403" s="3">
        <v>44532.991111111107</v>
      </c>
      <c r="E6403" s="1" t="s">
        <v>11</v>
      </c>
      <c r="F6403" s="1"/>
      <c r="G6403" s="1" t="s">
        <v>10583</v>
      </c>
      <c r="H6403" s="1" t="s">
        <v>10584</v>
      </c>
      <c r="I6403" s="1" t="s">
        <v>2732</v>
      </c>
      <c r="J6403">
        <v>8</v>
      </c>
    </row>
    <row r="6404" spans="1:10" x14ac:dyDescent="0.3">
      <c r="A6404" s="1" t="s">
        <v>10</v>
      </c>
      <c r="B6404">
        <v>6402</v>
      </c>
      <c r="C6404" s="2">
        <v>1.4665545545063009E+18</v>
      </c>
      <c r="D6404" s="3">
        <v>44532.991053240738</v>
      </c>
      <c r="E6404" s="1" t="s">
        <v>15</v>
      </c>
      <c r="F6404" s="1"/>
      <c r="G6404" s="1" t="s">
        <v>10585</v>
      </c>
      <c r="H6404" s="1" t="s">
        <v>10586</v>
      </c>
      <c r="I6404" s="1" t="s">
        <v>1044</v>
      </c>
      <c r="J6404">
        <v>0</v>
      </c>
    </row>
    <row r="6405" spans="1:10" x14ac:dyDescent="0.3">
      <c r="A6405" s="1" t="s">
        <v>10</v>
      </c>
      <c r="B6405">
        <v>6403</v>
      </c>
      <c r="C6405" s="2">
        <v>1.466554547229311E+18</v>
      </c>
      <c r="D6405" s="3">
        <v>44532.991030092591</v>
      </c>
      <c r="E6405" s="1" t="s">
        <v>19</v>
      </c>
      <c r="F6405" s="1"/>
      <c r="G6405" s="1" t="s">
        <v>384</v>
      </c>
      <c r="H6405" s="1" t="s">
        <v>10587</v>
      </c>
      <c r="I6405" s="1" t="s">
        <v>14</v>
      </c>
      <c r="J6405">
        <v>47</v>
      </c>
    </row>
    <row r="6406" spans="1:10" x14ac:dyDescent="0.3">
      <c r="A6406" s="1" t="s">
        <v>10</v>
      </c>
      <c r="B6406">
        <v>6404</v>
      </c>
      <c r="C6406" s="2">
        <v>1.46655450612081E+18</v>
      </c>
      <c r="D6406" s="3">
        <v>44532.990925925929</v>
      </c>
      <c r="E6406" s="1" t="s">
        <v>11</v>
      </c>
      <c r="F6406" s="1"/>
      <c r="G6406" s="1" t="s">
        <v>163</v>
      </c>
      <c r="H6406" s="1" t="s">
        <v>10588</v>
      </c>
      <c r="I6406" s="1" t="s">
        <v>9653</v>
      </c>
      <c r="J6406">
        <v>0</v>
      </c>
    </row>
    <row r="6407" spans="1:10" x14ac:dyDescent="0.3">
      <c r="A6407" s="1" t="s">
        <v>10</v>
      </c>
      <c r="B6407">
        <v>6405</v>
      </c>
      <c r="C6407" s="2">
        <v>1.46655449485072E+18</v>
      </c>
      <c r="D6407" s="3">
        <v>44532.990891203714</v>
      </c>
      <c r="E6407" s="1" t="s">
        <v>11</v>
      </c>
      <c r="F6407" s="1"/>
      <c r="G6407" s="1" t="s">
        <v>10589</v>
      </c>
      <c r="H6407" s="1" t="s">
        <v>10590</v>
      </c>
      <c r="I6407" s="1" t="s">
        <v>2732</v>
      </c>
      <c r="J6407">
        <v>2</v>
      </c>
    </row>
    <row r="6408" spans="1:10" x14ac:dyDescent="0.3">
      <c r="A6408" s="1" t="s">
        <v>10</v>
      </c>
      <c r="B6408">
        <v>6406</v>
      </c>
      <c r="C6408" s="2">
        <v>1.4665544910550961E+18</v>
      </c>
      <c r="D6408" s="3">
        <v>44532.990879629629</v>
      </c>
      <c r="E6408" s="1" t="s">
        <v>19</v>
      </c>
      <c r="F6408" s="1"/>
      <c r="G6408" s="1" t="s">
        <v>8327</v>
      </c>
      <c r="H6408" s="1" t="s">
        <v>10591</v>
      </c>
      <c r="I6408" s="1" t="s">
        <v>14</v>
      </c>
      <c r="J6408">
        <v>1</v>
      </c>
    </row>
    <row r="6409" spans="1:10" x14ac:dyDescent="0.3">
      <c r="A6409" s="1" t="s">
        <v>10</v>
      </c>
      <c r="B6409">
        <v>6407</v>
      </c>
      <c r="C6409" s="2">
        <v>1.4665544802169201E+18</v>
      </c>
      <c r="D6409" s="3">
        <v>44532.990856481483</v>
      </c>
      <c r="E6409" s="1" t="s">
        <v>11</v>
      </c>
      <c r="F6409" s="1"/>
      <c r="G6409" s="1" t="s">
        <v>5608</v>
      </c>
      <c r="H6409" s="1" t="s">
        <v>10592</v>
      </c>
      <c r="I6409" s="1" t="s">
        <v>14</v>
      </c>
      <c r="J6409">
        <v>0</v>
      </c>
    </row>
    <row r="6410" spans="1:10" x14ac:dyDescent="0.3">
      <c r="A6410" s="1" t="s">
        <v>10</v>
      </c>
      <c r="B6410">
        <v>6408</v>
      </c>
      <c r="C6410" s="2">
        <v>1.466554442736566E+18</v>
      </c>
      <c r="D6410" s="3">
        <v>44532.990752314807</v>
      </c>
      <c r="E6410" s="1" t="s">
        <v>11</v>
      </c>
      <c r="F6410" s="1"/>
      <c r="G6410" s="1" t="s">
        <v>287</v>
      </c>
      <c r="H6410" s="1" t="s">
        <v>10593</v>
      </c>
      <c r="I6410" s="1" t="s">
        <v>2732</v>
      </c>
      <c r="J6410">
        <v>50</v>
      </c>
    </row>
    <row r="6411" spans="1:10" x14ac:dyDescent="0.3">
      <c r="A6411" s="1" t="s">
        <v>10</v>
      </c>
      <c r="B6411">
        <v>6409</v>
      </c>
      <c r="C6411" s="2">
        <v>1.4665544173484969E+18</v>
      </c>
      <c r="D6411" s="3">
        <v>44532.990682870368</v>
      </c>
      <c r="E6411" s="1" t="s">
        <v>201</v>
      </c>
      <c r="F6411" s="1"/>
      <c r="G6411" s="1" t="s">
        <v>202</v>
      </c>
      <c r="H6411" s="1" t="s">
        <v>10594</v>
      </c>
      <c r="I6411" s="1" t="s">
        <v>22</v>
      </c>
      <c r="J6411">
        <v>377</v>
      </c>
    </row>
    <row r="6412" spans="1:10" x14ac:dyDescent="0.3">
      <c r="A6412" s="1" t="s">
        <v>10</v>
      </c>
      <c r="B6412">
        <v>6410</v>
      </c>
      <c r="C6412" s="2">
        <v>1.4665544038972421E+18</v>
      </c>
      <c r="D6412" s="3">
        <v>44532.990636574083</v>
      </c>
      <c r="E6412" s="1" t="s">
        <v>11</v>
      </c>
      <c r="F6412" s="1"/>
      <c r="G6412" s="1" t="s">
        <v>10595</v>
      </c>
      <c r="H6412" s="1" t="s">
        <v>10596</v>
      </c>
      <c r="I6412" s="1" t="s">
        <v>22</v>
      </c>
      <c r="J6412">
        <v>1</v>
      </c>
    </row>
    <row r="6413" spans="1:10" x14ac:dyDescent="0.3">
      <c r="A6413" s="1" t="s">
        <v>10</v>
      </c>
      <c r="B6413">
        <v>6411</v>
      </c>
      <c r="C6413" s="2">
        <v>1.4665543757284191E+18</v>
      </c>
      <c r="D6413" s="3">
        <v>44532.990567129629</v>
      </c>
      <c r="E6413" s="1" t="s">
        <v>11</v>
      </c>
      <c r="F6413" s="1"/>
      <c r="G6413" s="1" t="s">
        <v>156</v>
      </c>
      <c r="H6413" s="1" t="s">
        <v>10597</v>
      </c>
      <c r="I6413" s="1" t="s">
        <v>22</v>
      </c>
      <c r="J6413">
        <v>2554</v>
      </c>
    </row>
    <row r="6414" spans="1:10" x14ac:dyDescent="0.3">
      <c r="A6414" s="1" t="s">
        <v>10</v>
      </c>
      <c r="B6414">
        <v>6412</v>
      </c>
      <c r="C6414" s="2">
        <v>1.466554358577963E+18</v>
      </c>
      <c r="D6414" s="3">
        <v>44532.990520833337</v>
      </c>
      <c r="E6414" s="1" t="s">
        <v>232</v>
      </c>
      <c r="F6414" s="1"/>
      <c r="G6414" s="1" t="s">
        <v>233</v>
      </c>
      <c r="H6414" s="1" t="s">
        <v>10598</v>
      </c>
      <c r="I6414" s="1" t="s">
        <v>235</v>
      </c>
      <c r="J6414">
        <v>0</v>
      </c>
    </row>
    <row r="6415" spans="1:10" x14ac:dyDescent="0.3">
      <c r="A6415" s="1" t="s">
        <v>10</v>
      </c>
      <c r="B6415">
        <v>6413</v>
      </c>
      <c r="C6415" s="2">
        <v>1.46655428593265E+18</v>
      </c>
      <c r="D6415" s="3">
        <v>44532.990312499998</v>
      </c>
      <c r="E6415" s="1" t="s">
        <v>15</v>
      </c>
      <c r="F6415" s="1"/>
      <c r="G6415" s="1" t="s">
        <v>10127</v>
      </c>
      <c r="H6415" s="1" t="s">
        <v>10599</v>
      </c>
      <c r="I6415" s="1" t="s">
        <v>22</v>
      </c>
      <c r="J6415">
        <v>1</v>
      </c>
    </row>
    <row r="6416" spans="1:10" x14ac:dyDescent="0.3">
      <c r="A6416" s="1" t="s">
        <v>10</v>
      </c>
      <c r="B6416">
        <v>6414</v>
      </c>
      <c r="C6416" s="2">
        <v>1.466554279846719E+18</v>
      </c>
      <c r="D6416" s="3">
        <v>44532.990300925929</v>
      </c>
      <c r="E6416" s="1" t="s">
        <v>10600</v>
      </c>
      <c r="F6416" s="1"/>
      <c r="G6416" s="1" t="s">
        <v>10601</v>
      </c>
      <c r="H6416" s="1" t="s">
        <v>10602</v>
      </c>
      <c r="I6416" s="1" t="s">
        <v>10603</v>
      </c>
      <c r="J6416">
        <v>1</v>
      </c>
    </row>
    <row r="6417" spans="1:10" x14ac:dyDescent="0.3">
      <c r="A6417" s="1" t="s">
        <v>10</v>
      </c>
      <c r="B6417">
        <v>6415</v>
      </c>
      <c r="C6417" s="2">
        <v>1.4665542714285381E+18</v>
      </c>
      <c r="D6417" s="3">
        <v>44532.990277777782</v>
      </c>
      <c r="E6417" s="1" t="s">
        <v>160</v>
      </c>
      <c r="F6417" s="1"/>
      <c r="G6417" s="1" t="s">
        <v>1066</v>
      </c>
      <c r="H6417" s="1" t="s">
        <v>10604</v>
      </c>
      <c r="I6417" s="1" t="s">
        <v>22</v>
      </c>
      <c r="J6417">
        <v>4</v>
      </c>
    </row>
    <row r="6418" spans="1:10" x14ac:dyDescent="0.3">
      <c r="A6418" s="1" t="s">
        <v>10</v>
      </c>
      <c r="B6418">
        <v>6416</v>
      </c>
      <c r="C6418" s="2">
        <v>1.466554221503947E+18</v>
      </c>
      <c r="D6418" s="3">
        <v>44532.99013888889</v>
      </c>
      <c r="E6418" s="1" t="s">
        <v>15</v>
      </c>
      <c r="F6418" s="1"/>
      <c r="G6418" s="1" t="s">
        <v>10605</v>
      </c>
      <c r="H6418" s="1" t="s">
        <v>10606</v>
      </c>
      <c r="I6418" s="1" t="s">
        <v>10607</v>
      </c>
      <c r="J6418">
        <v>0</v>
      </c>
    </row>
    <row r="6419" spans="1:10" x14ac:dyDescent="0.3">
      <c r="A6419" s="1" t="s">
        <v>10</v>
      </c>
      <c r="B6419">
        <v>6417</v>
      </c>
      <c r="C6419" s="2">
        <v>1.466554211991233E+18</v>
      </c>
      <c r="D6419" s="3">
        <v>44532.990115740737</v>
      </c>
      <c r="E6419" s="1" t="s">
        <v>11</v>
      </c>
      <c r="F6419" s="1"/>
      <c r="G6419" s="1" t="s">
        <v>5608</v>
      </c>
      <c r="H6419" s="1" t="s">
        <v>10608</v>
      </c>
      <c r="I6419" s="1" t="s">
        <v>10609</v>
      </c>
      <c r="J6419">
        <v>0</v>
      </c>
    </row>
    <row r="6420" spans="1:10" x14ac:dyDescent="0.3">
      <c r="A6420" s="1" t="s">
        <v>10</v>
      </c>
      <c r="B6420">
        <v>6418</v>
      </c>
      <c r="C6420" s="2">
        <v>1.466554184602464E+18</v>
      </c>
      <c r="D6420" s="3">
        <v>44532.990034722221</v>
      </c>
      <c r="E6420" s="1" t="s">
        <v>201</v>
      </c>
      <c r="F6420" s="1"/>
      <c r="G6420" s="1" t="s">
        <v>202</v>
      </c>
      <c r="H6420" s="1" t="s">
        <v>10610</v>
      </c>
      <c r="I6420" s="1" t="s">
        <v>22</v>
      </c>
      <c r="J6420">
        <v>906</v>
      </c>
    </row>
    <row r="6421" spans="1:10" x14ac:dyDescent="0.3">
      <c r="A6421" s="1" t="s">
        <v>10</v>
      </c>
      <c r="B6421">
        <v>6419</v>
      </c>
      <c r="C6421" s="2">
        <v>1.4665541786254211E+18</v>
      </c>
      <c r="D6421" s="3">
        <v>44532.990023148152</v>
      </c>
      <c r="E6421" s="1" t="s">
        <v>11</v>
      </c>
      <c r="F6421" s="1"/>
      <c r="G6421" s="1" t="s">
        <v>4814</v>
      </c>
      <c r="H6421" s="1" t="s">
        <v>10611</v>
      </c>
      <c r="I6421" s="1" t="s">
        <v>14</v>
      </c>
      <c r="J6421">
        <v>5</v>
      </c>
    </row>
    <row r="6422" spans="1:10" x14ac:dyDescent="0.3">
      <c r="A6422" s="1" t="s">
        <v>10</v>
      </c>
      <c r="B6422">
        <v>6420</v>
      </c>
      <c r="C6422" s="2">
        <v>1.4665541705136499E+18</v>
      </c>
      <c r="D6422" s="3">
        <v>44532.99</v>
      </c>
      <c r="E6422" s="1" t="s">
        <v>15</v>
      </c>
      <c r="F6422" s="1"/>
      <c r="G6422" s="1" t="s">
        <v>10612</v>
      </c>
      <c r="H6422" s="1" t="s">
        <v>10613</v>
      </c>
      <c r="I6422" s="1" t="s">
        <v>10614</v>
      </c>
      <c r="J6422">
        <v>1</v>
      </c>
    </row>
    <row r="6423" spans="1:10" x14ac:dyDescent="0.3">
      <c r="A6423" s="1" t="s">
        <v>10</v>
      </c>
      <c r="B6423">
        <v>6421</v>
      </c>
      <c r="C6423" s="2">
        <v>1.466554135306719E+18</v>
      </c>
      <c r="D6423" s="3">
        <v>44532.989895833343</v>
      </c>
      <c r="E6423" s="1" t="s">
        <v>11</v>
      </c>
      <c r="F6423" s="1" t="s">
        <v>3032</v>
      </c>
      <c r="G6423" s="1" t="s">
        <v>10615</v>
      </c>
      <c r="H6423" s="1" t="s">
        <v>10616</v>
      </c>
      <c r="I6423" s="1" t="s">
        <v>2732</v>
      </c>
      <c r="J6423">
        <v>0</v>
      </c>
    </row>
    <row r="6424" spans="1:10" x14ac:dyDescent="0.3">
      <c r="A6424" s="1" t="s">
        <v>10</v>
      </c>
      <c r="B6424">
        <v>6422</v>
      </c>
      <c r="C6424" s="2">
        <v>1.4665541186552671E+18</v>
      </c>
      <c r="D6424" s="3">
        <v>44532.989849537043</v>
      </c>
      <c r="E6424" s="1" t="s">
        <v>15</v>
      </c>
      <c r="F6424" s="1"/>
      <c r="G6424" s="1" t="s">
        <v>10617</v>
      </c>
      <c r="H6424" s="1" t="s">
        <v>10618</v>
      </c>
      <c r="I6424" s="1" t="s">
        <v>10619</v>
      </c>
      <c r="J6424">
        <v>4</v>
      </c>
    </row>
    <row r="6425" spans="1:10" x14ac:dyDescent="0.3">
      <c r="A6425" s="1" t="s">
        <v>10</v>
      </c>
      <c r="B6425">
        <v>6423</v>
      </c>
      <c r="C6425" s="2">
        <v>1.4665541142304279E+18</v>
      </c>
      <c r="D6425" s="3">
        <v>44532.989837962959</v>
      </c>
      <c r="E6425" s="1" t="s">
        <v>11</v>
      </c>
      <c r="F6425" s="1"/>
      <c r="G6425" s="1" t="s">
        <v>287</v>
      </c>
      <c r="H6425" s="1" t="s">
        <v>10620</v>
      </c>
      <c r="I6425" s="1" t="s">
        <v>2732</v>
      </c>
      <c r="J6425">
        <v>78</v>
      </c>
    </row>
    <row r="6426" spans="1:10" x14ac:dyDescent="0.3">
      <c r="A6426" s="1" t="s">
        <v>10</v>
      </c>
      <c r="B6426">
        <v>6424</v>
      </c>
      <c r="C6426" s="2">
        <v>1.466554065261941E+18</v>
      </c>
      <c r="D6426" s="3">
        <v>44532.989710648151</v>
      </c>
      <c r="E6426" s="1" t="s">
        <v>11</v>
      </c>
      <c r="F6426" s="1"/>
      <c r="G6426" s="1" t="s">
        <v>10621</v>
      </c>
      <c r="H6426" s="1" t="s">
        <v>10622</v>
      </c>
      <c r="I6426" s="1" t="s">
        <v>22</v>
      </c>
      <c r="J6426">
        <v>3</v>
      </c>
    </row>
    <row r="6427" spans="1:10" x14ac:dyDescent="0.3">
      <c r="A6427" s="1" t="s">
        <v>10</v>
      </c>
      <c r="B6427">
        <v>6425</v>
      </c>
      <c r="C6427" s="2">
        <v>1.46655403052048E+18</v>
      </c>
      <c r="D6427" s="3">
        <v>44532.989606481482</v>
      </c>
      <c r="E6427" s="1" t="s">
        <v>286</v>
      </c>
      <c r="F6427" s="1"/>
      <c r="G6427" s="1" t="s">
        <v>642</v>
      </c>
      <c r="H6427" s="1" t="s">
        <v>10623</v>
      </c>
      <c r="I6427" s="1" t="s">
        <v>14</v>
      </c>
      <c r="J6427">
        <v>1097</v>
      </c>
    </row>
    <row r="6428" spans="1:10" x14ac:dyDescent="0.3">
      <c r="A6428" s="1" t="s">
        <v>10</v>
      </c>
      <c r="B6428">
        <v>6426</v>
      </c>
      <c r="C6428" s="2">
        <v>1.466554019732726E+18</v>
      </c>
      <c r="D6428" s="3">
        <v>44532.989583333343</v>
      </c>
      <c r="E6428" s="1" t="s">
        <v>47</v>
      </c>
      <c r="F6428" s="1"/>
      <c r="G6428" s="1" t="s">
        <v>6469</v>
      </c>
      <c r="H6428" s="1" t="s">
        <v>10624</v>
      </c>
      <c r="I6428" s="1" t="s">
        <v>8094</v>
      </c>
      <c r="J6428">
        <v>1156</v>
      </c>
    </row>
    <row r="6429" spans="1:10" x14ac:dyDescent="0.3">
      <c r="A6429" s="1" t="s">
        <v>10</v>
      </c>
      <c r="B6429">
        <v>6427</v>
      </c>
      <c r="C6429" s="2">
        <v>1.4665540028547441E+18</v>
      </c>
      <c r="D6429" s="3">
        <v>44532.989537037043</v>
      </c>
      <c r="E6429" s="1" t="s">
        <v>11</v>
      </c>
      <c r="F6429" s="1"/>
      <c r="G6429" s="1" t="s">
        <v>7660</v>
      </c>
      <c r="H6429" s="1" t="s">
        <v>10625</v>
      </c>
      <c r="I6429" s="1" t="s">
        <v>22</v>
      </c>
      <c r="J6429">
        <v>10</v>
      </c>
    </row>
    <row r="6430" spans="1:10" x14ac:dyDescent="0.3">
      <c r="A6430" s="1" t="s">
        <v>10</v>
      </c>
      <c r="B6430">
        <v>6428</v>
      </c>
      <c r="C6430" s="2">
        <v>1.4665540024731689E+18</v>
      </c>
      <c r="D6430" s="3">
        <v>44532.989537037043</v>
      </c>
      <c r="E6430" s="1" t="s">
        <v>11</v>
      </c>
      <c r="F6430" s="1"/>
      <c r="G6430" s="1" t="s">
        <v>10396</v>
      </c>
      <c r="H6430" s="1" t="s">
        <v>10626</v>
      </c>
      <c r="I6430" s="1" t="s">
        <v>22</v>
      </c>
      <c r="J6430">
        <v>0</v>
      </c>
    </row>
    <row r="6431" spans="1:10" x14ac:dyDescent="0.3">
      <c r="A6431" s="1" t="s">
        <v>10</v>
      </c>
      <c r="B6431">
        <v>6429</v>
      </c>
      <c r="C6431" s="2">
        <v>1.4665540008248399E+18</v>
      </c>
      <c r="D6431" s="3">
        <v>44532.989525462966</v>
      </c>
      <c r="E6431" s="1" t="s">
        <v>11</v>
      </c>
      <c r="F6431" s="1"/>
      <c r="G6431" s="1" t="s">
        <v>10627</v>
      </c>
      <c r="H6431" s="1" t="s">
        <v>10628</v>
      </c>
      <c r="I6431" s="1" t="s">
        <v>22</v>
      </c>
      <c r="J6431">
        <v>2</v>
      </c>
    </row>
    <row r="6432" spans="1:10" x14ac:dyDescent="0.3">
      <c r="A6432" s="1" t="s">
        <v>10</v>
      </c>
      <c r="B6432">
        <v>6430</v>
      </c>
      <c r="C6432" s="2">
        <v>1.4665539819126369E+18</v>
      </c>
      <c r="D6432" s="3">
        <v>44532.989479166667</v>
      </c>
      <c r="E6432" s="1" t="s">
        <v>15</v>
      </c>
      <c r="F6432" s="1"/>
      <c r="G6432" s="1" t="s">
        <v>10629</v>
      </c>
      <c r="H6432" s="1" t="s">
        <v>10630</v>
      </c>
      <c r="I6432" s="1" t="s">
        <v>14</v>
      </c>
      <c r="J6432">
        <v>0</v>
      </c>
    </row>
    <row r="6433" spans="1:10" x14ac:dyDescent="0.3">
      <c r="A6433" s="1" t="s">
        <v>10</v>
      </c>
      <c r="B6433">
        <v>6431</v>
      </c>
      <c r="C6433" s="2">
        <v>1.4665539491593631E+18</v>
      </c>
      <c r="D6433" s="3">
        <v>44532.989386574067</v>
      </c>
      <c r="E6433" s="1" t="s">
        <v>19</v>
      </c>
      <c r="F6433" s="1"/>
      <c r="G6433" s="1" t="s">
        <v>2240</v>
      </c>
      <c r="H6433" s="1" t="s">
        <v>10631</v>
      </c>
      <c r="I6433" s="1" t="s">
        <v>10632</v>
      </c>
      <c r="J6433">
        <v>1</v>
      </c>
    </row>
    <row r="6434" spans="1:10" x14ac:dyDescent="0.3">
      <c r="A6434" s="1" t="s">
        <v>10</v>
      </c>
      <c r="B6434">
        <v>6432</v>
      </c>
      <c r="C6434" s="2">
        <v>1.4665539227394501E+18</v>
      </c>
      <c r="D6434" s="3">
        <v>44532.989317129628</v>
      </c>
      <c r="E6434" s="1" t="s">
        <v>201</v>
      </c>
      <c r="F6434" s="1"/>
      <c r="G6434" s="1" t="s">
        <v>202</v>
      </c>
      <c r="H6434" s="1" t="s">
        <v>10633</v>
      </c>
      <c r="I6434" s="1" t="s">
        <v>22</v>
      </c>
      <c r="J6434">
        <v>304</v>
      </c>
    </row>
    <row r="6435" spans="1:10" x14ac:dyDescent="0.3">
      <c r="A6435" s="1" t="s">
        <v>10</v>
      </c>
      <c r="B6435">
        <v>6433</v>
      </c>
      <c r="C6435" s="2">
        <v>1.4665538979008141E+18</v>
      </c>
      <c r="D6435" s="3">
        <v>44532.989247685182</v>
      </c>
      <c r="E6435" s="1" t="s">
        <v>47</v>
      </c>
      <c r="F6435" s="1"/>
      <c r="G6435" s="1" t="s">
        <v>298</v>
      </c>
      <c r="H6435" s="1" t="s">
        <v>10634</v>
      </c>
      <c r="I6435" s="1" t="s">
        <v>2732</v>
      </c>
      <c r="J6435">
        <v>9306</v>
      </c>
    </row>
    <row r="6436" spans="1:10" x14ac:dyDescent="0.3">
      <c r="A6436" s="1" t="s">
        <v>10</v>
      </c>
      <c r="B6436">
        <v>6434</v>
      </c>
      <c r="C6436" s="2">
        <v>1.4665538779527091E+18</v>
      </c>
      <c r="D6436" s="3">
        <v>44532.989189814813</v>
      </c>
      <c r="E6436" s="1" t="s">
        <v>11</v>
      </c>
      <c r="F6436" s="1"/>
      <c r="G6436" s="1" t="s">
        <v>10635</v>
      </c>
      <c r="H6436" s="1" t="s">
        <v>10636</v>
      </c>
      <c r="I6436" s="1" t="s">
        <v>14</v>
      </c>
      <c r="J6436">
        <v>0</v>
      </c>
    </row>
    <row r="6437" spans="1:10" x14ac:dyDescent="0.3">
      <c r="A6437" s="1" t="s">
        <v>10</v>
      </c>
      <c r="B6437">
        <v>6435</v>
      </c>
      <c r="C6437" s="2">
        <v>1.4665538038435551E+18</v>
      </c>
      <c r="D6437" s="3">
        <v>44532.988981481481</v>
      </c>
      <c r="E6437" s="1" t="s">
        <v>11</v>
      </c>
      <c r="F6437" s="1"/>
      <c r="G6437" s="1" t="s">
        <v>6551</v>
      </c>
      <c r="H6437" s="1" t="s">
        <v>10637</v>
      </c>
      <c r="I6437" s="1" t="s">
        <v>10638</v>
      </c>
      <c r="J6437">
        <v>0</v>
      </c>
    </row>
    <row r="6438" spans="1:10" x14ac:dyDescent="0.3">
      <c r="A6438" s="1" t="s">
        <v>10</v>
      </c>
      <c r="B6438">
        <v>6436</v>
      </c>
      <c r="C6438" s="2">
        <v>1.4665537681038459E+18</v>
      </c>
      <c r="D6438" s="3">
        <v>44532.988888888889</v>
      </c>
      <c r="E6438" s="1" t="s">
        <v>160</v>
      </c>
      <c r="F6438" s="1"/>
      <c r="G6438" s="1" t="s">
        <v>1066</v>
      </c>
      <c r="H6438" s="1" t="s">
        <v>10639</v>
      </c>
      <c r="I6438" s="1" t="s">
        <v>22</v>
      </c>
      <c r="J6438">
        <v>1</v>
      </c>
    </row>
    <row r="6439" spans="1:10" x14ac:dyDescent="0.3">
      <c r="A6439" s="1" t="s">
        <v>10</v>
      </c>
      <c r="B6439">
        <v>6437</v>
      </c>
      <c r="C6439" s="2">
        <v>1.46655374829824E+18</v>
      </c>
      <c r="D6439" s="3">
        <v>44532.98883101852</v>
      </c>
      <c r="E6439" s="1" t="s">
        <v>15</v>
      </c>
      <c r="F6439" s="1"/>
      <c r="G6439" s="1" t="s">
        <v>10640</v>
      </c>
      <c r="H6439" s="1" t="s">
        <v>10641</v>
      </c>
      <c r="I6439" s="1" t="s">
        <v>14</v>
      </c>
      <c r="J6439">
        <v>2</v>
      </c>
    </row>
    <row r="6440" spans="1:10" x14ac:dyDescent="0.3">
      <c r="A6440" s="1" t="s">
        <v>10</v>
      </c>
      <c r="B6440">
        <v>6438</v>
      </c>
      <c r="C6440" s="2">
        <v>1.466553736977867E+18</v>
      </c>
      <c r="D6440" s="3">
        <v>44532.988796296297</v>
      </c>
      <c r="E6440" s="1" t="s">
        <v>11</v>
      </c>
      <c r="F6440" s="1"/>
      <c r="G6440" s="1" t="s">
        <v>10642</v>
      </c>
      <c r="H6440" s="1" t="s">
        <v>10643</v>
      </c>
      <c r="I6440" s="1" t="s">
        <v>14</v>
      </c>
      <c r="J6440">
        <v>4</v>
      </c>
    </row>
    <row r="6441" spans="1:10" x14ac:dyDescent="0.3">
      <c r="A6441" s="1" t="s">
        <v>10</v>
      </c>
      <c r="B6441">
        <v>6439</v>
      </c>
      <c r="C6441" s="2">
        <v>1.4665535604396029E+18</v>
      </c>
      <c r="D6441" s="3">
        <v>44532.988310185188</v>
      </c>
      <c r="E6441" s="1" t="s">
        <v>15</v>
      </c>
      <c r="F6441" s="1"/>
      <c r="G6441" s="1" t="s">
        <v>10644</v>
      </c>
      <c r="H6441" s="1" t="s">
        <v>10645</v>
      </c>
      <c r="I6441" s="1" t="s">
        <v>1018</v>
      </c>
      <c r="J6441">
        <v>0</v>
      </c>
    </row>
    <row r="6442" spans="1:10" x14ac:dyDescent="0.3">
      <c r="A6442" s="1" t="s">
        <v>10</v>
      </c>
      <c r="B6442">
        <v>6440</v>
      </c>
      <c r="C6442" s="2">
        <v>1.466553542165078E+18</v>
      </c>
      <c r="D6442" s="3">
        <v>44532.988263888888</v>
      </c>
      <c r="E6442" s="1" t="s">
        <v>11</v>
      </c>
      <c r="F6442" s="1"/>
      <c r="G6442" s="1" t="s">
        <v>10646</v>
      </c>
      <c r="H6442" s="1" t="s">
        <v>10647</v>
      </c>
      <c r="I6442" s="1" t="s">
        <v>22</v>
      </c>
      <c r="J6442">
        <v>4</v>
      </c>
    </row>
    <row r="6443" spans="1:10" x14ac:dyDescent="0.3">
      <c r="A6443" s="1" t="s">
        <v>10</v>
      </c>
      <c r="B6443">
        <v>6441</v>
      </c>
      <c r="C6443" s="2">
        <v>1.4665535254968069E+18</v>
      </c>
      <c r="D6443" s="3">
        <v>44532.988217592603</v>
      </c>
      <c r="E6443" s="1" t="s">
        <v>19</v>
      </c>
      <c r="F6443" s="1"/>
      <c r="G6443" s="1" t="s">
        <v>10648</v>
      </c>
      <c r="H6443" s="1" t="s">
        <v>10649</v>
      </c>
      <c r="I6443" s="1" t="s">
        <v>22</v>
      </c>
      <c r="J6443">
        <v>1</v>
      </c>
    </row>
    <row r="6444" spans="1:10" x14ac:dyDescent="0.3">
      <c r="A6444" s="1" t="s">
        <v>10</v>
      </c>
      <c r="B6444">
        <v>6442</v>
      </c>
      <c r="C6444" s="2">
        <v>1.4665535170830909E+18</v>
      </c>
      <c r="D6444" s="3">
        <v>44532.988194444442</v>
      </c>
      <c r="E6444" s="1" t="s">
        <v>232</v>
      </c>
      <c r="F6444" s="1"/>
      <c r="G6444" s="1" t="s">
        <v>233</v>
      </c>
      <c r="H6444" s="1" t="s">
        <v>10650</v>
      </c>
      <c r="I6444" s="1" t="s">
        <v>235</v>
      </c>
      <c r="J6444">
        <v>0</v>
      </c>
    </row>
    <row r="6445" spans="1:10" x14ac:dyDescent="0.3">
      <c r="A6445" s="1" t="s">
        <v>10</v>
      </c>
      <c r="B6445">
        <v>6443</v>
      </c>
      <c r="C6445" s="2">
        <v>1.4665534727367639E+18</v>
      </c>
      <c r="D6445" s="3">
        <v>44532.988067129627</v>
      </c>
      <c r="E6445" s="1" t="s">
        <v>11</v>
      </c>
      <c r="F6445" s="1"/>
      <c r="G6445" s="1" t="s">
        <v>10651</v>
      </c>
      <c r="H6445" s="1" t="s">
        <v>10652</v>
      </c>
      <c r="I6445" s="1" t="s">
        <v>1018</v>
      </c>
      <c r="J6445">
        <v>0</v>
      </c>
    </row>
    <row r="6446" spans="1:10" x14ac:dyDescent="0.3">
      <c r="A6446" s="1" t="s">
        <v>10</v>
      </c>
      <c r="B6446">
        <v>6444</v>
      </c>
      <c r="C6446" s="2">
        <v>1.4665534727072279E+18</v>
      </c>
      <c r="D6446" s="3">
        <v>44532.988067129627</v>
      </c>
      <c r="E6446" s="1" t="s">
        <v>11</v>
      </c>
      <c r="F6446" s="1"/>
      <c r="G6446" s="1" t="s">
        <v>287</v>
      </c>
      <c r="H6446" s="1" t="s">
        <v>10653</v>
      </c>
      <c r="I6446" s="1" t="s">
        <v>2732</v>
      </c>
      <c r="J6446">
        <v>41</v>
      </c>
    </row>
    <row r="6447" spans="1:10" x14ac:dyDescent="0.3">
      <c r="A6447" s="1" t="s">
        <v>10</v>
      </c>
      <c r="B6447">
        <v>6445</v>
      </c>
      <c r="C6447" s="2">
        <v>1.466553429040447E+18</v>
      </c>
      <c r="D6447" s="3">
        <v>44532.987951388888</v>
      </c>
      <c r="E6447" s="1" t="s">
        <v>11</v>
      </c>
      <c r="F6447" s="1"/>
      <c r="G6447" s="1" t="s">
        <v>10654</v>
      </c>
      <c r="H6447" s="1" t="s">
        <v>10655</v>
      </c>
      <c r="I6447" s="1" t="s">
        <v>22</v>
      </c>
      <c r="J6447">
        <v>0</v>
      </c>
    </row>
    <row r="6448" spans="1:10" x14ac:dyDescent="0.3">
      <c r="A6448" s="1" t="s">
        <v>10</v>
      </c>
      <c r="B6448">
        <v>6446</v>
      </c>
      <c r="C6448" s="2">
        <v>1.466553423323668E+18</v>
      </c>
      <c r="D6448" s="3">
        <v>44532.987939814811</v>
      </c>
      <c r="E6448" s="1" t="s">
        <v>11</v>
      </c>
      <c r="F6448" s="1"/>
      <c r="G6448" s="1" t="s">
        <v>4814</v>
      </c>
      <c r="H6448" s="1" t="s">
        <v>10656</v>
      </c>
      <c r="I6448" s="1" t="s">
        <v>14</v>
      </c>
      <c r="J6448">
        <v>9</v>
      </c>
    </row>
    <row r="6449" spans="1:10" x14ac:dyDescent="0.3">
      <c r="A6449" s="1" t="s">
        <v>10</v>
      </c>
      <c r="B6449">
        <v>6447</v>
      </c>
      <c r="C6449" s="2">
        <v>1.4665533750723991E+18</v>
      </c>
      <c r="D6449" s="3">
        <v>44532.987800925926</v>
      </c>
      <c r="E6449" s="1" t="s">
        <v>11</v>
      </c>
      <c r="F6449" s="1"/>
      <c r="G6449" s="1" t="s">
        <v>1099</v>
      </c>
      <c r="H6449" s="1" t="s">
        <v>10657</v>
      </c>
      <c r="I6449" s="1" t="s">
        <v>1088</v>
      </c>
      <c r="J6449">
        <v>75</v>
      </c>
    </row>
    <row r="6450" spans="1:10" x14ac:dyDescent="0.3">
      <c r="A6450" s="1" t="s">
        <v>10</v>
      </c>
      <c r="B6450">
        <v>6448</v>
      </c>
      <c r="C6450" s="2">
        <v>1.4665533544112909E+18</v>
      </c>
      <c r="D6450" s="3">
        <v>44532.987743055557</v>
      </c>
      <c r="E6450" s="1" t="s">
        <v>19</v>
      </c>
      <c r="F6450" s="1"/>
      <c r="G6450" s="1" t="s">
        <v>10658</v>
      </c>
      <c r="H6450" s="1" t="s">
        <v>10659</v>
      </c>
      <c r="I6450" s="1" t="s">
        <v>14</v>
      </c>
      <c r="J6450">
        <v>1</v>
      </c>
    </row>
    <row r="6451" spans="1:10" x14ac:dyDescent="0.3">
      <c r="A6451" s="1" t="s">
        <v>10</v>
      </c>
      <c r="B6451">
        <v>6449</v>
      </c>
      <c r="C6451" s="2">
        <v>1.4665533506363269E+18</v>
      </c>
      <c r="D6451" s="3">
        <v>44532.98773148148</v>
      </c>
      <c r="E6451" s="1" t="s">
        <v>15</v>
      </c>
      <c r="F6451" s="1"/>
      <c r="G6451" s="1" t="s">
        <v>31</v>
      </c>
      <c r="H6451" s="1" t="s">
        <v>10660</v>
      </c>
      <c r="I6451" s="1" t="s">
        <v>10661</v>
      </c>
      <c r="J6451">
        <v>0</v>
      </c>
    </row>
    <row r="6452" spans="1:10" x14ac:dyDescent="0.3">
      <c r="A6452" s="1" t="s">
        <v>10</v>
      </c>
      <c r="B6452">
        <v>6450</v>
      </c>
      <c r="C6452" s="2">
        <v>1.4665533059585311E+18</v>
      </c>
      <c r="D6452" s="3">
        <v>44532.987615740742</v>
      </c>
      <c r="E6452" s="1" t="s">
        <v>11</v>
      </c>
      <c r="F6452" s="1"/>
      <c r="G6452" s="1" t="s">
        <v>10662</v>
      </c>
      <c r="H6452" s="1" t="s">
        <v>10663</v>
      </c>
      <c r="I6452" s="1" t="s">
        <v>22</v>
      </c>
      <c r="J6452">
        <v>307</v>
      </c>
    </row>
    <row r="6453" spans="1:10" x14ac:dyDescent="0.3">
      <c r="A6453" s="1" t="s">
        <v>10</v>
      </c>
      <c r="B6453">
        <v>6451</v>
      </c>
      <c r="C6453" s="2">
        <v>1.4665532642756941E+18</v>
      </c>
      <c r="D6453" s="3">
        <v>44532.987500000003</v>
      </c>
      <c r="E6453" s="1" t="s">
        <v>2150</v>
      </c>
      <c r="F6453" s="1"/>
      <c r="G6453" s="1" t="s">
        <v>10664</v>
      </c>
      <c r="H6453" s="1" t="s">
        <v>10665</v>
      </c>
      <c r="I6453" s="1" t="s">
        <v>10666</v>
      </c>
      <c r="J6453">
        <v>1</v>
      </c>
    </row>
    <row r="6454" spans="1:10" x14ac:dyDescent="0.3">
      <c r="A6454" s="1" t="s">
        <v>10</v>
      </c>
      <c r="B6454">
        <v>6452</v>
      </c>
      <c r="C6454" s="2">
        <v>1.466553225407042E+18</v>
      </c>
      <c r="D6454" s="3">
        <v>44532.987384259257</v>
      </c>
      <c r="E6454" s="1" t="s">
        <v>57</v>
      </c>
      <c r="F6454" s="1"/>
      <c r="G6454" s="1" t="s">
        <v>10118</v>
      </c>
      <c r="H6454" s="1" t="s">
        <v>10667</v>
      </c>
      <c r="I6454" s="1" t="s">
        <v>14</v>
      </c>
      <c r="J6454">
        <v>0</v>
      </c>
    </row>
    <row r="6455" spans="1:10" x14ac:dyDescent="0.3">
      <c r="A6455" s="1" t="s">
        <v>10</v>
      </c>
      <c r="B6455">
        <v>6453</v>
      </c>
      <c r="C6455" s="2">
        <v>1.4665532080634181E+18</v>
      </c>
      <c r="D6455" s="3">
        <v>44532.987337962957</v>
      </c>
      <c r="E6455" s="1" t="s">
        <v>11</v>
      </c>
      <c r="F6455" s="1"/>
      <c r="G6455" s="1" t="s">
        <v>5766</v>
      </c>
      <c r="H6455" s="1" t="s">
        <v>10668</v>
      </c>
      <c r="I6455" s="1" t="s">
        <v>2732</v>
      </c>
      <c r="J6455">
        <v>4</v>
      </c>
    </row>
    <row r="6456" spans="1:10" x14ac:dyDescent="0.3">
      <c r="A6456" s="1" t="s">
        <v>10</v>
      </c>
      <c r="B6456">
        <v>6454</v>
      </c>
      <c r="C6456" s="2">
        <v>1.4665531914833961E+18</v>
      </c>
      <c r="D6456" s="3">
        <v>44532.987291666657</v>
      </c>
      <c r="E6456" s="1" t="s">
        <v>15</v>
      </c>
      <c r="F6456" s="1"/>
      <c r="G6456" s="1" t="s">
        <v>10669</v>
      </c>
      <c r="H6456" s="1" t="s">
        <v>10670</v>
      </c>
      <c r="I6456" s="1" t="s">
        <v>7519</v>
      </c>
      <c r="J6456">
        <v>1</v>
      </c>
    </row>
    <row r="6457" spans="1:10" x14ac:dyDescent="0.3">
      <c r="A6457" s="1" t="s">
        <v>10</v>
      </c>
      <c r="B6457">
        <v>6455</v>
      </c>
      <c r="C6457" s="2">
        <v>1.4665531719967209E+18</v>
      </c>
      <c r="D6457" s="3">
        <v>44532.987245370372</v>
      </c>
      <c r="E6457" s="1" t="s">
        <v>15</v>
      </c>
      <c r="F6457" s="1"/>
      <c r="G6457" s="1" t="s">
        <v>3323</v>
      </c>
      <c r="H6457" s="1" t="s">
        <v>10671</v>
      </c>
      <c r="I6457" s="1" t="s">
        <v>22</v>
      </c>
      <c r="J6457">
        <v>0</v>
      </c>
    </row>
    <row r="6458" spans="1:10" x14ac:dyDescent="0.3">
      <c r="A6458" s="1" t="s">
        <v>10</v>
      </c>
      <c r="B6458">
        <v>6456</v>
      </c>
      <c r="C6458" s="2">
        <v>1.466553107710505E+18</v>
      </c>
      <c r="D6458" s="3">
        <v>44532.987060185187</v>
      </c>
      <c r="E6458" s="1" t="s">
        <v>15</v>
      </c>
      <c r="F6458" s="1"/>
      <c r="G6458" s="1" t="s">
        <v>10672</v>
      </c>
      <c r="H6458" s="1" t="s">
        <v>10673</v>
      </c>
      <c r="I6458" s="1" t="s">
        <v>10674</v>
      </c>
      <c r="J6458">
        <v>3</v>
      </c>
    </row>
    <row r="6459" spans="1:10" x14ac:dyDescent="0.3">
      <c r="A6459" s="1" t="s">
        <v>10</v>
      </c>
      <c r="B6459">
        <v>6457</v>
      </c>
      <c r="C6459" s="2">
        <v>1.466553071937356E+18</v>
      </c>
      <c r="D6459" s="3">
        <v>44532.986967592587</v>
      </c>
      <c r="E6459" s="1" t="s">
        <v>15</v>
      </c>
      <c r="F6459" s="1"/>
      <c r="G6459" s="1" t="s">
        <v>648</v>
      </c>
      <c r="H6459" s="1" t="s">
        <v>10675</v>
      </c>
      <c r="I6459" s="1" t="s">
        <v>5867</v>
      </c>
      <c r="J6459">
        <v>1</v>
      </c>
    </row>
    <row r="6460" spans="1:10" x14ac:dyDescent="0.3">
      <c r="A6460" s="1" t="s">
        <v>10</v>
      </c>
      <c r="B6460">
        <v>6458</v>
      </c>
      <c r="C6460" s="2">
        <v>1.466553032901108E+18</v>
      </c>
      <c r="D6460" s="3">
        <v>44532.986851851849</v>
      </c>
      <c r="E6460" s="1" t="s">
        <v>15</v>
      </c>
      <c r="F6460" s="1"/>
      <c r="G6460" s="1" t="s">
        <v>10676</v>
      </c>
      <c r="H6460" s="1" t="s">
        <v>10677</v>
      </c>
      <c r="I6460" s="1" t="s">
        <v>14</v>
      </c>
      <c r="J6460">
        <v>0</v>
      </c>
    </row>
    <row r="6461" spans="1:10" x14ac:dyDescent="0.3">
      <c r="A6461" s="1" t="s">
        <v>10</v>
      </c>
      <c r="B6461">
        <v>6459</v>
      </c>
      <c r="C6461" s="2">
        <v>1.4665530316931599E+18</v>
      </c>
      <c r="D6461" s="3">
        <v>44532.986851851849</v>
      </c>
      <c r="E6461" s="1" t="s">
        <v>11</v>
      </c>
      <c r="F6461" s="1"/>
      <c r="G6461" s="1" t="s">
        <v>10678</v>
      </c>
      <c r="H6461" s="1" t="s">
        <v>10679</v>
      </c>
      <c r="I6461" s="1" t="s">
        <v>4752</v>
      </c>
      <c r="J6461">
        <v>1</v>
      </c>
    </row>
    <row r="6462" spans="1:10" x14ac:dyDescent="0.3">
      <c r="A6462" s="1" t="s">
        <v>10</v>
      </c>
      <c r="B6462">
        <v>6460</v>
      </c>
      <c r="C6462" s="2">
        <v>1.466553013179498E+18</v>
      </c>
      <c r="D6462" s="3">
        <v>44532.986805555563</v>
      </c>
      <c r="E6462" s="1" t="s">
        <v>160</v>
      </c>
      <c r="F6462" s="1"/>
      <c r="G6462" s="1" t="s">
        <v>1066</v>
      </c>
      <c r="H6462" s="1" t="s">
        <v>10680</v>
      </c>
      <c r="I6462" s="1" t="s">
        <v>22</v>
      </c>
      <c r="J6462">
        <v>1</v>
      </c>
    </row>
    <row r="6463" spans="1:10" x14ac:dyDescent="0.3">
      <c r="A6463" s="1" t="s">
        <v>10</v>
      </c>
      <c r="B6463">
        <v>6461</v>
      </c>
      <c r="C6463" s="2">
        <v>1.466553006476906E+18</v>
      </c>
      <c r="D6463" s="3">
        <v>44532.98678240741</v>
      </c>
      <c r="E6463" s="1" t="s">
        <v>11</v>
      </c>
      <c r="F6463" s="1"/>
      <c r="G6463" s="1" t="s">
        <v>10681</v>
      </c>
      <c r="H6463" s="1" t="s">
        <v>10682</v>
      </c>
      <c r="I6463" s="1" t="s">
        <v>22</v>
      </c>
      <c r="J6463">
        <v>0</v>
      </c>
    </row>
    <row r="6464" spans="1:10" x14ac:dyDescent="0.3">
      <c r="A6464" s="1" t="s">
        <v>10</v>
      </c>
      <c r="B6464">
        <v>6462</v>
      </c>
      <c r="C6464" s="2">
        <v>1.4665529817388201E+18</v>
      </c>
      <c r="D6464" s="3">
        <v>44532.986712962957</v>
      </c>
      <c r="E6464" s="1" t="s">
        <v>11</v>
      </c>
      <c r="F6464" s="1"/>
      <c r="G6464" s="1" t="s">
        <v>3146</v>
      </c>
      <c r="H6464" s="1" t="s">
        <v>10683</v>
      </c>
      <c r="I6464" s="1" t="s">
        <v>22</v>
      </c>
      <c r="J6464">
        <v>0</v>
      </c>
    </row>
    <row r="6465" spans="1:10" x14ac:dyDescent="0.3">
      <c r="A6465" s="1" t="s">
        <v>10</v>
      </c>
      <c r="B6465">
        <v>6463</v>
      </c>
      <c r="C6465" s="2">
        <v>1.4665529681912499E+18</v>
      </c>
      <c r="D6465" s="3">
        <v>44532.986678240741</v>
      </c>
      <c r="E6465" s="1" t="s">
        <v>11</v>
      </c>
      <c r="F6465" s="1"/>
      <c r="G6465" s="1" t="s">
        <v>10684</v>
      </c>
      <c r="H6465" s="1" t="s">
        <v>10685</v>
      </c>
      <c r="I6465" s="1" t="s">
        <v>4848</v>
      </c>
      <c r="J6465">
        <v>10</v>
      </c>
    </row>
    <row r="6466" spans="1:10" x14ac:dyDescent="0.3">
      <c r="A6466" s="1" t="s">
        <v>10</v>
      </c>
      <c r="B6466">
        <v>6464</v>
      </c>
      <c r="C6466" s="2">
        <v>1.4665529548281769E+18</v>
      </c>
      <c r="D6466" s="3">
        <v>44532.986643518518</v>
      </c>
      <c r="E6466" s="1" t="s">
        <v>11</v>
      </c>
      <c r="F6466" s="1"/>
      <c r="G6466" s="1" t="s">
        <v>10686</v>
      </c>
      <c r="H6466" s="1" t="s">
        <v>10687</v>
      </c>
      <c r="I6466" s="1" t="s">
        <v>22</v>
      </c>
      <c r="J6466">
        <v>1</v>
      </c>
    </row>
    <row r="6467" spans="1:10" x14ac:dyDescent="0.3">
      <c r="A6467" s="1" t="s">
        <v>10</v>
      </c>
      <c r="B6467">
        <v>6465</v>
      </c>
      <c r="C6467" s="2">
        <v>1.4665529483228769E+18</v>
      </c>
      <c r="D6467" s="3">
        <v>44532.986620370371</v>
      </c>
      <c r="E6467" s="1" t="s">
        <v>11</v>
      </c>
      <c r="F6467" s="1" t="s">
        <v>3032</v>
      </c>
      <c r="G6467" s="1" t="s">
        <v>10615</v>
      </c>
      <c r="H6467" s="1" t="s">
        <v>10688</v>
      </c>
      <c r="I6467" s="1" t="s">
        <v>2873</v>
      </c>
      <c r="J6467">
        <v>0</v>
      </c>
    </row>
    <row r="6468" spans="1:10" x14ac:dyDescent="0.3">
      <c r="A6468" s="1" t="s">
        <v>10</v>
      </c>
      <c r="B6468">
        <v>6466</v>
      </c>
      <c r="C6468" s="2">
        <v>1.4665528430710211E+18</v>
      </c>
      <c r="D6468" s="3">
        <v>44532.986331018517</v>
      </c>
      <c r="E6468" s="1" t="s">
        <v>286</v>
      </c>
      <c r="F6468" s="1"/>
      <c r="G6468" s="1" t="s">
        <v>287</v>
      </c>
      <c r="H6468" s="1" t="s">
        <v>10689</v>
      </c>
      <c r="I6468" s="1" t="s">
        <v>2732</v>
      </c>
      <c r="J6468">
        <v>73</v>
      </c>
    </row>
    <row r="6469" spans="1:10" x14ac:dyDescent="0.3">
      <c r="A6469" s="1" t="s">
        <v>10</v>
      </c>
      <c r="B6469">
        <v>6467</v>
      </c>
      <c r="C6469" s="2">
        <v>1.466552807243276E+18</v>
      </c>
      <c r="D6469" s="3">
        <v>44532.986238425918</v>
      </c>
      <c r="E6469" s="1" t="s">
        <v>15</v>
      </c>
      <c r="F6469" s="1"/>
      <c r="G6469" s="1" t="s">
        <v>10690</v>
      </c>
      <c r="H6469" s="1" t="s">
        <v>10691</v>
      </c>
      <c r="I6469" s="1" t="s">
        <v>22</v>
      </c>
      <c r="J6469">
        <v>3</v>
      </c>
    </row>
    <row r="6470" spans="1:10" x14ac:dyDescent="0.3">
      <c r="A6470" s="1" t="s">
        <v>10</v>
      </c>
      <c r="B6470">
        <v>6468</v>
      </c>
      <c r="C6470" s="2">
        <v>1.466552768173249E+18</v>
      </c>
      <c r="D6470" s="3">
        <v>44532.986122685194</v>
      </c>
      <c r="E6470" s="1" t="s">
        <v>15</v>
      </c>
      <c r="F6470" s="1"/>
      <c r="G6470" s="1" t="s">
        <v>1071</v>
      </c>
      <c r="H6470" s="1" t="s">
        <v>10692</v>
      </c>
      <c r="I6470" s="1" t="s">
        <v>22</v>
      </c>
      <c r="J6470">
        <v>0</v>
      </c>
    </row>
    <row r="6471" spans="1:10" x14ac:dyDescent="0.3">
      <c r="A6471" s="1" t="s">
        <v>10</v>
      </c>
      <c r="B6471">
        <v>6469</v>
      </c>
      <c r="C6471" s="2">
        <v>1.4665527559846049E+18</v>
      </c>
      <c r="D6471" s="3">
        <v>44532.986087962963</v>
      </c>
      <c r="E6471" s="1" t="s">
        <v>11</v>
      </c>
      <c r="F6471" s="1"/>
      <c r="G6471" s="1" t="s">
        <v>39</v>
      </c>
      <c r="H6471" s="1" t="s">
        <v>10693</v>
      </c>
      <c r="I6471" s="1" t="s">
        <v>10694</v>
      </c>
      <c r="J6471">
        <v>6</v>
      </c>
    </row>
    <row r="6472" spans="1:10" x14ac:dyDescent="0.3">
      <c r="A6472" s="1" t="s">
        <v>10</v>
      </c>
      <c r="B6472">
        <v>6470</v>
      </c>
      <c r="C6472" s="2">
        <v>1.4665527050405399E+18</v>
      </c>
      <c r="D6472" s="3">
        <v>44532.985949074071</v>
      </c>
      <c r="E6472" s="1" t="s">
        <v>15</v>
      </c>
      <c r="F6472" s="1"/>
      <c r="G6472" s="1" t="s">
        <v>10695</v>
      </c>
      <c r="H6472" s="1" t="s">
        <v>10696</v>
      </c>
      <c r="I6472" s="1" t="s">
        <v>22</v>
      </c>
      <c r="J6472">
        <v>1</v>
      </c>
    </row>
    <row r="6473" spans="1:10" x14ac:dyDescent="0.3">
      <c r="A6473" s="1" t="s">
        <v>10</v>
      </c>
      <c r="B6473">
        <v>6471</v>
      </c>
      <c r="C6473" s="2">
        <v>1.466552644886057E+18</v>
      </c>
      <c r="D6473" s="3">
        <v>44532.98578703704</v>
      </c>
      <c r="E6473" s="1" t="s">
        <v>11</v>
      </c>
      <c r="F6473" s="1"/>
      <c r="G6473" s="1" t="s">
        <v>10697</v>
      </c>
      <c r="H6473" s="1" t="s">
        <v>10698</v>
      </c>
      <c r="I6473" s="1" t="s">
        <v>2873</v>
      </c>
      <c r="J6473">
        <v>2</v>
      </c>
    </row>
    <row r="6474" spans="1:10" x14ac:dyDescent="0.3">
      <c r="A6474" s="1" t="s">
        <v>10</v>
      </c>
      <c r="B6474">
        <v>6472</v>
      </c>
      <c r="C6474" s="2">
        <v>1.4665526351089541E+18</v>
      </c>
      <c r="D6474" s="3">
        <v>44532.985763888893</v>
      </c>
      <c r="E6474" s="1" t="s">
        <v>15</v>
      </c>
      <c r="F6474" s="1"/>
      <c r="G6474" s="1" t="s">
        <v>10699</v>
      </c>
      <c r="H6474" s="1" t="s">
        <v>10700</v>
      </c>
      <c r="I6474" s="1" t="s">
        <v>22</v>
      </c>
      <c r="J6474">
        <v>9</v>
      </c>
    </row>
    <row r="6475" spans="1:10" x14ac:dyDescent="0.3">
      <c r="A6475" s="1" t="s">
        <v>10</v>
      </c>
      <c r="B6475">
        <v>6473</v>
      </c>
      <c r="C6475" s="2">
        <v>1.466552594675892E+18</v>
      </c>
      <c r="D6475" s="3">
        <v>44532.985648148147</v>
      </c>
      <c r="E6475" s="1" t="s">
        <v>11</v>
      </c>
      <c r="F6475" s="1"/>
      <c r="G6475" s="1" t="s">
        <v>1950</v>
      </c>
      <c r="H6475" s="1" t="s">
        <v>10701</v>
      </c>
      <c r="I6475" s="1" t="s">
        <v>14</v>
      </c>
      <c r="J6475">
        <v>0</v>
      </c>
    </row>
    <row r="6476" spans="1:10" x14ac:dyDescent="0.3">
      <c r="A6476" s="1" t="s">
        <v>10</v>
      </c>
      <c r="B6476">
        <v>6474</v>
      </c>
      <c r="C6476" s="2">
        <v>1.466552583237951E+18</v>
      </c>
      <c r="D6476" s="3">
        <v>44532.985613425917</v>
      </c>
      <c r="E6476" s="1" t="s">
        <v>11</v>
      </c>
      <c r="F6476" s="1"/>
      <c r="G6476" s="1" t="s">
        <v>10702</v>
      </c>
      <c r="H6476" s="1" t="s">
        <v>10703</v>
      </c>
      <c r="I6476" s="1" t="s">
        <v>14</v>
      </c>
      <c r="J6476">
        <v>0</v>
      </c>
    </row>
    <row r="6477" spans="1:10" x14ac:dyDescent="0.3">
      <c r="A6477" s="1" t="s">
        <v>10</v>
      </c>
      <c r="B6477">
        <v>6475</v>
      </c>
      <c r="C6477" s="2">
        <v>1.4665525138601001E+18</v>
      </c>
      <c r="D6477" s="3">
        <v>44532.98542824074</v>
      </c>
      <c r="E6477" s="1" t="s">
        <v>15</v>
      </c>
      <c r="F6477" s="1"/>
      <c r="G6477" s="1" t="s">
        <v>7211</v>
      </c>
      <c r="H6477" s="1" t="s">
        <v>10704</v>
      </c>
      <c r="I6477" s="1" t="s">
        <v>22</v>
      </c>
      <c r="J6477">
        <v>2</v>
      </c>
    </row>
    <row r="6478" spans="1:10" x14ac:dyDescent="0.3">
      <c r="A6478" s="1" t="s">
        <v>10</v>
      </c>
      <c r="B6478">
        <v>6476</v>
      </c>
      <c r="C6478" s="2">
        <v>1.4665524993938839E+18</v>
      </c>
      <c r="D6478" s="3">
        <v>44532.985381944447</v>
      </c>
      <c r="E6478" s="1" t="s">
        <v>11</v>
      </c>
      <c r="F6478" s="1" t="s">
        <v>10705</v>
      </c>
      <c r="G6478" s="1" t="s">
        <v>10706</v>
      </c>
      <c r="H6478" s="1" t="s">
        <v>10707</v>
      </c>
      <c r="I6478" s="1" t="s">
        <v>3452</v>
      </c>
      <c r="J6478">
        <v>3</v>
      </c>
    </row>
    <row r="6479" spans="1:10" x14ac:dyDescent="0.3">
      <c r="A6479" s="1" t="s">
        <v>10</v>
      </c>
      <c r="B6479">
        <v>6477</v>
      </c>
      <c r="C6479" s="2">
        <v>1.4665524869159401E+18</v>
      </c>
      <c r="D6479" s="3">
        <v>44532.985347222217</v>
      </c>
      <c r="E6479" s="1" t="s">
        <v>201</v>
      </c>
      <c r="F6479" s="1"/>
      <c r="G6479" s="1" t="s">
        <v>202</v>
      </c>
      <c r="H6479" s="1" t="s">
        <v>10708</v>
      </c>
      <c r="I6479" s="1" t="s">
        <v>22</v>
      </c>
      <c r="J6479">
        <v>789</v>
      </c>
    </row>
    <row r="6480" spans="1:10" x14ac:dyDescent="0.3">
      <c r="A6480" s="1" t="s">
        <v>10</v>
      </c>
      <c r="B6480">
        <v>6478</v>
      </c>
      <c r="C6480" s="2">
        <v>1.4665524852087229E+18</v>
      </c>
      <c r="D6480" s="3">
        <v>44532.985347222217</v>
      </c>
      <c r="E6480" s="1" t="s">
        <v>11</v>
      </c>
      <c r="F6480" s="1"/>
      <c r="G6480" s="1" t="s">
        <v>10709</v>
      </c>
      <c r="H6480" s="1" t="s">
        <v>10710</v>
      </c>
      <c r="I6480" s="1" t="s">
        <v>22</v>
      </c>
      <c r="J6480">
        <v>1</v>
      </c>
    </row>
    <row r="6481" spans="1:10" x14ac:dyDescent="0.3">
      <c r="A6481" s="1" t="s">
        <v>10</v>
      </c>
      <c r="B6481">
        <v>6479</v>
      </c>
      <c r="C6481" s="2">
        <v>1.4665524783847219E+18</v>
      </c>
      <c r="D6481" s="3">
        <v>44532.985324074078</v>
      </c>
      <c r="E6481" s="1" t="s">
        <v>11</v>
      </c>
      <c r="F6481" s="1"/>
      <c r="G6481" s="1" t="s">
        <v>10711</v>
      </c>
      <c r="H6481" s="1" t="s">
        <v>10712</v>
      </c>
      <c r="I6481" s="1" t="s">
        <v>10713</v>
      </c>
      <c r="J6481">
        <v>5</v>
      </c>
    </row>
    <row r="6482" spans="1:10" x14ac:dyDescent="0.3">
      <c r="A6482" s="1" t="s">
        <v>10</v>
      </c>
      <c r="B6482">
        <v>6480</v>
      </c>
      <c r="C6482" s="2">
        <v>1.4665524675255539E+18</v>
      </c>
      <c r="D6482" s="3">
        <v>44532.985300925917</v>
      </c>
      <c r="E6482" s="1" t="s">
        <v>15</v>
      </c>
      <c r="F6482" s="1"/>
      <c r="G6482" s="1" t="s">
        <v>460</v>
      </c>
      <c r="H6482" s="1" t="s">
        <v>10714</v>
      </c>
      <c r="I6482" s="1" t="s">
        <v>6860</v>
      </c>
      <c r="J6482">
        <v>5</v>
      </c>
    </row>
    <row r="6483" spans="1:10" x14ac:dyDescent="0.3">
      <c r="A6483" s="1" t="s">
        <v>10</v>
      </c>
      <c r="B6483">
        <v>6481</v>
      </c>
      <c r="C6483" s="2">
        <v>1.4665524218874921E+18</v>
      </c>
      <c r="D6483" s="3">
        <v>44532.985173611109</v>
      </c>
      <c r="E6483" s="1" t="s">
        <v>11</v>
      </c>
      <c r="F6483" s="1"/>
      <c r="G6483" s="1" t="s">
        <v>1341</v>
      </c>
      <c r="H6483" s="1" t="s">
        <v>10715</v>
      </c>
      <c r="I6483" s="1" t="s">
        <v>10716</v>
      </c>
      <c r="J6483">
        <v>4</v>
      </c>
    </row>
    <row r="6484" spans="1:10" x14ac:dyDescent="0.3">
      <c r="A6484" s="1" t="s">
        <v>10</v>
      </c>
      <c r="B6484">
        <v>6482</v>
      </c>
      <c r="C6484" s="2">
        <v>1.466552413553258E+18</v>
      </c>
      <c r="D6484" s="3">
        <v>44532.985150462962</v>
      </c>
      <c r="E6484" s="1" t="s">
        <v>19</v>
      </c>
      <c r="F6484" s="1"/>
      <c r="G6484" s="1" t="s">
        <v>10717</v>
      </c>
      <c r="H6484" s="1" t="s">
        <v>10718</v>
      </c>
      <c r="I6484" s="1" t="s">
        <v>10719</v>
      </c>
      <c r="J6484">
        <v>0</v>
      </c>
    </row>
    <row r="6485" spans="1:10" x14ac:dyDescent="0.3">
      <c r="A6485" s="1" t="s">
        <v>10</v>
      </c>
      <c r="B6485">
        <v>6483</v>
      </c>
      <c r="C6485" s="2">
        <v>1.466552358775583E+18</v>
      </c>
      <c r="D6485" s="3">
        <v>44532.985000000001</v>
      </c>
      <c r="E6485" s="1" t="s">
        <v>11</v>
      </c>
      <c r="F6485" s="1"/>
      <c r="G6485" s="1" t="s">
        <v>10720</v>
      </c>
      <c r="H6485" s="1" t="s">
        <v>10721</v>
      </c>
      <c r="I6485" s="1" t="s">
        <v>1088</v>
      </c>
      <c r="J6485">
        <v>0</v>
      </c>
    </row>
    <row r="6486" spans="1:10" x14ac:dyDescent="0.3">
      <c r="A6486" s="1" t="s">
        <v>10</v>
      </c>
      <c r="B6486">
        <v>6484</v>
      </c>
      <c r="C6486" s="2">
        <v>1.4665523563051379E+18</v>
      </c>
      <c r="D6486" s="3">
        <v>44532.984988425917</v>
      </c>
      <c r="E6486" s="1" t="s">
        <v>11</v>
      </c>
      <c r="F6486" s="1"/>
      <c r="G6486" s="1" t="s">
        <v>10722</v>
      </c>
      <c r="H6486" s="1" t="s">
        <v>10723</v>
      </c>
      <c r="I6486" s="1" t="s">
        <v>22</v>
      </c>
      <c r="J6486">
        <v>1</v>
      </c>
    </row>
    <row r="6487" spans="1:10" x14ac:dyDescent="0.3">
      <c r="A6487" s="1" t="s">
        <v>10</v>
      </c>
      <c r="B6487">
        <v>6485</v>
      </c>
      <c r="C6487" s="2">
        <v>1.466552349837738E+18</v>
      </c>
      <c r="D6487" s="3">
        <v>44532.984976851847</v>
      </c>
      <c r="E6487" s="1" t="s">
        <v>11</v>
      </c>
      <c r="F6487" s="1"/>
      <c r="G6487" s="1" t="s">
        <v>10724</v>
      </c>
      <c r="H6487" s="1" t="s">
        <v>10725</v>
      </c>
      <c r="I6487" s="1" t="s">
        <v>22</v>
      </c>
      <c r="J6487">
        <v>1</v>
      </c>
    </row>
    <row r="6488" spans="1:10" x14ac:dyDescent="0.3">
      <c r="A6488" s="1" t="s">
        <v>10</v>
      </c>
      <c r="B6488">
        <v>6486</v>
      </c>
      <c r="C6488" s="2">
        <v>1.4665523269618281E+18</v>
      </c>
      <c r="D6488" s="3">
        <v>44532.984907407408</v>
      </c>
      <c r="E6488" s="1" t="s">
        <v>232</v>
      </c>
      <c r="F6488" s="1"/>
      <c r="G6488" s="1" t="s">
        <v>233</v>
      </c>
      <c r="H6488" s="1" t="s">
        <v>10726</v>
      </c>
      <c r="I6488" s="1" t="s">
        <v>235</v>
      </c>
      <c r="J6488">
        <v>0</v>
      </c>
    </row>
    <row r="6489" spans="1:10" x14ac:dyDescent="0.3">
      <c r="A6489" s="1" t="s">
        <v>10</v>
      </c>
      <c r="B6489">
        <v>6487</v>
      </c>
      <c r="C6489" s="2">
        <v>1.4665523136746089E+18</v>
      </c>
      <c r="D6489" s="3">
        <v>44532.984872685192</v>
      </c>
      <c r="E6489" s="1" t="s">
        <v>15</v>
      </c>
      <c r="F6489" s="1"/>
      <c r="G6489" s="1" t="s">
        <v>10727</v>
      </c>
      <c r="H6489" s="1" t="s">
        <v>10728</v>
      </c>
      <c r="I6489" s="1" t="s">
        <v>2581</v>
      </c>
      <c r="J6489">
        <v>9</v>
      </c>
    </row>
    <row r="6490" spans="1:10" x14ac:dyDescent="0.3">
      <c r="A6490" s="1" t="s">
        <v>10</v>
      </c>
      <c r="B6490">
        <v>6488</v>
      </c>
      <c r="C6490" s="2">
        <v>1.4665523086536909E+18</v>
      </c>
      <c r="D6490" s="3">
        <v>44532.984861111108</v>
      </c>
      <c r="E6490" s="1" t="s">
        <v>15</v>
      </c>
      <c r="F6490" s="1"/>
      <c r="G6490" s="1" t="s">
        <v>10475</v>
      </c>
      <c r="H6490" s="1" t="s">
        <v>10729</v>
      </c>
      <c r="I6490" s="1" t="s">
        <v>10730</v>
      </c>
      <c r="J6490">
        <v>5</v>
      </c>
    </row>
    <row r="6491" spans="1:10" x14ac:dyDescent="0.3">
      <c r="A6491" s="1" t="s">
        <v>10</v>
      </c>
      <c r="B6491">
        <v>6489</v>
      </c>
      <c r="C6491" s="2">
        <v>1.4665523074625331E+18</v>
      </c>
      <c r="D6491" s="3">
        <v>44532.984849537039</v>
      </c>
      <c r="E6491" s="1" t="s">
        <v>11</v>
      </c>
      <c r="F6491" s="1"/>
      <c r="G6491" s="1" t="s">
        <v>5027</v>
      </c>
      <c r="H6491" s="1" t="s">
        <v>10731</v>
      </c>
      <c r="I6491" s="1" t="s">
        <v>22</v>
      </c>
      <c r="J6491">
        <v>4</v>
      </c>
    </row>
    <row r="6492" spans="1:10" x14ac:dyDescent="0.3">
      <c r="A6492" s="1" t="s">
        <v>10</v>
      </c>
      <c r="B6492">
        <v>6490</v>
      </c>
      <c r="C6492" s="2">
        <v>1.4665522909622889E+18</v>
      </c>
      <c r="D6492" s="3">
        <v>44532.984814814823</v>
      </c>
      <c r="E6492" s="1" t="s">
        <v>15</v>
      </c>
      <c r="F6492" s="1"/>
      <c r="G6492" s="1" t="s">
        <v>10732</v>
      </c>
      <c r="H6492" s="1" t="s">
        <v>10733</v>
      </c>
      <c r="I6492" s="1" t="s">
        <v>22</v>
      </c>
      <c r="J6492">
        <v>0</v>
      </c>
    </row>
    <row r="6493" spans="1:10" x14ac:dyDescent="0.3">
      <c r="A6493" s="1" t="s">
        <v>10</v>
      </c>
      <c r="B6493">
        <v>6491</v>
      </c>
      <c r="C6493" s="2">
        <v>1.466552289812832E+18</v>
      </c>
      <c r="D6493" s="3">
        <v>44532.984803240739</v>
      </c>
      <c r="E6493" s="1" t="s">
        <v>11</v>
      </c>
      <c r="F6493" s="1"/>
      <c r="G6493" s="1" t="s">
        <v>10734</v>
      </c>
      <c r="H6493" s="1" t="s">
        <v>10735</v>
      </c>
      <c r="I6493" s="1" t="s">
        <v>10736</v>
      </c>
      <c r="J6493">
        <v>507</v>
      </c>
    </row>
    <row r="6494" spans="1:10" x14ac:dyDescent="0.3">
      <c r="A6494" s="1" t="s">
        <v>10</v>
      </c>
      <c r="B6494">
        <v>6492</v>
      </c>
      <c r="C6494" s="2">
        <v>1.4665522801871181E+18</v>
      </c>
      <c r="D6494" s="3">
        <v>44532.984780092593</v>
      </c>
      <c r="E6494" s="1" t="s">
        <v>11</v>
      </c>
      <c r="F6494" s="1"/>
      <c r="G6494" s="1" t="s">
        <v>10737</v>
      </c>
      <c r="H6494" s="1" t="s">
        <v>10738</v>
      </c>
      <c r="I6494" s="1" t="s">
        <v>2732</v>
      </c>
      <c r="J6494">
        <v>3</v>
      </c>
    </row>
    <row r="6495" spans="1:10" x14ac:dyDescent="0.3">
      <c r="A6495" s="1" t="s">
        <v>10</v>
      </c>
      <c r="B6495">
        <v>6493</v>
      </c>
      <c r="C6495" s="2">
        <v>1.466552261610508E+18</v>
      </c>
      <c r="D6495" s="3">
        <v>44532.984733796293</v>
      </c>
      <c r="E6495" s="1" t="s">
        <v>15</v>
      </c>
      <c r="F6495" s="1"/>
      <c r="G6495" s="1" t="s">
        <v>10727</v>
      </c>
      <c r="H6495" s="1" t="s">
        <v>10739</v>
      </c>
      <c r="I6495" s="1" t="s">
        <v>2581</v>
      </c>
      <c r="J6495">
        <v>1</v>
      </c>
    </row>
    <row r="6496" spans="1:10" x14ac:dyDescent="0.3">
      <c r="A6496" s="1" t="s">
        <v>10</v>
      </c>
      <c r="B6496">
        <v>6494</v>
      </c>
      <c r="C6496" s="2">
        <v>1.4665522613378291E+18</v>
      </c>
      <c r="D6496" s="3">
        <v>44532.984722222223</v>
      </c>
      <c r="E6496" s="1" t="s">
        <v>11</v>
      </c>
      <c r="F6496" s="1"/>
      <c r="G6496" s="1" t="s">
        <v>10740</v>
      </c>
      <c r="H6496" s="1" t="s">
        <v>10741</v>
      </c>
      <c r="I6496" s="1" t="s">
        <v>10742</v>
      </c>
      <c r="J6496">
        <v>35</v>
      </c>
    </row>
    <row r="6497" spans="1:10" x14ac:dyDescent="0.3">
      <c r="A6497" s="1" t="s">
        <v>10</v>
      </c>
      <c r="B6497">
        <v>6495</v>
      </c>
      <c r="C6497" s="2">
        <v>1.466552258691158E+18</v>
      </c>
      <c r="D6497" s="3">
        <v>44532.984722222223</v>
      </c>
      <c r="E6497" s="1" t="s">
        <v>11</v>
      </c>
      <c r="F6497" s="1"/>
      <c r="G6497" s="1" t="s">
        <v>6114</v>
      </c>
      <c r="H6497" s="1" t="s">
        <v>10743</v>
      </c>
      <c r="I6497" s="1" t="s">
        <v>10744</v>
      </c>
      <c r="J6497">
        <v>0</v>
      </c>
    </row>
    <row r="6498" spans="1:10" x14ac:dyDescent="0.3">
      <c r="A6498" s="1" t="s">
        <v>10</v>
      </c>
      <c r="B6498">
        <v>6496</v>
      </c>
      <c r="C6498" s="2">
        <v>1.4665522272801339E+18</v>
      </c>
      <c r="D6498" s="3">
        <v>44532.984629629631</v>
      </c>
      <c r="E6498" s="1" t="s">
        <v>15</v>
      </c>
      <c r="F6498" s="1"/>
      <c r="G6498" s="1" t="s">
        <v>10745</v>
      </c>
      <c r="H6498" s="1" t="s">
        <v>10746</v>
      </c>
      <c r="I6498" s="1" t="s">
        <v>22</v>
      </c>
      <c r="J6498">
        <v>0</v>
      </c>
    </row>
    <row r="6499" spans="1:10" x14ac:dyDescent="0.3">
      <c r="A6499" s="1" t="s">
        <v>10</v>
      </c>
      <c r="B6499">
        <v>6497</v>
      </c>
      <c r="C6499" s="2">
        <v>1.466551990796833E+18</v>
      </c>
      <c r="D6499" s="3">
        <v>44532.983981481477</v>
      </c>
      <c r="E6499" s="1" t="s">
        <v>11</v>
      </c>
      <c r="F6499" s="1"/>
      <c r="G6499" s="1" t="s">
        <v>10747</v>
      </c>
      <c r="H6499" s="1" t="s">
        <v>10748</v>
      </c>
      <c r="I6499" s="1" t="s">
        <v>22</v>
      </c>
      <c r="J6499">
        <v>0</v>
      </c>
    </row>
    <row r="6500" spans="1:10" x14ac:dyDescent="0.3">
      <c r="A6500" s="1" t="s">
        <v>10</v>
      </c>
      <c r="B6500">
        <v>6498</v>
      </c>
      <c r="C6500" s="2">
        <v>1.46655193643026E+18</v>
      </c>
      <c r="D6500" s="3">
        <v>44532.983831018522</v>
      </c>
      <c r="E6500" s="1" t="s">
        <v>11</v>
      </c>
      <c r="F6500" s="1"/>
      <c r="G6500" s="1" t="s">
        <v>10749</v>
      </c>
      <c r="H6500" s="1" t="s">
        <v>10750</v>
      </c>
      <c r="I6500" s="1" t="s">
        <v>22</v>
      </c>
      <c r="J6500">
        <v>6</v>
      </c>
    </row>
    <row r="6501" spans="1:10" x14ac:dyDescent="0.3">
      <c r="A6501" s="1" t="s">
        <v>10</v>
      </c>
      <c r="B6501">
        <v>6499</v>
      </c>
      <c r="C6501" s="2">
        <v>1.4665519289558881E+18</v>
      </c>
      <c r="D6501" s="3">
        <v>44532.983807870369</v>
      </c>
      <c r="E6501" s="1" t="s">
        <v>11</v>
      </c>
      <c r="F6501" s="1"/>
      <c r="G6501" s="1" t="s">
        <v>10751</v>
      </c>
      <c r="H6501" s="1" t="s">
        <v>10752</v>
      </c>
      <c r="I6501" s="1" t="s">
        <v>14</v>
      </c>
      <c r="J6501">
        <v>0</v>
      </c>
    </row>
    <row r="6502" spans="1:10" x14ac:dyDescent="0.3">
      <c r="A6502" s="1" t="s">
        <v>10</v>
      </c>
      <c r="B6502">
        <v>6500</v>
      </c>
      <c r="C6502" s="2">
        <v>1.466551899977515E+18</v>
      </c>
      <c r="D6502" s="3">
        <v>44532.983726851853</v>
      </c>
      <c r="E6502" s="1" t="s">
        <v>11</v>
      </c>
      <c r="F6502" s="1"/>
      <c r="G6502" s="1" t="s">
        <v>5027</v>
      </c>
      <c r="H6502" s="1" t="s">
        <v>10753</v>
      </c>
      <c r="I6502" s="1" t="s">
        <v>22</v>
      </c>
      <c r="J6502">
        <v>8</v>
      </c>
    </row>
    <row r="6503" spans="1:10" x14ac:dyDescent="0.3">
      <c r="A6503" s="1" t="s">
        <v>10</v>
      </c>
      <c r="B6503">
        <v>6501</v>
      </c>
      <c r="C6503" s="2">
        <v>1.466551817039458E+18</v>
      </c>
      <c r="D6503" s="3">
        <v>44532.983506944453</v>
      </c>
      <c r="E6503" s="1" t="s">
        <v>15</v>
      </c>
      <c r="F6503" s="1"/>
      <c r="G6503" s="1" t="s">
        <v>1288</v>
      </c>
      <c r="H6503" s="1" t="s">
        <v>10754</v>
      </c>
      <c r="I6503" s="1" t="s">
        <v>2732</v>
      </c>
      <c r="J6503">
        <v>82</v>
      </c>
    </row>
    <row r="6504" spans="1:10" x14ac:dyDescent="0.3">
      <c r="A6504" s="1" t="s">
        <v>10</v>
      </c>
      <c r="B6504">
        <v>6502</v>
      </c>
      <c r="C6504" s="2">
        <v>1.4665517956107551E+18</v>
      </c>
      <c r="D6504" s="3">
        <v>44532.983437499999</v>
      </c>
      <c r="E6504" s="1" t="s">
        <v>11</v>
      </c>
      <c r="F6504" s="1"/>
      <c r="G6504" s="1" t="s">
        <v>10755</v>
      </c>
      <c r="H6504" s="1" t="s">
        <v>10756</v>
      </c>
      <c r="I6504" s="1" t="s">
        <v>7913</v>
      </c>
      <c r="J6504">
        <v>0</v>
      </c>
    </row>
    <row r="6505" spans="1:10" x14ac:dyDescent="0.3">
      <c r="A6505" s="1" t="s">
        <v>10</v>
      </c>
      <c r="B6505">
        <v>6503</v>
      </c>
      <c r="C6505" s="2">
        <v>1.4665517816645179E+18</v>
      </c>
      <c r="D6505" s="3">
        <v>44532.983402777783</v>
      </c>
      <c r="E6505" s="1" t="s">
        <v>15</v>
      </c>
      <c r="F6505" s="1"/>
      <c r="G6505" s="1" t="s">
        <v>10757</v>
      </c>
      <c r="H6505" s="1" t="s">
        <v>10758</v>
      </c>
      <c r="I6505" s="1" t="s">
        <v>22</v>
      </c>
      <c r="J6505">
        <v>0</v>
      </c>
    </row>
    <row r="6506" spans="1:10" x14ac:dyDescent="0.3">
      <c r="A6506" s="1" t="s">
        <v>10</v>
      </c>
      <c r="B6506">
        <v>6504</v>
      </c>
      <c r="C6506" s="2">
        <v>1.4665517664182149E+18</v>
      </c>
      <c r="D6506" s="3">
        <v>44532.983356481483</v>
      </c>
      <c r="E6506" s="1" t="s">
        <v>15</v>
      </c>
      <c r="F6506" s="1" t="s">
        <v>10759</v>
      </c>
      <c r="G6506" s="1" t="s">
        <v>10760</v>
      </c>
      <c r="H6506" s="1" t="s">
        <v>10761</v>
      </c>
      <c r="I6506" s="1" t="s">
        <v>10762</v>
      </c>
      <c r="J6506">
        <v>0</v>
      </c>
    </row>
    <row r="6507" spans="1:10" x14ac:dyDescent="0.3">
      <c r="A6507" s="1" t="s">
        <v>10</v>
      </c>
      <c r="B6507">
        <v>6505</v>
      </c>
      <c r="C6507" s="2">
        <v>1.466551708679487E+18</v>
      </c>
      <c r="D6507" s="3">
        <v>44532.983206018522</v>
      </c>
      <c r="E6507" s="1" t="s">
        <v>11</v>
      </c>
      <c r="F6507" s="1"/>
      <c r="G6507" s="1" t="s">
        <v>10697</v>
      </c>
      <c r="H6507" s="1" t="s">
        <v>10763</v>
      </c>
      <c r="I6507" s="1" t="s">
        <v>2732</v>
      </c>
      <c r="J6507">
        <v>3</v>
      </c>
    </row>
    <row r="6508" spans="1:10" x14ac:dyDescent="0.3">
      <c r="A6508" s="1" t="s">
        <v>10</v>
      </c>
      <c r="B6508">
        <v>6506</v>
      </c>
      <c r="C6508" s="2">
        <v>1.4665516705658509E+18</v>
      </c>
      <c r="D6508" s="3">
        <v>44532.983101851853</v>
      </c>
      <c r="E6508" s="1" t="s">
        <v>11</v>
      </c>
      <c r="F6508" s="1"/>
      <c r="G6508" s="1" t="s">
        <v>5608</v>
      </c>
      <c r="H6508" s="1" t="s">
        <v>10764</v>
      </c>
      <c r="I6508" s="1" t="s">
        <v>14</v>
      </c>
      <c r="J6508">
        <v>0</v>
      </c>
    </row>
    <row r="6509" spans="1:10" x14ac:dyDescent="0.3">
      <c r="A6509" s="1" t="s">
        <v>10</v>
      </c>
      <c r="B6509">
        <v>6507</v>
      </c>
      <c r="C6509" s="2">
        <v>1.466551656145822E+18</v>
      </c>
      <c r="D6509" s="3">
        <v>44532.983055555553</v>
      </c>
      <c r="E6509" s="1" t="s">
        <v>11</v>
      </c>
      <c r="F6509" s="1"/>
      <c r="G6509" s="1" t="s">
        <v>6114</v>
      </c>
      <c r="H6509" s="1" t="s">
        <v>10765</v>
      </c>
      <c r="I6509" s="1" t="s">
        <v>10766</v>
      </c>
      <c r="J6509">
        <v>2</v>
      </c>
    </row>
    <row r="6510" spans="1:10" x14ac:dyDescent="0.3">
      <c r="A6510" s="1" t="s">
        <v>10</v>
      </c>
      <c r="B6510">
        <v>6508</v>
      </c>
      <c r="C6510" s="2">
        <v>1.4665516413190349E+18</v>
      </c>
      <c r="D6510" s="3">
        <v>44532.983020833337</v>
      </c>
      <c r="E6510" s="1" t="s">
        <v>11</v>
      </c>
      <c r="F6510" s="1"/>
      <c r="G6510" s="1" t="s">
        <v>10767</v>
      </c>
      <c r="H6510" s="1" t="s">
        <v>10768</v>
      </c>
      <c r="I6510" s="1" t="s">
        <v>14</v>
      </c>
      <c r="J6510">
        <v>3</v>
      </c>
    </row>
    <row r="6511" spans="1:10" x14ac:dyDescent="0.3">
      <c r="A6511" s="1" t="s">
        <v>10</v>
      </c>
      <c r="B6511">
        <v>6509</v>
      </c>
      <c r="C6511" s="2">
        <v>1.4665516125965271E+18</v>
      </c>
      <c r="D6511" s="3">
        <v>44532.982939814807</v>
      </c>
      <c r="E6511" s="1" t="s">
        <v>11</v>
      </c>
      <c r="F6511" s="1"/>
      <c r="G6511" s="1" t="s">
        <v>1178</v>
      </c>
      <c r="H6511" s="1" t="s">
        <v>10769</v>
      </c>
      <c r="I6511" s="1" t="s">
        <v>10770</v>
      </c>
      <c r="J6511">
        <v>1699</v>
      </c>
    </row>
    <row r="6512" spans="1:10" x14ac:dyDescent="0.3">
      <c r="A6512" s="1" t="s">
        <v>10</v>
      </c>
      <c r="B6512">
        <v>6510</v>
      </c>
      <c r="C6512" s="2">
        <v>1.4665515858073521E+18</v>
      </c>
      <c r="D6512" s="3">
        <v>44532.982858796298</v>
      </c>
      <c r="E6512" s="1" t="s">
        <v>15</v>
      </c>
      <c r="F6512" s="1"/>
      <c r="G6512" s="1" t="s">
        <v>10475</v>
      </c>
      <c r="H6512" s="1" t="s">
        <v>10771</v>
      </c>
      <c r="I6512" s="1" t="s">
        <v>10730</v>
      </c>
      <c r="J6512">
        <v>1</v>
      </c>
    </row>
    <row r="6513" spans="1:10" x14ac:dyDescent="0.3">
      <c r="A6513" s="1" t="s">
        <v>10</v>
      </c>
      <c r="B6513">
        <v>6511</v>
      </c>
      <c r="C6513" s="2">
        <v>1.466551577209377E+18</v>
      </c>
      <c r="D6513" s="3">
        <v>44532.982835648138</v>
      </c>
      <c r="E6513" s="1" t="s">
        <v>11</v>
      </c>
      <c r="F6513" s="1"/>
      <c r="G6513" s="1" t="s">
        <v>10772</v>
      </c>
      <c r="H6513" s="1" t="s">
        <v>10773</v>
      </c>
      <c r="I6513" s="1" t="s">
        <v>22</v>
      </c>
      <c r="J6513">
        <v>2</v>
      </c>
    </row>
    <row r="6514" spans="1:10" x14ac:dyDescent="0.3">
      <c r="A6514" s="1" t="s">
        <v>10</v>
      </c>
      <c r="B6514">
        <v>6512</v>
      </c>
      <c r="C6514" s="2">
        <v>1.466551563405578E+18</v>
      </c>
      <c r="D6514" s="3">
        <v>44532.982800925929</v>
      </c>
      <c r="E6514" s="1" t="s">
        <v>15</v>
      </c>
      <c r="F6514" s="1"/>
      <c r="G6514" s="1" t="s">
        <v>10774</v>
      </c>
      <c r="H6514" s="1" t="s">
        <v>10775</v>
      </c>
      <c r="I6514" s="1" t="s">
        <v>2564</v>
      </c>
      <c r="J6514">
        <v>5</v>
      </c>
    </row>
    <row r="6515" spans="1:10" x14ac:dyDescent="0.3">
      <c r="A6515" s="1" t="s">
        <v>10</v>
      </c>
      <c r="B6515">
        <v>6513</v>
      </c>
      <c r="C6515" s="2">
        <v>1.4665515217395141E+18</v>
      </c>
      <c r="D6515" s="3">
        <v>44532.982685185183</v>
      </c>
      <c r="E6515" s="1" t="s">
        <v>47</v>
      </c>
      <c r="F6515" s="1"/>
      <c r="G6515" s="1" t="s">
        <v>6469</v>
      </c>
      <c r="H6515" s="1" t="s">
        <v>3660</v>
      </c>
      <c r="I6515" s="1" t="s">
        <v>3661</v>
      </c>
      <c r="J6515">
        <v>1019</v>
      </c>
    </row>
    <row r="6516" spans="1:10" x14ac:dyDescent="0.3">
      <c r="A6516" s="1" t="s">
        <v>10</v>
      </c>
      <c r="B6516">
        <v>6514</v>
      </c>
      <c r="C6516" s="2">
        <v>1.4665515180022989E+18</v>
      </c>
      <c r="D6516" s="3">
        <v>44532.982673611114</v>
      </c>
      <c r="E6516" s="1" t="s">
        <v>11</v>
      </c>
      <c r="F6516" s="1"/>
      <c r="G6516" s="1" t="s">
        <v>10776</v>
      </c>
      <c r="H6516" s="1" t="s">
        <v>10777</v>
      </c>
      <c r="I6516" s="1" t="s">
        <v>10778</v>
      </c>
      <c r="J6516">
        <v>44</v>
      </c>
    </row>
    <row r="6517" spans="1:10" x14ac:dyDescent="0.3">
      <c r="A6517" s="1" t="s">
        <v>10</v>
      </c>
      <c r="B6517">
        <v>6515</v>
      </c>
      <c r="C6517" s="2">
        <v>1.4665515152970749E+18</v>
      </c>
      <c r="D6517" s="3">
        <v>44532.982673611114</v>
      </c>
      <c r="E6517" s="1" t="s">
        <v>11</v>
      </c>
      <c r="F6517" s="1"/>
      <c r="G6517" s="1" t="s">
        <v>10779</v>
      </c>
      <c r="H6517" s="1" t="s">
        <v>10780</v>
      </c>
      <c r="I6517" s="1" t="s">
        <v>10781</v>
      </c>
      <c r="J6517">
        <v>12</v>
      </c>
    </row>
    <row r="6518" spans="1:10" x14ac:dyDescent="0.3">
      <c r="A6518" s="1" t="s">
        <v>10</v>
      </c>
      <c r="B6518">
        <v>6516</v>
      </c>
      <c r="C6518" s="2">
        <v>1.466551414436639E+18</v>
      </c>
      <c r="D6518" s="3">
        <v>44532.982395833344</v>
      </c>
      <c r="E6518" s="1" t="s">
        <v>15</v>
      </c>
      <c r="F6518" s="1"/>
      <c r="G6518" s="1" t="s">
        <v>10782</v>
      </c>
      <c r="H6518" s="1" t="s">
        <v>10783</v>
      </c>
      <c r="I6518" s="1" t="s">
        <v>2732</v>
      </c>
      <c r="J6518">
        <v>3</v>
      </c>
    </row>
    <row r="6519" spans="1:10" x14ac:dyDescent="0.3">
      <c r="A6519" s="1" t="s">
        <v>10</v>
      </c>
      <c r="B6519">
        <v>6517</v>
      </c>
      <c r="C6519" s="2">
        <v>1.4665514050120051E+18</v>
      </c>
      <c r="D6519" s="3">
        <v>44532.982361111113</v>
      </c>
      <c r="E6519" s="1" t="s">
        <v>15</v>
      </c>
      <c r="F6519" s="1"/>
      <c r="G6519" s="1" t="s">
        <v>5342</v>
      </c>
      <c r="H6519" s="1" t="s">
        <v>10784</v>
      </c>
      <c r="I6519" s="1" t="s">
        <v>14</v>
      </c>
      <c r="J6519">
        <v>0</v>
      </c>
    </row>
    <row r="6520" spans="1:10" x14ac:dyDescent="0.3">
      <c r="A6520" s="1" t="s">
        <v>10</v>
      </c>
      <c r="B6520">
        <v>6518</v>
      </c>
      <c r="C6520" s="2">
        <v>1.4665513644948401E+18</v>
      </c>
      <c r="D6520" s="3">
        <v>44532.982256944437</v>
      </c>
      <c r="E6520" s="1" t="s">
        <v>11</v>
      </c>
      <c r="F6520" s="1"/>
      <c r="G6520" s="1" t="s">
        <v>10785</v>
      </c>
      <c r="H6520" s="1" t="s">
        <v>10786</v>
      </c>
      <c r="I6520" s="1" t="s">
        <v>14</v>
      </c>
      <c r="J6520">
        <v>2</v>
      </c>
    </row>
    <row r="6521" spans="1:10" x14ac:dyDescent="0.3">
      <c r="A6521" s="1" t="s">
        <v>10</v>
      </c>
      <c r="B6521">
        <v>6519</v>
      </c>
      <c r="C6521" s="2">
        <v>1.466551308517708E+18</v>
      </c>
      <c r="D6521" s="3">
        <v>44532.982094907413</v>
      </c>
      <c r="E6521" s="1" t="s">
        <v>11</v>
      </c>
      <c r="F6521" s="1"/>
      <c r="G6521" s="1" t="s">
        <v>1052</v>
      </c>
      <c r="H6521" s="1" t="s">
        <v>10787</v>
      </c>
      <c r="I6521" s="1" t="s">
        <v>22</v>
      </c>
      <c r="J6521">
        <v>1</v>
      </c>
    </row>
    <row r="6522" spans="1:10" x14ac:dyDescent="0.3">
      <c r="A6522" s="1" t="s">
        <v>10</v>
      </c>
      <c r="B6522">
        <v>6520</v>
      </c>
      <c r="C6522" s="2">
        <v>1.466551282819158E+18</v>
      </c>
      <c r="D6522" s="3">
        <v>44532.982025462959</v>
      </c>
      <c r="E6522" s="1" t="s">
        <v>15</v>
      </c>
      <c r="F6522" s="1"/>
      <c r="G6522" s="1" t="s">
        <v>10788</v>
      </c>
      <c r="H6522" s="1" t="s">
        <v>10789</v>
      </c>
      <c r="I6522" s="1" t="s">
        <v>22</v>
      </c>
      <c r="J6522">
        <v>0</v>
      </c>
    </row>
    <row r="6523" spans="1:10" x14ac:dyDescent="0.3">
      <c r="A6523" s="1" t="s">
        <v>10</v>
      </c>
      <c r="B6523">
        <v>6521</v>
      </c>
      <c r="C6523" s="2">
        <v>1.4665512665326799E+18</v>
      </c>
      <c r="D6523" s="3">
        <v>44532.981979166667</v>
      </c>
      <c r="E6523" s="1" t="s">
        <v>11</v>
      </c>
      <c r="F6523" s="1"/>
      <c r="G6523" s="1" t="s">
        <v>1938</v>
      </c>
      <c r="H6523" s="1" t="s">
        <v>10790</v>
      </c>
      <c r="I6523" s="1" t="s">
        <v>10791</v>
      </c>
      <c r="J6523">
        <v>8</v>
      </c>
    </row>
    <row r="6524" spans="1:10" x14ac:dyDescent="0.3">
      <c r="A6524" s="1" t="s">
        <v>10</v>
      </c>
      <c r="B6524">
        <v>6522</v>
      </c>
      <c r="C6524" s="2">
        <v>1.466551260572631E+18</v>
      </c>
      <c r="D6524" s="3">
        <v>44532.98196759259</v>
      </c>
      <c r="E6524" s="1" t="s">
        <v>19</v>
      </c>
      <c r="F6524" s="1"/>
      <c r="G6524" s="1" t="s">
        <v>10792</v>
      </c>
      <c r="H6524" s="1" t="s">
        <v>10793</v>
      </c>
      <c r="I6524" s="1" t="s">
        <v>22</v>
      </c>
      <c r="J6524">
        <v>0</v>
      </c>
    </row>
    <row r="6525" spans="1:10" x14ac:dyDescent="0.3">
      <c r="A6525" s="1" t="s">
        <v>10</v>
      </c>
      <c r="B6525">
        <v>6523</v>
      </c>
      <c r="C6525" s="2">
        <v>1.4665512516891159E+18</v>
      </c>
      <c r="D6525" s="3">
        <v>44532.981944444437</v>
      </c>
      <c r="E6525" s="1" t="s">
        <v>160</v>
      </c>
      <c r="F6525" s="1"/>
      <c r="G6525" s="1" t="s">
        <v>69</v>
      </c>
      <c r="H6525" s="1" t="s">
        <v>10794</v>
      </c>
      <c r="I6525" s="1" t="s">
        <v>22</v>
      </c>
      <c r="J6525">
        <v>201</v>
      </c>
    </row>
    <row r="6526" spans="1:10" x14ac:dyDescent="0.3">
      <c r="A6526" s="1" t="s">
        <v>10</v>
      </c>
      <c r="B6526">
        <v>6524</v>
      </c>
      <c r="C6526" s="2">
        <v>1.4665512415390021E+18</v>
      </c>
      <c r="D6526" s="3">
        <v>44532.981909722221</v>
      </c>
      <c r="E6526" s="1" t="s">
        <v>15</v>
      </c>
      <c r="F6526" s="1"/>
      <c r="G6526" s="1" t="s">
        <v>10795</v>
      </c>
      <c r="H6526" s="1" t="s">
        <v>10796</v>
      </c>
      <c r="I6526" s="1" t="s">
        <v>10797</v>
      </c>
      <c r="J6526">
        <v>0</v>
      </c>
    </row>
    <row r="6527" spans="1:10" x14ac:dyDescent="0.3">
      <c r="A6527" s="1" t="s">
        <v>10</v>
      </c>
      <c r="B6527">
        <v>6525</v>
      </c>
      <c r="C6527" s="2">
        <v>1.4665512265024589E+18</v>
      </c>
      <c r="D6527" s="3">
        <v>44532.981874999998</v>
      </c>
      <c r="E6527" s="1" t="s">
        <v>11</v>
      </c>
      <c r="F6527" s="1"/>
      <c r="G6527" s="1" t="s">
        <v>1052</v>
      </c>
      <c r="H6527" s="1" t="s">
        <v>10798</v>
      </c>
      <c r="I6527" s="1" t="s">
        <v>22</v>
      </c>
      <c r="J6527">
        <v>1</v>
      </c>
    </row>
    <row r="6528" spans="1:10" x14ac:dyDescent="0.3">
      <c r="A6528" s="1" t="s">
        <v>10</v>
      </c>
      <c r="B6528">
        <v>6526</v>
      </c>
      <c r="C6528" s="2">
        <v>1.4665511768796081E+18</v>
      </c>
      <c r="D6528" s="3">
        <v>44532.981736111113</v>
      </c>
      <c r="E6528" s="1" t="s">
        <v>11</v>
      </c>
      <c r="F6528" s="1"/>
      <c r="G6528" s="1" t="s">
        <v>1052</v>
      </c>
      <c r="H6528" s="1" t="s">
        <v>10799</v>
      </c>
      <c r="I6528" s="1" t="s">
        <v>22</v>
      </c>
      <c r="J6528">
        <v>2</v>
      </c>
    </row>
    <row r="6529" spans="1:10" x14ac:dyDescent="0.3">
      <c r="A6529" s="1" t="s">
        <v>10</v>
      </c>
      <c r="B6529">
        <v>6527</v>
      </c>
      <c r="C6529" s="2">
        <v>1.4665511754534459E+18</v>
      </c>
      <c r="D6529" s="3">
        <v>44532.981736111113</v>
      </c>
      <c r="E6529" s="1" t="s">
        <v>15</v>
      </c>
      <c r="F6529" s="1"/>
      <c r="G6529" s="1" t="s">
        <v>10800</v>
      </c>
      <c r="H6529" s="1" t="s">
        <v>10801</v>
      </c>
      <c r="I6529" s="1" t="s">
        <v>14</v>
      </c>
      <c r="J6529">
        <v>0</v>
      </c>
    </row>
    <row r="6530" spans="1:10" x14ac:dyDescent="0.3">
      <c r="A6530" s="1" t="s">
        <v>10</v>
      </c>
      <c r="B6530">
        <v>6528</v>
      </c>
      <c r="C6530" s="2">
        <v>1.466551166192521E+18</v>
      </c>
      <c r="D6530" s="3">
        <v>44532.98170138889</v>
      </c>
      <c r="E6530" s="1" t="s">
        <v>15</v>
      </c>
      <c r="F6530" s="1"/>
      <c r="G6530" s="1" t="s">
        <v>6261</v>
      </c>
      <c r="H6530" s="1" t="s">
        <v>8465</v>
      </c>
      <c r="I6530" s="1" t="s">
        <v>272</v>
      </c>
      <c r="J6530">
        <v>0</v>
      </c>
    </row>
    <row r="6531" spans="1:10" x14ac:dyDescent="0.3">
      <c r="A6531" s="1" t="s">
        <v>10</v>
      </c>
      <c r="B6531">
        <v>6529</v>
      </c>
      <c r="C6531" s="2">
        <v>1.466551164288311E+18</v>
      </c>
      <c r="D6531" s="3">
        <v>44532.98170138889</v>
      </c>
      <c r="E6531" s="1" t="s">
        <v>15</v>
      </c>
      <c r="F6531" s="1"/>
      <c r="G6531" s="1" t="s">
        <v>10802</v>
      </c>
      <c r="H6531" s="1" t="s">
        <v>10803</v>
      </c>
      <c r="I6531" s="1" t="s">
        <v>10804</v>
      </c>
      <c r="J6531">
        <v>0</v>
      </c>
    </row>
    <row r="6532" spans="1:10" x14ac:dyDescent="0.3">
      <c r="A6532" s="1" t="s">
        <v>10</v>
      </c>
      <c r="B6532">
        <v>6530</v>
      </c>
      <c r="C6532" s="2">
        <v>1.4665511559415109E+18</v>
      </c>
      <c r="D6532" s="3">
        <v>44532.981678240743</v>
      </c>
      <c r="E6532" s="1" t="s">
        <v>15</v>
      </c>
      <c r="F6532" s="1"/>
      <c r="G6532" s="1" t="s">
        <v>10805</v>
      </c>
      <c r="H6532" s="1" t="s">
        <v>10806</v>
      </c>
      <c r="I6532" s="1" t="s">
        <v>3452</v>
      </c>
      <c r="J6532">
        <v>0</v>
      </c>
    </row>
    <row r="6533" spans="1:10" x14ac:dyDescent="0.3">
      <c r="A6533" s="1" t="s">
        <v>10</v>
      </c>
      <c r="B6533">
        <v>6531</v>
      </c>
      <c r="C6533" s="2">
        <v>1.4665511409427579E+18</v>
      </c>
      <c r="D6533" s="3">
        <v>44532.981631944444</v>
      </c>
      <c r="E6533" s="1" t="s">
        <v>11</v>
      </c>
      <c r="F6533" s="1"/>
      <c r="G6533" s="1" t="s">
        <v>10807</v>
      </c>
      <c r="H6533" s="1" t="s">
        <v>10808</v>
      </c>
      <c r="I6533" s="1" t="s">
        <v>22</v>
      </c>
      <c r="J6533">
        <v>1</v>
      </c>
    </row>
    <row r="6534" spans="1:10" x14ac:dyDescent="0.3">
      <c r="A6534" s="1" t="s">
        <v>10</v>
      </c>
      <c r="B6534">
        <v>6532</v>
      </c>
      <c r="C6534" s="2">
        <v>1.466551108936086E+18</v>
      </c>
      <c r="D6534" s="3">
        <v>44532.981550925928</v>
      </c>
      <c r="E6534" s="1" t="s">
        <v>11</v>
      </c>
      <c r="F6534" s="1"/>
      <c r="G6534" s="1" t="s">
        <v>1052</v>
      </c>
      <c r="H6534" s="1" t="s">
        <v>10809</v>
      </c>
      <c r="I6534" s="1" t="s">
        <v>22</v>
      </c>
      <c r="J6534">
        <v>1</v>
      </c>
    </row>
    <row r="6535" spans="1:10" x14ac:dyDescent="0.3">
      <c r="A6535" s="1" t="s">
        <v>10</v>
      </c>
      <c r="B6535">
        <v>6533</v>
      </c>
      <c r="C6535" s="2">
        <v>1.466551091777065E+18</v>
      </c>
      <c r="D6535" s="3">
        <v>44532.981504629628</v>
      </c>
      <c r="E6535" s="1" t="s">
        <v>10432</v>
      </c>
      <c r="F6535" s="1"/>
      <c r="G6535" s="1" t="s">
        <v>10433</v>
      </c>
      <c r="H6535" s="1" t="s">
        <v>10810</v>
      </c>
      <c r="I6535" s="1" t="s">
        <v>10435</v>
      </c>
      <c r="J6535">
        <v>7</v>
      </c>
    </row>
    <row r="6536" spans="1:10" x14ac:dyDescent="0.3">
      <c r="A6536" s="1" t="s">
        <v>10</v>
      </c>
      <c r="B6536">
        <v>6534</v>
      </c>
      <c r="C6536" s="2">
        <v>1.4665510731878479E+18</v>
      </c>
      <c r="D6536" s="3">
        <v>44532.981446759259</v>
      </c>
      <c r="E6536" s="1" t="s">
        <v>15</v>
      </c>
      <c r="F6536" s="1"/>
      <c r="G6536" s="1" t="s">
        <v>10811</v>
      </c>
      <c r="H6536" s="1" t="s">
        <v>10812</v>
      </c>
      <c r="I6536" s="1" t="s">
        <v>22</v>
      </c>
      <c r="J6536">
        <v>0</v>
      </c>
    </row>
    <row r="6537" spans="1:10" x14ac:dyDescent="0.3">
      <c r="A6537" s="1" t="s">
        <v>10</v>
      </c>
      <c r="B6537">
        <v>6535</v>
      </c>
      <c r="C6537" s="2">
        <v>1.466551044465471E+18</v>
      </c>
      <c r="D6537" s="3">
        <v>44532.981365740743</v>
      </c>
      <c r="E6537" s="1" t="s">
        <v>11</v>
      </c>
      <c r="F6537" s="1"/>
      <c r="G6537" s="1" t="s">
        <v>1052</v>
      </c>
      <c r="H6537" s="1" t="s">
        <v>10813</v>
      </c>
      <c r="I6537" s="1" t="s">
        <v>22</v>
      </c>
      <c r="J6537">
        <v>2</v>
      </c>
    </row>
    <row r="6538" spans="1:10" x14ac:dyDescent="0.3">
      <c r="A6538" s="1" t="s">
        <v>10</v>
      </c>
      <c r="B6538">
        <v>6536</v>
      </c>
      <c r="C6538" s="2">
        <v>1.4665509859086541E+18</v>
      </c>
      <c r="D6538" s="3">
        <v>44532.981203703697</v>
      </c>
      <c r="E6538" s="1" t="s">
        <v>11</v>
      </c>
      <c r="F6538" s="1"/>
      <c r="G6538" s="1" t="s">
        <v>1052</v>
      </c>
      <c r="H6538" s="1" t="s">
        <v>10814</v>
      </c>
      <c r="I6538" s="1" t="s">
        <v>22</v>
      </c>
      <c r="J6538">
        <v>1</v>
      </c>
    </row>
    <row r="6539" spans="1:10" x14ac:dyDescent="0.3">
      <c r="A6539" s="1" t="s">
        <v>10</v>
      </c>
      <c r="B6539">
        <v>6537</v>
      </c>
      <c r="C6539" s="2">
        <v>1.4665509399558269E+18</v>
      </c>
      <c r="D6539" s="3">
        <v>44532.981076388889</v>
      </c>
      <c r="E6539" s="1" t="s">
        <v>15</v>
      </c>
      <c r="F6539" s="1"/>
      <c r="G6539" s="1" t="s">
        <v>10815</v>
      </c>
      <c r="H6539" s="1" t="s">
        <v>10816</v>
      </c>
      <c r="I6539" s="1" t="s">
        <v>22</v>
      </c>
      <c r="J6539">
        <v>2</v>
      </c>
    </row>
    <row r="6540" spans="1:10" x14ac:dyDescent="0.3">
      <c r="A6540" s="1" t="s">
        <v>10</v>
      </c>
      <c r="B6540">
        <v>6538</v>
      </c>
      <c r="C6540" s="2">
        <v>1.466550932997652E+18</v>
      </c>
      <c r="D6540" s="3">
        <v>44532.981064814812</v>
      </c>
      <c r="E6540" s="1" t="s">
        <v>11</v>
      </c>
      <c r="F6540" s="1"/>
      <c r="G6540" s="1" t="s">
        <v>1178</v>
      </c>
      <c r="H6540" s="1" t="s">
        <v>10817</v>
      </c>
      <c r="I6540" s="1" t="s">
        <v>2218</v>
      </c>
      <c r="J6540">
        <v>2</v>
      </c>
    </row>
    <row r="6541" spans="1:10" x14ac:dyDescent="0.3">
      <c r="A6541" s="1" t="s">
        <v>10</v>
      </c>
      <c r="B6541">
        <v>6539</v>
      </c>
      <c r="C6541" s="2">
        <v>1.466550930594271E+18</v>
      </c>
      <c r="D6541" s="3">
        <v>44532.981053240743</v>
      </c>
      <c r="E6541" s="1" t="s">
        <v>57</v>
      </c>
      <c r="F6541" s="1"/>
      <c r="G6541" s="1" t="s">
        <v>10118</v>
      </c>
      <c r="H6541" s="1" t="s">
        <v>10818</v>
      </c>
      <c r="I6541" s="1" t="s">
        <v>14</v>
      </c>
      <c r="J6541">
        <v>0</v>
      </c>
    </row>
    <row r="6542" spans="1:10" x14ac:dyDescent="0.3">
      <c r="A6542" s="1" t="s">
        <v>10</v>
      </c>
      <c r="B6542">
        <v>6540</v>
      </c>
      <c r="C6542" s="2">
        <v>1.4665509024924429E+18</v>
      </c>
      <c r="D6542" s="3">
        <v>44532.980983796297</v>
      </c>
      <c r="E6542" s="1" t="s">
        <v>11</v>
      </c>
      <c r="F6542" s="1"/>
      <c r="G6542" s="1" t="s">
        <v>1052</v>
      </c>
      <c r="H6542" s="1" t="s">
        <v>10819</v>
      </c>
      <c r="I6542" s="1" t="s">
        <v>22</v>
      </c>
      <c r="J6542">
        <v>1</v>
      </c>
    </row>
    <row r="6543" spans="1:10" x14ac:dyDescent="0.3">
      <c r="A6543" s="1" t="s">
        <v>10</v>
      </c>
      <c r="B6543">
        <v>6541</v>
      </c>
      <c r="C6543" s="2">
        <v>1.466550899745206E+18</v>
      </c>
      <c r="D6543" s="3">
        <v>44532.98097222222</v>
      </c>
      <c r="E6543" s="1" t="s">
        <v>11</v>
      </c>
      <c r="F6543" s="1"/>
      <c r="G6543" s="1" t="s">
        <v>3657</v>
      </c>
      <c r="H6543" s="1" t="s">
        <v>10820</v>
      </c>
      <c r="I6543" s="1" t="s">
        <v>22</v>
      </c>
      <c r="J6543">
        <v>31</v>
      </c>
    </row>
    <row r="6544" spans="1:10" x14ac:dyDescent="0.3">
      <c r="A6544" s="1" t="s">
        <v>10</v>
      </c>
      <c r="B6544">
        <v>6542</v>
      </c>
      <c r="C6544" s="2">
        <v>1.4665508752545221E+18</v>
      </c>
      <c r="D6544" s="3">
        <v>44532.980902777781</v>
      </c>
      <c r="E6544" s="1" t="s">
        <v>19</v>
      </c>
      <c r="F6544" s="1"/>
      <c r="G6544" s="1" t="s">
        <v>10821</v>
      </c>
      <c r="H6544" s="1" t="s">
        <v>10822</v>
      </c>
      <c r="I6544" s="1" t="s">
        <v>22</v>
      </c>
      <c r="J6544">
        <v>0</v>
      </c>
    </row>
    <row r="6545" spans="1:10" x14ac:dyDescent="0.3">
      <c r="A6545" s="1" t="s">
        <v>10</v>
      </c>
      <c r="B6545">
        <v>6543</v>
      </c>
      <c r="C6545" s="2">
        <v>1.4665508518922319E+18</v>
      </c>
      <c r="D6545" s="3">
        <v>44532.980833333328</v>
      </c>
      <c r="E6545" s="1" t="s">
        <v>15</v>
      </c>
      <c r="F6545" s="1"/>
      <c r="G6545" s="1" t="s">
        <v>10823</v>
      </c>
      <c r="H6545" s="1" t="s">
        <v>10824</v>
      </c>
      <c r="I6545" s="1" t="s">
        <v>2732</v>
      </c>
      <c r="J6545">
        <v>0</v>
      </c>
    </row>
    <row r="6546" spans="1:10" x14ac:dyDescent="0.3">
      <c r="A6546" s="1" t="s">
        <v>10</v>
      </c>
      <c r="B6546">
        <v>6544</v>
      </c>
      <c r="C6546" s="2">
        <v>1.4665508344439281E+18</v>
      </c>
      <c r="D6546" s="3">
        <v>44532.980787037042</v>
      </c>
      <c r="E6546" s="1" t="s">
        <v>11</v>
      </c>
      <c r="F6546" s="1"/>
      <c r="G6546" s="1" t="s">
        <v>1052</v>
      </c>
      <c r="H6546" s="1" t="s">
        <v>10825</v>
      </c>
      <c r="I6546" s="1" t="s">
        <v>22</v>
      </c>
      <c r="J6546">
        <v>1</v>
      </c>
    </row>
    <row r="6547" spans="1:10" x14ac:dyDescent="0.3">
      <c r="A6547" s="1" t="s">
        <v>10</v>
      </c>
      <c r="B6547">
        <v>6545</v>
      </c>
      <c r="C6547" s="2">
        <v>1.4665508293478651E+18</v>
      </c>
      <c r="D6547" s="3">
        <v>44532.980775462973</v>
      </c>
      <c r="E6547" s="1" t="s">
        <v>15</v>
      </c>
      <c r="F6547" s="1"/>
      <c r="G6547" s="1" t="s">
        <v>10826</v>
      </c>
      <c r="H6547" s="1" t="s">
        <v>10827</v>
      </c>
      <c r="I6547" s="1" t="s">
        <v>22</v>
      </c>
      <c r="J6547">
        <v>0</v>
      </c>
    </row>
    <row r="6548" spans="1:10" x14ac:dyDescent="0.3">
      <c r="A6548" s="1" t="s">
        <v>10</v>
      </c>
      <c r="B6548">
        <v>6546</v>
      </c>
      <c r="C6548" s="2">
        <v>1.466550785290826E+18</v>
      </c>
      <c r="D6548" s="3">
        <v>44532.98065972222</v>
      </c>
      <c r="E6548" s="1" t="s">
        <v>15</v>
      </c>
      <c r="F6548" s="1"/>
      <c r="G6548" s="1" t="s">
        <v>1952</v>
      </c>
      <c r="H6548" s="1" t="s">
        <v>4022</v>
      </c>
      <c r="I6548" s="1" t="s">
        <v>22</v>
      </c>
      <c r="J6548">
        <v>26</v>
      </c>
    </row>
    <row r="6549" spans="1:10" x14ac:dyDescent="0.3">
      <c r="A6549" s="1" t="s">
        <v>10</v>
      </c>
      <c r="B6549">
        <v>6547</v>
      </c>
      <c r="C6549" s="2">
        <v>1.4665507832861701E+18</v>
      </c>
      <c r="D6549" s="3">
        <v>44532.98064814815</v>
      </c>
      <c r="E6549" s="1" t="s">
        <v>11</v>
      </c>
      <c r="F6549" s="1"/>
      <c r="G6549" s="1" t="s">
        <v>1052</v>
      </c>
      <c r="H6549" s="1" t="s">
        <v>10828</v>
      </c>
      <c r="I6549" s="1" t="s">
        <v>22</v>
      </c>
      <c r="J6549">
        <v>1</v>
      </c>
    </row>
    <row r="6550" spans="1:10" x14ac:dyDescent="0.3">
      <c r="A6550" s="1" t="s">
        <v>10</v>
      </c>
      <c r="B6550">
        <v>6548</v>
      </c>
      <c r="C6550" s="2">
        <v>1.4665507562245199E+18</v>
      </c>
      <c r="D6550" s="3">
        <v>44532.980578703697</v>
      </c>
      <c r="E6550" s="1" t="s">
        <v>401</v>
      </c>
      <c r="F6550" s="1"/>
      <c r="G6550" s="1" t="s">
        <v>10829</v>
      </c>
      <c r="H6550" s="1" t="s">
        <v>10830</v>
      </c>
      <c r="I6550" s="1" t="s">
        <v>22</v>
      </c>
      <c r="J6550">
        <v>18</v>
      </c>
    </row>
    <row r="6551" spans="1:10" x14ac:dyDescent="0.3">
      <c r="A6551" s="1" t="s">
        <v>10</v>
      </c>
      <c r="B6551">
        <v>6549</v>
      </c>
      <c r="C6551" s="2">
        <v>1.4665507469969569E+18</v>
      </c>
      <c r="D6551" s="3">
        <v>44532.980543981481</v>
      </c>
      <c r="E6551" s="1" t="s">
        <v>15</v>
      </c>
      <c r="F6551" s="1"/>
      <c r="G6551" s="1" t="s">
        <v>3968</v>
      </c>
      <c r="H6551" s="1" t="s">
        <v>10831</v>
      </c>
      <c r="I6551" s="1" t="s">
        <v>22</v>
      </c>
      <c r="J6551">
        <v>1</v>
      </c>
    </row>
    <row r="6552" spans="1:10" x14ac:dyDescent="0.3">
      <c r="A6552" s="1" t="s">
        <v>10</v>
      </c>
      <c r="B6552">
        <v>6550</v>
      </c>
      <c r="C6552" s="2">
        <v>1.4665507025582369E+18</v>
      </c>
      <c r="D6552" s="3">
        <v>44532.980428240742</v>
      </c>
      <c r="E6552" s="1" t="s">
        <v>11</v>
      </c>
      <c r="F6552" s="1"/>
      <c r="G6552" s="1" t="s">
        <v>1052</v>
      </c>
      <c r="H6552" s="1" t="s">
        <v>10832</v>
      </c>
      <c r="I6552" s="1" t="s">
        <v>22</v>
      </c>
      <c r="J6552">
        <v>1</v>
      </c>
    </row>
    <row r="6553" spans="1:10" x14ac:dyDescent="0.3">
      <c r="A6553" s="1" t="s">
        <v>10</v>
      </c>
      <c r="B6553">
        <v>6551</v>
      </c>
      <c r="C6553" s="2">
        <v>1.4665506813728189E+18</v>
      </c>
      <c r="D6553" s="3">
        <v>44532.980370370373</v>
      </c>
      <c r="E6553" s="1" t="s">
        <v>11</v>
      </c>
      <c r="F6553" s="1"/>
      <c r="G6553" s="1" t="s">
        <v>10833</v>
      </c>
      <c r="H6553" s="1" t="s">
        <v>10834</v>
      </c>
      <c r="I6553" s="1" t="s">
        <v>14</v>
      </c>
      <c r="J6553">
        <v>2</v>
      </c>
    </row>
    <row r="6554" spans="1:10" x14ac:dyDescent="0.3">
      <c r="A6554" s="1" t="s">
        <v>10</v>
      </c>
      <c r="B6554">
        <v>6552</v>
      </c>
      <c r="C6554" s="2">
        <v>1.466550651090047E+18</v>
      </c>
      <c r="D6554" s="3">
        <v>44532.98028935185</v>
      </c>
      <c r="E6554" s="1" t="s">
        <v>11</v>
      </c>
      <c r="F6554" s="1"/>
      <c r="G6554" s="1" t="s">
        <v>1052</v>
      </c>
      <c r="H6554" s="1" t="s">
        <v>10835</v>
      </c>
      <c r="I6554" s="1" t="s">
        <v>22</v>
      </c>
      <c r="J6554">
        <v>1</v>
      </c>
    </row>
    <row r="6555" spans="1:10" x14ac:dyDescent="0.3">
      <c r="A6555" s="1" t="s">
        <v>10</v>
      </c>
      <c r="B6555">
        <v>6553</v>
      </c>
      <c r="C6555" s="2">
        <v>1.4665505922062131E+18</v>
      </c>
      <c r="D6555" s="3">
        <v>44532.980127314811</v>
      </c>
      <c r="E6555" s="1" t="s">
        <v>11</v>
      </c>
      <c r="F6555" s="1"/>
      <c r="G6555" s="1" t="s">
        <v>1052</v>
      </c>
      <c r="H6555" s="1" t="s">
        <v>10836</v>
      </c>
      <c r="I6555" s="1" t="s">
        <v>22</v>
      </c>
      <c r="J6555">
        <v>1</v>
      </c>
    </row>
    <row r="6556" spans="1:10" x14ac:dyDescent="0.3">
      <c r="A6556" s="1" t="s">
        <v>10</v>
      </c>
      <c r="B6556">
        <v>6554</v>
      </c>
      <c r="C6556" s="2">
        <v>1.4665505849079521E+18</v>
      </c>
      <c r="D6556" s="3">
        <v>44532.980104166672</v>
      </c>
      <c r="E6556" s="1" t="s">
        <v>15</v>
      </c>
      <c r="F6556" s="1"/>
      <c r="G6556" s="1" t="s">
        <v>10837</v>
      </c>
      <c r="H6556" s="1" t="s">
        <v>10838</v>
      </c>
      <c r="I6556" s="1" t="s">
        <v>10839</v>
      </c>
      <c r="J6556">
        <v>0</v>
      </c>
    </row>
    <row r="6557" spans="1:10" x14ac:dyDescent="0.3">
      <c r="A6557" s="1" t="s">
        <v>10</v>
      </c>
      <c r="B6557">
        <v>6555</v>
      </c>
      <c r="C6557" s="2">
        <v>1.4665505659036339E+18</v>
      </c>
      <c r="D6557" s="3">
        <v>44532.980046296303</v>
      </c>
      <c r="E6557" s="1" t="s">
        <v>11</v>
      </c>
      <c r="F6557" s="1"/>
      <c r="G6557" s="1" t="s">
        <v>10840</v>
      </c>
      <c r="H6557" s="1" t="s">
        <v>10841</v>
      </c>
      <c r="I6557" s="1" t="s">
        <v>22</v>
      </c>
      <c r="J6557">
        <v>1</v>
      </c>
    </row>
    <row r="6558" spans="1:10" x14ac:dyDescent="0.3">
      <c r="A6558" s="1" t="s">
        <v>10</v>
      </c>
      <c r="B6558">
        <v>6556</v>
      </c>
      <c r="C6558" s="2">
        <v>1.4665505402262121E+18</v>
      </c>
      <c r="D6558" s="3">
        <v>44532.97997685185</v>
      </c>
      <c r="E6558" s="1" t="s">
        <v>19</v>
      </c>
      <c r="F6558" s="1"/>
      <c r="G6558" s="1" t="s">
        <v>5730</v>
      </c>
      <c r="H6558" s="1" t="s">
        <v>10842</v>
      </c>
      <c r="I6558" s="1" t="s">
        <v>22</v>
      </c>
      <c r="J6558">
        <v>1215</v>
      </c>
    </row>
    <row r="6559" spans="1:10" x14ac:dyDescent="0.3">
      <c r="A6559" s="1" t="s">
        <v>10</v>
      </c>
      <c r="B6559">
        <v>6557</v>
      </c>
      <c r="C6559" s="2">
        <v>1.4665505138606369E+18</v>
      </c>
      <c r="D6559" s="3">
        <v>44532.979907407411</v>
      </c>
      <c r="E6559" s="1" t="s">
        <v>15</v>
      </c>
      <c r="F6559" s="1"/>
      <c r="G6559" s="1" t="s">
        <v>648</v>
      </c>
      <c r="H6559" s="1" t="s">
        <v>10843</v>
      </c>
      <c r="I6559" s="1" t="s">
        <v>2732</v>
      </c>
      <c r="J6559">
        <v>1</v>
      </c>
    </row>
    <row r="6560" spans="1:10" x14ac:dyDescent="0.3">
      <c r="A6560" s="1" t="s">
        <v>10</v>
      </c>
      <c r="B6560">
        <v>6558</v>
      </c>
      <c r="C6560" s="2">
        <v>1.466550471515116E+18</v>
      </c>
      <c r="D6560" s="3">
        <v>44532.979791666658</v>
      </c>
      <c r="E6560" s="1" t="s">
        <v>15</v>
      </c>
      <c r="F6560" s="1"/>
      <c r="G6560" s="1" t="s">
        <v>1549</v>
      </c>
      <c r="H6560" s="1" t="s">
        <v>10844</v>
      </c>
      <c r="I6560" s="1" t="s">
        <v>22</v>
      </c>
      <c r="J6560">
        <v>0</v>
      </c>
    </row>
    <row r="6561" spans="1:10" x14ac:dyDescent="0.3">
      <c r="A6561" s="1" t="s">
        <v>10</v>
      </c>
      <c r="B6561">
        <v>6559</v>
      </c>
      <c r="C6561" s="2">
        <v>1.466550420667392E+18</v>
      </c>
      <c r="D6561" s="3">
        <v>44532.97965277778</v>
      </c>
      <c r="E6561" s="1" t="s">
        <v>11</v>
      </c>
      <c r="F6561" s="1" t="s">
        <v>5852</v>
      </c>
      <c r="G6561" s="1" t="s">
        <v>5853</v>
      </c>
      <c r="H6561" s="1" t="s">
        <v>10845</v>
      </c>
      <c r="I6561" s="1" t="s">
        <v>2732</v>
      </c>
      <c r="J6561">
        <v>16</v>
      </c>
    </row>
    <row r="6562" spans="1:10" x14ac:dyDescent="0.3">
      <c r="A6562" s="1" t="s">
        <v>10</v>
      </c>
      <c r="B6562">
        <v>6560</v>
      </c>
      <c r="C6562" s="2">
        <v>1.466550410961986E+18</v>
      </c>
      <c r="D6562" s="3">
        <v>44532.979618055557</v>
      </c>
      <c r="E6562" s="1" t="s">
        <v>11</v>
      </c>
      <c r="F6562" s="1"/>
      <c r="G6562" s="1" t="s">
        <v>5608</v>
      </c>
      <c r="H6562" s="1" t="s">
        <v>10846</v>
      </c>
      <c r="I6562" s="1" t="s">
        <v>14</v>
      </c>
      <c r="J6562">
        <v>3</v>
      </c>
    </row>
    <row r="6563" spans="1:10" x14ac:dyDescent="0.3">
      <c r="A6563" s="1" t="s">
        <v>10</v>
      </c>
      <c r="B6563">
        <v>6561</v>
      </c>
      <c r="C6563" s="2">
        <v>1.4665503466800819E+18</v>
      </c>
      <c r="D6563" s="3">
        <v>44532.979444444441</v>
      </c>
      <c r="E6563" s="1" t="s">
        <v>11</v>
      </c>
      <c r="F6563" s="1"/>
      <c r="G6563" s="1" t="s">
        <v>5027</v>
      </c>
      <c r="H6563" s="1" t="s">
        <v>10847</v>
      </c>
      <c r="I6563" s="1" t="s">
        <v>22</v>
      </c>
      <c r="J6563">
        <v>10</v>
      </c>
    </row>
    <row r="6564" spans="1:10" x14ac:dyDescent="0.3">
      <c r="A6564" s="1" t="s">
        <v>10</v>
      </c>
      <c r="B6564">
        <v>6562</v>
      </c>
      <c r="C6564" s="2">
        <v>1.466550344121471E+18</v>
      </c>
      <c r="D6564" s="3">
        <v>44532.979432870372</v>
      </c>
      <c r="E6564" s="1" t="s">
        <v>15</v>
      </c>
      <c r="F6564" s="1"/>
      <c r="G6564" s="1" t="s">
        <v>10848</v>
      </c>
      <c r="H6564" s="1" t="s">
        <v>10849</v>
      </c>
      <c r="I6564" s="1" t="s">
        <v>22</v>
      </c>
      <c r="J6564">
        <v>2</v>
      </c>
    </row>
    <row r="6565" spans="1:10" x14ac:dyDescent="0.3">
      <c r="A6565" s="1" t="s">
        <v>10</v>
      </c>
      <c r="B6565">
        <v>6563</v>
      </c>
      <c r="C6565" s="2">
        <v>1.466550306423017E+18</v>
      </c>
      <c r="D6565" s="3">
        <v>44532.979328703703</v>
      </c>
      <c r="E6565" s="1" t="s">
        <v>11</v>
      </c>
      <c r="F6565" s="1"/>
      <c r="G6565" s="1" t="s">
        <v>1938</v>
      </c>
      <c r="H6565" s="1" t="s">
        <v>10850</v>
      </c>
      <c r="I6565" s="1" t="s">
        <v>3895</v>
      </c>
      <c r="J6565">
        <v>3</v>
      </c>
    </row>
    <row r="6566" spans="1:10" x14ac:dyDescent="0.3">
      <c r="A6566" s="1" t="s">
        <v>10</v>
      </c>
      <c r="B6566">
        <v>6564</v>
      </c>
      <c r="C6566" s="2">
        <v>1.466550276555477E+18</v>
      </c>
      <c r="D6566" s="3">
        <v>44532.979247685187</v>
      </c>
      <c r="E6566" s="1" t="s">
        <v>11</v>
      </c>
      <c r="F6566" s="1"/>
      <c r="G6566" s="1" t="s">
        <v>10851</v>
      </c>
      <c r="H6566" s="1" t="s">
        <v>10852</v>
      </c>
      <c r="I6566" s="1" t="s">
        <v>14</v>
      </c>
      <c r="J6566">
        <v>3</v>
      </c>
    </row>
    <row r="6567" spans="1:10" x14ac:dyDescent="0.3">
      <c r="A6567" s="1" t="s">
        <v>10</v>
      </c>
      <c r="B6567">
        <v>6565</v>
      </c>
      <c r="C6567" s="2">
        <v>1.4665502592077089E+18</v>
      </c>
      <c r="D6567" s="3">
        <v>44532.979201388887</v>
      </c>
      <c r="E6567" s="1" t="s">
        <v>920</v>
      </c>
      <c r="F6567" s="1"/>
      <c r="G6567" s="1" t="s">
        <v>921</v>
      </c>
      <c r="H6567" s="1" t="s">
        <v>10853</v>
      </c>
      <c r="I6567" s="1" t="s">
        <v>923</v>
      </c>
      <c r="J6567">
        <v>1</v>
      </c>
    </row>
    <row r="6568" spans="1:10" x14ac:dyDescent="0.3">
      <c r="A6568" s="1" t="s">
        <v>10</v>
      </c>
      <c r="B6568">
        <v>6566</v>
      </c>
      <c r="C6568" s="2">
        <v>1.466550259115446E+18</v>
      </c>
      <c r="D6568" s="3">
        <v>44532.979201388887</v>
      </c>
      <c r="E6568" s="1" t="s">
        <v>920</v>
      </c>
      <c r="F6568" s="1"/>
      <c r="G6568" s="1" t="s">
        <v>921</v>
      </c>
      <c r="H6568" s="1" t="s">
        <v>10854</v>
      </c>
      <c r="I6568" s="1" t="s">
        <v>923</v>
      </c>
      <c r="J6568">
        <v>0</v>
      </c>
    </row>
    <row r="6569" spans="1:10" x14ac:dyDescent="0.3">
      <c r="A6569" s="1" t="s">
        <v>10</v>
      </c>
      <c r="B6569">
        <v>6567</v>
      </c>
      <c r="C6569" s="2">
        <v>1.466550209119498E+18</v>
      </c>
      <c r="D6569" s="3">
        <v>44532.979062500002</v>
      </c>
      <c r="E6569" s="1" t="s">
        <v>11</v>
      </c>
      <c r="F6569" s="1"/>
      <c r="G6569" s="1" t="s">
        <v>1052</v>
      </c>
      <c r="H6569" s="1" t="s">
        <v>10855</v>
      </c>
      <c r="I6569" s="1" t="s">
        <v>22</v>
      </c>
      <c r="J6569">
        <v>1</v>
      </c>
    </row>
    <row r="6570" spans="1:10" x14ac:dyDescent="0.3">
      <c r="A6570" s="1" t="s">
        <v>10</v>
      </c>
      <c r="B6570">
        <v>6568</v>
      </c>
      <c r="C6570" s="2">
        <v>1.4665501596013281E+18</v>
      </c>
      <c r="D6570" s="3">
        <v>44532.97892361111</v>
      </c>
      <c r="E6570" s="1" t="s">
        <v>11</v>
      </c>
      <c r="F6570" s="1"/>
      <c r="G6570" s="1" t="s">
        <v>1052</v>
      </c>
      <c r="H6570" s="1" t="s">
        <v>10856</v>
      </c>
      <c r="I6570" s="1" t="s">
        <v>22</v>
      </c>
      <c r="J6570">
        <v>2</v>
      </c>
    </row>
    <row r="6571" spans="1:10" x14ac:dyDescent="0.3">
      <c r="A6571" s="1" t="s">
        <v>10</v>
      </c>
      <c r="B6571">
        <v>6569</v>
      </c>
      <c r="C6571" s="2">
        <v>1.4665500747044211E+18</v>
      </c>
      <c r="D6571" s="3">
        <v>44532.978692129633</v>
      </c>
      <c r="E6571" s="1" t="s">
        <v>11</v>
      </c>
      <c r="F6571" s="1"/>
      <c r="G6571" s="1" t="s">
        <v>1052</v>
      </c>
      <c r="H6571" s="1" t="s">
        <v>10857</v>
      </c>
      <c r="I6571" s="1" t="s">
        <v>22</v>
      </c>
      <c r="J6571">
        <v>3</v>
      </c>
    </row>
    <row r="6572" spans="1:10" x14ac:dyDescent="0.3">
      <c r="A6572" s="1" t="s">
        <v>10</v>
      </c>
      <c r="B6572">
        <v>6570</v>
      </c>
      <c r="C6572" s="2">
        <v>1.4665500532255171E+18</v>
      </c>
      <c r="D6572" s="3">
        <v>44532.978634259263</v>
      </c>
      <c r="E6572" s="1" t="s">
        <v>15</v>
      </c>
      <c r="F6572" s="1"/>
      <c r="G6572" s="1" t="s">
        <v>10858</v>
      </c>
      <c r="H6572" s="1" t="s">
        <v>10859</v>
      </c>
      <c r="I6572" s="1" t="s">
        <v>22</v>
      </c>
      <c r="J6572">
        <v>5</v>
      </c>
    </row>
    <row r="6573" spans="1:10" x14ac:dyDescent="0.3">
      <c r="A6573" s="1" t="s">
        <v>10</v>
      </c>
      <c r="B6573">
        <v>6571</v>
      </c>
      <c r="C6573" s="2">
        <v>1.4665500444676831E+18</v>
      </c>
      <c r="D6573" s="3">
        <v>44532.97861111111</v>
      </c>
      <c r="E6573" s="1" t="s">
        <v>15</v>
      </c>
      <c r="F6573" s="1"/>
      <c r="G6573" s="1" t="s">
        <v>10860</v>
      </c>
      <c r="H6573" s="1" t="s">
        <v>10861</v>
      </c>
      <c r="I6573" s="1" t="s">
        <v>10862</v>
      </c>
      <c r="J6573">
        <v>1</v>
      </c>
    </row>
    <row r="6574" spans="1:10" x14ac:dyDescent="0.3">
      <c r="A6574" s="1" t="s">
        <v>10</v>
      </c>
      <c r="B6574">
        <v>6572</v>
      </c>
      <c r="C6574" s="2">
        <v>1.466550008539349E+18</v>
      </c>
      <c r="D6574" s="3">
        <v>44532.978506944448</v>
      </c>
      <c r="E6574" s="1" t="s">
        <v>11</v>
      </c>
      <c r="F6574" s="1"/>
      <c r="G6574" s="1" t="s">
        <v>1052</v>
      </c>
      <c r="H6574" s="1" t="s">
        <v>10863</v>
      </c>
      <c r="I6574" s="1" t="s">
        <v>22</v>
      </c>
      <c r="J6574">
        <v>0</v>
      </c>
    </row>
    <row r="6575" spans="1:10" x14ac:dyDescent="0.3">
      <c r="A6575" s="1" t="s">
        <v>10</v>
      </c>
      <c r="B6575">
        <v>6573</v>
      </c>
      <c r="C6575" s="2">
        <v>1.466550001882976E+18</v>
      </c>
      <c r="D6575" s="3">
        <v>44532.978495370371</v>
      </c>
      <c r="E6575" s="1" t="s">
        <v>15</v>
      </c>
      <c r="F6575" s="1"/>
      <c r="G6575" s="1" t="s">
        <v>10864</v>
      </c>
      <c r="H6575" s="1" t="s">
        <v>10865</v>
      </c>
      <c r="I6575" s="1" t="s">
        <v>10866</v>
      </c>
      <c r="J6575">
        <v>2</v>
      </c>
    </row>
    <row r="6576" spans="1:10" x14ac:dyDescent="0.3">
      <c r="A6576" s="1" t="s">
        <v>10</v>
      </c>
      <c r="B6576">
        <v>6574</v>
      </c>
      <c r="C6576" s="2">
        <v>1.466549948464382E+18</v>
      </c>
      <c r="D6576" s="3">
        <v>44532.978344907409</v>
      </c>
      <c r="E6576" s="1" t="s">
        <v>11</v>
      </c>
      <c r="F6576" s="1"/>
      <c r="G6576" s="1" t="s">
        <v>1052</v>
      </c>
      <c r="H6576" s="1" t="s">
        <v>10867</v>
      </c>
      <c r="I6576" s="1" t="s">
        <v>22</v>
      </c>
      <c r="J6576">
        <v>1</v>
      </c>
    </row>
    <row r="6577" spans="1:10" x14ac:dyDescent="0.3">
      <c r="A6577" s="1" t="s">
        <v>10</v>
      </c>
      <c r="B6577">
        <v>6575</v>
      </c>
      <c r="C6577" s="2">
        <v>1.4665499354956959E+18</v>
      </c>
      <c r="D6577" s="3">
        <v>44532.978310185194</v>
      </c>
      <c r="E6577" s="1" t="s">
        <v>160</v>
      </c>
      <c r="F6577" s="1"/>
      <c r="G6577" s="1" t="s">
        <v>69</v>
      </c>
      <c r="H6577" s="1" t="s">
        <v>10868</v>
      </c>
      <c r="I6577" s="1" t="s">
        <v>14</v>
      </c>
      <c r="J6577">
        <v>144</v>
      </c>
    </row>
    <row r="6578" spans="1:10" x14ac:dyDescent="0.3">
      <c r="A6578" s="1" t="s">
        <v>10</v>
      </c>
      <c r="B6578">
        <v>6576</v>
      </c>
      <c r="C6578" s="2">
        <v>1.466549934673461E+18</v>
      </c>
      <c r="D6578" s="3">
        <v>44532.978310185194</v>
      </c>
      <c r="E6578" s="1" t="s">
        <v>11</v>
      </c>
      <c r="F6578" s="1"/>
      <c r="G6578" s="1" t="s">
        <v>426</v>
      </c>
      <c r="H6578" s="1" t="s">
        <v>10869</v>
      </c>
      <c r="I6578" s="1" t="s">
        <v>14</v>
      </c>
      <c r="J6578">
        <v>0</v>
      </c>
    </row>
    <row r="6579" spans="1:10" x14ac:dyDescent="0.3">
      <c r="A6579" s="1" t="s">
        <v>10</v>
      </c>
      <c r="B6579">
        <v>6577</v>
      </c>
      <c r="C6579" s="2">
        <v>1.46654991910001E+18</v>
      </c>
      <c r="D6579" s="3">
        <v>44532.978263888886</v>
      </c>
      <c r="E6579" s="1" t="s">
        <v>11</v>
      </c>
      <c r="F6579" s="1"/>
      <c r="G6579" s="1" t="s">
        <v>10870</v>
      </c>
      <c r="H6579" s="1" t="s">
        <v>10871</v>
      </c>
      <c r="I6579" s="1" t="s">
        <v>10872</v>
      </c>
      <c r="J6579">
        <v>3</v>
      </c>
    </row>
    <row r="6580" spans="1:10" x14ac:dyDescent="0.3">
      <c r="A6580" s="1" t="s">
        <v>10</v>
      </c>
      <c r="B6580">
        <v>6578</v>
      </c>
      <c r="C6580" s="2">
        <v>1.466549877186302E+18</v>
      </c>
      <c r="D6580" s="3">
        <v>44532.978148148148</v>
      </c>
      <c r="E6580" s="1" t="s">
        <v>11</v>
      </c>
      <c r="F6580" s="1"/>
      <c r="G6580" s="1" t="s">
        <v>91</v>
      </c>
      <c r="H6580" s="1" t="s">
        <v>10873</v>
      </c>
      <c r="I6580" s="1" t="s">
        <v>22</v>
      </c>
      <c r="J6580">
        <v>10</v>
      </c>
    </row>
    <row r="6581" spans="1:10" x14ac:dyDescent="0.3">
      <c r="A6581" s="1" t="s">
        <v>10</v>
      </c>
      <c r="B6581">
        <v>6579</v>
      </c>
      <c r="C6581" s="2">
        <v>1.466549867593961E+18</v>
      </c>
      <c r="D6581" s="3">
        <v>44532.978125000001</v>
      </c>
      <c r="E6581" s="1" t="s">
        <v>15</v>
      </c>
      <c r="F6581" s="1"/>
      <c r="G6581" s="1" t="s">
        <v>10874</v>
      </c>
      <c r="H6581" s="1" t="s">
        <v>10875</v>
      </c>
      <c r="I6581" s="1" t="s">
        <v>22</v>
      </c>
      <c r="J6581">
        <v>1</v>
      </c>
    </row>
    <row r="6582" spans="1:10" x14ac:dyDescent="0.3">
      <c r="A6582" s="1" t="s">
        <v>10</v>
      </c>
      <c r="B6582">
        <v>6580</v>
      </c>
      <c r="C6582" s="2">
        <v>1.4665498393999519E+18</v>
      </c>
      <c r="D6582" s="3">
        <v>44532.978043981479</v>
      </c>
      <c r="E6582" s="1" t="s">
        <v>11</v>
      </c>
      <c r="F6582" s="1"/>
      <c r="G6582" s="1" t="s">
        <v>10876</v>
      </c>
      <c r="H6582" s="1" t="s">
        <v>10877</v>
      </c>
      <c r="I6582" s="1" t="s">
        <v>264</v>
      </c>
      <c r="J6582">
        <v>1</v>
      </c>
    </row>
    <row r="6583" spans="1:10" x14ac:dyDescent="0.3">
      <c r="A6583" s="1" t="s">
        <v>10</v>
      </c>
      <c r="B6583">
        <v>6581</v>
      </c>
      <c r="C6583" s="2">
        <v>1.46654982962285E+18</v>
      </c>
      <c r="D6583" s="3">
        <v>44532.978020833332</v>
      </c>
      <c r="E6583" s="1" t="s">
        <v>11</v>
      </c>
      <c r="F6583" s="1"/>
      <c r="G6583" s="1" t="s">
        <v>5608</v>
      </c>
      <c r="H6583" s="1" t="s">
        <v>10878</v>
      </c>
      <c r="I6583" s="1" t="s">
        <v>14</v>
      </c>
      <c r="J6583">
        <v>2</v>
      </c>
    </row>
    <row r="6584" spans="1:10" x14ac:dyDescent="0.3">
      <c r="A6584" s="1" t="s">
        <v>10</v>
      </c>
      <c r="B6584">
        <v>6582</v>
      </c>
      <c r="C6584" s="2">
        <v>1.4665498207603551E+18</v>
      </c>
      <c r="D6584" s="3">
        <v>44532.977997685193</v>
      </c>
      <c r="E6584" s="1" t="s">
        <v>11</v>
      </c>
      <c r="F6584" s="1"/>
      <c r="G6584" s="1" t="s">
        <v>10879</v>
      </c>
      <c r="H6584" s="1" t="s">
        <v>10880</v>
      </c>
      <c r="I6584" s="1" t="s">
        <v>14</v>
      </c>
      <c r="J6584">
        <v>0</v>
      </c>
    </row>
    <row r="6585" spans="1:10" x14ac:dyDescent="0.3">
      <c r="A6585" s="1" t="s">
        <v>10</v>
      </c>
      <c r="B6585">
        <v>6583</v>
      </c>
      <c r="C6585" s="2">
        <v>1.4665498101068019E+18</v>
      </c>
      <c r="D6585" s="3">
        <v>44532.977962962963</v>
      </c>
      <c r="E6585" s="1" t="s">
        <v>15</v>
      </c>
      <c r="F6585" s="1"/>
      <c r="G6585" s="1" t="s">
        <v>10881</v>
      </c>
      <c r="H6585" s="1" t="s">
        <v>10882</v>
      </c>
      <c r="I6585" s="1" t="s">
        <v>22</v>
      </c>
      <c r="J6585">
        <v>1</v>
      </c>
    </row>
    <row r="6586" spans="1:10" x14ac:dyDescent="0.3">
      <c r="A6586" s="1" t="s">
        <v>10</v>
      </c>
      <c r="B6586">
        <v>6584</v>
      </c>
      <c r="C6586" s="2">
        <v>1.466549809037418E+18</v>
      </c>
      <c r="D6586" s="3">
        <v>44532.977962962963</v>
      </c>
      <c r="E6586" s="1" t="s">
        <v>11</v>
      </c>
      <c r="F6586" s="1"/>
      <c r="G6586" s="1" t="s">
        <v>1052</v>
      </c>
      <c r="H6586" s="1" t="s">
        <v>10883</v>
      </c>
      <c r="I6586" s="1" t="s">
        <v>22</v>
      </c>
      <c r="J6586">
        <v>1</v>
      </c>
    </row>
    <row r="6587" spans="1:10" x14ac:dyDescent="0.3">
      <c r="A6587" s="1" t="s">
        <v>10</v>
      </c>
      <c r="B6587">
        <v>6585</v>
      </c>
      <c r="C6587" s="2">
        <v>1.466549805488951E+18</v>
      </c>
      <c r="D6587" s="3">
        <v>44532.977951388893</v>
      </c>
      <c r="E6587" s="1" t="s">
        <v>19</v>
      </c>
      <c r="F6587" s="1"/>
      <c r="G6587" s="1" t="s">
        <v>10884</v>
      </c>
      <c r="H6587" s="1" t="s">
        <v>10885</v>
      </c>
      <c r="I6587" s="1" t="s">
        <v>14</v>
      </c>
      <c r="J6587">
        <v>4</v>
      </c>
    </row>
    <row r="6588" spans="1:10" x14ac:dyDescent="0.3">
      <c r="A6588" s="1" t="s">
        <v>10</v>
      </c>
      <c r="B6588">
        <v>6586</v>
      </c>
      <c r="C6588" s="2">
        <v>1.466549797633118E+18</v>
      </c>
      <c r="D6588" s="3">
        <v>44532.97792824074</v>
      </c>
      <c r="E6588" s="1" t="s">
        <v>15</v>
      </c>
      <c r="F6588" s="1"/>
      <c r="G6588" s="1" t="s">
        <v>10886</v>
      </c>
      <c r="H6588" s="1" t="s">
        <v>10887</v>
      </c>
      <c r="I6588" s="1" t="s">
        <v>22</v>
      </c>
      <c r="J6588">
        <v>1</v>
      </c>
    </row>
    <row r="6589" spans="1:10" x14ac:dyDescent="0.3">
      <c r="A6589" s="1" t="s">
        <v>10</v>
      </c>
      <c r="B6589">
        <v>6587</v>
      </c>
      <c r="C6589" s="2">
        <v>1.466549785670783E+18</v>
      </c>
      <c r="D6589" s="3">
        <v>44532.977893518517</v>
      </c>
      <c r="E6589" s="1" t="s">
        <v>11</v>
      </c>
      <c r="F6589" s="1"/>
      <c r="G6589" s="1" t="s">
        <v>10888</v>
      </c>
      <c r="H6589" s="1" t="s">
        <v>10889</v>
      </c>
      <c r="I6589" s="1" t="s">
        <v>1018</v>
      </c>
      <c r="J6589">
        <v>0</v>
      </c>
    </row>
    <row r="6590" spans="1:10" x14ac:dyDescent="0.3">
      <c r="A6590" s="1" t="s">
        <v>10</v>
      </c>
      <c r="B6590">
        <v>6588</v>
      </c>
      <c r="C6590" s="2">
        <v>1.4665497824537111E+18</v>
      </c>
      <c r="D6590" s="3">
        <v>44532.977881944447</v>
      </c>
      <c r="E6590" s="1" t="s">
        <v>19</v>
      </c>
      <c r="F6590" s="1"/>
      <c r="G6590" s="1" t="s">
        <v>8505</v>
      </c>
      <c r="H6590" s="1" t="s">
        <v>10890</v>
      </c>
      <c r="I6590" s="1" t="s">
        <v>2732</v>
      </c>
      <c r="J6590">
        <v>3</v>
      </c>
    </row>
    <row r="6591" spans="1:10" x14ac:dyDescent="0.3">
      <c r="A6591" s="1" t="s">
        <v>10</v>
      </c>
      <c r="B6591">
        <v>6589</v>
      </c>
      <c r="C6591" s="2">
        <v>1.4665497696946829E+18</v>
      </c>
      <c r="D6591" s="3">
        <v>44532.977847222217</v>
      </c>
      <c r="E6591" s="1" t="s">
        <v>11</v>
      </c>
      <c r="F6591" s="1"/>
      <c r="G6591" s="1" t="s">
        <v>10891</v>
      </c>
      <c r="H6591" s="1" t="s">
        <v>10892</v>
      </c>
      <c r="I6591" s="1" t="s">
        <v>22</v>
      </c>
      <c r="J6591">
        <v>6</v>
      </c>
    </row>
    <row r="6592" spans="1:10" x14ac:dyDescent="0.3">
      <c r="A6592" s="1" t="s">
        <v>10</v>
      </c>
      <c r="B6592">
        <v>6590</v>
      </c>
      <c r="C6592" s="2">
        <v>1.4665497406239171E+18</v>
      </c>
      <c r="D6592" s="3">
        <v>44532.977766203701</v>
      </c>
      <c r="E6592" s="1" t="s">
        <v>11</v>
      </c>
      <c r="F6592" s="1"/>
      <c r="G6592" s="1" t="s">
        <v>1052</v>
      </c>
      <c r="H6592" s="1" t="s">
        <v>10893</v>
      </c>
      <c r="I6592" s="1" t="s">
        <v>22</v>
      </c>
      <c r="J6592">
        <v>1</v>
      </c>
    </row>
    <row r="6593" spans="1:10" x14ac:dyDescent="0.3">
      <c r="A6593" s="1" t="s">
        <v>10</v>
      </c>
      <c r="B6593">
        <v>6591</v>
      </c>
      <c r="C6593" s="2">
        <v>1.466549721741152E+18</v>
      </c>
      <c r="D6593" s="3">
        <v>44532.977719907409</v>
      </c>
      <c r="E6593" s="1" t="s">
        <v>15</v>
      </c>
      <c r="F6593" s="1"/>
      <c r="G6593" s="1" t="s">
        <v>10894</v>
      </c>
      <c r="H6593" s="1" t="s">
        <v>10895</v>
      </c>
      <c r="I6593" s="1" t="s">
        <v>22</v>
      </c>
      <c r="J6593">
        <v>0</v>
      </c>
    </row>
    <row r="6594" spans="1:10" x14ac:dyDescent="0.3">
      <c r="A6594" s="1" t="s">
        <v>10</v>
      </c>
      <c r="B6594">
        <v>6592</v>
      </c>
      <c r="C6594" s="2">
        <v>1.4665496615739971E+18</v>
      </c>
      <c r="D6594" s="3">
        <v>44532.97755787037</v>
      </c>
      <c r="E6594" s="1" t="s">
        <v>11</v>
      </c>
      <c r="F6594" s="1"/>
      <c r="G6594" s="1" t="s">
        <v>10896</v>
      </c>
      <c r="H6594" s="1" t="s">
        <v>10897</v>
      </c>
      <c r="I6594" s="1" t="s">
        <v>1046</v>
      </c>
      <c r="J6594">
        <v>0</v>
      </c>
    </row>
    <row r="6595" spans="1:10" x14ac:dyDescent="0.3">
      <c r="A6595" s="1" t="s">
        <v>10</v>
      </c>
      <c r="B6595">
        <v>6593</v>
      </c>
      <c r="C6595" s="2">
        <v>1.4665496602653199E+18</v>
      </c>
      <c r="D6595" s="3">
        <v>44532.977546296293</v>
      </c>
      <c r="E6595" s="1" t="s">
        <v>11</v>
      </c>
      <c r="F6595" s="1"/>
      <c r="G6595" s="1" t="s">
        <v>1052</v>
      </c>
      <c r="H6595" s="1" t="s">
        <v>10898</v>
      </c>
      <c r="I6595" s="1" t="s">
        <v>22</v>
      </c>
      <c r="J6595">
        <v>1</v>
      </c>
    </row>
    <row r="6596" spans="1:10" x14ac:dyDescent="0.3">
      <c r="A6596" s="1" t="s">
        <v>10</v>
      </c>
      <c r="B6596">
        <v>6594</v>
      </c>
      <c r="C6596" s="2">
        <v>1.4665496557356201E+18</v>
      </c>
      <c r="D6596" s="3">
        <v>44532.977534722217</v>
      </c>
      <c r="E6596" s="1" t="s">
        <v>19</v>
      </c>
      <c r="F6596" s="1"/>
      <c r="G6596" s="1" t="s">
        <v>4693</v>
      </c>
      <c r="H6596" s="1" t="s">
        <v>10899</v>
      </c>
      <c r="I6596" s="1" t="s">
        <v>2873</v>
      </c>
      <c r="J6596">
        <v>0</v>
      </c>
    </row>
    <row r="6597" spans="1:10" x14ac:dyDescent="0.3">
      <c r="A6597" s="1" t="s">
        <v>10</v>
      </c>
      <c r="B6597">
        <v>6595</v>
      </c>
      <c r="C6597" s="2">
        <v>1.4665496493812449E+18</v>
      </c>
      <c r="D6597" s="3">
        <v>44532.977523148147</v>
      </c>
      <c r="E6597" s="1" t="s">
        <v>11</v>
      </c>
      <c r="F6597" s="1"/>
      <c r="G6597" s="1" t="s">
        <v>10900</v>
      </c>
      <c r="H6597" s="1" t="s">
        <v>10901</v>
      </c>
      <c r="I6597" s="1" t="s">
        <v>22</v>
      </c>
      <c r="J6597">
        <v>3</v>
      </c>
    </row>
    <row r="6598" spans="1:10" x14ac:dyDescent="0.3">
      <c r="A6598" s="1" t="s">
        <v>10</v>
      </c>
      <c r="B6598">
        <v>6596</v>
      </c>
      <c r="C6598" s="2">
        <v>1.4665496417431959E+18</v>
      </c>
      <c r="D6598" s="3">
        <v>44532.977500000001</v>
      </c>
      <c r="E6598" s="1" t="s">
        <v>11</v>
      </c>
      <c r="F6598" s="1"/>
      <c r="G6598" s="1" t="s">
        <v>10902</v>
      </c>
      <c r="H6598" s="1" t="s">
        <v>10903</v>
      </c>
      <c r="I6598" s="1" t="s">
        <v>10904</v>
      </c>
      <c r="J6598">
        <v>0</v>
      </c>
    </row>
    <row r="6599" spans="1:10" x14ac:dyDescent="0.3">
      <c r="A6599" s="1" t="s">
        <v>10</v>
      </c>
      <c r="B6599">
        <v>6597</v>
      </c>
      <c r="C6599" s="2">
        <v>1.4665496410344279E+18</v>
      </c>
      <c r="D6599" s="3">
        <v>44532.977500000001</v>
      </c>
      <c r="E6599" s="1" t="s">
        <v>11</v>
      </c>
      <c r="F6599" s="1"/>
      <c r="G6599" s="1" t="s">
        <v>10905</v>
      </c>
      <c r="H6599" s="1" t="s">
        <v>10906</v>
      </c>
      <c r="I6599" s="1" t="s">
        <v>4752</v>
      </c>
      <c r="J6599">
        <v>2</v>
      </c>
    </row>
    <row r="6600" spans="1:10" x14ac:dyDescent="0.3">
      <c r="A6600" s="1" t="s">
        <v>10</v>
      </c>
      <c r="B6600">
        <v>6598</v>
      </c>
      <c r="C6600" s="2">
        <v>1.4665496251296361E+18</v>
      </c>
      <c r="D6600" s="3">
        <v>44532.977453703701</v>
      </c>
      <c r="E6600" s="1" t="s">
        <v>15</v>
      </c>
      <c r="F6600" s="1"/>
      <c r="G6600" s="1" t="s">
        <v>1714</v>
      </c>
      <c r="H6600" s="1" t="s">
        <v>10907</v>
      </c>
      <c r="I6600" s="1" t="s">
        <v>1018</v>
      </c>
      <c r="J6600">
        <v>1</v>
      </c>
    </row>
    <row r="6601" spans="1:10" x14ac:dyDescent="0.3">
      <c r="A6601" s="1" t="s">
        <v>10</v>
      </c>
      <c r="B6601">
        <v>6599</v>
      </c>
      <c r="C6601" s="2">
        <v>1.46654959900765E+18</v>
      </c>
      <c r="D6601" s="3">
        <v>44532.977384259262</v>
      </c>
      <c r="E6601" s="1" t="s">
        <v>19</v>
      </c>
      <c r="F6601" s="1"/>
      <c r="G6601" s="1" t="s">
        <v>10908</v>
      </c>
      <c r="H6601" s="1" t="s">
        <v>10909</v>
      </c>
      <c r="I6601" s="1" t="s">
        <v>22</v>
      </c>
      <c r="J6601">
        <v>10</v>
      </c>
    </row>
    <row r="6602" spans="1:10" x14ac:dyDescent="0.3">
      <c r="A6602" s="1" t="s">
        <v>10</v>
      </c>
      <c r="B6602">
        <v>6600</v>
      </c>
      <c r="C6602" s="2">
        <v>1.466549598214922E+18</v>
      </c>
      <c r="D6602" s="3">
        <v>44532.977384259262</v>
      </c>
      <c r="E6602" s="1" t="s">
        <v>201</v>
      </c>
      <c r="F6602" s="1"/>
      <c r="G6602" s="1" t="s">
        <v>202</v>
      </c>
      <c r="H6602" s="1" t="s">
        <v>10910</v>
      </c>
      <c r="I6602" s="1" t="s">
        <v>22</v>
      </c>
      <c r="J6602">
        <v>452</v>
      </c>
    </row>
    <row r="6603" spans="1:10" x14ac:dyDescent="0.3">
      <c r="A6603" s="1" t="s">
        <v>10</v>
      </c>
      <c r="B6603">
        <v>6601</v>
      </c>
      <c r="C6603" s="2">
        <v>1.466549593936523E+18</v>
      </c>
      <c r="D6603" s="3">
        <v>44532.977372685193</v>
      </c>
      <c r="E6603" s="1" t="s">
        <v>19</v>
      </c>
      <c r="F6603" s="1"/>
      <c r="G6603" s="1" t="s">
        <v>912</v>
      </c>
      <c r="H6603" s="1" t="s">
        <v>10911</v>
      </c>
      <c r="I6603" s="1" t="s">
        <v>22</v>
      </c>
      <c r="J6603">
        <v>2</v>
      </c>
    </row>
    <row r="6604" spans="1:10" x14ac:dyDescent="0.3">
      <c r="A6604" s="1" t="s">
        <v>10</v>
      </c>
      <c r="B6604">
        <v>6602</v>
      </c>
      <c r="C6604" s="2">
        <v>1.4665495910468649E+18</v>
      </c>
      <c r="D6604" s="3">
        <v>44532.977361111109</v>
      </c>
      <c r="E6604" s="1" t="s">
        <v>11</v>
      </c>
      <c r="F6604" s="1"/>
      <c r="G6604" s="1" t="s">
        <v>1052</v>
      </c>
      <c r="H6604" s="1" t="s">
        <v>10912</v>
      </c>
      <c r="I6604" s="1" t="s">
        <v>22</v>
      </c>
      <c r="J6604">
        <v>2</v>
      </c>
    </row>
    <row r="6605" spans="1:10" x14ac:dyDescent="0.3">
      <c r="A6605" s="1" t="s">
        <v>10</v>
      </c>
      <c r="B6605">
        <v>6603</v>
      </c>
      <c r="C6605" s="2">
        <v>1.4665495036248269E+18</v>
      </c>
      <c r="D6605" s="3">
        <v>44532.977118055547</v>
      </c>
      <c r="E6605" s="1" t="s">
        <v>15</v>
      </c>
      <c r="F6605" s="1"/>
      <c r="G6605" s="1" t="s">
        <v>10913</v>
      </c>
      <c r="H6605" s="1" t="s">
        <v>10914</v>
      </c>
      <c r="I6605" s="1" t="s">
        <v>9458</v>
      </c>
      <c r="J6605">
        <v>1</v>
      </c>
    </row>
    <row r="6606" spans="1:10" x14ac:dyDescent="0.3">
      <c r="A6606" s="1" t="s">
        <v>10</v>
      </c>
      <c r="B6606">
        <v>6604</v>
      </c>
      <c r="C6606" s="2">
        <v>1.4665494992208041E+18</v>
      </c>
      <c r="D6606" s="3">
        <v>44532.977106481478</v>
      </c>
      <c r="E6606" s="1" t="s">
        <v>15</v>
      </c>
      <c r="F6606" s="1"/>
      <c r="G6606" s="1" t="s">
        <v>10915</v>
      </c>
      <c r="H6606" s="1" t="s">
        <v>10916</v>
      </c>
      <c r="I6606" s="1" t="s">
        <v>2873</v>
      </c>
      <c r="J6606">
        <v>0</v>
      </c>
    </row>
    <row r="6607" spans="1:10" x14ac:dyDescent="0.3">
      <c r="A6607" s="1" t="s">
        <v>10</v>
      </c>
      <c r="B6607">
        <v>6605</v>
      </c>
      <c r="C6607" s="2">
        <v>1.4665494640307571E+18</v>
      </c>
      <c r="D6607" s="3">
        <v>44532.977013888893</v>
      </c>
      <c r="E6607" s="1" t="s">
        <v>11</v>
      </c>
      <c r="F6607" s="1"/>
      <c r="G6607" s="1" t="s">
        <v>10917</v>
      </c>
      <c r="H6607" s="1" t="s">
        <v>10918</v>
      </c>
      <c r="I6607" s="1" t="s">
        <v>14</v>
      </c>
      <c r="J6607">
        <v>0</v>
      </c>
    </row>
    <row r="6608" spans="1:10" x14ac:dyDescent="0.3">
      <c r="A6608" s="1" t="s">
        <v>10</v>
      </c>
      <c r="B6608">
        <v>6606</v>
      </c>
      <c r="C6608" s="2">
        <v>1.4665494594713889E+18</v>
      </c>
      <c r="D6608" s="3">
        <v>44532.976990740739</v>
      </c>
      <c r="E6608" s="1" t="s">
        <v>11</v>
      </c>
      <c r="F6608" s="1"/>
      <c r="G6608" s="1" t="s">
        <v>10919</v>
      </c>
      <c r="H6608" s="1" t="s">
        <v>10920</v>
      </c>
      <c r="I6608" s="1" t="s">
        <v>10921</v>
      </c>
      <c r="J6608">
        <v>1</v>
      </c>
    </row>
    <row r="6609" spans="1:10" x14ac:dyDescent="0.3">
      <c r="A6609" s="1" t="s">
        <v>10</v>
      </c>
      <c r="B6609">
        <v>6607</v>
      </c>
      <c r="C6609" s="2">
        <v>1.4665494431681449E+18</v>
      </c>
      <c r="D6609" s="3">
        <v>44532.976956018523</v>
      </c>
      <c r="E6609" s="1" t="s">
        <v>11</v>
      </c>
      <c r="F6609" s="1"/>
      <c r="G6609" s="1" t="s">
        <v>10922</v>
      </c>
      <c r="H6609" s="1" t="s">
        <v>10923</v>
      </c>
      <c r="I6609" s="1" t="s">
        <v>22</v>
      </c>
      <c r="J6609">
        <v>0</v>
      </c>
    </row>
    <row r="6610" spans="1:10" x14ac:dyDescent="0.3">
      <c r="A6610" s="1" t="s">
        <v>10</v>
      </c>
      <c r="B6610">
        <v>6608</v>
      </c>
      <c r="C6610" s="2">
        <v>1.466549406770303E+18</v>
      </c>
      <c r="D6610" s="3">
        <v>44532.976851851847</v>
      </c>
      <c r="E6610" s="1" t="s">
        <v>15</v>
      </c>
      <c r="F6610" s="1"/>
      <c r="G6610" s="1" t="s">
        <v>10924</v>
      </c>
      <c r="H6610" s="1" t="s">
        <v>10925</v>
      </c>
      <c r="I6610" s="1" t="s">
        <v>10220</v>
      </c>
      <c r="J6610">
        <v>4</v>
      </c>
    </row>
    <row r="6611" spans="1:10" x14ac:dyDescent="0.3">
      <c r="A6611" s="1" t="s">
        <v>10</v>
      </c>
      <c r="B6611">
        <v>6609</v>
      </c>
      <c r="C6611" s="2">
        <v>1.4665493906931789E+18</v>
      </c>
      <c r="D6611" s="3">
        <v>44532.976805555547</v>
      </c>
      <c r="E6611" s="1" t="s">
        <v>15</v>
      </c>
      <c r="F6611" s="1"/>
      <c r="G6611" s="1" t="s">
        <v>5662</v>
      </c>
      <c r="H6611" s="1" t="s">
        <v>10926</v>
      </c>
      <c r="I6611" s="1" t="s">
        <v>22</v>
      </c>
      <c r="J6611">
        <v>1575</v>
      </c>
    </row>
    <row r="6612" spans="1:10" x14ac:dyDescent="0.3">
      <c r="A6612" s="1" t="s">
        <v>10</v>
      </c>
      <c r="B6612">
        <v>6610</v>
      </c>
      <c r="C6612" s="2">
        <v>1.466549373190517E+18</v>
      </c>
      <c r="D6612" s="3">
        <v>44532.976759259262</v>
      </c>
      <c r="E6612" s="1" t="s">
        <v>11</v>
      </c>
      <c r="F6612" s="1"/>
      <c r="G6612" s="1" t="s">
        <v>10927</v>
      </c>
      <c r="H6612" s="1" t="s">
        <v>10928</v>
      </c>
      <c r="I6612" s="1" t="s">
        <v>22</v>
      </c>
      <c r="J6612">
        <v>0</v>
      </c>
    </row>
    <row r="6613" spans="1:10" x14ac:dyDescent="0.3">
      <c r="A6613" s="1" t="s">
        <v>10</v>
      </c>
      <c r="B6613">
        <v>6611</v>
      </c>
      <c r="C6613" s="2">
        <v>1.466549372506849E+18</v>
      </c>
      <c r="D6613" s="3">
        <v>44532.976759259262</v>
      </c>
      <c r="E6613" s="1" t="s">
        <v>11</v>
      </c>
      <c r="F6613" s="1"/>
      <c r="G6613" s="1" t="s">
        <v>10929</v>
      </c>
      <c r="H6613" s="1" t="s">
        <v>10930</v>
      </c>
      <c r="I6613" s="1" t="s">
        <v>22</v>
      </c>
      <c r="J6613">
        <v>0</v>
      </c>
    </row>
    <row r="6614" spans="1:10" x14ac:dyDescent="0.3">
      <c r="A6614" s="1" t="s">
        <v>10</v>
      </c>
      <c r="B6614">
        <v>6612</v>
      </c>
      <c r="C6614" s="2">
        <v>1.466549355423351E+18</v>
      </c>
      <c r="D6614" s="3">
        <v>44532.976712962962</v>
      </c>
      <c r="E6614" s="1" t="s">
        <v>15</v>
      </c>
      <c r="F6614" s="1"/>
      <c r="G6614" s="1" t="s">
        <v>10931</v>
      </c>
      <c r="H6614" s="1" t="s">
        <v>10932</v>
      </c>
      <c r="I6614" s="1" t="s">
        <v>22</v>
      </c>
      <c r="J6614">
        <v>0</v>
      </c>
    </row>
    <row r="6615" spans="1:10" x14ac:dyDescent="0.3">
      <c r="A6615" s="1" t="s">
        <v>10</v>
      </c>
      <c r="B6615">
        <v>6613</v>
      </c>
      <c r="C6615" s="2">
        <v>1.4665493547647711E+18</v>
      </c>
      <c r="D6615" s="3">
        <v>44532.976712962962</v>
      </c>
      <c r="E6615" s="1" t="s">
        <v>15</v>
      </c>
      <c r="F6615" s="1"/>
      <c r="G6615" s="1" t="s">
        <v>4197</v>
      </c>
      <c r="H6615" s="1" t="s">
        <v>10933</v>
      </c>
      <c r="I6615" s="1" t="s">
        <v>14</v>
      </c>
      <c r="J6615">
        <v>15</v>
      </c>
    </row>
    <row r="6616" spans="1:10" x14ac:dyDescent="0.3">
      <c r="A6616" s="1" t="s">
        <v>10</v>
      </c>
      <c r="B6616">
        <v>6614</v>
      </c>
      <c r="C6616" s="2">
        <v>1.466549350541119E+18</v>
      </c>
      <c r="D6616" s="3">
        <v>44532.976689814823</v>
      </c>
      <c r="E6616" s="1" t="s">
        <v>11</v>
      </c>
      <c r="F6616" s="1"/>
      <c r="G6616" s="1" t="s">
        <v>10934</v>
      </c>
      <c r="H6616" s="1" t="s">
        <v>10935</v>
      </c>
      <c r="I6616" s="1" t="s">
        <v>14</v>
      </c>
      <c r="J6616">
        <v>2</v>
      </c>
    </row>
    <row r="6617" spans="1:10" x14ac:dyDescent="0.3">
      <c r="A6617" s="1" t="s">
        <v>10</v>
      </c>
      <c r="B6617">
        <v>6615</v>
      </c>
      <c r="C6617" s="2">
        <v>1.466549334606946E+18</v>
      </c>
      <c r="D6617" s="3">
        <v>44532.976655092592</v>
      </c>
      <c r="E6617" s="1" t="s">
        <v>15</v>
      </c>
      <c r="F6617" s="1"/>
      <c r="G6617" s="1" t="s">
        <v>1714</v>
      </c>
      <c r="H6617" s="1" t="s">
        <v>10936</v>
      </c>
      <c r="I6617" s="1" t="s">
        <v>1018</v>
      </c>
      <c r="J6617">
        <v>1</v>
      </c>
    </row>
    <row r="6618" spans="1:10" x14ac:dyDescent="0.3">
      <c r="A6618" s="1" t="s">
        <v>10</v>
      </c>
      <c r="B6618">
        <v>6616</v>
      </c>
      <c r="C6618" s="2">
        <v>1.4665493248426839E+18</v>
      </c>
      <c r="D6618" s="3">
        <v>44532.976620370369</v>
      </c>
      <c r="E6618" s="1" t="s">
        <v>547</v>
      </c>
      <c r="F6618" s="1"/>
      <c r="G6618" s="1" t="s">
        <v>458</v>
      </c>
      <c r="H6618" s="1" t="s">
        <v>10937</v>
      </c>
      <c r="I6618" s="1" t="s">
        <v>2732</v>
      </c>
      <c r="J6618">
        <v>159</v>
      </c>
    </row>
    <row r="6619" spans="1:10" x14ac:dyDescent="0.3">
      <c r="A6619" s="1" t="s">
        <v>10</v>
      </c>
      <c r="B6619">
        <v>6617</v>
      </c>
      <c r="C6619" s="2">
        <v>1.466549317586592E+18</v>
      </c>
      <c r="D6619" s="3">
        <v>44532.9766087963</v>
      </c>
      <c r="E6619" s="1" t="s">
        <v>11</v>
      </c>
      <c r="F6619" s="1"/>
      <c r="G6619" s="1" t="s">
        <v>10702</v>
      </c>
      <c r="H6619" s="1" t="s">
        <v>10938</v>
      </c>
      <c r="I6619" s="1" t="s">
        <v>14</v>
      </c>
      <c r="J6619">
        <v>0</v>
      </c>
    </row>
    <row r="6620" spans="1:10" x14ac:dyDescent="0.3">
      <c r="A6620" s="1" t="s">
        <v>10</v>
      </c>
      <c r="B6620">
        <v>6618</v>
      </c>
      <c r="C6620" s="2">
        <v>1.466549313916617E+18</v>
      </c>
      <c r="D6620" s="3">
        <v>44532.976597222223</v>
      </c>
      <c r="E6620" s="1" t="s">
        <v>57</v>
      </c>
      <c r="F6620" s="1"/>
      <c r="G6620" s="1" t="s">
        <v>10939</v>
      </c>
      <c r="H6620" s="1" t="s">
        <v>10940</v>
      </c>
      <c r="I6620" s="1" t="s">
        <v>10941</v>
      </c>
      <c r="J6620">
        <v>0</v>
      </c>
    </row>
    <row r="6621" spans="1:10" x14ac:dyDescent="0.3">
      <c r="A6621" s="1" t="s">
        <v>10</v>
      </c>
      <c r="B6621">
        <v>6619</v>
      </c>
      <c r="C6621" s="2">
        <v>1.466549272074146E+18</v>
      </c>
      <c r="D6621" s="3">
        <v>44532.976481481477</v>
      </c>
      <c r="E6621" s="1" t="s">
        <v>11</v>
      </c>
      <c r="F6621" s="1"/>
      <c r="G6621" s="1" t="s">
        <v>565</v>
      </c>
      <c r="H6621" s="1" t="s">
        <v>10942</v>
      </c>
      <c r="I6621" s="1" t="s">
        <v>14</v>
      </c>
      <c r="J6621">
        <v>99</v>
      </c>
    </row>
    <row r="6622" spans="1:10" x14ac:dyDescent="0.3">
      <c r="A6622" s="1" t="s">
        <v>10</v>
      </c>
      <c r="B6622">
        <v>6620</v>
      </c>
      <c r="C6622" s="2">
        <v>1.46654922739216E+18</v>
      </c>
      <c r="D6622" s="3">
        <v>44532.976354166669</v>
      </c>
      <c r="E6622" s="1" t="s">
        <v>11</v>
      </c>
      <c r="F6622" s="1"/>
      <c r="G6622" s="1" t="s">
        <v>10943</v>
      </c>
      <c r="H6622" s="1" t="s">
        <v>10944</v>
      </c>
      <c r="I6622" s="1" t="s">
        <v>14</v>
      </c>
      <c r="J6622">
        <v>0</v>
      </c>
    </row>
    <row r="6623" spans="1:10" x14ac:dyDescent="0.3">
      <c r="A6623" s="1" t="s">
        <v>10</v>
      </c>
      <c r="B6623">
        <v>6621</v>
      </c>
      <c r="C6623" s="2">
        <v>1.4665492123557399E+18</v>
      </c>
      <c r="D6623" s="3">
        <v>44532.976319444453</v>
      </c>
      <c r="E6623" s="1" t="s">
        <v>19</v>
      </c>
      <c r="F6623" s="1"/>
      <c r="G6623" s="1" t="s">
        <v>107</v>
      </c>
      <c r="H6623" s="1" t="s">
        <v>10945</v>
      </c>
      <c r="I6623" s="1" t="s">
        <v>22</v>
      </c>
      <c r="J6623">
        <v>24</v>
      </c>
    </row>
    <row r="6624" spans="1:10" x14ac:dyDescent="0.3">
      <c r="A6624" s="1" t="s">
        <v>10</v>
      </c>
      <c r="B6624">
        <v>6622</v>
      </c>
      <c r="C6624" s="2">
        <v>1.4665490875246469E+18</v>
      </c>
      <c r="D6624" s="3">
        <v>44532.975972222222</v>
      </c>
      <c r="E6624" s="1" t="s">
        <v>15</v>
      </c>
      <c r="F6624" s="1"/>
      <c r="G6624" s="1" t="s">
        <v>6201</v>
      </c>
      <c r="H6624" s="1" t="s">
        <v>8841</v>
      </c>
      <c r="I6624" s="1" t="s">
        <v>272</v>
      </c>
      <c r="J6624">
        <v>0</v>
      </c>
    </row>
    <row r="6625" spans="1:10" x14ac:dyDescent="0.3">
      <c r="A6625" s="1" t="s">
        <v>10</v>
      </c>
      <c r="B6625">
        <v>6623</v>
      </c>
      <c r="C6625" s="2">
        <v>1.466549061239116E+18</v>
      </c>
      <c r="D6625" s="3">
        <v>44532.975902777784</v>
      </c>
      <c r="E6625" s="1" t="s">
        <v>19</v>
      </c>
      <c r="F6625" s="1"/>
      <c r="G6625" s="1" t="s">
        <v>10946</v>
      </c>
      <c r="H6625" s="1" t="s">
        <v>10947</v>
      </c>
      <c r="I6625" s="1" t="s">
        <v>10948</v>
      </c>
      <c r="J6625">
        <v>3</v>
      </c>
    </row>
    <row r="6626" spans="1:10" x14ac:dyDescent="0.3">
      <c r="A6626" s="1" t="s">
        <v>10</v>
      </c>
      <c r="B6626">
        <v>6624</v>
      </c>
      <c r="C6626" s="2">
        <v>1.466549058626015E+18</v>
      </c>
      <c r="D6626" s="3">
        <v>44532.975891203707</v>
      </c>
      <c r="E6626" s="1" t="s">
        <v>15</v>
      </c>
      <c r="F6626" s="1"/>
      <c r="G6626" s="1" t="s">
        <v>9263</v>
      </c>
      <c r="H6626" s="1" t="s">
        <v>10949</v>
      </c>
      <c r="I6626" s="1" t="s">
        <v>14</v>
      </c>
      <c r="J6626">
        <v>123</v>
      </c>
    </row>
    <row r="6627" spans="1:10" x14ac:dyDescent="0.3">
      <c r="A6627" s="1" t="s">
        <v>10</v>
      </c>
      <c r="B6627">
        <v>6625</v>
      </c>
      <c r="C6627" s="2">
        <v>1.4665490573970189E+18</v>
      </c>
      <c r="D6627" s="3">
        <v>44532.975891203707</v>
      </c>
      <c r="E6627" s="1" t="s">
        <v>15</v>
      </c>
      <c r="F6627" s="1"/>
      <c r="G6627" s="1" t="s">
        <v>648</v>
      </c>
      <c r="H6627" s="1" t="s">
        <v>8841</v>
      </c>
      <c r="I6627" s="1" t="s">
        <v>272</v>
      </c>
      <c r="J6627">
        <v>1</v>
      </c>
    </row>
    <row r="6628" spans="1:10" x14ac:dyDescent="0.3">
      <c r="A6628" s="1" t="s">
        <v>10</v>
      </c>
      <c r="B6628">
        <v>6626</v>
      </c>
      <c r="C6628" s="2">
        <v>1.4665490568185411E+18</v>
      </c>
      <c r="D6628" s="3">
        <v>44532.97587962963</v>
      </c>
      <c r="E6628" s="1" t="s">
        <v>201</v>
      </c>
      <c r="F6628" s="1"/>
      <c r="G6628" s="1" t="s">
        <v>202</v>
      </c>
      <c r="H6628" s="1" t="s">
        <v>10950</v>
      </c>
      <c r="I6628" s="1" t="s">
        <v>22</v>
      </c>
      <c r="J6628">
        <v>657</v>
      </c>
    </row>
    <row r="6629" spans="1:10" x14ac:dyDescent="0.3">
      <c r="A6629" s="1" t="s">
        <v>10</v>
      </c>
      <c r="B6629">
        <v>6627</v>
      </c>
      <c r="C6629" s="2">
        <v>1.466549047003521E+18</v>
      </c>
      <c r="D6629" s="3">
        <v>44532.975856481477</v>
      </c>
      <c r="E6629" s="1" t="s">
        <v>11</v>
      </c>
      <c r="F6629" s="1"/>
      <c r="G6629" s="1" t="s">
        <v>349</v>
      </c>
      <c r="H6629" s="1" t="s">
        <v>10951</v>
      </c>
      <c r="I6629" s="1" t="s">
        <v>22</v>
      </c>
      <c r="J6629">
        <v>77</v>
      </c>
    </row>
    <row r="6630" spans="1:10" x14ac:dyDescent="0.3">
      <c r="A6630" s="1" t="s">
        <v>10</v>
      </c>
      <c r="B6630">
        <v>6628</v>
      </c>
      <c r="C6630" s="2">
        <v>1.466549031933514E+18</v>
      </c>
      <c r="D6630" s="3">
        <v>44532.975821759261</v>
      </c>
      <c r="E6630" s="1" t="s">
        <v>19</v>
      </c>
      <c r="F6630" s="1"/>
      <c r="G6630" s="1" t="s">
        <v>10952</v>
      </c>
      <c r="H6630" s="1" t="s">
        <v>10953</v>
      </c>
      <c r="I6630" s="1" t="s">
        <v>4752</v>
      </c>
      <c r="J6630">
        <v>0</v>
      </c>
    </row>
    <row r="6631" spans="1:10" x14ac:dyDescent="0.3">
      <c r="A6631" s="1" t="s">
        <v>10</v>
      </c>
      <c r="B6631">
        <v>6629</v>
      </c>
      <c r="C6631" s="2">
        <v>1.466549010924118E+18</v>
      </c>
      <c r="D6631" s="3">
        <v>44532.975763888891</v>
      </c>
      <c r="E6631" s="1" t="s">
        <v>19</v>
      </c>
      <c r="F6631" s="1"/>
      <c r="G6631" s="1" t="s">
        <v>912</v>
      </c>
      <c r="H6631" s="1" t="s">
        <v>10954</v>
      </c>
      <c r="I6631" s="1" t="s">
        <v>22</v>
      </c>
      <c r="J6631">
        <v>0</v>
      </c>
    </row>
    <row r="6632" spans="1:10" x14ac:dyDescent="0.3">
      <c r="A6632" s="1" t="s">
        <v>10</v>
      </c>
      <c r="B6632">
        <v>6630</v>
      </c>
      <c r="C6632" s="2">
        <v>1.466548986689442E+18</v>
      </c>
      <c r="D6632" s="3">
        <v>44532.975694444453</v>
      </c>
      <c r="E6632" s="1" t="s">
        <v>15</v>
      </c>
      <c r="F6632" s="1"/>
      <c r="G6632" s="1" t="s">
        <v>10955</v>
      </c>
      <c r="H6632" s="1" t="s">
        <v>10956</v>
      </c>
      <c r="I6632" s="1" t="s">
        <v>10957</v>
      </c>
      <c r="J6632">
        <v>0</v>
      </c>
    </row>
    <row r="6633" spans="1:10" x14ac:dyDescent="0.3">
      <c r="A6633" s="1" t="s">
        <v>10</v>
      </c>
      <c r="B6633">
        <v>6631</v>
      </c>
      <c r="C6633" s="2">
        <v>1.4665489851586401E+18</v>
      </c>
      <c r="D6633" s="3">
        <v>44532.975682870368</v>
      </c>
      <c r="E6633" s="1" t="s">
        <v>11</v>
      </c>
      <c r="F6633" s="1"/>
      <c r="G6633" s="1" t="s">
        <v>1052</v>
      </c>
      <c r="H6633" s="1" t="s">
        <v>10958</v>
      </c>
      <c r="I6633" s="1" t="s">
        <v>22</v>
      </c>
      <c r="J6633">
        <v>1</v>
      </c>
    </row>
    <row r="6634" spans="1:10" x14ac:dyDescent="0.3">
      <c r="A6634" s="1" t="s">
        <v>10</v>
      </c>
      <c r="B6634">
        <v>6632</v>
      </c>
      <c r="C6634" s="2">
        <v>1.4665489573377679E+18</v>
      </c>
      <c r="D6634" s="3">
        <v>44532.975613425922</v>
      </c>
      <c r="E6634" s="1" t="s">
        <v>11</v>
      </c>
      <c r="F6634" s="1"/>
      <c r="G6634" s="1" t="s">
        <v>6208</v>
      </c>
      <c r="H6634" s="1" t="s">
        <v>10959</v>
      </c>
      <c r="I6634" s="1" t="s">
        <v>2732</v>
      </c>
      <c r="J6634">
        <v>3</v>
      </c>
    </row>
    <row r="6635" spans="1:10" x14ac:dyDescent="0.3">
      <c r="A6635" s="1" t="s">
        <v>10</v>
      </c>
      <c r="B6635">
        <v>6633</v>
      </c>
      <c r="C6635" s="2">
        <v>1.466548950920425E+18</v>
      </c>
      <c r="D6635" s="3">
        <v>44532.975590277783</v>
      </c>
      <c r="E6635" s="1" t="s">
        <v>15</v>
      </c>
      <c r="F6635" s="1"/>
      <c r="G6635" s="1" t="s">
        <v>10960</v>
      </c>
      <c r="H6635" s="1" t="s">
        <v>10961</v>
      </c>
      <c r="I6635" s="1" t="s">
        <v>22</v>
      </c>
      <c r="J6635">
        <v>0</v>
      </c>
    </row>
    <row r="6636" spans="1:10" x14ac:dyDescent="0.3">
      <c r="A6636" s="1" t="s">
        <v>10</v>
      </c>
      <c r="B6636">
        <v>6634</v>
      </c>
      <c r="C6636" s="2">
        <v>1.4665489434796611E+18</v>
      </c>
      <c r="D6636" s="3">
        <v>44532.97556712963</v>
      </c>
      <c r="E6636" s="1" t="s">
        <v>15</v>
      </c>
      <c r="F6636" s="1"/>
      <c r="G6636" s="1" t="s">
        <v>1257</v>
      </c>
      <c r="H6636" s="1" t="s">
        <v>10962</v>
      </c>
      <c r="I6636" s="1" t="s">
        <v>7619</v>
      </c>
      <c r="J6636">
        <v>0</v>
      </c>
    </row>
    <row r="6637" spans="1:10" x14ac:dyDescent="0.3">
      <c r="A6637" s="1" t="s">
        <v>10</v>
      </c>
      <c r="B6637">
        <v>6635</v>
      </c>
      <c r="C6637" s="2">
        <v>1.466548931974869E+18</v>
      </c>
      <c r="D6637" s="3">
        <v>44532.975543981483</v>
      </c>
      <c r="E6637" s="1" t="s">
        <v>15</v>
      </c>
      <c r="F6637" s="1"/>
      <c r="G6637" s="1" t="s">
        <v>10963</v>
      </c>
      <c r="H6637" s="1" t="s">
        <v>10964</v>
      </c>
      <c r="I6637" s="1" t="s">
        <v>10965</v>
      </c>
      <c r="J6637">
        <v>0</v>
      </c>
    </row>
    <row r="6638" spans="1:10" x14ac:dyDescent="0.3">
      <c r="A6638" s="1" t="s">
        <v>10</v>
      </c>
      <c r="B6638">
        <v>6636</v>
      </c>
      <c r="C6638" s="2">
        <v>1.4665488765889001E+18</v>
      </c>
      <c r="D6638" s="3">
        <v>44532.975381944438</v>
      </c>
      <c r="E6638" s="1" t="s">
        <v>15</v>
      </c>
      <c r="F6638" s="1"/>
      <c r="G6638" s="1" t="s">
        <v>10966</v>
      </c>
      <c r="H6638" s="1" t="s">
        <v>10967</v>
      </c>
      <c r="I6638" s="1" t="s">
        <v>22</v>
      </c>
      <c r="J6638">
        <v>0</v>
      </c>
    </row>
    <row r="6639" spans="1:10" x14ac:dyDescent="0.3">
      <c r="A6639" s="1" t="s">
        <v>10</v>
      </c>
      <c r="B6639">
        <v>6637</v>
      </c>
      <c r="C6639" s="2">
        <v>1.4665488428499231E+18</v>
      </c>
      <c r="D6639" s="3">
        <v>44532.975289351853</v>
      </c>
      <c r="E6639" s="1" t="s">
        <v>15</v>
      </c>
      <c r="F6639" s="1"/>
      <c r="G6639" s="1" t="s">
        <v>6201</v>
      </c>
      <c r="H6639" s="1" t="s">
        <v>10968</v>
      </c>
      <c r="I6639" s="1" t="s">
        <v>272</v>
      </c>
      <c r="J6639">
        <v>0</v>
      </c>
    </row>
    <row r="6640" spans="1:10" x14ac:dyDescent="0.3">
      <c r="A6640" s="1" t="s">
        <v>10</v>
      </c>
      <c r="B6640">
        <v>6638</v>
      </c>
      <c r="C6640" s="2">
        <v>1.466548811585577E+18</v>
      </c>
      <c r="D6640" s="3">
        <v>44532.975208333337</v>
      </c>
      <c r="E6640" s="1" t="s">
        <v>11</v>
      </c>
      <c r="F6640" s="1"/>
      <c r="G6640" s="1" t="s">
        <v>2049</v>
      </c>
      <c r="H6640" s="1" t="s">
        <v>10969</v>
      </c>
      <c r="I6640" s="1" t="s">
        <v>2873</v>
      </c>
      <c r="J6640">
        <v>47</v>
      </c>
    </row>
    <row r="6641" spans="1:10" x14ac:dyDescent="0.3">
      <c r="A6641" s="1" t="s">
        <v>10</v>
      </c>
      <c r="B6641">
        <v>6639</v>
      </c>
      <c r="C6641" s="2">
        <v>1.4665488096479401E+18</v>
      </c>
      <c r="D6641" s="3">
        <v>44532.975208333337</v>
      </c>
      <c r="E6641" s="1" t="s">
        <v>15</v>
      </c>
      <c r="F6641" s="1"/>
      <c r="G6641" s="1" t="s">
        <v>10970</v>
      </c>
      <c r="H6641" s="1" t="s">
        <v>10971</v>
      </c>
      <c r="I6641" s="1" t="s">
        <v>22</v>
      </c>
      <c r="J6641">
        <v>3</v>
      </c>
    </row>
    <row r="6642" spans="1:10" x14ac:dyDescent="0.3">
      <c r="A6642" s="1" t="s">
        <v>10</v>
      </c>
      <c r="B6642">
        <v>6640</v>
      </c>
      <c r="C6642" s="2">
        <v>1.466548804375618E+18</v>
      </c>
      <c r="D6642" s="3">
        <v>44532.975185185183</v>
      </c>
      <c r="E6642" s="1" t="s">
        <v>15</v>
      </c>
      <c r="F6642" s="1"/>
      <c r="G6642" s="1" t="s">
        <v>1563</v>
      </c>
      <c r="H6642" s="1" t="s">
        <v>10972</v>
      </c>
      <c r="I6642" s="1" t="s">
        <v>22</v>
      </c>
      <c r="J6642">
        <v>6</v>
      </c>
    </row>
    <row r="6643" spans="1:10" x14ac:dyDescent="0.3">
      <c r="A6643" s="1" t="s">
        <v>10</v>
      </c>
      <c r="B6643">
        <v>6641</v>
      </c>
      <c r="C6643" s="2">
        <v>1.4665487860465091E+18</v>
      </c>
      <c r="D6643" s="3">
        <v>44532.975138888891</v>
      </c>
      <c r="E6643" s="1" t="s">
        <v>19</v>
      </c>
      <c r="F6643" s="1"/>
      <c r="G6643" s="1" t="s">
        <v>10792</v>
      </c>
      <c r="H6643" s="1" t="s">
        <v>10973</v>
      </c>
      <c r="I6643" s="1" t="s">
        <v>22</v>
      </c>
      <c r="J6643">
        <v>0</v>
      </c>
    </row>
    <row r="6644" spans="1:10" x14ac:dyDescent="0.3">
      <c r="A6644" s="1" t="s">
        <v>10</v>
      </c>
      <c r="B6644">
        <v>6642</v>
      </c>
      <c r="C6644" s="2">
        <v>1.4665487725871511E+18</v>
      </c>
      <c r="D6644" s="3">
        <v>44532.975104166668</v>
      </c>
      <c r="E6644" s="1" t="s">
        <v>11</v>
      </c>
      <c r="F6644" s="1"/>
      <c r="G6644" s="1" t="s">
        <v>5608</v>
      </c>
      <c r="H6644" s="1" t="s">
        <v>10974</v>
      </c>
      <c r="I6644" s="1" t="s">
        <v>14</v>
      </c>
      <c r="J6644">
        <v>0</v>
      </c>
    </row>
    <row r="6645" spans="1:10" x14ac:dyDescent="0.3">
      <c r="A6645" s="1" t="s">
        <v>10</v>
      </c>
      <c r="B6645">
        <v>6643</v>
      </c>
      <c r="C6645" s="2">
        <v>1.466548767751127E+18</v>
      </c>
      <c r="D6645" s="3">
        <v>44532.975092592591</v>
      </c>
      <c r="E6645" s="1" t="s">
        <v>11</v>
      </c>
      <c r="F6645" s="1"/>
      <c r="G6645" s="1" t="s">
        <v>10975</v>
      </c>
      <c r="H6645" s="1" t="s">
        <v>10976</v>
      </c>
      <c r="I6645" s="1" t="s">
        <v>22</v>
      </c>
      <c r="J6645">
        <v>3</v>
      </c>
    </row>
    <row r="6646" spans="1:10" x14ac:dyDescent="0.3">
      <c r="A6646" s="1" t="s">
        <v>10</v>
      </c>
      <c r="B6646">
        <v>6644</v>
      </c>
      <c r="C6646" s="2">
        <v>1.466548746385302E+18</v>
      </c>
      <c r="D6646" s="3">
        <v>44532.975023148138</v>
      </c>
      <c r="E6646" s="1" t="s">
        <v>11</v>
      </c>
      <c r="F6646" s="1"/>
      <c r="G6646" s="1" t="s">
        <v>1950</v>
      </c>
      <c r="H6646" s="1" t="s">
        <v>10977</v>
      </c>
      <c r="I6646" s="1" t="s">
        <v>6315</v>
      </c>
      <c r="J6646">
        <v>1</v>
      </c>
    </row>
    <row r="6647" spans="1:10" x14ac:dyDescent="0.3">
      <c r="A6647" s="1" t="s">
        <v>10</v>
      </c>
      <c r="B6647">
        <v>6645</v>
      </c>
      <c r="C6647" s="2">
        <v>1.4665487400980401E+18</v>
      </c>
      <c r="D6647" s="3">
        <v>44532.975011574083</v>
      </c>
      <c r="E6647" s="1" t="s">
        <v>19</v>
      </c>
      <c r="F6647" s="1"/>
      <c r="G6647" s="1" t="s">
        <v>48</v>
      </c>
      <c r="H6647" s="1" t="s">
        <v>10978</v>
      </c>
      <c r="I6647" s="1" t="s">
        <v>22</v>
      </c>
      <c r="J6647">
        <v>231</v>
      </c>
    </row>
    <row r="6648" spans="1:10" x14ac:dyDescent="0.3">
      <c r="A6648" s="1" t="s">
        <v>10</v>
      </c>
      <c r="B6648">
        <v>6646</v>
      </c>
      <c r="C6648" s="2">
        <v>1.4665486801865521E+18</v>
      </c>
      <c r="D6648" s="3">
        <v>44532.974849537037</v>
      </c>
      <c r="E6648" s="1" t="s">
        <v>11</v>
      </c>
      <c r="F6648" s="1"/>
      <c r="G6648" s="1" t="s">
        <v>10979</v>
      </c>
      <c r="H6648" s="1" t="s">
        <v>10980</v>
      </c>
      <c r="I6648" s="1" t="s">
        <v>22</v>
      </c>
      <c r="J6648">
        <v>6</v>
      </c>
    </row>
    <row r="6649" spans="1:10" x14ac:dyDescent="0.3">
      <c r="A6649" s="1" t="s">
        <v>10</v>
      </c>
      <c r="B6649">
        <v>6647</v>
      </c>
      <c r="C6649" s="2">
        <v>1.4665486403741609E+18</v>
      </c>
      <c r="D6649" s="3">
        <v>44532.974733796298</v>
      </c>
      <c r="E6649" s="1" t="s">
        <v>15</v>
      </c>
      <c r="F6649" s="1"/>
      <c r="G6649" s="1" t="s">
        <v>3336</v>
      </c>
      <c r="H6649" s="1" t="s">
        <v>10981</v>
      </c>
      <c r="I6649" s="1" t="s">
        <v>10982</v>
      </c>
      <c r="J6649">
        <v>2</v>
      </c>
    </row>
    <row r="6650" spans="1:10" x14ac:dyDescent="0.3">
      <c r="A6650" s="1" t="s">
        <v>10</v>
      </c>
      <c r="B6650">
        <v>6648</v>
      </c>
      <c r="C6650" s="2">
        <v>1.466548629787742E+18</v>
      </c>
      <c r="D6650" s="3">
        <v>44532.974710648137</v>
      </c>
      <c r="E6650" s="1" t="s">
        <v>11</v>
      </c>
      <c r="F6650" s="1"/>
      <c r="G6650" s="1" t="s">
        <v>2067</v>
      </c>
      <c r="H6650" s="1" t="s">
        <v>10983</v>
      </c>
      <c r="I6650" s="1" t="s">
        <v>14</v>
      </c>
      <c r="J6650">
        <v>22</v>
      </c>
    </row>
    <row r="6651" spans="1:10" x14ac:dyDescent="0.3">
      <c r="A6651" s="1" t="s">
        <v>10</v>
      </c>
      <c r="B6651">
        <v>6649</v>
      </c>
      <c r="C6651" s="2">
        <v>1.4665486120920801E+18</v>
      </c>
      <c r="D6651" s="3">
        <v>44532.974652777782</v>
      </c>
      <c r="E6651" s="1" t="s">
        <v>201</v>
      </c>
      <c r="F6651" s="1"/>
      <c r="G6651" s="1" t="s">
        <v>202</v>
      </c>
      <c r="H6651" s="1" t="s">
        <v>10984</v>
      </c>
      <c r="I6651" s="1" t="s">
        <v>22</v>
      </c>
      <c r="J6651">
        <v>387</v>
      </c>
    </row>
    <row r="6652" spans="1:10" x14ac:dyDescent="0.3">
      <c r="A6652" s="1" t="s">
        <v>10</v>
      </c>
      <c r="B6652">
        <v>6650</v>
      </c>
      <c r="C6652" s="2">
        <v>1.4665486051336189E+18</v>
      </c>
      <c r="D6652" s="3">
        <v>44532.974641203713</v>
      </c>
      <c r="E6652" s="1" t="s">
        <v>19</v>
      </c>
      <c r="F6652" s="1"/>
      <c r="G6652" s="1" t="s">
        <v>10985</v>
      </c>
      <c r="H6652" s="1" t="s">
        <v>10986</v>
      </c>
      <c r="I6652" s="1" t="s">
        <v>4752</v>
      </c>
      <c r="J6652">
        <v>0</v>
      </c>
    </row>
    <row r="6653" spans="1:10" x14ac:dyDescent="0.3">
      <c r="A6653" s="1" t="s">
        <v>10</v>
      </c>
      <c r="B6653">
        <v>6651</v>
      </c>
      <c r="C6653" s="2">
        <v>1.4665485983304289E+18</v>
      </c>
      <c r="D6653" s="3">
        <v>44532.974618055552</v>
      </c>
      <c r="E6653" s="1" t="s">
        <v>11</v>
      </c>
      <c r="F6653" s="1"/>
      <c r="G6653" s="1" t="s">
        <v>10987</v>
      </c>
      <c r="H6653" s="1" t="s">
        <v>10988</v>
      </c>
      <c r="I6653" s="1" t="s">
        <v>6377</v>
      </c>
      <c r="J6653">
        <v>0</v>
      </c>
    </row>
    <row r="6654" spans="1:10" x14ac:dyDescent="0.3">
      <c r="A6654" s="1" t="s">
        <v>10</v>
      </c>
      <c r="B6654">
        <v>6652</v>
      </c>
      <c r="C6654" s="2">
        <v>1.4665485836253719E+18</v>
      </c>
      <c r="D6654" s="3">
        <v>44532.974583333344</v>
      </c>
      <c r="E6654" s="1" t="s">
        <v>11</v>
      </c>
      <c r="F6654" s="1"/>
      <c r="G6654" s="1" t="s">
        <v>6139</v>
      </c>
      <c r="H6654" s="1" t="s">
        <v>10989</v>
      </c>
      <c r="I6654" s="1" t="s">
        <v>14</v>
      </c>
      <c r="J6654">
        <v>3</v>
      </c>
    </row>
    <row r="6655" spans="1:10" x14ac:dyDescent="0.3">
      <c r="A6655" s="1" t="s">
        <v>10</v>
      </c>
      <c r="B6655">
        <v>6653</v>
      </c>
      <c r="C6655" s="2">
        <v>1.4665485701908731E+18</v>
      </c>
      <c r="D6655" s="3">
        <v>44532.974537037036</v>
      </c>
      <c r="E6655" s="1" t="s">
        <v>15</v>
      </c>
      <c r="F6655" s="1"/>
      <c r="G6655" s="1" t="s">
        <v>3069</v>
      </c>
      <c r="H6655" s="1" t="s">
        <v>10990</v>
      </c>
      <c r="I6655" s="1" t="s">
        <v>22</v>
      </c>
      <c r="J6655">
        <v>30</v>
      </c>
    </row>
    <row r="6656" spans="1:10" x14ac:dyDescent="0.3">
      <c r="A6656" s="1" t="s">
        <v>10</v>
      </c>
      <c r="B6656">
        <v>6654</v>
      </c>
      <c r="C6656" s="2">
        <v>1.4665485543699331E+18</v>
      </c>
      <c r="D6656" s="3">
        <v>44532.974502314813</v>
      </c>
      <c r="E6656" s="1" t="s">
        <v>15</v>
      </c>
      <c r="F6656" s="1"/>
      <c r="G6656" s="1" t="s">
        <v>10991</v>
      </c>
      <c r="H6656" s="1" t="s">
        <v>10992</v>
      </c>
      <c r="I6656" s="1" t="s">
        <v>22</v>
      </c>
      <c r="J6656">
        <v>0</v>
      </c>
    </row>
    <row r="6657" spans="1:10" x14ac:dyDescent="0.3">
      <c r="A6657" s="1" t="s">
        <v>10</v>
      </c>
      <c r="B6657">
        <v>6655</v>
      </c>
      <c r="C6657" s="2">
        <v>1.4665485365190569E+18</v>
      </c>
      <c r="D6657" s="3">
        <v>44532.974444444437</v>
      </c>
      <c r="E6657" s="1" t="s">
        <v>15</v>
      </c>
      <c r="F6657" s="1"/>
      <c r="G6657" s="1" t="s">
        <v>219</v>
      </c>
      <c r="H6657" s="1" t="s">
        <v>10993</v>
      </c>
      <c r="I6657" s="1" t="s">
        <v>14</v>
      </c>
      <c r="J6657">
        <v>571</v>
      </c>
    </row>
    <row r="6658" spans="1:10" x14ac:dyDescent="0.3">
      <c r="A6658" s="1" t="s">
        <v>10</v>
      </c>
      <c r="B6658">
        <v>6656</v>
      </c>
      <c r="C6658" s="2">
        <v>1.466548517929845E+18</v>
      </c>
      <c r="D6658" s="3">
        <v>44532.974398148152</v>
      </c>
      <c r="E6658" s="1" t="s">
        <v>19</v>
      </c>
      <c r="F6658" s="1"/>
      <c r="G6658" s="1" t="s">
        <v>7344</v>
      </c>
      <c r="H6658" s="1" t="s">
        <v>10994</v>
      </c>
      <c r="I6658" s="1" t="s">
        <v>22</v>
      </c>
      <c r="J6658">
        <v>0</v>
      </c>
    </row>
    <row r="6659" spans="1:10" x14ac:dyDescent="0.3">
      <c r="A6659" s="1" t="s">
        <v>10</v>
      </c>
      <c r="B6659">
        <v>6657</v>
      </c>
      <c r="C6659" s="2">
        <v>1.466548509407166E+18</v>
      </c>
      <c r="D6659" s="3">
        <v>44532.974374999998</v>
      </c>
      <c r="E6659" s="1" t="s">
        <v>11</v>
      </c>
      <c r="F6659" s="1"/>
      <c r="G6659" s="1" t="s">
        <v>10943</v>
      </c>
      <c r="H6659" s="1" t="s">
        <v>10995</v>
      </c>
      <c r="I6659" s="1" t="s">
        <v>1634</v>
      </c>
      <c r="J6659">
        <v>3</v>
      </c>
    </row>
    <row r="6660" spans="1:10" x14ac:dyDescent="0.3">
      <c r="A6660" s="1" t="s">
        <v>10</v>
      </c>
      <c r="B6660">
        <v>6658</v>
      </c>
      <c r="C6660" s="2">
        <v>1.466548495402242E+18</v>
      </c>
      <c r="D6660" s="3">
        <v>44532.974340277768</v>
      </c>
      <c r="E6660" s="1" t="s">
        <v>11</v>
      </c>
      <c r="F6660" s="1"/>
      <c r="G6660" s="1" t="s">
        <v>245</v>
      </c>
      <c r="H6660" s="1" t="s">
        <v>10996</v>
      </c>
      <c r="I6660" s="1" t="s">
        <v>22</v>
      </c>
      <c r="J6660">
        <v>183</v>
      </c>
    </row>
    <row r="6661" spans="1:10" x14ac:dyDescent="0.3">
      <c r="A6661" s="1" t="s">
        <v>10</v>
      </c>
      <c r="B6661">
        <v>6659</v>
      </c>
      <c r="C6661" s="2">
        <v>1.4665484546505239E+18</v>
      </c>
      <c r="D6661" s="3">
        <v>44532.974224537043</v>
      </c>
      <c r="E6661" s="1" t="s">
        <v>57</v>
      </c>
      <c r="F6661" s="1"/>
      <c r="G6661" s="1" t="s">
        <v>10997</v>
      </c>
      <c r="H6661" s="1" t="s">
        <v>10998</v>
      </c>
      <c r="I6661" s="1" t="s">
        <v>22</v>
      </c>
      <c r="J6661">
        <v>0</v>
      </c>
    </row>
    <row r="6662" spans="1:10" x14ac:dyDescent="0.3">
      <c r="A6662" s="1" t="s">
        <v>10</v>
      </c>
      <c r="B6662">
        <v>6660</v>
      </c>
      <c r="C6662" s="2">
        <v>1.4665484043144681E+18</v>
      </c>
      <c r="D6662" s="3">
        <v>44532.974085648151</v>
      </c>
      <c r="E6662" s="1" t="s">
        <v>15</v>
      </c>
      <c r="F6662" s="1"/>
      <c r="G6662" s="1" t="s">
        <v>648</v>
      </c>
      <c r="H6662" s="1" t="s">
        <v>10968</v>
      </c>
      <c r="I6662" s="1" t="s">
        <v>272</v>
      </c>
      <c r="J6662">
        <v>1</v>
      </c>
    </row>
    <row r="6663" spans="1:10" x14ac:dyDescent="0.3">
      <c r="A6663" s="1" t="s">
        <v>10</v>
      </c>
      <c r="B6663">
        <v>6661</v>
      </c>
      <c r="C6663" s="2">
        <v>1.4665483653033211E+18</v>
      </c>
      <c r="D6663" s="3">
        <v>44532.973981481482</v>
      </c>
      <c r="E6663" s="1" t="s">
        <v>15</v>
      </c>
      <c r="F6663" s="1"/>
      <c r="G6663" s="1" t="s">
        <v>648</v>
      </c>
      <c r="H6663" s="1" t="s">
        <v>10999</v>
      </c>
      <c r="I6663" s="1" t="s">
        <v>272</v>
      </c>
      <c r="J6663">
        <v>1</v>
      </c>
    </row>
    <row r="6664" spans="1:10" x14ac:dyDescent="0.3">
      <c r="A6664" s="1" t="s">
        <v>10</v>
      </c>
      <c r="B6664">
        <v>6662</v>
      </c>
      <c r="C6664" s="2">
        <v>1.466548288363008E+18</v>
      </c>
      <c r="D6664" s="3">
        <v>44532.973761574067</v>
      </c>
      <c r="E6664" s="1" t="s">
        <v>11</v>
      </c>
      <c r="F6664" s="1"/>
      <c r="G6664" s="1" t="s">
        <v>298</v>
      </c>
      <c r="H6664" s="1" t="s">
        <v>11000</v>
      </c>
      <c r="I6664" s="1" t="s">
        <v>2732</v>
      </c>
      <c r="J6664">
        <v>15988</v>
      </c>
    </row>
    <row r="6665" spans="1:10" x14ac:dyDescent="0.3">
      <c r="A6665" s="1" t="s">
        <v>10</v>
      </c>
      <c r="B6665">
        <v>6663</v>
      </c>
      <c r="C6665" s="2">
        <v>1.4665482549639091E+18</v>
      </c>
      <c r="D6665" s="3">
        <v>44532.973668981482</v>
      </c>
      <c r="E6665" s="1" t="s">
        <v>15</v>
      </c>
      <c r="F6665" s="1"/>
      <c r="G6665" s="1" t="s">
        <v>1952</v>
      </c>
      <c r="H6665" s="1" t="s">
        <v>11001</v>
      </c>
      <c r="I6665" s="1" t="s">
        <v>22</v>
      </c>
      <c r="J6665">
        <v>31</v>
      </c>
    </row>
    <row r="6666" spans="1:10" x14ac:dyDescent="0.3">
      <c r="A6666" s="1" t="s">
        <v>10</v>
      </c>
      <c r="B6666">
        <v>6664</v>
      </c>
      <c r="C6666" s="2">
        <v>1.466548228132798E+18</v>
      </c>
      <c r="D6666" s="3">
        <v>44532.973599537043</v>
      </c>
      <c r="E6666" s="1" t="s">
        <v>11</v>
      </c>
      <c r="F6666" s="1"/>
      <c r="G6666" s="1" t="s">
        <v>11002</v>
      </c>
      <c r="H6666" s="1" t="s">
        <v>11003</v>
      </c>
      <c r="I6666" s="1" t="s">
        <v>11004</v>
      </c>
      <c r="J6666">
        <v>4</v>
      </c>
    </row>
    <row r="6667" spans="1:10" x14ac:dyDescent="0.3">
      <c r="A6667" s="1" t="s">
        <v>10</v>
      </c>
      <c r="B6667">
        <v>6665</v>
      </c>
      <c r="C6667" s="2">
        <v>1.4665482157008691E+18</v>
      </c>
      <c r="D6667" s="3">
        <v>44532.973564814813</v>
      </c>
      <c r="E6667" s="1" t="s">
        <v>19</v>
      </c>
      <c r="F6667" s="1"/>
      <c r="G6667" s="1" t="s">
        <v>912</v>
      </c>
      <c r="H6667" s="1" t="s">
        <v>11005</v>
      </c>
      <c r="I6667" s="1" t="s">
        <v>22</v>
      </c>
      <c r="J6667">
        <v>0</v>
      </c>
    </row>
    <row r="6668" spans="1:10" x14ac:dyDescent="0.3">
      <c r="A6668" s="1" t="s">
        <v>10</v>
      </c>
      <c r="B6668">
        <v>6666</v>
      </c>
      <c r="C6668" s="2">
        <v>1.4665481793195461E+18</v>
      </c>
      <c r="D6668" s="3">
        <v>44532.973460648151</v>
      </c>
      <c r="E6668" s="1" t="s">
        <v>11</v>
      </c>
      <c r="F6668" s="1"/>
      <c r="G6668" s="1" t="s">
        <v>5608</v>
      </c>
      <c r="H6668" s="1" t="s">
        <v>11006</v>
      </c>
      <c r="I6668" s="1" t="s">
        <v>14</v>
      </c>
      <c r="J6668">
        <v>0</v>
      </c>
    </row>
    <row r="6669" spans="1:10" x14ac:dyDescent="0.3">
      <c r="A6669" s="1" t="s">
        <v>10</v>
      </c>
      <c r="B6669">
        <v>6667</v>
      </c>
      <c r="C6669" s="2">
        <v>1.4665481388990909E+18</v>
      </c>
      <c r="D6669" s="3">
        <v>44532.973356481481</v>
      </c>
      <c r="E6669" s="1" t="s">
        <v>15</v>
      </c>
      <c r="F6669" s="1"/>
      <c r="G6669" s="1" t="s">
        <v>7194</v>
      </c>
      <c r="H6669" s="1" t="s">
        <v>11007</v>
      </c>
      <c r="I6669" s="1" t="s">
        <v>2732</v>
      </c>
      <c r="J6669">
        <v>4</v>
      </c>
    </row>
    <row r="6670" spans="1:10" x14ac:dyDescent="0.3">
      <c r="A6670" s="1" t="s">
        <v>10</v>
      </c>
      <c r="B6670">
        <v>6668</v>
      </c>
      <c r="C6670" s="2">
        <v>1.4665480890204649E+18</v>
      </c>
      <c r="D6670" s="3">
        <v>44532.973217592589</v>
      </c>
      <c r="E6670" s="1" t="s">
        <v>19</v>
      </c>
      <c r="F6670" s="1"/>
      <c r="G6670" s="1" t="s">
        <v>9894</v>
      </c>
      <c r="H6670" s="1" t="s">
        <v>11008</v>
      </c>
      <c r="I6670" s="1" t="s">
        <v>14</v>
      </c>
      <c r="J6670">
        <v>0</v>
      </c>
    </row>
    <row r="6671" spans="1:10" x14ac:dyDescent="0.3">
      <c r="A6671" s="1" t="s">
        <v>10</v>
      </c>
      <c r="B6671">
        <v>6669</v>
      </c>
      <c r="C6671" s="2">
        <v>1.4665480859376069E+18</v>
      </c>
      <c r="D6671" s="3">
        <v>44532.97320601852</v>
      </c>
      <c r="E6671" s="1" t="s">
        <v>15</v>
      </c>
      <c r="F6671" s="1"/>
      <c r="G6671" s="1" t="s">
        <v>11009</v>
      </c>
      <c r="H6671" s="1" t="s">
        <v>11010</v>
      </c>
      <c r="I6671" s="1" t="s">
        <v>22</v>
      </c>
      <c r="J6671">
        <v>1</v>
      </c>
    </row>
    <row r="6672" spans="1:10" x14ac:dyDescent="0.3">
      <c r="A6672" s="1" t="s">
        <v>10</v>
      </c>
      <c r="B6672">
        <v>6670</v>
      </c>
      <c r="C6672" s="2">
        <v>1.4665480825444559E+18</v>
      </c>
      <c r="D6672" s="3">
        <v>44532.973194444443</v>
      </c>
      <c r="E6672" s="1" t="s">
        <v>11</v>
      </c>
      <c r="F6672" s="1"/>
      <c r="G6672" s="1" t="s">
        <v>11011</v>
      </c>
      <c r="H6672" s="1" t="s">
        <v>11012</v>
      </c>
      <c r="I6672" s="1" t="s">
        <v>200</v>
      </c>
      <c r="J6672">
        <v>3</v>
      </c>
    </row>
    <row r="6673" spans="1:10" x14ac:dyDescent="0.3">
      <c r="A6673" s="1" t="s">
        <v>10</v>
      </c>
      <c r="B6673">
        <v>6671</v>
      </c>
      <c r="C6673" s="2">
        <v>1.4665480372081339E+18</v>
      </c>
      <c r="D6673" s="3">
        <v>44532.973067129627</v>
      </c>
      <c r="E6673" s="1" t="s">
        <v>15</v>
      </c>
      <c r="F6673" s="1"/>
      <c r="G6673" s="1" t="s">
        <v>5191</v>
      </c>
      <c r="H6673" s="1" t="s">
        <v>11013</v>
      </c>
      <c r="I6673" s="1" t="s">
        <v>22</v>
      </c>
      <c r="J6673">
        <v>0</v>
      </c>
    </row>
    <row r="6674" spans="1:10" x14ac:dyDescent="0.3">
      <c r="A6674" s="1" t="s">
        <v>10</v>
      </c>
      <c r="B6674">
        <v>6672</v>
      </c>
      <c r="C6674" s="2">
        <v>1.4665480311809679E+18</v>
      </c>
      <c r="D6674" s="3">
        <v>44532.973055555558</v>
      </c>
      <c r="E6674" s="1" t="s">
        <v>15</v>
      </c>
      <c r="F6674" s="1"/>
      <c r="G6674" s="1" t="s">
        <v>11014</v>
      </c>
      <c r="H6674" s="1" t="s">
        <v>11015</v>
      </c>
      <c r="I6674" s="1" t="s">
        <v>22</v>
      </c>
      <c r="J6674">
        <v>0</v>
      </c>
    </row>
    <row r="6675" spans="1:10" x14ac:dyDescent="0.3">
      <c r="A6675" s="1" t="s">
        <v>10</v>
      </c>
      <c r="B6675">
        <v>6673</v>
      </c>
      <c r="C6675" s="2">
        <v>1.4665480206741911E+18</v>
      </c>
      <c r="D6675" s="3">
        <v>44532.973020833328</v>
      </c>
      <c r="E6675" s="1" t="s">
        <v>19</v>
      </c>
      <c r="F6675" s="1"/>
      <c r="G6675" s="1" t="s">
        <v>11016</v>
      </c>
      <c r="H6675" s="1" t="s">
        <v>11017</v>
      </c>
      <c r="I6675" s="1" t="s">
        <v>14</v>
      </c>
      <c r="J6675">
        <v>1</v>
      </c>
    </row>
    <row r="6676" spans="1:10" x14ac:dyDescent="0.3">
      <c r="A6676" s="1" t="s">
        <v>10</v>
      </c>
      <c r="B6676">
        <v>6674</v>
      </c>
      <c r="C6676" s="2">
        <v>1.4665479922620291E+18</v>
      </c>
      <c r="D6676" s="3">
        <v>44532.972951388889</v>
      </c>
      <c r="E6676" s="1" t="s">
        <v>11</v>
      </c>
      <c r="F6676" s="1"/>
      <c r="G6676" s="1" t="s">
        <v>5603</v>
      </c>
      <c r="H6676" s="1" t="s">
        <v>11018</v>
      </c>
      <c r="I6676" s="1" t="s">
        <v>2046</v>
      </c>
      <c r="J6676">
        <v>380</v>
      </c>
    </row>
    <row r="6677" spans="1:10" x14ac:dyDescent="0.3">
      <c r="A6677" s="1" t="s">
        <v>10</v>
      </c>
      <c r="B6677">
        <v>6675</v>
      </c>
      <c r="C6677" s="2">
        <v>1.4665479729347169E+18</v>
      </c>
      <c r="D6677" s="3">
        <v>44532.972893518519</v>
      </c>
      <c r="E6677" s="1" t="s">
        <v>100</v>
      </c>
      <c r="F6677" s="1"/>
      <c r="G6677" s="1" t="s">
        <v>48</v>
      </c>
      <c r="H6677" s="1" t="s">
        <v>11019</v>
      </c>
      <c r="I6677" s="1" t="s">
        <v>22</v>
      </c>
      <c r="J6677">
        <v>109</v>
      </c>
    </row>
    <row r="6678" spans="1:10" x14ac:dyDescent="0.3">
      <c r="A6678" s="1" t="s">
        <v>10</v>
      </c>
      <c r="B6678">
        <v>6676</v>
      </c>
      <c r="C6678" s="2">
        <v>1.4665479599281679E+18</v>
      </c>
      <c r="D6678" s="3">
        <v>44532.972858796304</v>
      </c>
      <c r="E6678" s="1" t="s">
        <v>15</v>
      </c>
      <c r="F6678" s="1"/>
      <c r="G6678" s="1" t="s">
        <v>10442</v>
      </c>
      <c r="H6678" s="1" t="s">
        <v>11020</v>
      </c>
      <c r="I6678" s="1" t="s">
        <v>22</v>
      </c>
      <c r="J6678">
        <v>18</v>
      </c>
    </row>
    <row r="6679" spans="1:10" x14ac:dyDescent="0.3">
      <c r="A6679" s="1" t="s">
        <v>10</v>
      </c>
      <c r="B6679">
        <v>6677</v>
      </c>
      <c r="C6679" s="2">
        <v>1.4665479586948339E+18</v>
      </c>
      <c r="D6679" s="3">
        <v>44532.972858796304</v>
      </c>
      <c r="E6679" s="1" t="s">
        <v>15</v>
      </c>
      <c r="F6679" s="1" t="s">
        <v>11021</v>
      </c>
      <c r="G6679" s="1" t="s">
        <v>11022</v>
      </c>
      <c r="H6679" s="1" t="s">
        <v>11023</v>
      </c>
      <c r="I6679" s="1" t="s">
        <v>7872</v>
      </c>
      <c r="J6679">
        <v>0</v>
      </c>
    </row>
    <row r="6680" spans="1:10" x14ac:dyDescent="0.3">
      <c r="A6680" s="1" t="s">
        <v>10</v>
      </c>
      <c r="B6680">
        <v>6678</v>
      </c>
      <c r="C6680" s="2">
        <v>1.4665479572855401E+18</v>
      </c>
      <c r="D6680" s="3">
        <v>44532.97284722222</v>
      </c>
      <c r="E6680" s="1" t="s">
        <v>15</v>
      </c>
      <c r="F6680" s="1" t="s">
        <v>11024</v>
      </c>
      <c r="G6680" s="1" t="s">
        <v>11025</v>
      </c>
      <c r="H6680" s="1" t="s">
        <v>11026</v>
      </c>
      <c r="I6680" s="1" t="s">
        <v>11027</v>
      </c>
      <c r="J6680">
        <v>0</v>
      </c>
    </row>
    <row r="6681" spans="1:10" x14ac:dyDescent="0.3">
      <c r="A6681" s="1" t="s">
        <v>10</v>
      </c>
      <c r="B6681">
        <v>6679</v>
      </c>
      <c r="C6681" s="2">
        <v>1.466547951753335E+18</v>
      </c>
      <c r="D6681" s="3">
        <v>44532.97283564815</v>
      </c>
      <c r="E6681" s="1" t="s">
        <v>15</v>
      </c>
      <c r="F6681" s="1"/>
      <c r="G6681" s="1" t="s">
        <v>8905</v>
      </c>
      <c r="H6681" s="1" t="s">
        <v>11028</v>
      </c>
      <c r="I6681" s="1" t="s">
        <v>14</v>
      </c>
      <c r="J6681">
        <v>0</v>
      </c>
    </row>
    <row r="6682" spans="1:10" x14ac:dyDescent="0.3">
      <c r="A6682" s="1" t="s">
        <v>10</v>
      </c>
      <c r="B6682">
        <v>6680</v>
      </c>
      <c r="C6682" s="2">
        <v>1.4665479472401861E+18</v>
      </c>
      <c r="D6682" s="3">
        <v>44532.972824074073</v>
      </c>
      <c r="E6682" s="1" t="s">
        <v>11</v>
      </c>
      <c r="F6682" s="1"/>
      <c r="G6682" s="1" t="s">
        <v>2954</v>
      </c>
      <c r="H6682" s="1" t="s">
        <v>11029</v>
      </c>
      <c r="I6682" s="1" t="s">
        <v>22</v>
      </c>
      <c r="J6682">
        <v>4</v>
      </c>
    </row>
    <row r="6683" spans="1:10" x14ac:dyDescent="0.3">
      <c r="A6683" s="1" t="s">
        <v>10</v>
      </c>
      <c r="B6683">
        <v>6681</v>
      </c>
      <c r="C6683" s="2">
        <v>1.4665479451891709E+18</v>
      </c>
      <c r="D6683" s="3">
        <v>44532.972812499997</v>
      </c>
      <c r="E6683" s="1" t="s">
        <v>15</v>
      </c>
      <c r="F6683" s="1"/>
      <c r="G6683" s="1" t="s">
        <v>11030</v>
      </c>
      <c r="H6683" s="1" t="s">
        <v>11031</v>
      </c>
      <c r="I6683" s="1" t="s">
        <v>2732</v>
      </c>
      <c r="J6683">
        <v>1</v>
      </c>
    </row>
    <row r="6684" spans="1:10" x14ac:dyDescent="0.3">
      <c r="A6684" s="1" t="s">
        <v>10</v>
      </c>
      <c r="B6684">
        <v>6682</v>
      </c>
      <c r="C6684" s="2">
        <v>1.466547937635414E+18</v>
      </c>
      <c r="D6684" s="3">
        <v>44532.972800925927</v>
      </c>
      <c r="E6684" s="1" t="s">
        <v>15</v>
      </c>
      <c r="F6684" s="1"/>
      <c r="G6684" s="1" t="s">
        <v>11032</v>
      </c>
      <c r="H6684" s="1" t="s">
        <v>11033</v>
      </c>
      <c r="I6684" s="1" t="s">
        <v>22</v>
      </c>
      <c r="J6684">
        <v>1</v>
      </c>
    </row>
    <row r="6685" spans="1:10" x14ac:dyDescent="0.3">
      <c r="A6685" s="1" t="s">
        <v>10</v>
      </c>
      <c r="B6685">
        <v>6683</v>
      </c>
      <c r="C6685" s="2">
        <v>1.466547937014657E+18</v>
      </c>
      <c r="D6685" s="3">
        <v>44532.97278935185</v>
      </c>
      <c r="E6685" s="1" t="s">
        <v>11</v>
      </c>
      <c r="F6685" s="1"/>
      <c r="G6685" s="1" t="s">
        <v>11034</v>
      </c>
      <c r="H6685" s="1" t="s">
        <v>11035</v>
      </c>
      <c r="I6685" s="1" t="s">
        <v>22</v>
      </c>
      <c r="J6685">
        <v>2</v>
      </c>
    </row>
    <row r="6686" spans="1:10" x14ac:dyDescent="0.3">
      <c r="A6686" s="1" t="s">
        <v>10</v>
      </c>
      <c r="B6686">
        <v>6684</v>
      </c>
      <c r="C6686" s="2">
        <v>1.4665479143652311E+18</v>
      </c>
      <c r="D6686" s="3">
        <v>44532.972731481481</v>
      </c>
      <c r="E6686" s="1" t="s">
        <v>15</v>
      </c>
      <c r="F6686" s="1"/>
      <c r="G6686" s="1" t="s">
        <v>1288</v>
      </c>
      <c r="H6686" s="1" t="s">
        <v>11036</v>
      </c>
      <c r="I6686" s="1" t="s">
        <v>2732</v>
      </c>
      <c r="J6686">
        <v>65</v>
      </c>
    </row>
    <row r="6687" spans="1:10" x14ac:dyDescent="0.3">
      <c r="A6687" s="1" t="s">
        <v>10</v>
      </c>
      <c r="B6687">
        <v>6685</v>
      </c>
      <c r="C6687" s="2">
        <v>1.4665479071805729E+18</v>
      </c>
      <c r="D6687" s="3">
        <v>44532.972708333327</v>
      </c>
      <c r="E6687" s="1" t="s">
        <v>15</v>
      </c>
      <c r="F6687" s="1"/>
      <c r="G6687" s="1" t="s">
        <v>11037</v>
      </c>
      <c r="H6687" s="1" t="s">
        <v>11038</v>
      </c>
      <c r="I6687" s="1" t="s">
        <v>14</v>
      </c>
      <c r="J6687">
        <v>0</v>
      </c>
    </row>
    <row r="6688" spans="1:10" x14ac:dyDescent="0.3">
      <c r="A6688" s="1" t="s">
        <v>10</v>
      </c>
      <c r="B6688">
        <v>6686</v>
      </c>
      <c r="C6688" s="2">
        <v>1.466547905163006E+18</v>
      </c>
      <c r="D6688" s="3">
        <v>44532.972708333327</v>
      </c>
      <c r="E6688" s="1" t="s">
        <v>57</v>
      </c>
      <c r="F6688" s="1"/>
      <c r="G6688" s="1" t="s">
        <v>4472</v>
      </c>
      <c r="H6688" s="1" t="s">
        <v>11039</v>
      </c>
      <c r="I6688" s="1" t="s">
        <v>1018</v>
      </c>
      <c r="J6688">
        <v>0</v>
      </c>
    </row>
    <row r="6689" spans="1:10" x14ac:dyDescent="0.3">
      <c r="A6689" s="1" t="s">
        <v>10</v>
      </c>
      <c r="B6689">
        <v>6687</v>
      </c>
      <c r="C6689" s="2">
        <v>1.46654790484018E+18</v>
      </c>
      <c r="D6689" s="3">
        <v>44532.972708333327</v>
      </c>
      <c r="E6689" s="1" t="s">
        <v>11</v>
      </c>
      <c r="F6689" s="1"/>
      <c r="G6689" s="1" t="s">
        <v>6245</v>
      </c>
      <c r="H6689" s="1" t="s">
        <v>11040</v>
      </c>
      <c r="I6689" s="1" t="s">
        <v>22</v>
      </c>
      <c r="J6689">
        <v>1</v>
      </c>
    </row>
    <row r="6690" spans="1:10" x14ac:dyDescent="0.3">
      <c r="A6690" s="1" t="s">
        <v>10</v>
      </c>
      <c r="B6690">
        <v>6688</v>
      </c>
      <c r="C6690" s="2">
        <v>1.4665478885201101E+18</v>
      </c>
      <c r="D6690" s="3">
        <v>44532.972662037027</v>
      </c>
      <c r="E6690" s="1" t="s">
        <v>11</v>
      </c>
      <c r="F6690" s="1"/>
      <c r="G6690" s="1" t="s">
        <v>1950</v>
      </c>
      <c r="H6690" s="1" t="s">
        <v>11041</v>
      </c>
      <c r="I6690" s="1" t="s">
        <v>14</v>
      </c>
      <c r="J6690">
        <v>1</v>
      </c>
    </row>
    <row r="6691" spans="1:10" x14ac:dyDescent="0.3">
      <c r="A6691" s="1" t="s">
        <v>10</v>
      </c>
      <c r="B6691">
        <v>6689</v>
      </c>
      <c r="C6691" s="2">
        <v>1.4665478724726011E+18</v>
      </c>
      <c r="D6691" s="3">
        <v>44532.972615740742</v>
      </c>
      <c r="E6691" s="1" t="s">
        <v>11</v>
      </c>
      <c r="F6691" s="1"/>
      <c r="G6691" s="1" t="s">
        <v>10583</v>
      </c>
      <c r="H6691" s="1" t="s">
        <v>11042</v>
      </c>
      <c r="I6691" s="1" t="s">
        <v>11043</v>
      </c>
      <c r="J6691">
        <v>8</v>
      </c>
    </row>
    <row r="6692" spans="1:10" x14ac:dyDescent="0.3">
      <c r="A6692" s="1" t="s">
        <v>10</v>
      </c>
      <c r="B6692">
        <v>6690</v>
      </c>
      <c r="C6692" s="2">
        <v>1.4665478161054879E+18</v>
      </c>
      <c r="D6692" s="3">
        <v>44532.97246527778</v>
      </c>
      <c r="E6692" s="1" t="s">
        <v>15</v>
      </c>
      <c r="F6692" s="1"/>
      <c r="G6692" s="1" t="s">
        <v>11044</v>
      </c>
      <c r="H6692" s="1" t="s">
        <v>11045</v>
      </c>
      <c r="I6692" s="1" t="s">
        <v>2732</v>
      </c>
      <c r="J6692">
        <v>1</v>
      </c>
    </row>
    <row r="6693" spans="1:10" x14ac:dyDescent="0.3">
      <c r="A6693" s="1" t="s">
        <v>10</v>
      </c>
      <c r="B6693">
        <v>6691</v>
      </c>
      <c r="C6693" s="2">
        <v>1.4665478117853591E+18</v>
      </c>
      <c r="D6693" s="3">
        <v>44532.972453703696</v>
      </c>
      <c r="E6693" s="1" t="s">
        <v>11</v>
      </c>
      <c r="F6693" s="1"/>
      <c r="G6693" s="1" t="s">
        <v>6139</v>
      </c>
      <c r="H6693" s="1" t="s">
        <v>11046</v>
      </c>
      <c r="I6693" s="1" t="s">
        <v>14</v>
      </c>
      <c r="J6693">
        <v>0</v>
      </c>
    </row>
    <row r="6694" spans="1:10" x14ac:dyDescent="0.3">
      <c r="A6694" s="1" t="s">
        <v>10</v>
      </c>
      <c r="B6694">
        <v>6692</v>
      </c>
      <c r="C6694" s="2">
        <v>1.4665478014965601E+18</v>
      </c>
      <c r="D6694" s="3">
        <v>44532.972418981481</v>
      </c>
      <c r="E6694" s="1" t="s">
        <v>15</v>
      </c>
      <c r="F6694" s="1"/>
      <c r="G6694" s="1" t="s">
        <v>3996</v>
      </c>
      <c r="H6694" s="1" t="s">
        <v>11047</v>
      </c>
      <c r="I6694" s="1" t="s">
        <v>22</v>
      </c>
      <c r="J6694">
        <v>0</v>
      </c>
    </row>
    <row r="6695" spans="1:10" x14ac:dyDescent="0.3">
      <c r="A6695" s="1" t="s">
        <v>10</v>
      </c>
      <c r="B6695">
        <v>6693</v>
      </c>
      <c r="C6695" s="2">
        <v>1.466547755711713E+18</v>
      </c>
      <c r="D6695" s="3">
        <v>44532.972291666672</v>
      </c>
      <c r="E6695" s="1" t="s">
        <v>15</v>
      </c>
      <c r="F6695" s="1"/>
      <c r="G6695" s="1" t="s">
        <v>11048</v>
      </c>
      <c r="H6695" s="1" t="s">
        <v>11049</v>
      </c>
      <c r="I6695" s="1" t="s">
        <v>2873</v>
      </c>
      <c r="J6695">
        <v>0</v>
      </c>
    </row>
    <row r="6696" spans="1:10" x14ac:dyDescent="0.3">
      <c r="A6696" s="1" t="s">
        <v>10</v>
      </c>
      <c r="B6696">
        <v>6694</v>
      </c>
      <c r="C6696" s="2">
        <v>1.466547737323872E+18</v>
      </c>
      <c r="D6696" s="3">
        <v>44532.972245370373</v>
      </c>
      <c r="E6696" s="1" t="s">
        <v>15</v>
      </c>
      <c r="F6696" s="1" t="s">
        <v>1049</v>
      </c>
      <c r="G6696" s="1" t="s">
        <v>1050</v>
      </c>
      <c r="H6696" s="1" t="s">
        <v>11050</v>
      </c>
      <c r="I6696" s="1" t="s">
        <v>14</v>
      </c>
      <c r="J6696">
        <v>0</v>
      </c>
    </row>
    <row r="6697" spans="1:10" x14ac:dyDescent="0.3">
      <c r="A6697" s="1" t="s">
        <v>10</v>
      </c>
      <c r="B6697">
        <v>6695</v>
      </c>
      <c r="C6697" s="2">
        <v>1.4665477334481999E+18</v>
      </c>
      <c r="D6697" s="3">
        <v>44532.972233796303</v>
      </c>
      <c r="E6697" s="1" t="s">
        <v>11</v>
      </c>
      <c r="F6697" s="1"/>
      <c r="G6697" s="1" t="s">
        <v>11051</v>
      </c>
      <c r="H6697" s="1" t="s">
        <v>11052</v>
      </c>
      <c r="I6697" s="1" t="s">
        <v>11053</v>
      </c>
      <c r="J6697">
        <v>8</v>
      </c>
    </row>
    <row r="6698" spans="1:10" x14ac:dyDescent="0.3">
      <c r="A6698" s="1" t="s">
        <v>10</v>
      </c>
      <c r="B6698">
        <v>6696</v>
      </c>
      <c r="C6698" s="2">
        <v>1.4665477254705559E+18</v>
      </c>
      <c r="D6698" s="3">
        <v>44532.972210648149</v>
      </c>
      <c r="E6698" s="1" t="s">
        <v>15</v>
      </c>
      <c r="F6698" s="1"/>
      <c r="G6698" s="1" t="s">
        <v>11054</v>
      </c>
      <c r="H6698" s="1" t="s">
        <v>11055</v>
      </c>
      <c r="I6698" s="1" t="s">
        <v>2732</v>
      </c>
      <c r="J6698">
        <v>2</v>
      </c>
    </row>
    <row r="6699" spans="1:10" x14ac:dyDescent="0.3">
      <c r="A6699" s="1" t="s">
        <v>10</v>
      </c>
      <c r="B6699">
        <v>6697</v>
      </c>
      <c r="C6699" s="2">
        <v>1.4665476892613061E+18</v>
      </c>
      <c r="D6699" s="3">
        <v>44532.97210648148</v>
      </c>
      <c r="E6699" s="1" t="s">
        <v>11</v>
      </c>
      <c r="F6699" s="1"/>
      <c r="G6699" s="1" t="s">
        <v>5608</v>
      </c>
      <c r="H6699" s="1" t="s">
        <v>11056</v>
      </c>
      <c r="I6699" s="1" t="s">
        <v>14</v>
      </c>
      <c r="J6699">
        <v>1</v>
      </c>
    </row>
    <row r="6700" spans="1:10" x14ac:dyDescent="0.3">
      <c r="A6700" s="1" t="s">
        <v>10</v>
      </c>
      <c r="B6700">
        <v>6698</v>
      </c>
      <c r="C6700" s="2">
        <v>1.4665475021616131E+18</v>
      </c>
      <c r="D6700" s="3">
        <v>44532.971597222233</v>
      </c>
      <c r="E6700" s="1" t="s">
        <v>11</v>
      </c>
      <c r="F6700" s="1"/>
      <c r="G6700" s="1" t="s">
        <v>1950</v>
      </c>
      <c r="H6700" s="1" t="s">
        <v>11057</v>
      </c>
      <c r="I6700" s="1" t="s">
        <v>14</v>
      </c>
      <c r="J6700">
        <v>0</v>
      </c>
    </row>
    <row r="6701" spans="1:10" x14ac:dyDescent="0.3">
      <c r="A6701" s="1" t="s">
        <v>10</v>
      </c>
      <c r="B6701">
        <v>6699</v>
      </c>
      <c r="C6701" s="2">
        <v>1.466547463196713E+18</v>
      </c>
      <c r="D6701" s="3">
        <v>44532.971493055556</v>
      </c>
      <c r="E6701" s="1" t="s">
        <v>11</v>
      </c>
      <c r="F6701" s="1"/>
      <c r="G6701" s="1" t="s">
        <v>11058</v>
      </c>
      <c r="H6701" s="1" t="s">
        <v>11059</v>
      </c>
      <c r="I6701" s="1" t="s">
        <v>14</v>
      </c>
      <c r="J6701">
        <v>0</v>
      </c>
    </row>
    <row r="6702" spans="1:10" x14ac:dyDescent="0.3">
      <c r="A6702" s="1" t="s">
        <v>10</v>
      </c>
      <c r="B6702">
        <v>6700</v>
      </c>
      <c r="C6702" s="2">
        <v>1.4665474591532969E+18</v>
      </c>
      <c r="D6702" s="3">
        <v>44532.97148148148</v>
      </c>
      <c r="E6702" s="1" t="s">
        <v>15</v>
      </c>
      <c r="F6702" s="1"/>
      <c r="G6702" s="1" t="s">
        <v>11060</v>
      </c>
      <c r="H6702" s="1" t="s">
        <v>11061</v>
      </c>
      <c r="I6702" s="1" t="s">
        <v>14</v>
      </c>
      <c r="J6702">
        <v>0</v>
      </c>
    </row>
    <row r="6703" spans="1:10" x14ac:dyDescent="0.3">
      <c r="A6703" s="1" t="s">
        <v>10</v>
      </c>
      <c r="B6703">
        <v>6701</v>
      </c>
      <c r="C6703" s="2">
        <v>1.46654744284158E+18</v>
      </c>
      <c r="D6703" s="3">
        <v>44532.971435185187</v>
      </c>
      <c r="E6703" s="1" t="s">
        <v>15</v>
      </c>
      <c r="F6703" s="1"/>
      <c r="G6703" s="1" t="s">
        <v>11062</v>
      </c>
      <c r="H6703" s="1" t="s">
        <v>11063</v>
      </c>
      <c r="I6703" s="1" t="s">
        <v>14</v>
      </c>
      <c r="J6703">
        <v>0</v>
      </c>
    </row>
    <row r="6704" spans="1:10" x14ac:dyDescent="0.3">
      <c r="A6704" s="1" t="s">
        <v>10</v>
      </c>
      <c r="B6704">
        <v>6702</v>
      </c>
      <c r="C6704" s="2">
        <v>1.4665474301497339E+18</v>
      </c>
      <c r="D6704" s="3">
        <v>44532.971400462957</v>
      </c>
      <c r="E6704" s="1" t="s">
        <v>57</v>
      </c>
      <c r="F6704" s="1"/>
      <c r="G6704" s="1" t="s">
        <v>11064</v>
      </c>
      <c r="H6704" s="1" t="s">
        <v>11065</v>
      </c>
      <c r="I6704" s="1" t="s">
        <v>9220</v>
      </c>
      <c r="J6704">
        <v>0</v>
      </c>
    </row>
    <row r="6705" spans="1:10" x14ac:dyDescent="0.3">
      <c r="A6705" s="1" t="s">
        <v>10</v>
      </c>
      <c r="B6705">
        <v>6703</v>
      </c>
      <c r="C6705" s="2">
        <v>1.4665474094718771E+18</v>
      </c>
      <c r="D6705" s="3">
        <v>44532.971342592587</v>
      </c>
      <c r="E6705" s="1" t="s">
        <v>15</v>
      </c>
      <c r="F6705" s="1"/>
      <c r="G6705" s="1" t="s">
        <v>3069</v>
      </c>
      <c r="H6705" s="1" t="s">
        <v>11066</v>
      </c>
      <c r="I6705" s="1" t="s">
        <v>22</v>
      </c>
      <c r="J6705">
        <v>9</v>
      </c>
    </row>
    <row r="6706" spans="1:10" x14ac:dyDescent="0.3">
      <c r="A6706" s="1" t="s">
        <v>10</v>
      </c>
      <c r="B6706">
        <v>6704</v>
      </c>
      <c r="C6706" s="2">
        <v>1.4665474033438641E+18</v>
      </c>
      <c r="D6706" s="3">
        <v>44532.971319444441</v>
      </c>
      <c r="E6706" s="1" t="s">
        <v>15</v>
      </c>
      <c r="F6706" s="1"/>
      <c r="G6706" s="1" t="s">
        <v>11067</v>
      </c>
      <c r="H6706" s="1" t="s">
        <v>11068</v>
      </c>
      <c r="I6706" s="1" t="s">
        <v>11069</v>
      </c>
      <c r="J6706">
        <v>26</v>
      </c>
    </row>
    <row r="6707" spans="1:10" x14ac:dyDescent="0.3">
      <c r="A6707" s="1" t="s">
        <v>10</v>
      </c>
      <c r="B6707">
        <v>6705</v>
      </c>
      <c r="C6707" s="2">
        <v>1.4665473595552809E+18</v>
      </c>
      <c r="D6707" s="3">
        <v>44532.971203703702</v>
      </c>
      <c r="E6707" s="1" t="s">
        <v>11</v>
      </c>
      <c r="F6707" s="1"/>
      <c r="G6707" s="1" t="s">
        <v>5608</v>
      </c>
      <c r="H6707" s="1" t="s">
        <v>11070</v>
      </c>
      <c r="I6707" s="1" t="s">
        <v>14</v>
      </c>
      <c r="J6707">
        <v>1</v>
      </c>
    </row>
    <row r="6708" spans="1:10" x14ac:dyDescent="0.3">
      <c r="A6708" s="1" t="s">
        <v>10</v>
      </c>
      <c r="B6708">
        <v>6706</v>
      </c>
      <c r="C6708" s="2">
        <v>1.466547358083158E+18</v>
      </c>
      <c r="D6708" s="3">
        <v>44532.971192129633</v>
      </c>
      <c r="E6708" s="1" t="s">
        <v>11</v>
      </c>
      <c r="F6708" s="1"/>
      <c r="G6708" s="1" t="s">
        <v>6139</v>
      </c>
      <c r="H6708" s="1" t="s">
        <v>11071</v>
      </c>
      <c r="I6708" s="1" t="s">
        <v>14</v>
      </c>
      <c r="J6708">
        <v>0</v>
      </c>
    </row>
    <row r="6709" spans="1:10" x14ac:dyDescent="0.3">
      <c r="A6709" s="1" t="s">
        <v>10</v>
      </c>
      <c r="B6709">
        <v>6707</v>
      </c>
      <c r="C6709" s="2">
        <v>1.466547351942689E+18</v>
      </c>
      <c r="D6709" s="3">
        <v>44532.971180555563</v>
      </c>
      <c r="E6709" s="1" t="s">
        <v>15</v>
      </c>
      <c r="F6709" s="1"/>
      <c r="G6709" s="1" t="s">
        <v>11072</v>
      </c>
      <c r="H6709" s="1" t="s">
        <v>11073</v>
      </c>
      <c r="I6709" s="1" t="s">
        <v>14</v>
      </c>
      <c r="J6709">
        <v>17</v>
      </c>
    </row>
    <row r="6710" spans="1:10" x14ac:dyDescent="0.3">
      <c r="A6710" s="1" t="s">
        <v>10</v>
      </c>
      <c r="B6710">
        <v>6708</v>
      </c>
      <c r="C6710" s="2">
        <v>1.466547347496727E+18</v>
      </c>
      <c r="D6710" s="3">
        <v>44532.971168981479</v>
      </c>
      <c r="E6710" s="1" t="s">
        <v>11</v>
      </c>
      <c r="F6710" s="1"/>
      <c r="G6710" s="1" t="s">
        <v>6208</v>
      </c>
      <c r="H6710" s="1" t="s">
        <v>11074</v>
      </c>
      <c r="I6710" s="1" t="s">
        <v>22</v>
      </c>
      <c r="J6710">
        <v>5</v>
      </c>
    </row>
    <row r="6711" spans="1:10" x14ac:dyDescent="0.3">
      <c r="A6711" s="1" t="s">
        <v>10</v>
      </c>
      <c r="B6711">
        <v>6709</v>
      </c>
      <c r="C6711" s="2">
        <v>1.4665473353711081E+18</v>
      </c>
      <c r="D6711" s="3">
        <v>44532.971134259264</v>
      </c>
      <c r="E6711" s="1" t="s">
        <v>15</v>
      </c>
      <c r="F6711" s="1"/>
      <c r="G6711" s="1" t="s">
        <v>11075</v>
      </c>
      <c r="H6711" s="1" t="s">
        <v>11076</v>
      </c>
      <c r="I6711" s="1" t="s">
        <v>11077</v>
      </c>
      <c r="J6711">
        <v>2</v>
      </c>
    </row>
    <row r="6712" spans="1:10" x14ac:dyDescent="0.3">
      <c r="A6712" s="1" t="s">
        <v>10</v>
      </c>
      <c r="B6712">
        <v>6710</v>
      </c>
      <c r="C6712" s="2">
        <v>1.4665473129272809E+18</v>
      </c>
      <c r="D6712" s="3">
        <v>44532.971076388887</v>
      </c>
      <c r="E6712" s="1" t="s">
        <v>11</v>
      </c>
      <c r="F6712" s="1"/>
      <c r="G6712" s="1" t="s">
        <v>11078</v>
      </c>
      <c r="H6712" s="1" t="s">
        <v>11079</v>
      </c>
      <c r="I6712" s="1" t="s">
        <v>11080</v>
      </c>
      <c r="J6712">
        <v>0</v>
      </c>
    </row>
    <row r="6713" spans="1:10" x14ac:dyDescent="0.3">
      <c r="A6713" s="1" t="s">
        <v>10</v>
      </c>
      <c r="B6713">
        <v>6711</v>
      </c>
      <c r="C6713" s="2">
        <v>1.4665473000884961E+18</v>
      </c>
      <c r="D6713" s="3">
        <v>44532.971041666657</v>
      </c>
      <c r="E6713" s="1" t="s">
        <v>11</v>
      </c>
      <c r="F6713" s="1"/>
      <c r="G6713" s="1" t="s">
        <v>780</v>
      </c>
      <c r="H6713" s="1" t="s">
        <v>11081</v>
      </c>
      <c r="I6713" s="1" t="s">
        <v>786</v>
      </c>
      <c r="J6713">
        <v>3</v>
      </c>
    </row>
    <row r="6714" spans="1:10" x14ac:dyDescent="0.3">
      <c r="A6714" s="1" t="s">
        <v>10</v>
      </c>
      <c r="B6714">
        <v>6712</v>
      </c>
      <c r="C6714" s="2">
        <v>1.4665472964604229E+18</v>
      </c>
      <c r="D6714" s="3">
        <v>44532.971030092587</v>
      </c>
      <c r="E6714" s="1" t="s">
        <v>15</v>
      </c>
      <c r="F6714" s="1"/>
      <c r="G6714" s="1" t="s">
        <v>3996</v>
      </c>
      <c r="H6714" s="1" t="s">
        <v>11082</v>
      </c>
      <c r="I6714" s="1" t="s">
        <v>2732</v>
      </c>
      <c r="J6714">
        <v>0</v>
      </c>
    </row>
    <row r="6715" spans="1:10" x14ac:dyDescent="0.3">
      <c r="A6715" s="1" t="s">
        <v>10</v>
      </c>
      <c r="B6715">
        <v>6713</v>
      </c>
      <c r="C6715" s="2">
        <v>1.46654728570624E+18</v>
      </c>
      <c r="D6715" s="3">
        <v>44532.970995370371</v>
      </c>
      <c r="E6715" s="1" t="s">
        <v>11</v>
      </c>
      <c r="F6715" s="1"/>
      <c r="G6715" s="1" t="s">
        <v>11083</v>
      </c>
      <c r="H6715" s="1" t="s">
        <v>11084</v>
      </c>
      <c r="I6715" s="1" t="s">
        <v>14</v>
      </c>
      <c r="J6715">
        <v>0</v>
      </c>
    </row>
    <row r="6716" spans="1:10" x14ac:dyDescent="0.3">
      <c r="A6716" s="1" t="s">
        <v>10</v>
      </c>
      <c r="B6716">
        <v>6714</v>
      </c>
      <c r="C6716" s="2">
        <v>1.466547261555552E+18</v>
      </c>
      <c r="D6716" s="3">
        <v>44532.970925925933</v>
      </c>
      <c r="E6716" s="1" t="s">
        <v>11</v>
      </c>
      <c r="F6716" s="1"/>
      <c r="G6716" s="1" t="s">
        <v>11085</v>
      </c>
      <c r="H6716" s="1" t="s">
        <v>11086</v>
      </c>
      <c r="I6716" s="1" t="s">
        <v>11087</v>
      </c>
      <c r="J6716">
        <v>2</v>
      </c>
    </row>
    <row r="6717" spans="1:10" x14ac:dyDescent="0.3">
      <c r="A6717" s="1" t="s">
        <v>10</v>
      </c>
      <c r="B6717">
        <v>6715</v>
      </c>
      <c r="C6717" s="2">
        <v>1.4665472605822851E+18</v>
      </c>
      <c r="D6717" s="3">
        <v>44532.970925925933</v>
      </c>
      <c r="E6717" s="1" t="s">
        <v>11</v>
      </c>
      <c r="F6717" s="1"/>
      <c r="G6717" s="1" t="s">
        <v>11088</v>
      </c>
      <c r="H6717" s="1" t="s">
        <v>11089</v>
      </c>
      <c r="I6717" s="1" t="s">
        <v>22</v>
      </c>
      <c r="J6717">
        <v>0</v>
      </c>
    </row>
    <row r="6718" spans="1:10" x14ac:dyDescent="0.3">
      <c r="A6718" s="1" t="s">
        <v>10</v>
      </c>
      <c r="B6718">
        <v>6716</v>
      </c>
      <c r="C6718" s="2">
        <v>1.466547230987497E+18</v>
      </c>
      <c r="D6718" s="3">
        <v>44532.97084490741</v>
      </c>
      <c r="E6718" s="1" t="s">
        <v>15</v>
      </c>
      <c r="F6718" s="1"/>
      <c r="G6718" s="1" t="s">
        <v>11090</v>
      </c>
      <c r="H6718" s="1" t="s">
        <v>11091</v>
      </c>
      <c r="I6718" s="1" t="s">
        <v>22</v>
      </c>
      <c r="J6718">
        <v>3</v>
      </c>
    </row>
    <row r="6719" spans="1:10" x14ac:dyDescent="0.3">
      <c r="A6719" s="1" t="s">
        <v>10</v>
      </c>
      <c r="B6719">
        <v>6717</v>
      </c>
      <c r="C6719" s="2">
        <v>1.4665472250188429E+18</v>
      </c>
      <c r="D6719" s="3">
        <v>44532.970833333333</v>
      </c>
      <c r="E6719" s="1" t="s">
        <v>160</v>
      </c>
      <c r="F6719" s="1"/>
      <c r="G6719" s="1" t="s">
        <v>69</v>
      </c>
      <c r="H6719" s="1" t="s">
        <v>11092</v>
      </c>
      <c r="I6719" s="1" t="s">
        <v>22</v>
      </c>
      <c r="J6719">
        <v>279</v>
      </c>
    </row>
    <row r="6720" spans="1:10" x14ac:dyDescent="0.3">
      <c r="A6720" s="1" t="s">
        <v>10</v>
      </c>
      <c r="B6720">
        <v>6718</v>
      </c>
      <c r="C6720" s="2">
        <v>1.466547193880277E+18</v>
      </c>
      <c r="D6720" s="3">
        <v>44532.97074074074</v>
      </c>
      <c r="E6720" s="1" t="s">
        <v>11</v>
      </c>
      <c r="F6720" s="1"/>
      <c r="G6720" s="1" t="s">
        <v>11093</v>
      </c>
      <c r="H6720" s="1" t="s">
        <v>11094</v>
      </c>
      <c r="I6720" s="1" t="s">
        <v>11095</v>
      </c>
      <c r="J6720">
        <v>1</v>
      </c>
    </row>
    <row r="6721" spans="1:10" x14ac:dyDescent="0.3">
      <c r="A6721" s="1" t="s">
        <v>10</v>
      </c>
      <c r="B6721">
        <v>6719</v>
      </c>
      <c r="C6721" s="2">
        <v>1.4665471895014971E+18</v>
      </c>
      <c r="D6721" s="3">
        <v>44532.970729166656</v>
      </c>
      <c r="E6721" s="1" t="s">
        <v>11</v>
      </c>
      <c r="F6721" s="1"/>
      <c r="G6721" s="1" t="s">
        <v>5608</v>
      </c>
      <c r="H6721" s="1" t="s">
        <v>11096</v>
      </c>
      <c r="I6721" s="1" t="s">
        <v>14</v>
      </c>
      <c r="J6721">
        <v>1</v>
      </c>
    </row>
    <row r="6722" spans="1:10" x14ac:dyDescent="0.3">
      <c r="A6722" s="1" t="s">
        <v>10</v>
      </c>
      <c r="B6722">
        <v>6720</v>
      </c>
      <c r="C6722" s="2">
        <v>1.466547175379276E+18</v>
      </c>
      <c r="D6722" s="3">
        <v>44532.970694444448</v>
      </c>
      <c r="E6722" s="1" t="s">
        <v>11</v>
      </c>
      <c r="F6722" s="1"/>
      <c r="G6722" s="1" t="s">
        <v>11097</v>
      </c>
      <c r="H6722" s="1" t="s">
        <v>11098</v>
      </c>
      <c r="I6722" s="1" t="s">
        <v>11099</v>
      </c>
      <c r="J6722">
        <v>1</v>
      </c>
    </row>
    <row r="6723" spans="1:10" x14ac:dyDescent="0.3">
      <c r="A6723" s="1" t="s">
        <v>10</v>
      </c>
      <c r="B6723">
        <v>6721</v>
      </c>
      <c r="C6723" s="2">
        <v>1.466547160024031E+18</v>
      </c>
      <c r="D6723" s="3">
        <v>44532.970648148148</v>
      </c>
      <c r="E6723" s="1" t="s">
        <v>15</v>
      </c>
      <c r="F6723" s="1"/>
      <c r="G6723" s="1" t="s">
        <v>11100</v>
      </c>
      <c r="H6723" s="1" t="s">
        <v>11101</v>
      </c>
      <c r="I6723" s="1" t="s">
        <v>11102</v>
      </c>
      <c r="J6723">
        <v>11</v>
      </c>
    </row>
    <row r="6724" spans="1:10" x14ac:dyDescent="0.3">
      <c r="A6724" s="1" t="s">
        <v>10</v>
      </c>
      <c r="B6724">
        <v>6722</v>
      </c>
      <c r="C6724" s="2">
        <v>1.466547108794626E+18</v>
      </c>
      <c r="D6724" s="3">
        <v>44532.970509259263</v>
      </c>
      <c r="E6724" s="1" t="s">
        <v>11</v>
      </c>
      <c r="F6724" s="1"/>
      <c r="G6724" s="1" t="s">
        <v>11103</v>
      </c>
      <c r="H6724" s="1" t="s">
        <v>11104</v>
      </c>
      <c r="I6724" s="1" t="s">
        <v>22</v>
      </c>
      <c r="J6724">
        <v>1</v>
      </c>
    </row>
    <row r="6725" spans="1:10" x14ac:dyDescent="0.3">
      <c r="A6725" s="1" t="s">
        <v>10</v>
      </c>
      <c r="B6725">
        <v>6723</v>
      </c>
      <c r="C6725" s="2">
        <v>1.4665470825007511E+18</v>
      </c>
      <c r="D6725" s="3">
        <v>44532.970439814817</v>
      </c>
      <c r="E6725" s="1" t="s">
        <v>15</v>
      </c>
      <c r="F6725" s="1"/>
      <c r="G6725" s="1" t="s">
        <v>1952</v>
      </c>
      <c r="H6725" s="1" t="s">
        <v>11105</v>
      </c>
      <c r="I6725" s="1" t="s">
        <v>22</v>
      </c>
      <c r="J6725">
        <v>125</v>
      </c>
    </row>
    <row r="6726" spans="1:10" x14ac:dyDescent="0.3">
      <c r="A6726" s="1" t="s">
        <v>10</v>
      </c>
      <c r="B6726">
        <v>6724</v>
      </c>
      <c r="C6726" s="2">
        <v>1.4665470703706481E+18</v>
      </c>
      <c r="D6726" s="3">
        <v>44532.970405092587</v>
      </c>
      <c r="E6726" s="1" t="s">
        <v>15</v>
      </c>
      <c r="F6726" s="1"/>
      <c r="G6726" s="1" t="s">
        <v>11106</v>
      </c>
      <c r="H6726" s="1" t="s">
        <v>11107</v>
      </c>
      <c r="I6726" s="1" t="s">
        <v>22</v>
      </c>
      <c r="J6726">
        <v>0</v>
      </c>
    </row>
    <row r="6727" spans="1:10" x14ac:dyDescent="0.3">
      <c r="A6727" s="1" t="s">
        <v>10</v>
      </c>
      <c r="B6727">
        <v>6725</v>
      </c>
      <c r="C6727" s="2">
        <v>1.466547068458217E+18</v>
      </c>
      <c r="D6727" s="3">
        <v>44532.970393518517</v>
      </c>
      <c r="E6727" s="1" t="s">
        <v>11</v>
      </c>
      <c r="F6727" s="1"/>
      <c r="G6727" s="1" t="s">
        <v>11108</v>
      </c>
      <c r="H6727" s="1" t="s">
        <v>11109</v>
      </c>
      <c r="I6727" s="1" t="s">
        <v>923</v>
      </c>
      <c r="J6727">
        <v>10</v>
      </c>
    </row>
    <row r="6728" spans="1:10" x14ac:dyDescent="0.3">
      <c r="A6728" s="1" t="s">
        <v>10</v>
      </c>
      <c r="B6728">
        <v>6726</v>
      </c>
      <c r="C6728" s="2">
        <v>1.46654705138321E+18</v>
      </c>
      <c r="D6728" s="3">
        <v>44532.970347222217</v>
      </c>
      <c r="E6728" s="1" t="s">
        <v>15</v>
      </c>
      <c r="F6728" s="1"/>
      <c r="G6728" s="1" t="s">
        <v>1288</v>
      </c>
      <c r="H6728" s="1" t="s">
        <v>11110</v>
      </c>
      <c r="I6728" s="1" t="s">
        <v>22</v>
      </c>
      <c r="J6728">
        <v>70</v>
      </c>
    </row>
    <row r="6729" spans="1:10" x14ac:dyDescent="0.3">
      <c r="A6729" s="1" t="s">
        <v>10</v>
      </c>
      <c r="B6729">
        <v>6727</v>
      </c>
      <c r="C6729" s="2">
        <v>1.4665470119651451E+18</v>
      </c>
      <c r="D6729" s="3">
        <v>44532.970243055563</v>
      </c>
      <c r="E6729" s="1" t="s">
        <v>15</v>
      </c>
      <c r="F6729" s="1" t="s">
        <v>431</v>
      </c>
      <c r="G6729" s="1" t="s">
        <v>11111</v>
      </c>
      <c r="H6729" s="1" t="s">
        <v>11112</v>
      </c>
      <c r="I6729" s="1" t="s">
        <v>22</v>
      </c>
      <c r="J6729">
        <v>2</v>
      </c>
    </row>
    <row r="6730" spans="1:10" x14ac:dyDescent="0.3">
      <c r="A6730" s="1" t="s">
        <v>10</v>
      </c>
      <c r="B6730">
        <v>6728</v>
      </c>
      <c r="C6730" s="2">
        <v>1.4665469664946501E+18</v>
      </c>
      <c r="D6730" s="3">
        <v>44532.97011574074</v>
      </c>
      <c r="E6730" s="1" t="s">
        <v>15</v>
      </c>
      <c r="F6730" s="1"/>
      <c r="G6730" s="1" t="s">
        <v>4101</v>
      </c>
      <c r="H6730" s="1" t="s">
        <v>11113</v>
      </c>
      <c r="I6730" s="1" t="s">
        <v>2873</v>
      </c>
      <c r="J6730">
        <v>0</v>
      </c>
    </row>
    <row r="6731" spans="1:10" x14ac:dyDescent="0.3">
      <c r="A6731" s="1" t="s">
        <v>10</v>
      </c>
      <c r="B6731">
        <v>6729</v>
      </c>
      <c r="C6731" s="2">
        <v>1.46654696296706E+18</v>
      </c>
      <c r="D6731" s="3">
        <v>44532.970104166663</v>
      </c>
      <c r="E6731" s="1" t="s">
        <v>15</v>
      </c>
      <c r="F6731" s="1"/>
      <c r="G6731" s="1" t="s">
        <v>3336</v>
      </c>
      <c r="H6731" s="1" t="s">
        <v>11114</v>
      </c>
      <c r="I6731" s="1" t="s">
        <v>10982</v>
      </c>
      <c r="J6731">
        <v>2</v>
      </c>
    </row>
    <row r="6732" spans="1:10" x14ac:dyDescent="0.3">
      <c r="A6732" s="1" t="s">
        <v>10</v>
      </c>
      <c r="B6732">
        <v>6730</v>
      </c>
      <c r="C6732" s="2">
        <v>1.466546925877055E+18</v>
      </c>
      <c r="D6732" s="3">
        <v>44532.97</v>
      </c>
      <c r="E6732" s="1" t="s">
        <v>11</v>
      </c>
      <c r="F6732" s="1"/>
      <c r="G6732" s="1" t="s">
        <v>11115</v>
      </c>
      <c r="H6732" s="1" t="s">
        <v>11116</v>
      </c>
      <c r="I6732" s="1" t="s">
        <v>14</v>
      </c>
      <c r="J6732">
        <v>2</v>
      </c>
    </row>
    <row r="6733" spans="1:10" x14ac:dyDescent="0.3">
      <c r="A6733" s="1" t="s">
        <v>10</v>
      </c>
      <c r="B6733">
        <v>6731</v>
      </c>
      <c r="C6733" s="2">
        <v>1.4665468920120691E+18</v>
      </c>
      <c r="D6733" s="3">
        <v>44532.969907407409</v>
      </c>
      <c r="E6733" s="1" t="s">
        <v>15</v>
      </c>
      <c r="F6733" s="1"/>
      <c r="G6733" s="1" t="s">
        <v>11117</v>
      </c>
      <c r="H6733" s="1" t="s">
        <v>11118</v>
      </c>
      <c r="I6733" s="1" t="s">
        <v>1927</v>
      </c>
      <c r="J6733">
        <v>1</v>
      </c>
    </row>
    <row r="6734" spans="1:10" x14ac:dyDescent="0.3">
      <c r="A6734" s="1" t="s">
        <v>10</v>
      </c>
      <c r="B6734">
        <v>6732</v>
      </c>
      <c r="C6734" s="2">
        <v>1.4665468377252211E+18</v>
      </c>
      <c r="D6734" s="3">
        <v>44532.969756944447</v>
      </c>
      <c r="E6734" s="1" t="s">
        <v>920</v>
      </c>
      <c r="F6734" s="1"/>
      <c r="G6734" s="1" t="s">
        <v>921</v>
      </c>
      <c r="H6734" s="1" t="s">
        <v>11119</v>
      </c>
      <c r="I6734" s="1" t="s">
        <v>923</v>
      </c>
      <c r="J6734">
        <v>1</v>
      </c>
    </row>
    <row r="6735" spans="1:10" x14ac:dyDescent="0.3">
      <c r="A6735" s="1" t="s">
        <v>10</v>
      </c>
      <c r="B6735">
        <v>6733</v>
      </c>
      <c r="C6735" s="2">
        <v>1.4665468375909251E+18</v>
      </c>
      <c r="D6735" s="3">
        <v>44532.969756944447</v>
      </c>
      <c r="E6735" s="1" t="s">
        <v>920</v>
      </c>
      <c r="F6735" s="1"/>
      <c r="G6735" s="1" t="s">
        <v>921</v>
      </c>
      <c r="H6735" s="1" t="s">
        <v>11120</v>
      </c>
      <c r="I6735" s="1" t="s">
        <v>923</v>
      </c>
      <c r="J6735">
        <v>2</v>
      </c>
    </row>
    <row r="6736" spans="1:10" x14ac:dyDescent="0.3">
      <c r="A6736" s="1" t="s">
        <v>10</v>
      </c>
      <c r="B6736">
        <v>6734</v>
      </c>
      <c r="C6736" s="2">
        <v>1.466546837486068E+18</v>
      </c>
      <c r="D6736" s="3">
        <v>44532.969756944447</v>
      </c>
      <c r="E6736" s="1" t="s">
        <v>920</v>
      </c>
      <c r="F6736" s="1"/>
      <c r="G6736" s="1" t="s">
        <v>921</v>
      </c>
      <c r="H6736" s="1" t="s">
        <v>11121</v>
      </c>
      <c r="I6736" s="1" t="s">
        <v>923</v>
      </c>
      <c r="J6736">
        <v>0</v>
      </c>
    </row>
    <row r="6737" spans="1:10" x14ac:dyDescent="0.3">
      <c r="A6737" s="1" t="s">
        <v>10</v>
      </c>
      <c r="B6737">
        <v>6735</v>
      </c>
      <c r="C6737" s="2">
        <v>1.466546828552425E+18</v>
      </c>
      <c r="D6737" s="3">
        <v>44532.969733796293</v>
      </c>
      <c r="E6737" s="1" t="s">
        <v>15</v>
      </c>
      <c r="F6737" s="1"/>
      <c r="G6737" s="1" t="s">
        <v>10442</v>
      </c>
      <c r="H6737" s="1" t="s">
        <v>11122</v>
      </c>
      <c r="I6737" s="1" t="s">
        <v>22</v>
      </c>
      <c r="J6737">
        <v>4</v>
      </c>
    </row>
    <row r="6738" spans="1:10" x14ac:dyDescent="0.3">
      <c r="A6738" s="1" t="s">
        <v>10</v>
      </c>
      <c r="B6738">
        <v>6736</v>
      </c>
      <c r="C6738" s="2">
        <v>1.4665468203858939E+18</v>
      </c>
      <c r="D6738" s="3">
        <v>44532.969710648147</v>
      </c>
      <c r="E6738" s="1" t="s">
        <v>19</v>
      </c>
      <c r="F6738" s="1"/>
      <c r="G6738" s="1" t="s">
        <v>6196</v>
      </c>
      <c r="H6738" s="1" t="s">
        <v>11123</v>
      </c>
      <c r="I6738" s="1" t="s">
        <v>22</v>
      </c>
      <c r="J6738">
        <v>1</v>
      </c>
    </row>
    <row r="6739" spans="1:10" x14ac:dyDescent="0.3">
      <c r="A6739" s="1" t="s">
        <v>10</v>
      </c>
      <c r="B6739">
        <v>6737</v>
      </c>
      <c r="C6739" s="2">
        <v>1.4665468183644119E+18</v>
      </c>
      <c r="D6739" s="3">
        <v>44532.969710648147</v>
      </c>
      <c r="E6739" s="1" t="s">
        <v>11</v>
      </c>
      <c r="F6739" s="1"/>
      <c r="G6739" s="1" t="s">
        <v>5608</v>
      </c>
      <c r="H6739" s="1" t="s">
        <v>11124</v>
      </c>
      <c r="I6739" s="1" t="s">
        <v>14</v>
      </c>
      <c r="J6739">
        <v>0</v>
      </c>
    </row>
    <row r="6740" spans="1:10" x14ac:dyDescent="0.3">
      <c r="A6740" s="1" t="s">
        <v>10</v>
      </c>
      <c r="B6740">
        <v>6738</v>
      </c>
      <c r="C6740" s="2">
        <v>1.466546804544127E+18</v>
      </c>
      <c r="D6740" s="3">
        <v>44532.969664351847</v>
      </c>
      <c r="E6740" s="1" t="s">
        <v>232</v>
      </c>
      <c r="F6740" s="1"/>
      <c r="G6740" s="1" t="s">
        <v>233</v>
      </c>
      <c r="H6740" s="1" t="s">
        <v>11125</v>
      </c>
      <c r="I6740" s="1" t="s">
        <v>235</v>
      </c>
      <c r="J6740">
        <v>1</v>
      </c>
    </row>
    <row r="6741" spans="1:10" x14ac:dyDescent="0.3">
      <c r="A6741" s="1" t="s">
        <v>10</v>
      </c>
      <c r="B6741">
        <v>6739</v>
      </c>
      <c r="C6741" s="2">
        <v>1.4665467646142789E+18</v>
      </c>
      <c r="D6741" s="3">
        <v>44532.969560185193</v>
      </c>
      <c r="E6741" s="1" t="s">
        <v>11</v>
      </c>
      <c r="F6741" s="1"/>
      <c r="G6741" s="1" t="s">
        <v>3677</v>
      </c>
      <c r="H6741" s="1" t="s">
        <v>11126</v>
      </c>
      <c r="I6741" s="1" t="s">
        <v>22</v>
      </c>
      <c r="J6741">
        <v>0</v>
      </c>
    </row>
    <row r="6742" spans="1:10" x14ac:dyDescent="0.3">
      <c r="A6742" s="1" t="s">
        <v>10</v>
      </c>
      <c r="B6742">
        <v>6740</v>
      </c>
      <c r="C6742" s="2">
        <v>1.466546732674732E+18</v>
      </c>
      <c r="D6742" s="3">
        <v>44532.969467592593</v>
      </c>
      <c r="E6742" s="1" t="s">
        <v>201</v>
      </c>
      <c r="F6742" s="1"/>
      <c r="G6742" s="1" t="s">
        <v>202</v>
      </c>
      <c r="H6742" s="1" t="s">
        <v>11127</v>
      </c>
      <c r="I6742" s="1" t="s">
        <v>22</v>
      </c>
      <c r="J6742">
        <v>1504</v>
      </c>
    </row>
    <row r="6743" spans="1:10" x14ac:dyDescent="0.3">
      <c r="A6743" s="1" t="s">
        <v>10</v>
      </c>
      <c r="B6743">
        <v>6741</v>
      </c>
      <c r="C6743" s="2">
        <v>1.4665467231536051E+18</v>
      </c>
      <c r="D6743" s="3">
        <v>44532.969444444447</v>
      </c>
      <c r="E6743" s="1" t="s">
        <v>15</v>
      </c>
      <c r="F6743" s="1"/>
      <c r="G6743" s="1" t="s">
        <v>648</v>
      </c>
      <c r="H6743" s="1" t="s">
        <v>8465</v>
      </c>
      <c r="I6743" s="1" t="s">
        <v>272</v>
      </c>
      <c r="J6743">
        <v>1</v>
      </c>
    </row>
    <row r="6744" spans="1:10" x14ac:dyDescent="0.3">
      <c r="A6744" s="1" t="s">
        <v>10</v>
      </c>
      <c r="B6744">
        <v>6742</v>
      </c>
      <c r="C6744" s="2">
        <v>1.466546721811415E+18</v>
      </c>
      <c r="D6744" s="3">
        <v>44532.969444444447</v>
      </c>
      <c r="E6744" s="1" t="s">
        <v>160</v>
      </c>
      <c r="F6744" s="1"/>
      <c r="G6744" s="1" t="s">
        <v>69</v>
      </c>
      <c r="H6744" s="1" t="s">
        <v>11128</v>
      </c>
      <c r="I6744" s="1" t="s">
        <v>22</v>
      </c>
      <c r="J6744">
        <v>325</v>
      </c>
    </row>
    <row r="6745" spans="1:10" x14ac:dyDescent="0.3">
      <c r="A6745" s="1" t="s">
        <v>10</v>
      </c>
      <c r="B6745">
        <v>6743</v>
      </c>
      <c r="C6745" s="2">
        <v>1.466546709996225E+18</v>
      </c>
      <c r="D6745" s="3">
        <v>44532.969409722224</v>
      </c>
      <c r="E6745" s="1" t="s">
        <v>11</v>
      </c>
      <c r="F6745" s="1"/>
      <c r="G6745" s="1" t="s">
        <v>1052</v>
      </c>
      <c r="H6745" s="1" t="s">
        <v>11129</v>
      </c>
      <c r="I6745" s="1" t="s">
        <v>22</v>
      </c>
      <c r="J6745">
        <v>1</v>
      </c>
    </row>
    <row r="6746" spans="1:10" x14ac:dyDescent="0.3">
      <c r="A6746" s="1" t="s">
        <v>10</v>
      </c>
      <c r="B6746">
        <v>6744</v>
      </c>
      <c r="C6746" s="2">
        <v>1.4665466972035599E+18</v>
      </c>
      <c r="D6746" s="3">
        <v>44532.969375000001</v>
      </c>
      <c r="E6746" s="1" t="s">
        <v>794</v>
      </c>
      <c r="F6746" s="1"/>
      <c r="G6746" s="1" t="s">
        <v>795</v>
      </c>
      <c r="H6746" s="1" t="s">
        <v>11130</v>
      </c>
      <c r="I6746" s="1" t="s">
        <v>22</v>
      </c>
      <c r="J6746">
        <v>1</v>
      </c>
    </row>
    <row r="6747" spans="1:10" x14ac:dyDescent="0.3">
      <c r="A6747" s="1" t="s">
        <v>10</v>
      </c>
      <c r="B6747">
        <v>6745</v>
      </c>
      <c r="C6747" s="2">
        <v>1.4665466940075341E+18</v>
      </c>
      <c r="D6747" s="3">
        <v>44532.969363425917</v>
      </c>
      <c r="E6747" s="1" t="s">
        <v>794</v>
      </c>
      <c r="F6747" s="1"/>
      <c r="G6747" s="1" t="s">
        <v>597</v>
      </c>
      <c r="H6747" s="1" t="s">
        <v>11131</v>
      </c>
      <c r="I6747" s="1" t="s">
        <v>22</v>
      </c>
      <c r="J6747">
        <v>4</v>
      </c>
    </row>
    <row r="6748" spans="1:10" x14ac:dyDescent="0.3">
      <c r="A6748" s="1" t="s">
        <v>10</v>
      </c>
      <c r="B6748">
        <v>6746</v>
      </c>
      <c r="C6748" s="2">
        <v>1.466546683500802E+18</v>
      </c>
      <c r="D6748" s="3">
        <v>44532.969340277778</v>
      </c>
      <c r="E6748" s="1" t="s">
        <v>794</v>
      </c>
      <c r="F6748" s="1"/>
      <c r="G6748" s="1" t="s">
        <v>798</v>
      </c>
      <c r="H6748" s="1" t="s">
        <v>11132</v>
      </c>
      <c r="I6748" s="1" t="s">
        <v>22</v>
      </c>
      <c r="J6748">
        <v>1</v>
      </c>
    </row>
    <row r="6749" spans="1:10" x14ac:dyDescent="0.3">
      <c r="A6749" s="1" t="s">
        <v>10</v>
      </c>
      <c r="B6749">
        <v>6747</v>
      </c>
      <c r="C6749" s="2">
        <v>1.466546666194891E+18</v>
      </c>
      <c r="D6749" s="3">
        <v>44532.969282407408</v>
      </c>
      <c r="E6749" s="1" t="s">
        <v>11</v>
      </c>
      <c r="F6749" s="1"/>
      <c r="G6749" s="1" t="s">
        <v>11133</v>
      </c>
      <c r="H6749" s="1" t="s">
        <v>11134</v>
      </c>
      <c r="I6749" s="1" t="s">
        <v>22</v>
      </c>
      <c r="J6749">
        <v>0</v>
      </c>
    </row>
    <row r="6750" spans="1:10" x14ac:dyDescent="0.3">
      <c r="A6750" s="1" t="s">
        <v>10</v>
      </c>
      <c r="B6750">
        <v>6748</v>
      </c>
      <c r="C6750" s="2">
        <v>1.4665465760299379E+18</v>
      </c>
      <c r="D6750" s="3">
        <v>44532.969039351847</v>
      </c>
      <c r="E6750" s="1" t="s">
        <v>15</v>
      </c>
      <c r="F6750" s="1"/>
      <c r="G6750" s="1" t="s">
        <v>1288</v>
      </c>
      <c r="H6750" s="1" t="s">
        <v>11135</v>
      </c>
      <c r="I6750" s="1" t="s">
        <v>3386</v>
      </c>
      <c r="J6750">
        <v>12</v>
      </c>
    </row>
    <row r="6751" spans="1:10" x14ac:dyDescent="0.3">
      <c r="A6751" s="1" t="s">
        <v>10</v>
      </c>
      <c r="B6751">
        <v>6749</v>
      </c>
      <c r="C6751" s="2">
        <v>1.466546546963476E+18</v>
      </c>
      <c r="D6751" s="3">
        <v>44532.968958333331</v>
      </c>
      <c r="E6751" s="1" t="s">
        <v>15</v>
      </c>
      <c r="F6751" s="1"/>
      <c r="G6751" s="1" t="s">
        <v>11136</v>
      </c>
      <c r="H6751" s="1" t="s">
        <v>11137</v>
      </c>
      <c r="I6751" s="1" t="s">
        <v>22</v>
      </c>
      <c r="J6751">
        <v>2</v>
      </c>
    </row>
    <row r="6752" spans="1:10" x14ac:dyDescent="0.3">
      <c r="A6752" s="1" t="s">
        <v>10</v>
      </c>
      <c r="B6752">
        <v>6750</v>
      </c>
      <c r="C6752" s="2">
        <v>1.4665465378032269E+18</v>
      </c>
      <c r="D6752" s="3">
        <v>44532.968935185178</v>
      </c>
      <c r="E6752" s="1" t="s">
        <v>11</v>
      </c>
      <c r="F6752" s="1"/>
      <c r="G6752" s="1" t="s">
        <v>11138</v>
      </c>
      <c r="H6752" s="1" t="s">
        <v>11139</v>
      </c>
      <c r="I6752" s="1" t="s">
        <v>14</v>
      </c>
      <c r="J6752">
        <v>0</v>
      </c>
    </row>
    <row r="6753" spans="1:10" x14ac:dyDescent="0.3">
      <c r="A6753" s="1" t="s">
        <v>10</v>
      </c>
      <c r="B6753">
        <v>6751</v>
      </c>
      <c r="C6753" s="2">
        <v>1.4665465353117571E+18</v>
      </c>
      <c r="D6753" s="3">
        <v>44532.968923611108</v>
      </c>
      <c r="E6753" s="1" t="s">
        <v>15</v>
      </c>
      <c r="F6753" s="1"/>
      <c r="G6753" s="1" t="s">
        <v>11140</v>
      </c>
      <c r="H6753" s="1" t="s">
        <v>11141</v>
      </c>
      <c r="I6753" s="1" t="s">
        <v>11142</v>
      </c>
      <c r="J6753">
        <v>8</v>
      </c>
    </row>
    <row r="6754" spans="1:10" x14ac:dyDescent="0.3">
      <c r="A6754" s="1" t="s">
        <v>10</v>
      </c>
      <c r="B6754">
        <v>6752</v>
      </c>
      <c r="C6754" s="2">
        <v>1.4665465209671839E+18</v>
      </c>
      <c r="D6754" s="3">
        <v>44532.968888888892</v>
      </c>
      <c r="E6754" s="1" t="s">
        <v>11</v>
      </c>
      <c r="F6754" s="1"/>
      <c r="G6754" s="1" t="s">
        <v>11143</v>
      </c>
      <c r="H6754" s="1" t="s">
        <v>11144</v>
      </c>
      <c r="I6754" s="1" t="s">
        <v>11145</v>
      </c>
      <c r="J6754">
        <v>1</v>
      </c>
    </row>
    <row r="6755" spans="1:10" x14ac:dyDescent="0.3">
      <c r="A6755" s="1" t="s">
        <v>10</v>
      </c>
      <c r="B6755">
        <v>6753</v>
      </c>
      <c r="C6755" s="2">
        <v>1.4665465187609521E+18</v>
      </c>
      <c r="D6755" s="3">
        <v>44532.968877314823</v>
      </c>
      <c r="E6755" s="1" t="s">
        <v>11</v>
      </c>
      <c r="F6755" s="1"/>
      <c r="G6755" s="1" t="s">
        <v>11146</v>
      </c>
      <c r="H6755" s="1" t="s">
        <v>11147</v>
      </c>
      <c r="I6755" s="1" t="s">
        <v>22</v>
      </c>
      <c r="J6755">
        <v>1</v>
      </c>
    </row>
    <row r="6756" spans="1:10" x14ac:dyDescent="0.3">
      <c r="A6756" s="1" t="s">
        <v>10</v>
      </c>
      <c r="B6756">
        <v>6754</v>
      </c>
      <c r="C6756" s="2">
        <v>1.4665465148814011E+18</v>
      </c>
      <c r="D6756" s="3">
        <v>44532.968865740739</v>
      </c>
      <c r="E6756" s="1" t="s">
        <v>160</v>
      </c>
      <c r="F6756" s="1"/>
      <c r="G6756" s="1" t="s">
        <v>3749</v>
      </c>
      <c r="H6756" s="1" t="s">
        <v>11148</v>
      </c>
      <c r="I6756" s="1" t="s">
        <v>2732</v>
      </c>
      <c r="J6756">
        <v>45</v>
      </c>
    </row>
    <row r="6757" spans="1:10" x14ac:dyDescent="0.3">
      <c r="A6757" s="1" t="s">
        <v>10</v>
      </c>
      <c r="B6757">
        <v>6755</v>
      </c>
      <c r="C6757" s="2">
        <v>1.4665465121969971E+18</v>
      </c>
      <c r="D6757" s="3">
        <v>44532.968865740739</v>
      </c>
      <c r="E6757" s="1" t="s">
        <v>11</v>
      </c>
      <c r="F6757" s="1"/>
      <c r="G6757" s="1" t="s">
        <v>11149</v>
      </c>
      <c r="H6757" s="1" t="s">
        <v>11150</v>
      </c>
      <c r="I6757" s="1" t="s">
        <v>22</v>
      </c>
      <c r="J6757">
        <v>136</v>
      </c>
    </row>
    <row r="6758" spans="1:10" x14ac:dyDescent="0.3">
      <c r="A6758" s="1" t="s">
        <v>10</v>
      </c>
      <c r="B6758">
        <v>6756</v>
      </c>
      <c r="C6758" s="2">
        <v>1.4665464906676759E+18</v>
      </c>
      <c r="D6758" s="3">
        <v>44532.968807870369</v>
      </c>
      <c r="E6758" s="1" t="s">
        <v>401</v>
      </c>
      <c r="F6758" s="1"/>
      <c r="G6758" s="1" t="s">
        <v>101</v>
      </c>
      <c r="H6758" s="1" t="s">
        <v>11151</v>
      </c>
      <c r="I6758" s="1" t="s">
        <v>2732</v>
      </c>
      <c r="J6758">
        <v>5</v>
      </c>
    </row>
    <row r="6759" spans="1:10" x14ac:dyDescent="0.3">
      <c r="A6759" s="1" t="s">
        <v>10</v>
      </c>
      <c r="B6759">
        <v>6757</v>
      </c>
      <c r="C6759" s="2">
        <v>1.4665464779547069E+18</v>
      </c>
      <c r="D6759" s="3">
        <v>44532.968773148154</v>
      </c>
      <c r="E6759" s="1" t="s">
        <v>11</v>
      </c>
      <c r="F6759" s="1"/>
      <c r="G6759" s="1" t="s">
        <v>727</v>
      </c>
      <c r="H6759" s="1" t="s">
        <v>11152</v>
      </c>
      <c r="I6759" s="1" t="s">
        <v>14</v>
      </c>
      <c r="J6759">
        <v>52</v>
      </c>
    </row>
    <row r="6760" spans="1:10" x14ac:dyDescent="0.3">
      <c r="A6760" s="1" t="s">
        <v>10</v>
      </c>
      <c r="B6760">
        <v>6758</v>
      </c>
      <c r="C6760" s="2">
        <v>1.466546470048256E+18</v>
      </c>
      <c r="D6760" s="3">
        <v>44532.96875</v>
      </c>
      <c r="E6760" s="1" t="s">
        <v>160</v>
      </c>
      <c r="F6760" s="1"/>
      <c r="G6760" s="1" t="s">
        <v>1066</v>
      </c>
      <c r="H6760" s="1" t="s">
        <v>11153</v>
      </c>
      <c r="I6760" s="1" t="s">
        <v>22</v>
      </c>
      <c r="J6760">
        <v>4</v>
      </c>
    </row>
    <row r="6761" spans="1:10" x14ac:dyDescent="0.3">
      <c r="A6761" s="1" t="s">
        <v>10</v>
      </c>
      <c r="B6761">
        <v>6759</v>
      </c>
      <c r="C6761" s="2">
        <v>1.46654646537581E+18</v>
      </c>
      <c r="D6761" s="3">
        <v>44532.968738425923</v>
      </c>
      <c r="E6761" s="1" t="s">
        <v>57</v>
      </c>
      <c r="F6761" s="1"/>
      <c r="G6761" s="1" t="s">
        <v>11154</v>
      </c>
      <c r="H6761" s="1" t="s">
        <v>11155</v>
      </c>
      <c r="I6761" s="1" t="s">
        <v>578</v>
      </c>
      <c r="J6761">
        <v>2</v>
      </c>
    </row>
    <row r="6762" spans="1:10" x14ac:dyDescent="0.3">
      <c r="A6762" s="1" t="s">
        <v>10</v>
      </c>
      <c r="B6762">
        <v>6760</v>
      </c>
      <c r="C6762" s="2">
        <v>1.4665464407343429E+18</v>
      </c>
      <c r="D6762" s="3">
        <v>44532.968668981477</v>
      </c>
      <c r="E6762" s="1" t="s">
        <v>11</v>
      </c>
      <c r="F6762" s="1"/>
      <c r="G6762" s="1" t="s">
        <v>11156</v>
      </c>
      <c r="H6762" s="1" t="s">
        <v>11157</v>
      </c>
      <c r="I6762" s="1" t="s">
        <v>22</v>
      </c>
      <c r="J6762">
        <v>6</v>
      </c>
    </row>
    <row r="6763" spans="1:10" x14ac:dyDescent="0.3">
      <c r="A6763" s="1" t="s">
        <v>10</v>
      </c>
      <c r="B6763">
        <v>6761</v>
      </c>
      <c r="C6763" s="2">
        <v>1.4665464137690931E+18</v>
      </c>
      <c r="D6763" s="3">
        <v>44532.968587962961</v>
      </c>
      <c r="E6763" s="1" t="s">
        <v>11</v>
      </c>
      <c r="F6763" s="1"/>
      <c r="G6763" s="1" t="s">
        <v>11158</v>
      </c>
      <c r="H6763" s="1" t="s">
        <v>11159</v>
      </c>
      <c r="I6763" s="1" t="s">
        <v>22</v>
      </c>
      <c r="J6763">
        <v>0</v>
      </c>
    </row>
    <row r="6764" spans="1:10" x14ac:dyDescent="0.3">
      <c r="A6764" s="1" t="s">
        <v>10</v>
      </c>
      <c r="B6764">
        <v>6762</v>
      </c>
      <c r="C6764" s="2">
        <v>1.4665463961364109E+18</v>
      </c>
      <c r="D6764" s="3">
        <v>44532.968541666669</v>
      </c>
      <c r="E6764" s="1" t="s">
        <v>11</v>
      </c>
      <c r="F6764" s="1"/>
      <c r="G6764" s="1" t="s">
        <v>3657</v>
      </c>
      <c r="H6764" s="1" t="s">
        <v>11160</v>
      </c>
      <c r="I6764" s="1" t="s">
        <v>22</v>
      </c>
      <c r="J6764">
        <v>27</v>
      </c>
    </row>
    <row r="6765" spans="1:10" x14ac:dyDescent="0.3">
      <c r="A6765" s="1" t="s">
        <v>10</v>
      </c>
      <c r="B6765">
        <v>6763</v>
      </c>
      <c r="C6765" s="2">
        <v>1.466546331854549E+18</v>
      </c>
      <c r="D6765" s="3">
        <v>44532.968368055554</v>
      </c>
      <c r="E6765" s="1" t="s">
        <v>11</v>
      </c>
      <c r="F6765" s="1"/>
      <c r="G6765" s="1" t="s">
        <v>6245</v>
      </c>
      <c r="H6765" s="1" t="s">
        <v>11161</v>
      </c>
      <c r="I6765" s="1" t="s">
        <v>22</v>
      </c>
      <c r="J6765">
        <v>2</v>
      </c>
    </row>
    <row r="6766" spans="1:10" x14ac:dyDescent="0.3">
      <c r="A6766" s="1" t="s">
        <v>10</v>
      </c>
      <c r="B6766">
        <v>6764</v>
      </c>
      <c r="C6766" s="2">
        <v>1.466546330147328E+18</v>
      </c>
      <c r="D6766" s="3">
        <v>44532.968356481477</v>
      </c>
      <c r="E6766" s="1" t="s">
        <v>15</v>
      </c>
      <c r="F6766" s="1"/>
      <c r="G6766" s="1" t="s">
        <v>11106</v>
      </c>
      <c r="H6766" s="1" t="s">
        <v>11162</v>
      </c>
      <c r="I6766" s="1" t="s">
        <v>22</v>
      </c>
      <c r="J6766">
        <v>1</v>
      </c>
    </row>
    <row r="6767" spans="1:10" x14ac:dyDescent="0.3">
      <c r="A6767" s="1" t="s">
        <v>10</v>
      </c>
      <c r="B6767">
        <v>6765</v>
      </c>
      <c r="C6767" s="2">
        <v>1.4665462966179881E+18</v>
      </c>
      <c r="D6767" s="3">
        <v>44532.968263888892</v>
      </c>
      <c r="E6767" s="1" t="s">
        <v>15</v>
      </c>
      <c r="F6767" s="1"/>
      <c r="G6767" s="1" t="s">
        <v>11163</v>
      </c>
      <c r="H6767" s="1" t="s">
        <v>11164</v>
      </c>
      <c r="I6767" s="1" t="s">
        <v>8218</v>
      </c>
      <c r="J6767">
        <v>0</v>
      </c>
    </row>
    <row r="6768" spans="1:10" x14ac:dyDescent="0.3">
      <c r="A6768" s="1" t="s">
        <v>10</v>
      </c>
      <c r="B6768">
        <v>6766</v>
      </c>
      <c r="C6768" s="2">
        <v>1.466546296173609E+18</v>
      </c>
      <c r="D6768" s="3">
        <v>44532.968263888892</v>
      </c>
      <c r="E6768" s="1" t="s">
        <v>15</v>
      </c>
      <c r="F6768" s="1"/>
      <c r="G6768" s="1" t="s">
        <v>11165</v>
      </c>
      <c r="H6768" s="1" t="s">
        <v>11166</v>
      </c>
      <c r="I6768" s="1" t="s">
        <v>11167</v>
      </c>
      <c r="J6768">
        <v>0</v>
      </c>
    </row>
    <row r="6769" spans="1:10" x14ac:dyDescent="0.3">
      <c r="A6769" s="1" t="s">
        <v>10</v>
      </c>
      <c r="B6769">
        <v>6767</v>
      </c>
      <c r="C6769" s="2">
        <v>1.4665462405487081E+18</v>
      </c>
      <c r="D6769" s="3">
        <v>44532.968113425923</v>
      </c>
      <c r="E6769" s="1" t="s">
        <v>19</v>
      </c>
      <c r="F6769" s="1"/>
      <c r="G6769" s="1" t="s">
        <v>298</v>
      </c>
      <c r="H6769" s="1" t="s">
        <v>11168</v>
      </c>
      <c r="I6769" s="1" t="s">
        <v>2732</v>
      </c>
      <c r="J6769">
        <v>20692</v>
      </c>
    </row>
    <row r="6770" spans="1:10" x14ac:dyDescent="0.3">
      <c r="A6770" s="1" t="s">
        <v>10</v>
      </c>
      <c r="B6770">
        <v>6768</v>
      </c>
      <c r="C6770" s="2">
        <v>1.4665462395295291E+18</v>
      </c>
      <c r="D6770" s="3">
        <v>44532.968113425923</v>
      </c>
      <c r="E6770" s="1" t="s">
        <v>15</v>
      </c>
      <c r="F6770" s="1"/>
      <c r="G6770" s="1" t="s">
        <v>11169</v>
      </c>
      <c r="H6770" s="1" t="s">
        <v>11170</v>
      </c>
      <c r="I6770" s="1" t="s">
        <v>22</v>
      </c>
      <c r="J6770">
        <v>7</v>
      </c>
    </row>
    <row r="6771" spans="1:10" x14ac:dyDescent="0.3">
      <c r="A6771" s="1" t="s">
        <v>10</v>
      </c>
      <c r="B6771">
        <v>6769</v>
      </c>
      <c r="C6771" s="2">
        <v>1.466546239152042E+18</v>
      </c>
      <c r="D6771" s="3">
        <v>44532.968113425923</v>
      </c>
      <c r="E6771" s="1" t="s">
        <v>201</v>
      </c>
      <c r="F6771" s="1"/>
      <c r="G6771" s="1" t="s">
        <v>202</v>
      </c>
      <c r="H6771" s="1" t="s">
        <v>11171</v>
      </c>
      <c r="I6771" s="1" t="s">
        <v>22</v>
      </c>
      <c r="J6771">
        <v>448</v>
      </c>
    </row>
    <row r="6772" spans="1:10" x14ac:dyDescent="0.3">
      <c r="A6772" s="1" t="s">
        <v>10</v>
      </c>
      <c r="B6772">
        <v>6770</v>
      </c>
      <c r="C6772" s="2">
        <v>1.4665462162887229E+18</v>
      </c>
      <c r="D6772" s="3">
        <v>44532.968043981477</v>
      </c>
      <c r="E6772" s="1" t="s">
        <v>11</v>
      </c>
      <c r="F6772" s="1"/>
      <c r="G6772" s="1" t="s">
        <v>1990</v>
      </c>
      <c r="H6772" s="1" t="s">
        <v>11172</v>
      </c>
      <c r="I6772" s="1" t="s">
        <v>11173</v>
      </c>
      <c r="J6772">
        <v>62</v>
      </c>
    </row>
    <row r="6773" spans="1:10" x14ac:dyDescent="0.3">
      <c r="A6773" s="1" t="s">
        <v>10</v>
      </c>
      <c r="B6773">
        <v>6771</v>
      </c>
      <c r="C6773" s="2">
        <v>1.4665462031733061E+18</v>
      </c>
      <c r="D6773" s="3">
        <v>44532.968009259261</v>
      </c>
      <c r="E6773" s="1" t="s">
        <v>11</v>
      </c>
      <c r="F6773" s="1"/>
      <c r="G6773" s="1" t="s">
        <v>11174</v>
      </c>
      <c r="H6773" s="1" t="s">
        <v>11175</v>
      </c>
      <c r="I6773" s="1" t="s">
        <v>22</v>
      </c>
      <c r="J6773">
        <v>0</v>
      </c>
    </row>
    <row r="6774" spans="1:10" x14ac:dyDescent="0.3">
      <c r="A6774" s="1" t="s">
        <v>10</v>
      </c>
      <c r="B6774">
        <v>6772</v>
      </c>
      <c r="C6774" s="2">
        <v>1.4665461931739379E+18</v>
      </c>
      <c r="D6774" s="3">
        <v>44532.967986111107</v>
      </c>
      <c r="E6774" s="1" t="s">
        <v>11</v>
      </c>
      <c r="F6774" s="1"/>
      <c r="G6774" s="1" t="s">
        <v>11176</v>
      </c>
      <c r="H6774" s="1" t="s">
        <v>11177</v>
      </c>
      <c r="I6774" s="1" t="s">
        <v>11178</v>
      </c>
      <c r="J6774">
        <v>0</v>
      </c>
    </row>
    <row r="6775" spans="1:10" x14ac:dyDescent="0.3">
      <c r="A6775" s="1" t="s">
        <v>10</v>
      </c>
      <c r="B6775">
        <v>6773</v>
      </c>
      <c r="C6775" s="2">
        <v>1.46654613280113E+18</v>
      </c>
      <c r="D6775" s="3">
        <v>44532.967812499999</v>
      </c>
      <c r="E6775" s="1" t="s">
        <v>19</v>
      </c>
      <c r="F6775" s="1"/>
      <c r="G6775" s="1" t="s">
        <v>7457</v>
      </c>
      <c r="H6775" s="1" t="s">
        <v>11179</v>
      </c>
      <c r="I6775" s="1" t="s">
        <v>22</v>
      </c>
      <c r="J6775">
        <v>0</v>
      </c>
    </row>
    <row r="6776" spans="1:10" x14ac:dyDescent="0.3">
      <c r="A6776" s="1" t="s">
        <v>10</v>
      </c>
      <c r="B6776">
        <v>6774</v>
      </c>
      <c r="C6776" s="2">
        <v>1.4665461316983191E+18</v>
      </c>
      <c r="D6776" s="3">
        <v>44532.967812499999</v>
      </c>
      <c r="E6776" s="1" t="s">
        <v>11</v>
      </c>
      <c r="F6776" s="1"/>
      <c r="G6776" s="1" t="s">
        <v>11180</v>
      </c>
      <c r="H6776" s="1" t="s">
        <v>11181</v>
      </c>
      <c r="I6776" s="1" t="s">
        <v>22</v>
      </c>
      <c r="J6776">
        <v>0</v>
      </c>
    </row>
    <row r="6777" spans="1:10" x14ac:dyDescent="0.3">
      <c r="A6777" s="1" t="s">
        <v>10</v>
      </c>
      <c r="B6777">
        <v>6775</v>
      </c>
      <c r="C6777" s="2">
        <v>1.4665461116954911E+18</v>
      </c>
      <c r="D6777" s="3">
        <v>44532.96775462963</v>
      </c>
      <c r="E6777" s="1" t="s">
        <v>11</v>
      </c>
      <c r="F6777" s="1"/>
      <c r="G6777" s="1" t="s">
        <v>11182</v>
      </c>
      <c r="H6777" s="1" t="s">
        <v>11183</v>
      </c>
      <c r="I6777" s="1" t="s">
        <v>22</v>
      </c>
      <c r="J6777">
        <v>10</v>
      </c>
    </row>
    <row r="6778" spans="1:10" x14ac:dyDescent="0.3">
      <c r="A6778" s="1" t="s">
        <v>10</v>
      </c>
      <c r="B6778">
        <v>6776</v>
      </c>
      <c r="C6778" s="2">
        <v>1.466546037112414E+18</v>
      </c>
      <c r="D6778" s="3">
        <v>44532.967557870368</v>
      </c>
      <c r="E6778" s="1" t="s">
        <v>11</v>
      </c>
      <c r="F6778" s="1"/>
      <c r="G6778" s="1" t="s">
        <v>2049</v>
      </c>
      <c r="H6778" s="1" t="s">
        <v>11184</v>
      </c>
      <c r="I6778" s="1" t="s">
        <v>11185</v>
      </c>
      <c r="J6778">
        <v>19</v>
      </c>
    </row>
    <row r="6779" spans="1:10" x14ac:dyDescent="0.3">
      <c r="A6779" s="1" t="s">
        <v>10</v>
      </c>
      <c r="B6779">
        <v>6777</v>
      </c>
      <c r="C6779" s="2">
        <v>1.466545992401142E+18</v>
      </c>
      <c r="D6779" s="3">
        <v>44532.967430555553</v>
      </c>
      <c r="E6779" s="1" t="s">
        <v>11</v>
      </c>
      <c r="F6779" s="1"/>
      <c r="G6779" s="1" t="s">
        <v>10081</v>
      </c>
      <c r="H6779" s="1" t="s">
        <v>11186</v>
      </c>
      <c r="I6779" s="1" t="s">
        <v>22</v>
      </c>
      <c r="J6779">
        <v>0</v>
      </c>
    </row>
    <row r="6780" spans="1:10" x14ac:dyDescent="0.3">
      <c r="A6780" s="1" t="s">
        <v>10</v>
      </c>
      <c r="B6780">
        <v>6778</v>
      </c>
      <c r="C6780" s="2">
        <v>1.4665459895112289E+18</v>
      </c>
      <c r="D6780" s="3">
        <v>44532.967418981483</v>
      </c>
      <c r="E6780" s="1" t="s">
        <v>160</v>
      </c>
      <c r="F6780" s="1"/>
      <c r="G6780" s="1" t="s">
        <v>1501</v>
      </c>
      <c r="H6780" s="1" t="s">
        <v>11187</v>
      </c>
      <c r="I6780" s="1" t="s">
        <v>22</v>
      </c>
      <c r="J6780">
        <v>691</v>
      </c>
    </row>
    <row r="6781" spans="1:10" x14ac:dyDescent="0.3">
      <c r="A6781" s="1" t="s">
        <v>10</v>
      </c>
      <c r="B6781">
        <v>6779</v>
      </c>
      <c r="C6781" s="2">
        <v>1.4665459841087821E+18</v>
      </c>
      <c r="D6781" s="3">
        <v>44532.967407407406</v>
      </c>
      <c r="E6781" s="1" t="s">
        <v>15</v>
      </c>
      <c r="F6781" s="1"/>
      <c r="G6781" s="1" t="s">
        <v>1821</v>
      </c>
      <c r="H6781" s="1" t="s">
        <v>11188</v>
      </c>
      <c r="I6781" s="1" t="s">
        <v>14</v>
      </c>
      <c r="J6781">
        <v>0</v>
      </c>
    </row>
    <row r="6782" spans="1:10" x14ac:dyDescent="0.3">
      <c r="A6782" s="1" t="s">
        <v>10</v>
      </c>
      <c r="B6782">
        <v>6780</v>
      </c>
      <c r="C6782" s="2">
        <v>1.466545972218057E+18</v>
      </c>
      <c r="D6782" s="3">
        <v>44532.967372685183</v>
      </c>
      <c r="E6782" s="1" t="s">
        <v>286</v>
      </c>
      <c r="F6782" s="1"/>
      <c r="G6782" s="1" t="s">
        <v>642</v>
      </c>
      <c r="H6782" s="1" t="s">
        <v>11189</v>
      </c>
      <c r="I6782" s="1" t="s">
        <v>14</v>
      </c>
      <c r="J6782">
        <v>1796</v>
      </c>
    </row>
    <row r="6783" spans="1:10" x14ac:dyDescent="0.3">
      <c r="A6783" s="1" t="s">
        <v>10</v>
      </c>
      <c r="B6783">
        <v>6781</v>
      </c>
      <c r="C6783" s="2">
        <v>1.46654597132048E+18</v>
      </c>
      <c r="D6783" s="3">
        <v>44532.967372685183</v>
      </c>
      <c r="E6783" s="1" t="s">
        <v>15</v>
      </c>
      <c r="F6783" s="1"/>
      <c r="G6783" s="1" t="s">
        <v>11190</v>
      </c>
      <c r="H6783" s="1" t="s">
        <v>11191</v>
      </c>
      <c r="I6783" s="1" t="s">
        <v>22</v>
      </c>
      <c r="J6783">
        <v>46</v>
      </c>
    </row>
    <row r="6784" spans="1:10" x14ac:dyDescent="0.3">
      <c r="A6784" s="1" t="s">
        <v>10</v>
      </c>
      <c r="B6784">
        <v>6782</v>
      </c>
      <c r="C6784" s="2">
        <v>1.4665459417800499E+18</v>
      </c>
      <c r="D6784" s="3">
        <v>44532.967291666668</v>
      </c>
      <c r="E6784" s="1" t="s">
        <v>15</v>
      </c>
      <c r="F6784" s="1"/>
      <c r="G6784" s="1" t="s">
        <v>5453</v>
      </c>
      <c r="H6784" s="1" t="s">
        <v>11192</v>
      </c>
      <c r="I6784" s="1" t="s">
        <v>22</v>
      </c>
      <c r="J6784">
        <v>20</v>
      </c>
    </row>
    <row r="6785" spans="1:10" x14ac:dyDescent="0.3">
      <c r="A6785" s="1" t="s">
        <v>10</v>
      </c>
      <c r="B6785">
        <v>6783</v>
      </c>
      <c r="C6785" s="2">
        <v>1.4665459333243251E+18</v>
      </c>
      <c r="D6785" s="3">
        <v>44532.967268518521</v>
      </c>
      <c r="E6785" s="1" t="s">
        <v>19</v>
      </c>
      <c r="F6785" s="1"/>
      <c r="G6785" s="1" t="s">
        <v>6196</v>
      </c>
      <c r="H6785" s="1" t="s">
        <v>11193</v>
      </c>
      <c r="I6785" s="1" t="s">
        <v>22</v>
      </c>
      <c r="J6785">
        <v>0</v>
      </c>
    </row>
    <row r="6786" spans="1:10" x14ac:dyDescent="0.3">
      <c r="A6786" s="1" t="s">
        <v>10</v>
      </c>
      <c r="B6786">
        <v>6784</v>
      </c>
      <c r="C6786" s="2">
        <v>1.4665459279512901E+18</v>
      </c>
      <c r="D6786" s="3">
        <v>44532.967245370368</v>
      </c>
      <c r="E6786" s="1" t="s">
        <v>11</v>
      </c>
      <c r="F6786" s="1"/>
      <c r="G6786" s="1" t="s">
        <v>11194</v>
      </c>
      <c r="H6786" s="1" t="s">
        <v>11195</v>
      </c>
      <c r="I6786" s="1" t="s">
        <v>14</v>
      </c>
      <c r="J6786">
        <v>1</v>
      </c>
    </row>
    <row r="6787" spans="1:10" x14ac:dyDescent="0.3">
      <c r="A6787" s="1" t="s">
        <v>10</v>
      </c>
      <c r="B6787">
        <v>6785</v>
      </c>
      <c r="C6787" s="2">
        <v>1.4665459257534341E+18</v>
      </c>
      <c r="D6787" s="3">
        <v>44532.967245370368</v>
      </c>
      <c r="E6787" s="1" t="s">
        <v>11</v>
      </c>
      <c r="F6787" s="1"/>
      <c r="G6787" s="1" t="s">
        <v>780</v>
      </c>
      <c r="H6787" s="1" t="s">
        <v>11196</v>
      </c>
      <c r="I6787" s="1" t="s">
        <v>14</v>
      </c>
      <c r="J6787">
        <v>3</v>
      </c>
    </row>
    <row r="6788" spans="1:10" x14ac:dyDescent="0.3">
      <c r="A6788" s="1" t="s">
        <v>10</v>
      </c>
      <c r="B6788">
        <v>6786</v>
      </c>
      <c r="C6788" s="2">
        <v>1.4665458195704909E+18</v>
      </c>
      <c r="D6788" s="3">
        <v>44532.966956018521</v>
      </c>
      <c r="E6788" s="1" t="s">
        <v>15</v>
      </c>
      <c r="F6788" s="1"/>
      <c r="G6788" s="1" t="s">
        <v>11054</v>
      </c>
      <c r="H6788" s="1" t="s">
        <v>11197</v>
      </c>
      <c r="I6788" s="1" t="s">
        <v>2732</v>
      </c>
      <c r="J6788">
        <v>0</v>
      </c>
    </row>
    <row r="6789" spans="1:10" x14ac:dyDescent="0.3">
      <c r="A6789" s="1" t="s">
        <v>10</v>
      </c>
      <c r="B6789">
        <v>6787</v>
      </c>
      <c r="C6789" s="2">
        <v>1.4665458126205949E+18</v>
      </c>
      <c r="D6789" s="3">
        <v>44532.966932870368</v>
      </c>
      <c r="E6789" s="1" t="s">
        <v>15</v>
      </c>
      <c r="F6789" s="1"/>
      <c r="G6789" s="1" t="s">
        <v>1288</v>
      </c>
      <c r="H6789" s="1" t="s">
        <v>11198</v>
      </c>
      <c r="I6789" s="1" t="s">
        <v>11199</v>
      </c>
      <c r="J6789">
        <v>57</v>
      </c>
    </row>
    <row r="6790" spans="1:10" x14ac:dyDescent="0.3">
      <c r="A6790" s="1" t="s">
        <v>10</v>
      </c>
      <c r="B6790">
        <v>6788</v>
      </c>
      <c r="C6790" s="2">
        <v>1.4665458070462341E+18</v>
      </c>
      <c r="D6790" s="3">
        <v>44532.966921296298</v>
      </c>
      <c r="E6790" s="1" t="s">
        <v>15</v>
      </c>
      <c r="F6790" s="1"/>
      <c r="G6790" s="1" t="s">
        <v>11200</v>
      </c>
      <c r="H6790" s="1" t="s">
        <v>11201</v>
      </c>
      <c r="I6790" s="1" t="s">
        <v>11202</v>
      </c>
      <c r="J6790">
        <v>1</v>
      </c>
    </row>
    <row r="6791" spans="1:10" x14ac:dyDescent="0.3">
      <c r="A6791" s="1" t="s">
        <v>10</v>
      </c>
      <c r="B6791">
        <v>6789</v>
      </c>
      <c r="C6791" s="2">
        <v>1.466545806140482E+18</v>
      </c>
      <c r="D6791" s="3">
        <v>44532.966909722221</v>
      </c>
      <c r="E6791" s="1" t="s">
        <v>15</v>
      </c>
      <c r="F6791" s="1"/>
      <c r="G6791" s="1" t="s">
        <v>11203</v>
      </c>
      <c r="H6791" s="1" t="s">
        <v>11204</v>
      </c>
      <c r="I6791" s="1" t="s">
        <v>11205</v>
      </c>
      <c r="J6791">
        <v>0</v>
      </c>
    </row>
    <row r="6792" spans="1:10" x14ac:dyDescent="0.3">
      <c r="A6792" s="1" t="s">
        <v>10</v>
      </c>
      <c r="B6792">
        <v>6790</v>
      </c>
      <c r="C6792" s="2">
        <v>1.466545774649483E+18</v>
      </c>
      <c r="D6792" s="3">
        <v>44532.966828703713</v>
      </c>
      <c r="E6792" s="1" t="s">
        <v>19</v>
      </c>
      <c r="F6792" s="1"/>
      <c r="G6792" s="1" t="s">
        <v>7457</v>
      </c>
      <c r="H6792" s="1" t="s">
        <v>11206</v>
      </c>
      <c r="I6792" s="1" t="s">
        <v>22</v>
      </c>
      <c r="J6792">
        <v>0</v>
      </c>
    </row>
    <row r="6793" spans="1:10" x14ac:dyDescent="0.3">
      <c r="A6793" s="1" t="s">
        <v>10</v>
      </c>
      <c r="B6793">
        <v>6791</v>
      </c>
      <c r="C6793" s="2">
        <v>1.4665457745028549E+18</v>
      </c>
      <c r="D6793" s="3">
        <v>44532.966828703713</v>
      </c>
      <c r="E6793" s="1" t="s">
        <v>11</v>
      </c>
      <c r="F6793" s="1"/>
      <c r="G6793" s="1" t="s">
        <v>11207</v>
      </c>
      <c r="H6793" s="1" t="s">
        <v>11208</v>
      </c>
      <c r="I6793" s="1" t="s">
        <v>22</v>
      </c>
      <c r="J6793">
        <v>2</v>
      </c>
    </row>
    <row r="6794" spans="1:10" x14ac:dyDescent="0.3">
      <c r="A6794" s="1" t="s">
        <v>10</v>
      </c>
      <c r="B6794">
        <v>6792</v>
      </c>
      <c r="C6794" s="2">
        <v>1.46654576957857E+18</v>
      </c>
      <c r="D6794" s="3">
        <v>44532.966817129629</v>
      </c>
      <c r="E6794" s="1" t="s">
        <v>11</v>
      </c>
      <c r="F6794" s="1"/>
      <c r="G6794" s="1" t="s">
        <v>11209</v>
      </c>
      <c r="H6794" s="1" t="s">
        <v>11210</v>
      </c>
      <c r="I6794" s="1" t="s">
        <v>11211</v>
      </c>
      <c r="J6794">
        <v>2</v>
      </c>
    </row>
    <row r="6795" spans="1:10" x14ac:dyDescent="0.3">
      <c r="A6795" s="1" t="s">
        <v>10</v>
      </c>
      <c r="B6795">
        <v>6793</v>
      </c>
      <c r="C6795" s="2">
        <v>1.4665457502345669E+18</v>
      </c>
      <c r="D6795" s="3">
        <v>44532.96675925926</v>
      </c>
      <c r="E6795" s="1" t="s">
        <v>11</v>
      </c>
      <c r="F6795" s="1"/>
      <c r="G6795" s="1" t="s">
        <v>11212</v>
      </c>
      <c r="H6795" s="1" t="s">
        <v>11213</v>
      </c>
      <c r="I6795" s="1" t="s">
        <v>906</v>
      </c>
      <c r="J6795">
        <v>6</v>
      </c>
    </row>
    <row r="6796" spans="1:10" x14ac:dyDescent="0.3">
      <c r="A6796" s="1" t="s">
        <v>10</v>
      </c>
      <c r="B6796">
        <v>6794</v>
      </c>
      <c r="C6796" s="2">
        <v>1.46654575015055E+18</v>
      </c>
      <c r="D6796" s="3">
        <v>44532.96675925926</v>
      </c>
      <c r="E6796" s="1" t="s">
        <v>11</v>
      </c>
      <c r="F6796" s="1"/>
      <c r="G6796" s="1" t="s">
        <v>11214</v>
      </c>
      <c r="H6796" s="1" t="s">
        <v>11215</v>
      </c>
      <c r="I6796" s="1" t="s">
        <v>11216</v>
      </c>
      <c r="J6796">
        <v>4</v>
      </c>
    </row>
    <row r="6797" spans="1:10" x14ac:dyDescent="0.3">
      <c r="A6797" s="1" t="s">
        <v>10</v>
      </c>
      <c r="B6797">
        <v>6795</v>
      </c>
      <c r="C6797" s="2">
        <v>1.466545736770859E+18</v>
      </c>
      <c r="D6797" s="3">
        <v>44532.966724537036</v>
      </c>
      <c r="E6797" s="1" t="s">
        <v>11</v>
      </c>
      <c r="F6797" s="1"/>
      <c r="G6797" s="1" t="s">
        <v>5608</v>
      </c>
      <c r="H6797" s="1" t="s">
        <v>11217</v>
      </c>
      <c r="I6797" s="1" t="s">
        <v>14</v>
      </c>
      <c r="J6797">
        <v>0</v>
      </c>
    </row>
    <row r="6798" spans="1:10" x14ac:dyDescent="0.3">
      <c r="A6798" s="1" t="s">
        <v>10</v>
      </c>
      <c r="B6798">
        <v>6796</v>
      </c>
      <c r="C6798" s="2">
        <v>1.4665457345353321E+18</v>
      </c>
      <c r="D6798" s="3">
        <v>44532.96671296296</v>
      </c>
      <c r="E6798" s="1" t="s">
        <v>15</v>
      </c>
      <c r="F6798" s="1"/>
      <c r="G6798" s="1" t="s">
        <v>11218</v>
      </c>
      <c r="H6798" s="1" t="s">
        <v>11219</v>
      </c>
      <c r="I6798" s="1" t="s">
        <v>22</v>
      </c>
      <c r="J6798">
        <v>11</v>
      </c>
    </row>
    <row r="6799" spans="1:10" x14ac:dyDescent="0.3">
      <c r="A6799" s="1" t="s">
        <v>10</v>
      </c>
      <c r="B6799">
        <v>6797</v>
      </c>
      <c r="C6799" s="2">
        <v>1.4665457329288719E+18</v>
      </c>
      <c r="D6799" s="3">
        <v>44532.96671296296</v>
      </c>
      <c r="E6799" s="1" t="s">
        <v>11</v>
      </c>
      <c r="F6799" s="1"/>
      <c r="G6799" s="1" t="s">
        <v>11220</v>
      </c>
      <c r="H6799" s="1" t="s">
        <v>11221</v>
      </c>
      <c r="I6799" s="1" t="s">
        <v>5629</v>
      </c>
      <c r="J6799">
        <v>0</v>
      </c>
    </row>
    <row r="6800" spans="1:10" x14ac:dyDescent="0.3">
      <c r="A6800" s="1" t="s">
        <v>10</v>
      </c>
      <c r="B6800">
        <v>6798</v>
      </c>
      <c r="C6800" s="2">
        <v>1.466545727765684E+18</v>
      </c>
      <c r="D6800" s="3">
        <v>44532.96670138889</v>
      </c>
      <c r="E6800" s="1" t="s">
        <v>15</v>
      </c>
      <c r="F6800" s="1"/>
      <c r="G6800" s="1" t="s">
        <v>11222</v>
      </c>
      <c r="H6800" s="1" t="s">
        <v>11223</v>
      </c>
      <c r="I6800" s="1" t="s">
        <v>22</v>
      </c>
      <c r="J6800">
        <v>1</v>
      </c>
    </row>
    <row r="6801" spans="1:10" x14ac:dyDescent="0.3">
      <c r="A6801" s="1" t="s">
        <v>10</v>
      </c>
      <c r="B6801">
        <v>6799</v>
      </c>
      <c r="C6801" s="2">
        <v>1.4665457191883369E+18</v>
      </c>
      <c r="D6801" s="3">
        <v>44532.966678240737</v>
      </c>
      <c r="E6801" s="1" t="s">
        <v>286</v>
      </c>
      <c r="F6801" s="1"/>
      <c r="G6801" s="1" t="s">
        <v>642</v>
      </c>
      <c r="H6801" s="1" t="s">
        <v>11224</v>
      </c>
      <c r="I6801" s="1" t="s">
        <v>14</v>
      </c>
      <c r="J6801">
        <v>801</v>
      </c>
    </row>
    <row r="6802" spans="1:10" x14ac:dyDescent="0.3">
      <c r="A6802" s="1" t="s">
        <v>10</v>
      </c>
      <c r="B6802">
        <v>6800</v>
      </c>
      <c r="C6802" s="2">
        <v>1.4665457103425779E+18</v>
      </c>
      <c r="D6802" s="3">
        <v>44532.96665509259</v>
      </c>
      <c r="E6802" s="1" t="s">
        <v>201</v>
      </c>
      <c r="F6802" s="1"/>
      <c r="G6802" s="1" t="s">
        <v>202</v>
      </c>
      <c r="H6802" s="1" t="s">
        <v>10798</v>
      </c>
      <c r="I6802" s="1" t="s">
        <v>22</v>
      </c>
      <c r="J6802">
        <v>236</v>
      </c>
    </row>
    <row r="6803" spans="1:10" x14ac:dyDescent="0.3">
      <c r="A6803" s="1" t="s">
        <v>10</v>
      </c>
      <c r="B6803">
        <v>6801</v>
      </c>
      <c r="C6803" s="2">
        <v>1.4665456561312069E+18</v>
      </c>
      <c r="D6803" s="3">
        <v>44532.966504629629</v>
      </c>
      <c r="E6803" s="1" t="s">
        <v>15</v>
      </c>
      <c r="F6803" s="1"/>
      <c r="G6803" s="1" t="s">
        <v>11225</v>
      </c>
      <c r="H6803" s="1" t="s">
        <v>11226</v>
      </c>
      <c r="I6803" s="1" t="s">
        <v>11227</v>
      </c>
      <c r="J6803">
        <v>0</v>
      </c>
    </row>
    <row r="6804" spans="1:10" x14ac:dyDescent="0.3">
      <c r="A6804" s="1" t="s">
        <v>10</v>
      </c>
      <c r="B6804">
        <v>6802</v>
      </c>
      <c r="C6804" s="2">
        <v>1.4665456521800791E+18</v>
      </c>
      <c r="D6804" s="3">
        <v>44532.966493055559</v>
      </c>
      <c r="E6804" s="1" t="s">
        <v>15</v>
      </c>
      <c r="F6804" s="1"/>
      <c r="G6804" s="1" t="s">
        <v>316</v>
      </c>
      <c r="H6804" s="1" t="s">
        <v>11228</v>
      </c>
      <c r="I6804" s="1" t="s">
        <v>14</v>
      </c>
      <c r="J6804">
        <v>3</v>
      </c>
    </row>
    <row r="6805" spans="1:10" x14ac:dyDescent="0.3">
      <c r="A6805" s="1" t="s">
        <v>10</v>
      </c>
      <c r="B6805">
        <v>6803</v>
      </c>
      <c r="C6805" s="2">
        <v>1.46654564597665E+18</v>
      </c>
      <c r="D6805" s="3">
        <v>44532.966469907413</v>
      </c>
      <c r="E6805" s="1" t="s">
        <v>15</v>
      </c>
      <c r="F6805" s="1"/>
      <c r="G6805" s="1" t="s">
        <v>11229</v>
      </c>
      <c r="H6805" s="1" t="s">
        <v>11230</v>
      </c>
      <c r="I6805" s="1" t="s">
        <v>11231</v>
      </c>
      <c r="J6805">
        <v>0</v>
      </c>
    </row>
    <row r="6806" spans="1:10" x14ac:dyDescent="0.3">
      <c r="A6806" s="1" t="s">
        <v>10</v>
      </c>
      <c r="B6806">
        <v>6804</v>
      </c>
      <c r="C6806" s="2">
        <v>1.4665456370092851E+18</v>
      </c>
      <c r="D6806" s="3">
        <v>44532.966446759259</v>
      </c>
      <c r="E6806" s="1" t="s">
        <v>19</v>
      </c>
      <c r="F6806" s="1"/>
      <c r="G6806" s="1" t="s">
        <v>11232</v>
      </c>
      <c r="H6806" s="1" t="s">
        <v>11233</v>
      </c>
      <c r="I6806" s="1" t="s">
        <v>22</v>
      </c>
      <c r="J6806">
        <v>0</v>
      </c>
    </row>
    <row r="6807" spans="1:10" x14ac:dyDescent="0.3">
      <c r="A6807" s="1" t="s">
        <v>10</v>
      </c>
      <c r="B6807">
        <v>6805</v>
      </c>
      <c r="C6807" s="2">
        <v>1.466545613676245E+18</v>
      </c>
      <c r="D6807" s="3">
        <v>44532.96638888889</v>
      </c>
      <c r="E6807" s="1" t="s">
        <v>11</v>
      </c>
      <c r="F6807" s="1"/>
      <c r="G6807" s="1" t="s">
        <v>11234</v>
      </c>
      <c r="H6807" s="1" t="s">
        <v>11235</v>
      </c>
      <c r="I6807" s="1" t="s">
        <v>22</v>
      </c>
      <c r="J6807">
        <v>1</v>
      </c>
    </row>
    <row r="6808" spans="1:10" x14ac:dyDescent="0.3">
      <c r="A6808" s="1" t="s">
        <v>10</v>
      </c>
      <c r="B6808">
        <v>6806</v>
      </c>
      <c r="C6808" s="2">
        <v>1.4665456023433541E+18</v>
      </c>
      <c r="D6808" s="3">
        <v>44532.966354166667</v>
      </c>
      <c r="E6808" s="1" t="s">
        <v>11</v>
      </c>
      <c r="F6808" s="1"/>
      <c r="G6808" s="1" t="s">
        <v>11236</v>
      </c>
      <c r="H6808" s="1" t="s">
        <v>11237</v>
      </c>
      <c r="I6808" s="1" t="s">
        <v>14</v>
      </c>
      <c r="J6808">
        <v>0</v>
      </c>
    </row>
    <row r="6809" spans="1:10" x14ac:dyDescent="0.3">
      <c r="A6809" s="1" t="s">
        <v>10</v>
      </c>
      <c r="B6809">
        <v>6807</v>
      </c>
      <c r="C6809" s="2">
        <v>1.466545593501708E+18</v>
      </c>
      <c r="D6809" s="3">
        <v>44532.966331018521</v>
      </c>
      <c r="E6809" s="1" t="s">
        <v>15</v>
      </c>
      <c r="F6809" s="1"/>
      <c r="G6809" s="1" t="s">
        <v>11225</v>
      </c>
      <c r="H6809" s="1" t="s">
        <v>11238</v>
      </c>
      <c r="I6809" s="1" t="s">
        <v>11227</v>
      </c>
      <c r="J6809">
        <v>0</v>
      </c>
    </row>
    <row r="6810" spans="1:10" x14ac:dyDescent="0.3">
      <c r="A6810" s="1" t="s">
        <v>10</v>
      </c>
      <c r="B6810">
        <v>6808</v>
      </c>
      <c r="C6810" s="2">
        <v>1.466545582181388E+18</v>
      </c>
      <c r="D6810" s="3">
        <v>44532.966296296298</v>
      </c>
      <c r="E6810" s="1" t="s">
        <v>201</v>
      </c>
      <c r="F6810" s="1"/>
      <c r="G6810" s="1" t="s">
        <v>202</v>
      </c>
      <c r="H6810" s="1" t="s">
        <v>10799</v>
      </c>
      <c r="I6810" s="1" t="s">
        <v>22</v>
      </c>
      <c r="J6810">
        <v>116</v>
      </c>
    </row>
    <row r="6811" spans="1:10" x14ac:dyDescent="0.3">
      <c r="A6811" s="1" t="s">
        <v>10</v>
      </c>
      <c r="B6811">
        <v>6809</v>
      </c>
      <c r="C6811" s="2">
        <v>1.466545533246452E+18</v>
      </c>
      <c r="D6811" s="3">
        <v>44532.966157407413</v>
      </c>
      <c r="E6811" s="1" t="s">
        <v>11</v>
      </c>
      <c r="F6811" s="1"/>
      <c r="G6811" s="1" t="s">
        <v>5608</v>
      </c>
      <c r="H6811" s="1" t="s">
        <v>11239</v>
      </c>
      <c r="I6811" s="1" t="s">
        <v>14</v>
      </c>
      <c r="J6811">
        <v>0</v>
      </c>
    </row>
    <row r="6812" spans="1:10" x14ac:dyDescent="0.3">
      <c r="A6812" s="1" t="s">
        <v>10</v>
      </c>
      <c r="B6812">
        <v>6810</v>
      </c>
      <c r="C6812" s="2">
        <v>1.4665455317700851E+18</v>
      </c>
      <c r="D6812" s="3">
        <v>44532.966157407413</v>
      </c>
      <c r="E6812" s="1" t="s">
        <v>11</v>
      </c>
      <c r="F6812" s="1"/>
      <c r="G6812" s="1" t="s">
        <v>2464</v>
      </c>
      <c r="H6812" s="1" t="s">
        <v>11240</v>
      </c>
      <c r="I6812" s="1" t="s">
        <v>14</v>
      </c>
      <c r="J6812">
        <v>137</v>
      </c>
    </row>
    <row r="6813" spans="1:10" x14ac:dyDescent="0.3">
      <c r="A6813" s="1" t="s">
        <v>10</v>
      </c>
      <c r="B6813">
        <v>6811</v>
      </c>
      <c r="C6813" s="2">
        <v>1.466545495921205E+18</v>
      </c>
      <c r="D6813" s="3">
        <v>44532.966053240743</v>
      </c>
      <c r="E6813" s="1" t="s">
        <v>15</v>
      </c>
      <c r="F6813" s="1"/>
      <c r="G6813" s="1" t="s">
        <v>11241</v>
      </c>
      <c r="H6813" s="1" t="s">
        <v>11242</v>
      </c>
      <c r="I6813" s="1" t="s">
        <v>22</v>
      </c>
      <c r="J6813">
        <v>1</v>
      </c>
    </row>
    <row r="6814" spans="1:10" x14ac:dyDescent="0.3">
      <c r="A6814" s="1" t="s">
        <v>10</v>
      </c>
      <c r="B6814">
        <v>6812</v>
      </c>
      <c r="C6814" s="2">
        <v>1.466545483338314E+18</v>
      </c>
      <c r="D6814" s="3">
        <v>44532.96601851852</v>
      </c>
      <c r="E6814" s="1" t="s">
        <v>11</v>
      </c>
      <c r="F6814" s="1"/>
      <c r="G6814" s="1" t="s">
        <v>11243</v>
      </c>
      <c r="H6814" s="1" t="s">
        <v>11244</v>
      </c>
      <c r="I6814" s="1" t="s">
        <v>22</v>
      </c>
      <c r="J6814">
        <v>0</v>
      </c>
    </row>
    <row r="6815" spans="1:10" x14ac:dyDescent="0.3">
      <c r="A6815" s="1" t="s">
        <v>10</v>
      </c>
      <c r="B6815">
        <v>6813</v>
      </c>
      <c r="C6815" s="2">
        <v>1.4665454708436339E+18</v>
      </c>
      <c r="D6815" s="3">
        <v>44532.965995370367</v>
      </c>
      <c r="E6815" s="1" t="s">
        <v>286</v>
      </c>
      <c r="F6815" s="1"/>
      <c r="G6815" s="1" t="s">
        <v>642</v>
      </c>
      <c r="H6815" s="1" t="s">
        <v>9307</v>
      </c>
      <c r="I6815" s="1" t="s">
        <v>14</v>
      </c>
      <c r="J6815">
        <v>1331</v>
      </c>
    </row>
    <row r="6816" spans="1:10" x14ac:dyDescent="0.3">
      <c r="A6816" s="1" t="s">
        <v>10</v>
      </c>
      <c r="B6816">
        <v>6814</v>
      </c>
      <c r="C6816" s="2">
        <v>1.4665454635662989E+18</v>
      </c>
      <c r="D6816" s="3">
        <v>44532.96597222222</v>
      </c>
      <c r="E6816" s="1" t="s">
        <v>160</v>
      </c>
      <c r="F6816" s="1"/>
      <c r="G6816" s="1" t="s">
        <v>1066</v>
      </c>
      <c r="H6816" s="1" t="s">
        <v>11245</v>
      </c>
      <c r="I6816" s="1" t="s">
        <v>11246</v>
      </c>
      <c r="J6816">
        <v>2</v>
      </c>
    </row>
    <row r="6817" spans="1:10" x14ac:dyDescent="0.3">
      <c r="A6817" s="1" t="s">
        <v>10</v>
      </c>
      <c r="B6817">
        <v>6815</v>
      </c>
      <c r="C6817" s="2">
        <v>1.466545463528767E+18</v>
      </c>
      <c r="D6817" s="3">
        <v>44532.96597222222</v>
      </c>
      <c r="E6817" s="1" t="s">
        <v>47</v>
      </c>
      <c r="F6817" s="1"/>
      <c r="G6817" s="1" t="s">
        <v>69</v>
      </c>
      <c r="H6817" s="1" t="s">
        <v>11247</v>
      </c>
      <c r="I6817" s="1" t="s">
        <v>469</v>
      </c>
      <c r="J6817">
        <v>90</v>
      </c>
    </row>
    <row r="6818" spans="1:10" x14ac:dyDescent="0.3">
      <c r="A6818" s="1" t="s">
        <v>10</v>
      </c>
      <c r="B6818">
        <v>6816</v>
      </c>
      <c r="C6818" s="2">
        <v>1.4665454558991519E+18</v>
      </c>
      <c r="D6818" s="3">
        <v>44532.965949074067</v>
      </c>
      <c r="E6818" s="1" t="s">
        <v>15</v>
      </c>
      <c r="F6818" s="1"/>
      <c r="G6818" s="1" t="s">
        <v>11248</v>
      </c>
      <c r="H6818" s="1" t="s">
        <v>11249</v>
      </c>
      <c r="I6818" s="1" t="s">
        <v>22</v>
      </c>
      <c r="J6818">
        <v>0</v>
      </c>
    </row>
    <row r="6819" spans="1:10" x14ac:dyDescent="0.3">
      <c r="A6819" s="1" t="s">
        <v>10</v>
      </c>
      <c r="B6819">
        <v>6817</v>
      </c>
      <c r="C6819" s="2">
        <v>1.4665454293072241E+18</v>
      </c>
      <c r="D6819" s="3">
        <v>44532.965879629628</v>
      </c>
      <c r="E6819" s="1" t="s">
        <v>15</v>
      </c>
      <c r="F6819" s="1"/>
      <c r="G6819" s="1" t="s">
        <v>23</v>
      </c>
      <c r="H6819" s="1" t="s">
        <v>11250</v>
      </c>
      <c r="I6819" s="1" t="s">
        <v>11251</v>
      </c>
      <c r="J6819">
        <v>1</v>
      </c>
    </row>
    <row r="6820" spans="1:10" x14ac:dyDescent="0.3">
      <c r="A6820" s="1" t="s">
        <v>10</v>
      </c>
      <c r="B6820">
        <v>6818</v>
      </c>
      <c r="C6820" s="2">
        <v>1.466545429240181E+18</v>
      </c>
      <c r="D6820" s="3">
        <v>44532.965879629628</v>
      </c>
      <c r="E6820" s="1" t="s">
        <v>15</v>
      </c>
      <c r="F6820" s="1"/>
      <c r="G6820" s="1" t="s">
        <v>23</v>
      </c>
      <c r="H6820" s="1" t="s">
        <v>11252</v>
      </c>
      <c r="I6820" s="1" t="s">
        <v>2732</v>
      </c>
      <c r="J6820">
        <v>1</v>
      </c>
    </row>
    <row r="6821" spans="1:10" x14ac:dyDescent="0.3">
      <c r="A6821" s="1" t="s">
        <v>10</v>
      </c>
      <c r="B6821">
        <v>6819</v>
      </c>
      <c r="C6821" s="2">
        <v>1.466545421136843E+18</v>
      </c>
      <c r="D6821" s="3">
        <v>44532.965856481482</v>
      </c>
      <c r="E6821" s="1" t="s">
        <v>15</v>
      </c>
      <c r="F6821" s="1"/>
      <c r="G6821" s="1" t="s">
        <v>11253</v>
      </c>
      <c r="H6821" s="1" t="s">
        <v>11254</v>
      </c>
      <c r="I6821" s="1" t="s">
        <v>22</v>
      </c>
      <c r="J6821">
        <v>2</v>
      </c>
    </row>
    <row r="6822" spans="1:10" x14ac:dyDescent="0.3">
      <c r="A6822" s="1" t="s">
        <v>10</v>
      </c>
      <c r="B6822">
        <v>6820</v>
      </c>
      <c r="C6822" s="2">
        <v>1.4665454114352909E+18</v>
      </c>
      <c r="D6822" s="3">
        <v>44532.965821759259</v>
      </c>
      <c r="E6822" s="1" t="s">
        <v>11</v>
      </c>
      <c r="F6822" s="1"/>
      <c r="G6822" s="1" t="s">
        <v>1980</v>
      </c>
      <c r="H6822" s="1" t="s">
        <v>11255</v>
      </c>
      <c r="I6822" s="1" t="s">
        <v>22</v>
      </c>
      <c r="J6822">
        <v>16</v>
      </c>
    </row>
    <row r="6823" spans="1:10" x14ac:dyDescent="0.3">
      <c r="A6823" s="1" t="s">
        <v>10</v>
      </c>
      <c r="B6823">
        <v>6821</v>
      </c>
      <c r="C6823" s="2">
        <v>1.4665454062932009E+18</v>
      </c>
      <c r="D6823" s="3">
        <v>44532.965810185182</v>
      </c>
      <c r="E6823" s="1" t="s">
        <v>11</v>
      </c>
      <c r="F6823" s="1"/>
      <c r="G6823" s="1" t="s">
        <v>11256</v>
      </c>
      <c r="H6823" s="1" t="s">
        <v>11257</v>
      </c>
      <c r="I6823" s="1" t="s">
        <v>11258</v>
      </c>
      <c r="J6823">
        <v>1</v>
      </c>
    </row>
    <row r="6824" spans="1:10" x14ac:dyDescent="0.3">
      <c r="A6824" s="1" t="s">
        <v>10</v>
      </c>
      <c r="B6824">
        <v>6822</v>
      </c>
      <c r="C6824" s="2">
        <v>1.4665453981269891E+18</v>
      </c>
      <c r="D6824" s="3">
        <v>44532.965787037043</v>
      </c>
      <c r="E6824" s="1" t="s">
        <v>19</v>
      </c>
      <c r="F6824" s="1"/>
      <c r="G6824" s="1" t="s">
        <v>1111</v>
      </c>
      <c r="H6824" s="1" t="s">
        <v>11259</v>
      </c>
      <c r="I6824" s="1" t="s">
        <v>1113</v>
      </c>
      <c r="J6824">
        <v>0</v>
      </c>
    </row>
    <row r="6825" spans="1:10" x14ac:dyDescent="0.3">
      <c r="A6825" s="1" t="s">
        <v>10</v>
      </c>
      <c r="B6825">
        <v>6823</v>
      </c>
      <c r="C6825" s="2">
        <v>1.4665453959121761E+18</v>
      </c>
      <c r="D6825" s="3">
        <v>44532.965787037043</v>
      </c>
      <c r="E6825" s="1" t="s">
        <v>11</v>
      </c>
      <c r="F6825" s="1"/>
      <c r="G6825" s="1" t="s">
        <v>11260</v>
      </c>
      <c r="H6825" s="1" t="s">
        <v>11261</v>
      </c>
      <c r="I6825" s="1" t="s">
        <v>22</v>
      </c>
      <c r="J6825">
        <v>2</v>
      </c>
    </row>
    <row r="6826" spans="1:10" x14ac:dyDescent="0.3">
      <c r="A6826" s="1" t="s">
        <v>10</v>
      </c>
      <c r="B6826">
        <v>6824</v>
      </c>
      <c r="C6826" s="2">
        <v>1.4665453752300539E+18</v>
      </c>
      <c r="D6826" s="3">
        <v>44532.965729166674</v>
      </c>
      <c r="E6826" s="1" t="s">
        <v>11</v>
      </c>
      <c r="F6826" s="1"/>
      <c r="G6826" s="1" t="s">
        <v>11262</v>
      </c>
      <c r="H6826" s="1" t="s">
        <v>11263</v>
      </c>
      <c r="I6826" s="1" t="s">
        <v>11264</v>
      </c>
      <c r="J6826">
        <v>2</v>
      </c>
    </row>
    <row r="6827" spans="1:10" x14ac:dyDescent="0.3">
      <c r="A6827" s="1" t="s">
        <v>10</v>
      </c>
      <c r="B6827">
        <v>6825</v>
      </c>
      <c r="C6827" s="2">
        <v>1.4665453741733069E+18</v>
      </c>
      <c r="D6827" s="3">
        <v>44532.965717592589</v>
      </c>
      <c r="E6827" s="1" t="s">
        <v>160</v>
      </c>
      <c r="F6827" s="1"/>
      <c r="G6827" s="1" t="s">
        <v>69</v>
      </c>
      <c r="H6827" s="1" t="s">
        <v>11265</v>
      </c>
      <c r="I6827" s="1" t="s">
        <v>14</v>
      </c>
      <c r="J6827">
        <v>388</v>
      </c>
    </row>
    <row r="6828" spans="1:10" x14ac:dyDescent="0.3">
      <c r="A6828" s="1" t="s">
        <v>10</v>
      </c>
      <c r="B6828">
        <v>6826</v>
      </c>
      <c r="C6828" s="2">
        <v>1.4665453684019489E+18</v>
      </c>
      <c r="D6828" s="3">
        <v>44532.96570601852</v>
      </c>
      <c r="E6828" s="1" t="s">
        <v>11</v>
      </c>
      <c r="F6828" s="1"/>
      <c r="G6828" s="1" t="s">
        <v>6765</v>
      </c>
      <c r="H6828" s="1" t="s">
        <v>11266</v>
      </c>
      <c r="I6828" s="1" t="s">
        <v>11267</v>
      </c>
      <c r="J6828">
        <v>0</v>
      </c>
    </row>
    <row r="6829" spans="1:10" x14ac:dyDescent="0.3">
      <c r="A6829" s="1" t="s">
        <v>10</v>
      </c>
      <c r="B6829">
        <v>6827</v>
      </c>
      <c r="C6829" s="2">
        <v>1.466545367273513E+18</v>
      </c>
      <c r="D6829" s="3">
        <v>44532.96570601852</v>
      </c>
      <c r="E6829" s="1" t="s">
        <v>15</v>
      </c>
      <c r="F6829" s="1"/>
      <c r="G6829" s="1" t="s">
        <v>700</v>
      </c>
      <c r="H6829" s="1" t="s">
        <v>11268</v>
      </c>
      <c r="I6829" s="1" t="s">
        <v>22</v>
      </c>
      <c r="J6829">
        <v>3</v>
      </c>
    </row>
    <row r="6830" spans="1:10" x14ac:dyDescent="0.3">
      <c r="A6830" s="1" t="s">
        <v>10</v>
      </c>
      <c r="B6830">
        <v>6828</v>
      </c>
      <c r="C6830" s="2">
        <v>1.466545366900351E+18</v>
      </c>
      <c r="D6830" s="3">
        <v>44532.96570601852</v>
      </c>
      <c r="E6830" s="1" t="s">
        <v>15</v>
      </c>
      <c r="F6830" s="1"/>
      <c r="G6830" s="1" t="s">
        <v>11269</v>
      </c>
      <c r="H6830" s="1" t="s">
        <v>11270</v>
      </c>
      <c r="I6830" s="1" t="s">
        <v>10438</v>
      </c>
      <c r="J6830">
        <v>0</v>
      </c>
    </row>
    <row r="6831" spans="1:10" x14ac:dyDescent="0.3">
      <c r="A6831" s="1" t="s">
        <v>10</v>
      </c>
      <c r="B6831">
        <v>6829</v>
      </c>
      <c r="C6831" s="2">
        <v>1.466545355558818E+18</v>
      </c>
      <c r="D6831" s="3">
        <v>44532.965671296297</v>
      </c>
      <c r="E6831" s="1" t="s">
        <v>19</v>
      </c>
      <c r="F6831" s="1"/>
      <c r="G6831" s="1" t="s">
        <v>245</v>
      </c>
      <c r="H6831" s="1" t="s">
        <v>11271</v>
      </c>
      <c r="I6831" s="1" t="s">
        <v>22</v>
      </c>
      <c r="J6831">
        <v>320</v>
      </c>
    </row>
    <row r="6832" spans="1:10" x14ac:dyDescent="0.3">
      <c r="A6832" s="1" t="s">
        <v>10</v>
      </c>
      <c r="B6832">
        <v>6830</v>
      </c>
      <c r="C6832" s="2">
        <v>1.4665453504963709E+18</v>
      </c>
      <c r="D6832" s="3">
        <v>44532.96565972222</v>
      </c>
      <c r="E6832" s="1" t="s">
        <v>11</v>
      </c>
      <c r="F6832" s="1"/>
      <c r="G6832" s="1" t="s">
        <v>5608</v>
      </c>
      <c r="H6832" s="1" t="s">
        <v>11272</v>
      </c>
      <c r="I6832" s="1" t="s">
        <v>14</v>
      </c>
      <c r="J6832">
        <v>0</v>
      </c>
    </row>
    <row r="6833" spans="1:10" x14ac:dyDescent="0.3">
      <c r="A6833" s="1" t="s">
        <v>10</v>
      </c>
      <c r="B6833">
        <v>6831</v>
      </c>
      <c r="C6833" s="2">
        <v>1.466545329797534E+18</v>
      </c>
      <c r="D6833" s="3">
        <v>44532.965601851851</v>
      </c>
      <c r="E6833" s="1" t="s">
        <v>201</v>
      </c>
      <c r="F6833" s="1"/>
      <c r="G6833" s="1" t="s">
        <v>202</v>
      </c>
      <c r="H6833" s="1" t="s">
        <v>10809</v>
      </c>
      <c r="I6833" s="1" t="s">
        <v>22</v>
      </c>
      <c r="J6833">
        <v>117</v>
      </c>
    </row>
    <row r="6834" spans="1:10" x14ac:dyDescent="0.3">
      <c r="A6834" s="1" t="s">
        <v>10</v>
      </c>
      <c r="B6834">
        <v>6832</v>
      </c>
      <c r="C6834" s="2">
        <v>1.4665453269327749E+18</v>
      </c>
      <c r="D6834" s="3">
        <v>44532.965590277781</v>
      </c>
      <c r="E6834" s="1" t="s">
        <v>15</v>
      </c>
      <c r="F6834" s="1"/>
      <c r="G6834" s="1" t="s">
        <v>11273</v>
      </c>
      <c r="H6834" s="1" t="s">
        <v>11274</v>
      </c>
      <c r="I6834" s="1" t="s">
        <v>22</v>
      </c>
      <c r="J6834">
        <v>1</v>
      </c>
    </row>
    <row r="6835" spans="1:10" x14ac:dyDescent="0.3">
      <c r="A6835" s="1" t="s">
        <v>10</v>
      </c>
      <c r="B6835">
        <v>6833</v>
      </c>
      <c r="C6835" s="2">
        <v>1.4665453196976581E+18</v>
      </c>
      <c r="D6835" s="3">
        <v>44532.965567129628</v>
      </c>
      <c r="E6835" s="1" t="s">
        <v>15</v>
      </c>
      <c r="F6835" s="1"/>
      <c r="G6835" s="1" t="s">
        <v>11275</v>
      </c>
      <c r="H6835" s="1" t="s">
        <v>11276</v>
      </c>
      <c r="I6835" s="1" t="s">
        <v>22</v>
      </c>
      <c r="J6835">
        <v>1</v>
      </c>
    </row>
    <row r="6836" spans="1:10" x14ac:dyDescent="0.3">
      <c r="A6836" s="1" t="s">
        <v>10</v>
      </c>
      <c r="B6836">
        <v>6834</v>
      </c>
      <c r="C6836" s="2">
        <v>1.466545307357835E+18</v>
      </c>
      <c r="D6836" s="3">
        <v>44532.965543981481</v>
      </c>
      <c r="E6836" s="1" t="s">
        <v>11</v>
      </c>
      <c r="F6836" s="1"/>
      <c r="G6836" s="1" t="s">
        <v>11277</v>
      </c>
      <c r="H6836" s="1" t="s">
        <v>11278</v>
      </c>
      <c r="I6836" s="1" t="s">
        <v>22</v>
      </c>
      <c r="J6836">
        <v>1</v>
      </c>
    </row>
    <row r="6837" spans="1:10" x14ac:dyDescent="0.3">
      <c r="A6837" s="1" t="s">
        <v>10</v>
      </c>
      <c r="B6837">
        <v>6835</v>
      </c>
      <c r="C6837" s="2">
        <v>1.4665453044388129E+18</v>
      </c>
      <c r="D6837" s="3">
        <v>44532.965532407397</v>
      </c>
      <c r="E6837" s="1" t="s">
        <v>15</v>
      </c>
      <c r="F6837" s="1"/>
      <c r="G6837" s="1" t="s">
        <v>11279</v>
      </c>
      <c r="H6837" s="1" t="s">
        <v>11280</v>
      </c>
      <c r="I6837" s="1" t="s">
        <v>22</v>
      </c>
      <c r="J6837">
        <v>1</v>
      </c>
    </row>
    <row r="6838" spans="1:10" x14ac:dyDescent="0.3">
      <c r="A6838" s="1" t="s">
        <v>10</v>
      </c>
      <c r="B6838">
        <v>6836</v>
      </c>
      <c r="C6838" s="2">
        <v>1.466545293021696E+18</v>
      </c>
      <c r="D6838" s="3">
        <v>44532.965497685182</v>
      </c>
      <c r="E6838" s="1" t="s">
        <v>11</v>
      </c>
      <c r="F6838" s="1"/>
      <c r="G6838" s="1" t="s">
        <v>11281</v>
      </c>
      <c r="H6838" s="1" t="s">
        <v>7562</v>
      </c>
      <c r="I6838" s="1" t="s">
        <v>14</v>
      </c>
      <c r="J6838">
        <v>2</v>
      </c>
    </row>
    <row r="6839" spans="1:10" x14ac:dyDescent="0.3">
      <c r="A6839" s="1" t="s">
        <v>10</v>
      </c>
      <c r="B6839">
        <v>6837</v>
      </c>
      <c r="C6839" s="2">
        <v>1.4665452917258811E+18</v>
      </c>
      <c r="D6839" s="3">
        <v>44532.965497685182</v>
      </c>
      <c r="E6839" s="1" t="s">
        <v>11</v>
      </c>
      <c r="F6839" s="1"/>
      <c r="G6839" s="1" t="s">
        <v>6245</v>
      </c>
      <c r="H6839" s="1" t="s">
        <v>11282</v>
      </c>
      <c r="I6839" s="1" t="s">
        <v>22</v>
      </c>
      <c r="J6839">
        <v>1</v>
      </c>
    </row>
    <row r="6840" spans="1:10" x14ac:dyDescent="0.3">
      <c r="A6840" s="1" t="s">
        <v>10</v>
      </c>
      <c r="B6840">
        <v>6838</v>
      </c>
      <c r="C6840" s="2">
        <v>1.466545283416875E+18</v>
      </c>
      <c r="D6840" s="3">
        <v>44532.965474537043</v>
      </c>
      <c r="E6840" s="1" t="s">
        <v>11</v>
      </c>
      <c r="F6840" s="1"/>
      <c r="G6840" s="1" t="s">
        <v>4127</v>
      </c>
      <c r="H6840" s="1" t="s">
        <v>11283</v>
      </c>
      <c r="I6840" s="1" t="s">
        <v>14</v>
      </c>
      <c r="J6840">
        <v>4</v>
      </c>
    </row>
    <row r="6841" spans="1:10" x14ac:dyDescent="0.3">
      <c r="A6841" s="1" t="s">
        <v>10</v>
      </c>
      <c r="B6841">
        <v>6839</v>
      </c>
      <c r="C6841" s="2">
        <v>1.46654525072237E+18</v>
      </c>
      <c r="D6841" s="3">
        <v>44532.965381944443</v>
      </c>
      <c r="E6841" s="1" t="s">
        <v>201</v>
      </c>
      <c r="F6841" s="1"/>
      <c r="G6841" s="1" t="s">
        <v>202</v>
      </c>
      <c r="H6841" s="1" t="s">
        <v>11284</v>
      </c>
      <c r="I6841" s="1" t="s">
        <v>22</v>
      </c>
      <c r="J6841">
        <v>175</v>
      </c>
    </row>
    <row r="6842" spans="1:10" x14ac:dyDescent="0.3">
      <c r="A6842" s="1" t="s">
        <v>10</v>
      </c>
      <c r="B6842">
        <v>6840</v>
      </c>
      <c r="C6842" s="2">
        <v>1.4665452201836301E+18</v>
      </c>
      <c r="D6842" s="3">
        <v>44532.965300925927</v>
      </c>
      <c r="E6842" s="1" t="s">
        <v>11</v>
      </c>
      <c r="F6842" s="1" t="s">
        <v>11285</v>
      </c>
      <c r="G6842" s="1" t="s">
        <v>11286</v>
      </c>
      <c r="H6842" s="1" t="s">
        <v>11287</v>
      </c>
      <c r="I6842" s="1" t="s">
        <v>11288</v>
      </c>
      <c r="J6842">
        <v>0</v>
      </c>
    </row>
    <row r="6843" spans="1:10" x14ac:dyDescent="0.3">
      <c r="A6843" s="1" t="s">
        <v>10</v>
      </c>
      <c r="B6843">
        <v>6841</v>
      </c>
      <c r="C6843" s="2">
        <v>1.4665452139173519E+18</v>
      </c>
      <c r="D6843" s="3">
        <v>44532.965277777781</v>
      </c>
      <c r="E6843" s="1" t="s">
        <v>286</v>
      </c>
      <c r="F6843" s="1"/>
      <c r="G6843" s="1" t="s">
        <v>642</v>
      </c>
      <c r="H6843" s="1" t="s">
        <v>11289</v>
      </c>
      <c r="I6843" s="1" t="s">
        <v>14</v>
      </c>
      <c r="J6843">
        <v>963</v>
      </c>
    </row>
    <row r="6844" spans="1:10" x14ac:dyDescent="0.3">
      <c r="A6844" s="1" t="s">
        <v>10</v>
      </c>
      <c r="B6844">
        <v>6842</v>
      </c>
      <c r="C6844" s="2">
        <v>1.466545195575615E+18</v>
      </c>
      <c r="D6844" s="3">
        <v>44532.965231481481</v>
      </c>
      <c r="E6844" s="1" t="s">
        <v>11</v>
      </c>
      <c r="F6844" s="1"/>
      <c r="G6844" s="1" t="s">
        <v>11290</v>
      </c>
      <c r="H6844" s="1" t="s">
        <v>11291</v>
      </c>
      <c r="I6844" s="1" t="s">
        <v>22</v>
      </c>
      <c r="J6844">
        <v>1</v>
      </c>
    </row>
    <row r="6845" spans="1:10" x14ac:dyDescent="0.3">
      <c r="A6845" s="1" t="s">
        <v>10</v>
      </c>
      <c r="B6845">
        <v>6843</v>
      </c>
      <c r="C6845" s="2">
        <v>1.466545194187252E+18</v>
      </c>
      <c r="D6845" s="3">
        <v>44532.965231481481</v>
      </c>
      <c r="E6845" s="1" t="s">
        <v>15</v>
      </c>
      <c r="F6845" s="1"/>
      <c r="G6845" s="1" t="s">
        <v>5453</v>
      </c>
      <c r="H6845" s="1" t="s">
        <v>11292</v>
      </c>
      <c r="I6845" s="1" t="s">
        <v>22</v>
      </c>
      <c r="J6845">
        <v>3</v>
      </c>
    </row>
    <row r="6846" spans="1:10" x14ac:dyDescent="0.3">
      <c r="A6846" s="1" t="s">
        <v>10</v>
      </c>
      <c r="B6846">
        <v>6844</v>
      </c>
      <c r="C6846" s="2">
        <v>1.466545164650902E+18</v>
      </c>
      <c r="D6846" s="3">
        <v>44532.965150462973</v>
      </c>
      <c r="E6846" s="1" t="s">
        <v>19</v>
      </c>
      <c r="F6846" s="1"/>
      <c r="G6846" s="1" t="s">
        <v>6196</v>
      </c>
      <c r="H6846" s="1" t="s">
        <v>11293</v>
      </c>
      <c r="I6846" s="1" t="s">
        <v>22</v>
      </c>
      <c r="J6846">
        <v>0</v>
      </c>
    </row>
    <row r="6847" spans="1:10" x14ac:dyDescent="0.3">
      <c r="A6847" s="1" t="s">
        <v>10</v>
      </c>
      <c r="B6847">
        <v>6845</v>
      </c>
      <c r="C6847" s="2">
        <v>1.4665451566315031E+18</v>
      </c>
      <c r="D6847" s="3">
        <v>44532.965127314812</v>
      </c>
      <c r="E6847" s="1" t="s">
        <v>201</v>
      </c>
      <c r="F6847" s="1"/>
      <c r="G6847" s="1" t="s">
        <v>202</v>
      </c>
      <c r="H6847" s="1" t="s">
        <v>10813</v>
      </c>
      <c r="I6847" s="1" t="s">
        <v>22</v>
      </c>
      <c r="J6847">
        <v>126</v>
      </c>
    </row>
    <row r="6848" spans="1:10" x14ac:dyDescent="0.3">
      <c r="A6848" s="1" t="s">
        <v>10</v>
      </c>
      <c r="B6848">
        <v>6846</v>
      </c>
      <c r="C6848" s="2">
        <v>1.4665451396905779E+18</v>
      </c>
      <c r="D6848" s="3">
        <v>44532.965081018519</v>
      </c>
      <c r="E6848" s="1" t="s">
        <v>15</v>
      </c>
      <c r="F6848" s="1"/>
      <c r="G6848" s="1" t="s">
        <v>11294</v>
      </c>
      <c r="H6848" s="1" t="s">
        <v>11295</v>
      </c>
      <c r="I6848" s="1" t="s">
        <v>22</v>
      </c>
      <c r="J6848">
        <v>1</v>
      </c>
    </row>
    <row r="6849" spans="1:10" x14ac:dyDescent="0.3">
      <c r="A6849" s="1" t="s">
        <v>10</v>
      </c>
      <c r="B6849">
        <v>6847</v>
      </c>
      <c r="C6849" s="2">
        <v>1.4665451340535639E+18</v>
      </c>
      <c r="D6849" s="3">
        <v>44532.965057870373</v>
      </c>
      <c r="E6849" s="1" t="s">
        <v>15</v>
      </c>
      <c r="F6849" s="1"/>
      <c r="G6849" s="1" t="s">
        <v>11296</v>
      </c>
      <c r="H6849" s="1" t="s">
        <v>11297</v>
      </c>
      <c r="I6849" s="1" t="s">
        <v>14</v>
      </c>
      <c r="J6849">
        <v>5</v>
      </c>
    </row>
    <row r="6850" spans="1:10" x14ac:dyDescent="0.3">
      <c r="A6850" s="1" t="s">
        <v>10</v>
      </c>
      <c r="B6850">
        <v>6848</v>
      </c>
      <c r="C6850" s="2">
        <v>1.466545070534967E+18</v>
      </c>
      <c r="D6850" s="3">
        <v>44532.964884259258</v>
      </c>
      <c r="E6850" s="1" t="s">
        <v>201</v>
      </c>
      <c r="F6850" s="1"/>
      <c r="G6850" s="1" t="s">
        <v>202</v>
      </c>
      <c r="H6850" s="1" t="s">
        <v>10814</v>
      </c>
      <c r="I6850" s="1" t="s">
        <v>22</v>
      </c>
      <c r="J6850">
        <v>91</v>
      </c>
    </row>
    <row r="6851" spans="1:10" x14ac:dyDescent="0.3">
      <c r="A6851" s="1" t="s">
        <v>10</v>
      </c>
      <c r="B6851">
        <v>6849</v>
      </c>
      <c r="C6851" s="2">
        <v>1.4665450419340081E+18</v>
      </c>
      <c r="D6851" s="3">
        <v>44532.964803240742</v>
      </c>
      <c r="E6851" s="1" t="s">
        <v>11</v>
      </c>
      <c r="F6851" s="1"/>
      <c r="G6851" s="1" t="s">
        <v>11298</v>
      </c>
      <c r="H6851" s="1" t="s">
        <v>11299</v>
      </c>
      <c r="I6851" s="1" t="s">
        <v>14</v>
      </c>
      <c r="J6851">
        <v>3</v>
      </c>
    </row>
    <row r="6852" spans="1:10" x14ac:dyDescent="0.3">
      <c r="A6852" s="1" t="s">
        <v>10</v>
      </c>
      <c r="B6852">
        <v>6850</v>
      </c>
      <c r="C6852" s="2">
        <v>1.4665450268134689E+18</v>
      </c>
      <c r="D6852" s="3">
        <v>44532.964768518519</v>
      </c>
      <c r="E6852" s="1" t="s">
        <v>19</v>
      </c>
      <c r="F6852" s="1"/>
      <c r="G6852" s="1" t="s">
        <v>79</v>
      </c>
      <c r="H6852" s="1" t="s">
        <v>11300</v>
      </c>
      <c r="I6852" s="1" t="s">
        <v>22</v>
      </c>
      <c r="J6852">
        <v>0</v>
      </c>
    </row>
    <row r="6853" spans="1:10" x14ac:dyDescent="0.3">
      <c r="A6853" s="1" t="s">
        <v>10</v>
      </c>
      <c r="B6853">
        <v>6851</v>
      </c>
      <c r="C6853" s="2">
        <v>1.4665450263103281E+18</v>
      </c>
      <c r="D6853" s="3">
        <v>44532.964768518519</v>
      </c>
      <c r="E6853" s="1" t="s">
        <v>15</v>
      </c>
      <c r="F6853" s="1"/>
      <c r="G6853" s="1" t="s">
        <v>10442</v>
      </c>
      <c r="H6853" s="1" t="s">
        <v>11301</v>
      </c>
      <c r="I6853" s="1" t="s">
        <v>2732</v>
      </c>
      <c r="J6853">
        <v>14</v>
      </c>
    </row>
    <row r="6854" spans="1:10" x14ac:dyDescent="0.3">
      <c r="A6854" s="1" t="s">
        <v>10</v>
      </c>
      <c r="B6854">
        <v>6852</v>
      </c>
      <c r="C6854" s="2">
        <v>1.4665449833354399E+18</v>
      </c>
      <c r="D6854" s="3">
        <v>44532.964641203696</v>
      </c>
      <c r="E6854" s="1" t="s">
        <v>15</v>
      </c>
      <c r="F6854" s="1"/>
      <c r="G6854" s="1" t="s">
        <v>11302</v>
      </c>
      <c r="H6854" s="1" t="s">
        <v>11303</v>
      </c>
      <c r="I6854" s="1" t="s">
        <v>22</v>
      </c>
      <c r="J6854">
        <v>0</v>
      </c>
    </row>
    <row r="6855" spans="1:10" x14ac:dyDescent="0.3">
      <c r="A6855" s="1" t="s">
        <v>10</v>
      </c>
      <c r="B6855">
        <v>6853</v>
      </c>
      <c r="C6855" s="2">
        <v>1.466544944374444E+18</v>
      </c>
      <c r="D6855" s="3">
        <v>44532.964537037027</v>
      </c>
      <c r="E6855" s="1" t="s">
        <v>15</v>
      </c>
      <c r="F6855" s="1"/>
      <c r="G6855" s="1" t="s">
        <v>4912</v>
      </c>
      <c r="H6855" s="1" t="s">
        <v>11304</v>
      </c>
      <c r="I6855" s="1" t="s">
        <v>22</v>
      </c>
      <c r="J6855">
        <v>0</v>
      </c>
    </row>
    <row r="6856" spans="1:10" x14ac:dyDescent="0.3">
      <c r="A6856" s="1" t="s">
        <v>10</v>
      </c>
      <c r="B6856">
        <v>6854</v>
      </c>
      <c r="C6856" s="2">
        <v>1.4665449093981471E+18</v>
      </c>
      <c r="D6856" s="3">
        <v>44532.964444444442</v>
      </c>
      <c r="E6856" s="1" t="s">
        <v>15</v>
      </c>
      <c r="F6856" s="1"/>
      <c r="G6856" s="1" t="s">
        <v>11305</v>
      </c>
      <c r="H6856" s="1" t="s">
        <v>11306</v>
      </c>
      <c r="I6856" s="1" t="s">
        <v>11307</v>
      </c>
      <c r="J6856">
        <v>0</v>
      </c>
    </row>
    <row r="6857" spans="1:10" x14ac:dyDescent="0.3">
      <c r="A6857" s="1" t="s">
        <v>10</v>
      </c>
      <c r="B6857">
        <v>6855</v>
      </c>
      <c r="C6857" s="2">
        <v>1.466544900409856E+18</v>
      </c>
      <c r="D6857" s="3">
        <v>44532.964421296303</v>
      </c>
      <c r="E6857" s="1" t="s">
        <v>19</v>
      </c>
      <c r="F6857" s="1"/>
      <c r="G6857" s="1" t="s">
        <v>11308</v>
      </c>
      <c r="H6857" s="1" t="s">
        <v>11309</v>
      </c>
      <c r="I6857" s="1" t="s">
        <v>11310</v>
      </c>
      <c r="J6857">
        <v>0</v>
      </c>
    </row>
    <row r="6858" spans="1:10" x14ac:dyDescent="0.3">
      <c r="A6858" s="1" t="s">
        <v>10</v>
      </c>
      <c r="B6858">
        <v>6856</v>
      </c>
      <c r="C6858" s="2">
        <v>1.466544879341687E+18</v>
      </c>
      <c r="D6858" s="3">
        <v>44532.96435185185</v>
      </c>
      <c r="E6858" s="1" t="s">
        <v>15</v>
      </c>
      <c r="F6858" s="1"/>
      <c r="G6858" s="1" t="s">
        <v>11311</v>
      </c>
      <c r="H6858" s="1" t="s">
        <v>11312</v>
      </c>
      <c r="I6858" s="1" t="s">
        <v>22</v>
      </c>
      <c r="J6858">
        <v>0</v>
      </c>
    </row>
    <row r="6859" spans="1:10" x14ac:dyDescent="0.3">
      <c r="A6859" s="1" t="s">
        <v>10</v>
      </c>
      <c r="B6859">
        <v>6857</v>
      </c>
      <c r="C6859" s="2">
        <v>1.4665448730252531E+18</v>
      </c>
      <c r="D6859" s="3">
        <v>44532.96434027778</v>
      </c>
      <c r="E6859" s="1" t="s">
        <v>201</v>
      </c>
      <c r="F6859" s="1"/>
      <c r="G6859" s="1" t="s">
        <v>202</v>
      </c>
      <c r="H6859" s="1" t="s">
        <v>10819</v>
      </c>
      <c r="I6859" s="1" t="s">
        <v>22</v>
      </c>
      <c r="J6859">
        <v>208</v>
      </c>
    </row>
    <row r="6860" spans="1:10" x14ac:dyDescent="0.3">
      <c r="A6860" s="1" t="s">
        <v>10</v>
      </c>
      <c r="B6860">
        <v>6858</v>
      </c>
      <c r="C6860" s="2">
        <v>1.466544865882218E+18</v>
      </c>
      <c r="D6860" s="3">
        <v>44532.964317129627</v>
      </c>
      <c r="E6860" s="1" t="s">
        <v>11</v>
      </c>
      <c r="F6860" s="1"/>
      <c r="G6860" s="1" t="s">
        <v>4145</v>
      </c>
      <c r="H6860" s="1" t="s">
        <v>11313</v>
      </c>
      <c r="I6860" s="1" t="s">
        <v>14</v>
      </c>
      <c r="J6860">
        <v>0</v>
      </c>
    </row>
    <row r="6861" spans="1:10" x14ac:dyDescent="0.3">
      <c r="A6861" s="1" t="s">
        <v>10</v>
      </c>
      <c r="B6861">
        <v>6859</v>
      </c>
      <c r="C6861" s="2">
        <v>1.466544864812618E+18</v>
      </c>
      <c r="D6861" s="3">
        <v>44532.964317129627</v>
      </c>
      <c r="E6861" s="1" t="s">
        <v>11</v>
      </c>
      <c r="F6861" s="1"/>
      <c r="G6861" s="1" t="s">
        <v>6202</v>
      </c>
      <c r="H6861" s="1" t="s">
        <v>11314</v>
      </c>
      <c r="I6861" s="1" t="s">
        <v>22</v>
      </c>
      <c r="J6861">
        <v>2</v>
      </c>
    </row>
    <row r="6862" spans="1:10" x14ac:dyDescent="0.3">
      <c r="A6862" s="1" t="s">
        <v>10</v>
      </c>
      <c r="B6862">
        <v>6860</v>
      </c>
      <c r="C6862" s="2">
        <v>1.4665448644896561E+18</v>
      </c>
      <c r="D6862" s="3">
        <v>44532.964317129627</v>
      </c>
      <c r="E6862" s="1" t="s">
        <v>11</v>
      </c>
      <c r="F6862" s="1"/>
      <c r="G6862" s="1" t="s">
        <v>11315</v>
      </c>
      <c r="H6862" s="1" t="s">
        <v>11316</v>
      </c>
      <c r="I6862" s="1" t="s">
        <v>578</v>
      </c>
      <c r="J6862">
        <v>0</v>
      </c>
    </row>
    <row r="6863" spans="1:10" x14ac:dyDescent="0.3">
      <c r="A6863" s="1" t="s">
        <v>10</v>
      </c>
      <c r="B6863">
        <v>6861</v>
      </c>
      <c r="C6863" s="2">
        <v>1.4665448544485701E+18</v>
      </c>
      <c r="D6863" s="3">
        <v>44532.96429398148</v>
      </c>
      <c r="E6863" s="1" t="s">
        <v>19</v>
      </c>
      <c r="F6863" s="1"/>
      <c r="G6863" s="1" t="s">
        <v>2450</v>
      </c>
      <c r="H6863" s="1" t="s">
        <v>11317</v>
      </c>
      <c r="I6863" s="1" t="s">
        <v>11318</v>
      </c>
      <c r="J6863">
        <v>1</v>
      </c>
    </row>
    <row r="6864" spans="1:10" x14ac:dyDescent="0.3">
      <c r="A6864" s="1" t="s">
        <v>10</v>
      </c>
      <c r="B6864">
        <v>6862</v>
      </c>
      <c r="C6864" s="2">
        <v>1.466544850925343E+18</v>
      </c>
      <c r="D6864" s="3">
        <v>44532.964282407411</v>
      </c>
      <c r="E6864" s="1" t="s">
        <v>11</v>
      </c>
      <c r="F6864" s="1"/>
      <c r="G6864" s="1" t="s">
        <v>11319</v>
      </c>
      <c r="H6864" s="1" t="s">
        <v>7395</v>
      </c>
      <c r="I6864" s="1" t="s">
        <v>22</v>
      </c>
      <c r="J6864">
        <v>0</v>
      </c>
    </row>
    <row r="6865" spans="1:10" x14ac:dyDescent="0.3">
      <c r="A6865" s="1" t="s">
        <v>10</v>
      </c>
      <c r="B6865">
        <v>6863</v>
      </c>
      <c r="C6865" s="2">
        <v>1.4665448491176141E+18</v>
      </c>
      <c r="D6865" s="3">
        <v>44532.964270833327</v>
      </c>
      <c r="E6865" s="1" t="s">
        <v>15</v>
      </c>
      <c r="F6865" s="1"/>
      <c r="G6865" s="1" t="s">
        <v>11320</v>
      </c>
      <c r="H6865" s="1" t="s">
        <v>11321</v>
      </c>
      <c r="I6865" s="1" t="s">
        <v>22</v>
      </c>
      <c r="J6865">
        <v>0</v>
      </c>
    </row>
    <row r="6866" spans="1:10" x14ac:dyDescent="0.3">
      <c r="A6866" s="1" t="s">
        <v>10</v>
      </c>
      <c r="B6866">
        <v>6864</v>
      </c>
      <c r="C6866" s="2">
        <v>1.4665448409344489E+18</v>
      </c>
      <c r="D6866" s="3">
        <v>44532.964247685188</v>
      </c>
      <c r="E6866" s="1" t="s">
        <v>11</v>
      </c>
      <c r="F6866" s="1"/>
      <c r="G6866" s="1" t="s">
        <v>11322</v>
      </c>
      <c r="H6866" s="1" t="s">
        <v>11323</v>
      </c>
      <c r="I6866" s="1" t="s">
        <v>11324</v>
      </c>
      <c r="J6866">
        <v>0</v>
      </c>
    </row>
    <row r="6867" spans="1:10" x14ac:dyDescent="0.3">
      <c r="A6867" s="1" t="s">
        <v>10</v>
      </c>
      <c r="B6867">
        <v>6865</v>
      </c>
      <c r="C6867" s="2">
        <v>1.4665448155421901E+18</v>
      </c>
      <c r="D6867" s="3">
        <v>44532.964178240742</v>
      </c>
      <c r="E6867" s="1" t="s">
        <v>15</v>
      </c>
      <c r="F6867" s="1"/>
      <c r="G6867" s="1" t="s">
        <v>316</v>
      </c>
      <c r="H6867" s="1" t="s">
        <v>11325</v>
      </c>
      <c r="I6867" s="1" t="s">
        <v>14</v>
      </c>
      <c r="J6867">
        <v>8</v>
      </c>
    </row>
    <row r="6868" spans="1:10" x14ac:dyDescent="0.3">
      <c r="A6868" s="1" t="s">
        <v>10</v>
      </c>
      <c r="B6868">
        <v>6866</v>
      </c>
      <c r="C6868" s="2">
        <v>1.4665447921588879E+18</v>
      </c>
      <c r="D6868" s="3">
        <v>44532.964120370372</v>
      </c>
      <c r="E6868" s="1" t="s">
        <v>19</v>
      </c>
      <c r="F6868" s="1"/>
      <c r="G6868" s="1" t="s">
        <v>245</v>
      </c>
      <c r="H6868" s="1" t="s">
        <v>11326</v>
      </c>
      <c r="I6868" s="1" t="s">
        <v>22</v>
      </c>
      <c r="J6868">
        <v>485</v>
      </c>
    </row>
    <row r="6869" spans="1:10" x14ac:dyDescent="0.3">
      <c r="A6869" s="1" t="s">
        <v>10</v>
      </c>
      <c r="B6869">
        <v>6867</v>
      </c>
      <c r="C6869" s="2">
        <v>1.4665447909090629E+18</v>
      </c>
      <c r="D6869" s="3">
        <v>44532.964108796303</v>
      </c>
      <c r="E6869" s="1" t="s">
        <v>11</v>
      </c>
      <c r="F6869" s="1"/>
      <c r="G6869" s="1" t="s">
        <v>11319</v>
      </c>
      <c r="H6869" s="1" t="s">
        <v>11327</v>
      </c>
      <c r="I6869" s="1" t="s">
        <v>22</v>
      </c>
      <c r="J6869">
        <v>2</v>
      </c>
    </row>
    <row r="6870" spans="1:10" x14ac:dyDescent="0.3">
      <c r="A6870" s="1" t="s">
        <v>10</v>
      </c>
      <c r="B6870">
        <v>6868</v>
      </c>
      <c r="C6870" s="2">
        <v>1.466544783090807E+18</v>
      </c>
      <c r="D6870" s="3">
        <v>44532.964097222219</v>
      </c>
      <c r="E6870" s="1" t="s">
        <v>11</v>
      </c>
      <c r="F6870" s="1"/>
      <c r="G6870" s="1" t="s">
        <v>11328</v>
      </c>
      <c r="H6870" s="1" t="s">
        <v>11329</v>
      </c>
      <c r="I6870" s="1" t="s">
        <v>14</v>
      </c>
      <c r="J6870">
        <v>0</v>
      </c>
    </row>
    <row r="6871" spans="1:10" x14ac:dyDescent="0.3">
      <c r="A6871" s="1" t="s">
        <v>10</v>
      </c>
      <c r="B6871">
        <v>6869</v>
      </c>
      <c r="C6871" s="2">
        <v>1.4665447759144709E+18</v>
      </c>
      <c r="D6871" s="3">
        <v>44532.964074074072</v>
      </c>
      <c r="E6871" s="1" t="s">
        <v>232</v>
      </c>
      <c r="F6871" s="1"/>
      <c r="G6871" s="1" t="s">
        <v>233</v>
      </c>
      <c r="H6871" s="1" t="s">
        <v>11330</v>
      </c>
      <c r="I6871" s="1" t="s">
        <v>235</v>
      </c>
      <c r="J6871">
        <v>0</v>
      </c>
    </row>
    <row r="6872" spans="1:10" x14ac:dyDescent="0.3">
      <c r="A6872" s="1" t="s">
        <v>10</v>
      </c>
      <c r="B6872">
        <v>6870</v>
      </c>
      <c r="C6872" s="2">
        <v>1.46654477526861E+18</v>
      </c>
      <c r="D6872" s="3">
        <v>44532.964074074072</v>
      </c>
      <c r="E6872" s="1" t="s">
        <v>232</v>
      </c>
      <c r="F6872" s="1"/>
      <c r="G6872" s="1" t="s">
        <v>233</v>
      </c>
      <c r="H6872" s="1" t="s">
        <v>11331</v>
      </c>
      <c r="I6872" s="1" t="s">
        <v>235</v>
      </c>
      <c r="J6872">
        <v>0</v>
      </c>
    </row>
    <row r="6873" spans="1:10" x14ac:dyDescent="0.3">
      <c r="A6873" s="1" t="s">
        <v>10</v>
      </c>
      <c r="B6873">
        <v>6871</v>
      </c>
      <c r="C6873" s="2">
        <v>1.4665447711371059E+18</v>
      </c>
      <c r="D6873" s="3">
        <v>44532.964062500003</v>
      </c>
      <c r="E6873" s="1" t="s">
        <v>57</v>
      </c>
      <c r="F6873" s="1"/>
      <c r="G6873" s="1" t="s">
        <v>10118</v>
      </c>
      <c r="H6873" s="1" t="s">
        <v>11332</v>
      </c>
      <c r="I6873" s="1" t="s">
        <v>14</v>
      </c>
      <c r="J6873">
        <v>1</v>
      </c>
    </row>
    <row r="6874" spans="1:10" x14ac:dyDescent="0.3">
      <c r="A6874" s="1" t="s">
        <v>10</v>
      </c>
      <c r="B6874">
        <v>6872</v>
      </c>
      <c r="C6874" s="2">
        <v>1.46654476621314E+18</v>
      </c>
      <c r="D6874" s="3">
        <v>44532.964050925933</v>
      </c>
      <c r="E6874" s="1" t="s">
        <v>11</v>
      </c>
      <c r="F6874" s="1"/>
      <c r="G6874" s="1" t="s">
        <v>11333</v>
      </c>
      <c r="H6874" s="1" t="s">
        <v>11334</v>
      </c>
      <c r="I6874" s="1" t="s">
        <v>22</v>
      </c>
      <c r="J6874">
        <v>0</v>
      </c>
    </row>
    <row r="6875" spans="1:10" x14ac:dyDescent="0.3">
      <c r="A6875" s="1" t="s">
        <v>10</v>
      </c>
      <c r="B6875">
        <v>6873</v>
      </c>
      <c r="C6875" s="2">
        <v>1.4665447641747049E+18</v>
      </c>
      <c r="D6875" s="3">
        <v>44532.964039351849</v>
      </c>
      <c r="E6875" s="1" t="s">
        <v>201</v>
      </c>
      <c r="F6875" s="1"/>
      <c r="G6875" s="1" t="s">
        <v>202</v>
      </c>
      <c r="H6875" s="1" t="s">
        <v>10825</v>
      </c>
      <c r="I6875" s="1" t="s">
        <v>22</v>
      </c>
      <c r="J6875">
        <v>125</v>
      </c>
    </row>
    <row r="6876" spans="1:10" x14ac:dyDescent="0.3">
      <c r="A6876" s="1" t="s">
        <v>10</v>
      </c>
      <c r="B6876">
        <v>6874</v>
      </c>
      <c r="C6876" s="2">
        <v>1.46654473448319E+18</v>
      </c>
      <c r="D6876" s="3">
        <v>44532.963958333326</v>
      </c>
      <c r="E6876" s="1" t="s">
        <v>15</v>
      </c>
      <c r="F6876" s="1"/>
      <c r="G6876" s="1" t="s">
        <v>450</v>
      </c>
      <c r="H6876" s="1" t="s">
        <v>11335</v>
      </c>
      <c r="I6876" s="1" t="s">
        <v>22</v>
      </c>
      <c r="J6876">
        <v>0</v>
      </c>
    </row>
    <row r="6877" spans="1:10" x14ac:dyDescent="0.3">
      <c r="A6877" s="1" t="s">
        <v>10</v>
      </c>
      <c r="B6877">
        <v>6875</v>
      </c>
      <c r="C6877" s="2">
        <v>1.466544723645108E+18</v>
      </c>
      <c r="D6877" s="3">
        <v>44532.963923611111</v>
      </c>
      <c r="E6877" s="1" t="s">
        <v>11</v>
      </c>
      <c r="F6877" s="1"/>
      <c r="G6877" s="1" t="s">
        <v>7960</v>
      </c>
      <c r="H6877" s="1" t="s">
        <v>11336</v>
      </c>
      <c r="I6877" s="1" t="s">
        <v>14</v>
      </c>
      <c r="J6877">
        <v>6638</v>
      </c>
    </row>
    <row r="6878" spans="1:10" x14ac:dyDescent="0.3">
      <c r="A6878" s="1" t="s">
        <v>10</v>
      </c>
      <c r="B6878">
        <v>6876</v>
      </c>
      <c r="C6878" s="2">
        <v>1.4665447126057001E+18</v>
      </c>
      <c r="D6878" s="3">
        <v>44532.963900462957</v>
      </c>
      <c r="E6878" s="1" t="s">
        <v>286</v>
      </c>
      <c r="F6878" s="1"/>
      <c r="G6878" s="1" t="s">
        <v>642</v>
      </c>
      <c r="H6878" s="1" t="s">
        <v>11337</v>
      </c>
      <c r="I6878" s="1" t="s">
        <v>14</v>
      </c>
      <c r="J6878">
        <v>1398</v>
      </c>
    </row>
    <row r="6879" spans="1:10" x14ac:dyDescent="0.3">
      <c r="A6879" s="1" t="s">
        <v>10</v>
      </c>
      <c r="B6879">
        <v>6877</v>
      </c>
      <c r="C6879" s="2">
        <v>1.4665447086084009E+18</v>
      </c>
      <c r="D6879" s="3">
        <v>44532.963888888888</v>
      </c>
      <c r="E6879" s="1" t="s">
        <v>11</v>
      </c>
      <c r="F6879" s="1"/>
      <c r="G6879" s="1" t="s">
        <v>10662</v>
      </c>
      <c r="H6879" s="1" t="s">
        <v>11338</v>
      </c>
      <c r="I6879" s="1" t="s">
        <v>22</v>
      </c>
      <c r="J6879">
        <v>57</v>
      </c>
    </row>
    <row r="6880" spans="1:10" x14ac:dyDescent="0.3">
      <c r="A6880" s="1" t="s">
        <v>10</v>
      </c>
      <c r="B6880">
        <v>6878</v>
      </c>
      <c r="C6880" s="2">
        <v>1.4665446940164301E+18</v>
      </c>
      <c r="D6880" s="3">
        <v>44532.963842592602</v>
      </c>
      <c r="E6880" s="1" t="s">
        <v>11</v>
      </c>
      <c r="F6880" s="1"/>
      <c r="G6880" s="1" t="s">
        <v>662</v>
      </c>
      <c r="H6880" s="1" t="s">
        <v>11339</v>
      </c>
      <c r="I6880" s="1" t="s">
        <v>11340</v>
      </c>
      <c r="J6880">
        <v>9</v>
      </c>
    </row>
    <row r="6881" spans="1:10" x14ac:dyDescent="0.3">
      <c r="A6881" s="1" t="s">
        <v>10</v>
      </c>
      <c r="B6881">
        <v>6879</v>
      </c>
      <c r="C6881" s="2">
        <v>1.4665446840886641E+18</v>
      </c>
      <c r="D6881" s="3">
        <v>44532.963819444441</v>
      </c>
      <c r="E6881" s="1" t="s">
        <v>1031</v>
      </c>
      <c r="F6881" s="1"/>
      <c r="G6881" s="1" t="s">
        <v>1032</v>
      </c>
      <c r="H6881" s="1" t="s">
        <v>11341</v>
      </c>
      <c r="I6881" s="1" t="s">
        <v>22</v>
      </c>
      <c r="J6881">
        <v>1</v>
      </c>
    </row>
    <row r="6882" spans="1:10" x14ac:dyDescent="0.3">
      <c r="A6882" s="1" t="s">
        <v>10</v>
      </c>
      <c r="B6882">
        <v>6880</v>
      </c>
      <c r="C6882" s="2">
        <v>1.46654467790207E+18</v>
      </c>
      <c r="D6882" s="3">
        <v>44532.963796296302</v>
      </c>
      <c r="E6882" s="1" t="s">
        <v>11</v>
      </c>
      <c r="F6882" s="1"/>
      <c r="G6882" s="1" t="s">
        <v>156</v>
      </c>
      <c r="H6882" s="1" t="s">
        <v>11342</v>
      </c>
      <c r="I6882" s="1" t="s">
        <v>22</v>
      </c>
      <c r="J6882">
        <v>22264</v>
      </c>
    </row>
    <row r="6883" spans="1:10" x14ac:dyDescent="0.3">
      <c r="A6883" s="1" t="s">
        <v>10</v>
      </c>
      <c r="B6883">
        <v>6881</v>
      </c>
      <c r="C6883" s="2">
        <v>1.4665446637083891E+18</v>
      </c>
      <c r="D6883" s="3">
        <v>44532.963761574072</v>
      </c>
      <c r="E6883" s="1" t="s">
        <v>11</v>
      </c>
      <c r="F6883" s="1"/>
      <c r="G6883" s="1" t="s">
        <v>11319</v>
      </c>
      <c r="H6883" s="1" t="s">
        <v>11343</v>
      </c>
      <c r="I6883" s="1" t="s">
        <v>22</v>
      </c>
      <c r="J6883">
        <v>1</v>
      </c>
    </row>
    <row r="6884" spans="1:10" x14ac:dyDescent="0.3">
      <c r="A6884" s="1" t="s">
        <v>10</v>
      </c>
      <c r="B6884">
        <v>6882</v>
      </c>
      <c r="C6884" s="2">
        <v>1.4665446406270689E+18</v>
      </c>
      <c r="D6884" s="3">
        <v>44532.963703703703</v>
      </c>
      <c r="E6884" s="1" t="s">
        <v>11</v>
      </c>
      <c r="F6884" s="1"/>
      <c r="G6884" s="1" t="s">
        <v>11344</v>
      </c>
      <c r="H6884" s="1" t="s">
        <v>11345</v>
      </c>
      <c r="I6884" s="1" t="s">
        <v>22</v>
      </c>
      <c r="J6884">
        <v>3</v>
      </c>
    </row>
    <row r="6885" spans="1:10" x14ac:dyDescent="0.3">
      <c r="A6885" s="1" t="s">
        <v>10</v>
      </c>
      <c r="B6885">
        <v>6883</v>
      </c>
      <c r="C6885" s="2">
        <v>1.4665446197480451E+18</v>
      </c>
      <c r="D6885" s="3">
        <v>44532.963645833333</v>
      </c>
      <c r="E6885" s="1" t="s">
        <v>201</v>
      </c>
      <c r="F6885" s="1"/>
      <c r="G6885" s="1" t="s">
        <v>202</v>
      </c>
      <c r="H6885" s="1" t="s">
        <v>10828</v>
      </c>
      <c r="I6885" s="1" t="s">
        <v>22</v>
      </c>
      <c r="J6885">
        <v>138</v>
      </c>
    </row>
    <row r="6886" spans="1:10" x14ac:dyDescent="0.3">
      <c r="A6886" s="1" t="s">
        <v>10</v>
      </c>
      <c r="B6886">
        <v>6884</v>
      </c>
      <c r="C6886" s="2">
        <v>1.466544592581538E+18</v>
      </c>
      <c r="D6886" s="3">
        <v>44532.963564814818</v>
      </c>
      <c r="E6886" s="1" t="s">
        <v>11</v>
      </c>
      <c r="F6886" s="1"/>
      <c r="G6886" s="1" t="s">
        <v>11346</v>
      </c>
      <c r="H6886" s="1" t="s">
        <v>11347</v>
      </c>
      <c r="I6886" s="1" t="s">
        <v>14</v>
      </c>
      <c r="J6886">
        <v>0</v>
      </c>
    </row>
    <row r="6887" spans="1:10" x14ac:dyDescent="0.3">
      <c r="A6887" s="1" t="s">
        <v>10</v>
      </c>
      <c r="B6887">
        <v>6885</v>
      </c>
      <c r="C6887" s="2">
        <v>1.466544589532287E+18</v>
      </c>
      <c r="D6887" s="3">
        <v>44532.963553240741</v>
      </c>
      <c r="E6887" s="1" t="s">
        <v>15</v>
      </c>
      <c r="F6887" s="1"/>
      <c r="G6887" s="1" t="s">
        <v>11348</v>
      </c>
      <c r="H6887" s="1" t="s">
        <v>11349</v>
      </c>
      <c r="I6887" s="1" t="s">
        <v>14</v>
      </c>
      <c r="J6887">
        <v>0</v>
      </c>
    </row>
    <row r="6888" spans="1:10" x14ac:dyDescent="0.3">
      <c r="A6888" s="1" t="s">
        <v>10</v>
      </c>
      <c r="B6888">
        <v>6886</v>
      </c>
      <c r="C6888" s="2">
        <v>1.4665445766094561E+18</v>
      </c>
      <c r="D6888" s="3">
        <v>44532.963518518518</v>
      </c>
      <c r="E6888" s="1" t="s">
        <v>15</v>
      </c>
      <c r="F6888" s="1"/>
      <c r="G6888" s="1" t="s">
        <v>4912</v>
      </c>
      <c r="H6888" s="1" t="s">
        <v>11350</v>
      </c>
      <c r="I6888" s="1" t="s">
        <v>22</v>
      </c>
      <c r="J6888">
        <v>0</v>
      </c>
    </row>
    <row r="6889" spans="1:10" x14ac:dyDescent="0.3">
      <c r="A6889" s="1" t="s">
        <v>10</v>
      </c>
      <c r="B6889">
        <v>6887</v>
      </c>
      <c r="C6889" s="2">
        <v>1.4665445718826071E+18</v>
      </c>
      <c r="D6889" s="3">
        <v>44532.963506944441</v>
      </c>
      <c r="E6889" s="1" t="s">
        <v>11</v>
      </c>
      <c r="F6889" s="1"/>
      <c r="G6889" s="1" t="s">
        <v>1178</v>
      </c>
      <c r="H6889" s="1" t="s">
        <v>11351</v>
      </c>
      <c r="I6889" s="1" t="s">
        <v>14</v>
      </c>
      <c r="J6889">
        <v>4</v>
      </c>
    </row>
    <row r="6890" spans="1:10" x14ac:dyDescent="0.3">
      <c r="A6890" s="1" t="s">
        <v>10</v>
      </c>
      <c r="B6890">
        <v>6888</v>
      </c>
      <c r="C6890" s="2">
        <v>1.4665445684894641E+18</v>
      </c>
      <c r="D6890" s="3">
        <v>44532.963495370372</v>
      </c>
      <c r="E6890" s="1" t="s">
        <v>160</v>
      </c>
      <c r="F6890" s="1"/>
      <c r="G6890" s="1" t="s">
        <v>1246</v>
      </c>
      <c r="H6890" s="1" t="s">
        <v>11352</v>
      </c>
      <c r="I6890" s="1" t="s">
        <v>22</v>
      </c>
      <c r="J6890">
        <v>2</v>
      </c>
    </row>
    <row r="6891" spans="1:10" x14ac:dyDescent="0.3">
      <c r="A6891" s="1" t="s">
        <v>10</v>
      </c>
      <c r="B6891">
        <v>6889</v>
      </c>
      <c r="C6891" s="2">
        <v>1.46654456368257E+18</v>
      </c>
      <c r="D6891" s="3">
        <v>44532.963483796288</v>
      </c>
      <c r="E6891" s="1" t="s">
        <v>15</v>
      </c>
      <c r="F6891" s="1"/>
      <c r="G6891" s="1" t="s">
        <v>6610</v>
      </c>
      <c r="H6891" s="1" t="s">
        <v>11353</v>
      </c>
      <c r="I6891" s="1" t="s">
        <v>14</v>
      </c>
      <c r="J6891">
        <v>0</v>
      </c>
    </row>
    <row r="6892" spans="1:10" x14ac:dyDescent="0.3">
      <c r="A6892" s="1" t="s">
        <v>10</v>
      </c>
      <c r="B6892">
        <v>6890</v>
      </c>
      <c r="C6892" s="2">
        <v>1.466544541922591E+18</v>
      </c>
      <c r="D6892" s="3">
        <v>44532.963425925933</v>
      </c>
      <c r="E6892" s="1" t="s">
        <v>19</v>
      </c>
      <c r="F6892" s="1"/>
      <c r="G6892" s="1" t="s">
        <v>11354</v>
      </c>
      <c r="H6892" s="1" t="s">
        <v>11355</v>
      </c>
      <c r="I6892" s="1" t="s">
        <v>4752</v>
      </c>
      <c r="J6892">
        <v>1</v>
      </c>
    </row>
    <row r="6893" spans="1:10" x14ac:dyDescent="0.3">
      <c r="A6893" s="1" t="s">
        <v>10</v>
      </c>
      <c r="B6893">
        <v>6891</v>
      </c>
      <c r="C6893" s="2">
        <v>1.4665444547104151E+18</v>
      </c>
      <c r="D6893" s="3">
        <v>44532.963182870371</v>
      </c>
      <c r="E6893" s="1" t="s">
        <v>15</v>
      </c>
      <c r="F6893" s="1"/>
      <c r="G6893" s="1" t="s">
        <v>11356</v>
      </c>
      <c r="H6893" s="1" t="s">
        <v>11357</v>
      </c>
      <c r="I6893" s="1" t="s">
        <v>1018</v>
      </c>
      <c r="J6893">
        <v>1</v>
      </c>
    </row>
    <row r="6894" spans="1:10" x14ac:dyDescent="0.3">
      <c r="A6894" s="1" t="s">
        <v>10</v>
      </c>
      <c r="B6894">
        <v>6892</v>
      </c>
      <c r="C6894" s="2">
        <v>1.4665444543246989E+18</v>
      </c>
      <c r="D6894" s="3">
        <v>44532.963182870371</v>
      </c>
      <c r="E6894" s="1" t="s">
        <v>201</v>
      </c>
      <c r="F6894" s="1"/>
      <c r="G6894" s="1" t="s">
        <v>202</v>
      </c>
      <c r="H6894" s="1" t="s">
        <v>10832</v>
      </c>
      <c r="I6894" s="1" t="s">
        <v>22</v>
      </c>
      <c r="J6894">
        <v>240</v>
      </c>
    </row>
    <row r="6895" spans="1:10" x14ac:dyDescent="0.3">
      <c r="A6895" s="1" t="s">
        <v>10</v>
      </c>
      <c r="B6895">
        <v>6893</v>
      </c>
      <c r="C6895" s="2">
        <v>1.4665444521979699E+18</v>
      </c>
      <c r="D6895" s="3">
        <v>44532.963182870371</v>
      </c>
      <c r="E6895" s="1" t="s">
        <v>11</v>
      </c>
      <c r="F6895" s="1"/>
      <c r="G6895" s="1" t="s">
        <v>3242</v>
      </c>
      <c r="H6895" s="1" t="s">
        <v>11358</v>
      </c>
      <c r="I6895" s="1" t="s">
        <v>22</v>
      </c>
      <c r="J6895">
        <v>0</v>
      </c>
    </row>
    <row r="6896" spans="1:10" x14ac:dyDescent="0.3">
      <c r="A6896" s="1" t="s">
        <v>10</v>
      </c>
      <c r="B6896">
        <v>6894</v>
      </c>
      <c r="C6896" s="2">
        <v>1.466544449585132E+18</v>
      </c>
      <c r="D6896" s="3">
        <v>44532.963171296287</v>
      </c>
      <c r="E6896" s="1" t="s">
        <v>11</v>
      </c>
      <c r="F6896" s="1"/>
      <c r="G6896" s="1" t="s">
        <v>6741</v>
      </c>
      <c r="H6896" s="1" t="s">
        <v>11359</v>
      </c>
      <c r="I6896" s="1" t="s">
        <v>22</v>
      </c>
      <c r="J6896">
        <v>0</v>
      </c>
    </row>
    <row r="6897" spans="1:10" x14ac:dyDescent="0.3">
      <c r="A6897" s="1" t="s">
        <v>10</v>
      </c>
      <c r="B6897">
        <v>6895</v>
      </c>
      <c r="C6897" s="2">
        <v>1.466544437983465E+18</v>
      </c>
      <c r="D6897" s="3">
        <v>44532.963136574072</v>
      </c>
      <c r="E6897" s="1" t="s">
        <v>11</v>
      </c>
      <c r="F6897" s="1"/>
      <c r="G6897" s="1" t="s">
        <v>11360</v>
      </c>
      <c r="H6897" s="1" t="s">
        <v>11361</v>
      </c>
      <c r="I6897" s="1" t="s">
        <v>22</v>
      </c>
      <c r="J6897">
        <v>3</v>
      </c>
    </row>
    <row r="6898" spans="1:10" x14ac:dyDescent="0.3">
      <c r="A6898" s="1" t="s">
        <v>10</v>
      </c>
      <c r="B6898">
        <v>6896</v>
      </c>
      <c r="C6898" s="2">
        <v>1.4665444317381471E+18</v>
      </c>
      <c r="D6898" s="3">
        <v>44532.963125000002</v>
      </c>
      <c r="E6898" s="1" t="s">
        <v>11</v>
      </c>
      <c r="F6898" s="1"/>
      <c r="G6898" s="1" t="s">
        <v>11362</v>
      </c>
      <c r="H6898" s="1" t="s">
        <v>11363</v>
      </c>
      <c r="I6898" s="1" t="s">
        <v>22</v>
      </c>
      <c r="J6898">
        <v>0</v>
      </c>
    </row>
    <row r="6899" spans="1:10" x14ac:dyDescent="0.3">
      <c r="A6899" s="1" t="s">
        <v>10</v>
      </c>
      <c r="B6899">
        <v>6897</v>
      </c>
      <c r="C6899" s="2">
        <v>1.4665444163997041E+18</v>
      </c>
      <c r="D6899" s="3">
        <v>44532.963078703702</v>
      </c>
      <c r="E6899" s="1" t="s">
        <v>15</v>
      </c>
      <c r="F6899" s="1"/>
      <c r="G6899" s="1" t="s">
        <v>11364</v>
      </c>
      <c r="H6899" s="1" t="s">
        <v>11365</v>
      </c>
      <c r="I6899" s="1" t="s">
        <v>578</v>
      </c>
      <c r="J6899">
        <v>2</v>
      </c>
    </row>
    <row r="6900" spans="1:10" x14ac:dyDescent="0.3">
      <c r="A6900" s="1" t="s">
        <v>10</v>
      </c>
      <c r="B6900">
        <v>6898</v>
      </c>
      <c r="C6900" s="2">
        <v>1.466544414608798E+18</v>
      </c>
      <c r="D6900" s="3">
        <v>44532.963078703702</v>
      </c>
      <c r="E6900" s="1" t="s">
        <v>19</v>
      </c>
      <c r="F6900" s="1"/>
      <c r="G6900" s="1" t="s">
        <v>11366</v>
      </c>
      <c r="H6900" s="1" t="s">
        <v>11367</v>
      </c>
      <c r="I6900" s="1" t="s">
        <v>14</v>
      </c>
      <c r="J6900">
        <v>2</v>
      </c>
    </row>
    <row r="6901" spans="1:10" x14ac:dyDescent="0.3">
      <c r="A6901" s="1" t="s">
        <v>10</v>
      </c>
      <c r="B6901">
        <v>6899</v>
      </c>
      <c r="C6901" s="2">
        <v>1.4665443830004119E+18</v>
      </c>
      <c r="D6901" s="3">
        <v>44532.96298611111</v>
      </c>
      <c r="E6901" s="1" t="s">
        <v>15</v>
      </c>
      <c r="F6901" s="1"/>
      <c r="G6901" s="1" t="s">
        <v>6763</v>
      </c>
      <c r="H6901" s="1" t="s">
        <v>11368</v>
      </c>
      <c r="I6901" s="1" t="s">
        <v>22</v>
      </c>
      <c r="J6901">
        <v>25</v>
      </c>
    </row>
    <row r="6902" spans="1:10" x14ac:dyDescent="0.3">
      <c r="A6902" s="1" t="s">
        <v>10</v>
      </c>
      <c r="B6902">
        <v>6900</v>
      </c>
      <c r="C6902" s="2">
        <v>1.4665443758113789E+18</v>
      </c>
      <c r="D6902" s="3">
        <v>44532.962962962964</v>
      </c>
      <c r="E6902" s="1" t="s">
        <v>19</v>
      </c>
      <c r="F6902" s="1"/>
      <c r="G6902" s="1" t="s">
        <v>245</v>
      </c>
      <c r="H6902" s="1" t="s">
        <v>11369</v>
      </c>
      <c r="I6902" s="1" t="s">
        <v>22</v>
      </c>
      <c r="J6902">
        <v>423</v>
      </c>
    </row>
    <row r="6903" spans="1:10" x14ac:dyDescent="0.3">
      <c r="A6903" s="1" t="s">
        <v>10</v>
      </c>
      <c r="B6903">
        <v>6901</v>
      </c>
      <c r="C6903" s="2">
        <v>1.4665443629977759E+18</v>
      </c>
      <c r="D6903" s="3">
        <v>44532.96292824074</v>
      </c>
      <c r="E6903" s="1" t="s">
        <v>15</v>
      </c>
      <c r="F6903" s="1"/>
      <c r="G6903" s="1" t="s">
        <v>11370</v>
      </c>
      <c r="H6903" s="1" t="s">
        <v>11371</v>
      </c>
      <c r="I6903" s="1" t="s">
        <v>11372</v>
      </c>
      <c r="J6903">
        <v>0</v>
      </c>
    </row>
    <row r="6904" spans="1:10" x14ac:dyDescent="0.3">
      <c r="A6904" s="1" t="s">
        <v>10</v>
      </c>
      <c r="B6904">
        <v>6902</v>
      </c>
      <c r="C6904" s="2">
        <v>1.4665443057665019E+18</v>
      </c>
      <c r="D6904" s="3">
        <v>44532.962777777779</v>
      </c>
      <c r="E6904" s="1" t="s">
        <v>11</v>
      </c>
      <c r="F6904" s="1"/>
      <c r="G6904" s="1" t="s">
        <v>2067</v>
      </c>
      <c r="H6904" s="1" t="s">
        <v>11373</v>
      </c>
      <c r="I6904" s="1" t="s">
        <v>14</v>
      </c>
      <c r="J6904">
        <v>10</v>
      </c>
    </row>
    <row r="6905" spans="1:10" x14ac:dyDescent="0.3">
      <c r="A6905" s="1" t="s">
        <v>10</v>
      </c>
      <c r="B6905">
        <v>6903</v>
      </c>
      <c r="C6905" s="2">
        <v>1.4665443021553421E+18</v>
      </c>
      <c r="D6905" s="3">
        <v>44532.962766203702</v>
      </c>
      <c r="E6905" s="1" t="s">
        <v>1031</v>
      </c>
      <c r="F6905" s="1"/>
      <c r="G6905" s="1" t="s">
        <v>1032</v>
      </c>
      <c r="H6905" s="1" t="s">
        <v>11374</v>
      </c>
      <c r="I6905" s="1" t="s">
        <v>22</v>
      </c>
      <c r="J6905">
        <v>4</v>
      </c>
    </row>
    <row r="6906" spans="1:10" x14ac:dyDescent="0.3">
      <c r="A6906" s="1" t="s">
        <v>10</v>
      </c>
      <c r="B6906">
        <v>6904</v>
      </c>
      <c r="C6906" s="2">
        <v>1.4665442886788339E+18</v>
      </c>
      <c r="D6906" s="3">
        <v>44532.962731481479</v>
      </c>
      <c r="E6906" s="1" t="s">
        <v>15</v>
      </c>
      <c r="F6906" s="1"/>
      <c r="G6906" s="1" t="s">
        <v>11375</v>
      </c>
      <c r="H6906" s="1" t="s">
        <v>11376</v>
      </c>
      <c r="I6906" s="1" t="s">
        <v>22</v>
      </c>
      <c r="J6906">
        <v>0</v>
      </c>
    </row>
    <row r="6907" spans="1:10" x14ac:dyDescent="0.3">
      <c r="A6907" s="1" t="s">
        <v>10</v>
      </c>
      <c r="B6907">
        <v>6905</v>
      </c>
      <c r="C6907" s="2">
        <v>1.4665442772199959E+18</v>
      </c>
      <c r="D6907" s="3">
        <v>44532.962696759263</v>
      </c>
      <c r="E6907" s="1" t="s">
        <v>11</v>
      </c>
      <c r="F6907" s="1"/>
      <c r="G6907" s="1" t="s">
        <v>7473</v>
      </c>
      <c r="H6907" s="1" t="s">
        <v>11377</v>
      </c>
      <c r="I6907" s="1" t="s">
        <v>22</v>
      </c>
      <c r="J6907">
        <v>1</v>
      </c>
    </row>
    <row r="6908" spans="1:10" x14ac:dyDescent="0.3">
      <c r="A6908" s="1" t="s">
        <v>10</v>
      </c>
      <c r="B6908">
        <v>6906</v>
      </c>
      <c r="C6908" s="2">
        <v>1.466544258803028E+18</v>
      </c>
      <c r="D6908" s="3">
        <v>44532.962650462963</v>
      </c>
      <c r="E6908" s="1" t="s">
        <v>11</v>
      </c>
      <c r="F6908" s="1"/>
      <c r="G6908" s="1" t="s">
        <v>11378</v>
      </c>
      <c r="H6908" s="1" t="s">
        <v>11379</v>
      </c>
      <c r="I6908" s="1" t="s">
        <v>22</v>
      </c>
      <c r="J6908">
        <v>1</v>
      </c>
    </row>
    <row r="6909" spans="1:10" x14ac:dyDescent="0.3">
      <c r="A6909" s="1" t="s">
        <v>10</v>
      </c>
      <c r="B6909">
        <v>6907</v>
      </c>
      <c r="C6909" s="2">
        <v>1.4665442566846751E+18</v>
      </c>
      <c r="D6909" s="3">
        <v>44532.962638888886</v>
      </c>
      <c r="E6909" s="1" t="s">
        <v>15</v>
      </c>
      <c r="F6909" s="1"/>
      <c r="G6909" s="1" t="s">
        <v>11054</v>
      </c>
      <c r="H6909" s="1" t="s">
        <v>11380</v>
      </c>
      <c r="I6909" s="1" t="s">
        <v>2732</v>
      </c>
      <c r="J6909">
        <v>0</v>
      </c>
    </row>
    <row r="6910" spans="1:10" x14ac:dyDescent="0.3">
      <c r="A6910" s="1" t="s">
        <v>10</v>
      </c>
      <c r="B6910">
        <v>6908</v>
      </c>
      <c r="C6910" s="2">
        <v>1.4665442352519171E+18</v>
      </c>
      <c r="D6910" s="3">
        <v>44532.962581018517</v>
      </c>
      <c r="E6910" s="1" t="s">
        <v>11</v>
      </c>
      <c r="F6910" s="1"/>
      <c r="G6910" s="1" t="s">
        <v>4346</v>
      </c>
      <c r="H6910" s="1" t="s">
        <v>11381</v>
      </c>
      <c r="I6910" s="1" t="s">
        <v>14</v>
      </c>
      <c r="J6910">
        <v>0</v>
      </c>
    </row>
    <row r="6911" spans="1:10" x14ac:dyDescent="0.3">
      <c r="A6911" s="1" t="s">
        <v>10</v>
      </c>
      <c r="B6911">
        <v>6909</v>
      </c>
      <c r="C6911" s="2">
        <v>1.4665442308605709E+18</v>
      </c>
      <c r="D6911" s="3">
        <v>44532.962569444448</v>
      </c>
      <c r="E6911" s="1" t="s">
        <v>15</v>
      </c>
      <c r="F6911" s="1"/>
      <c r="G6911" s="1" t="s">
        <v>11382</v>
      </c>
      <c r="H6911" s="1" t="s">
        <v>11383</v>
      </c>
      <c r="I6911" s="1" t="s">
        <v>11384</v>
      </c>
      <c r="J6911">
        <v>0</v>
      </c>
    </row>
    <row r="6912" spans="1:10" x14ac:dyDescent="0.3">
      <c r="A6912" s="1" t="s">
        <v>10</v>
      </c>
      <c r="B6912">
        <v>6910</v>
      </c>
      <c r="C6912" s="2">
        <v>1.4665442259572531E+18</v>
      </c>
      <c r="D6912" s="3">
        <v>44532.962557870371</v>
      </c>
      <c r="E6912" s="1" t="s">
        <v>19</v>
      </c>
      <c r="F6912" s="1"/>
      <c r="G6912" s="1" t="s">
        <v>308</v>
      </c>
      <c r="H6912" s="1" t="s">
        <v>11385</v>
      </c>
      <c r="I6912" s="1" t="s">
        <v>4695</v>
      </c>
      <c r="J6912">
        <v>1</v>
      </c>
    </row>
    <row r="6913" spans="1:10" x14ac:dyDescent="0.3">
      <c r="A6913" s="1" t="s">
        <v>10</v>
      </c>
      <c r="B6913">
        <v>6911</v>
      </c>
      <c r="C6913" s="2">
        <v>1.4665441778445719E+18</v>
      </c>
      <c r="D6913" s="3">
        <v>44532.962418981479</v>
      </c>
      <c r="E6913" s="1" t="s">
        <v>11</v>
      </c>
      <c r="F6913" s="1"/>
      <c r="G6913" s="1" t="s">
        <v>1236</v>
      </c>
      <c r="H6913" s="1" t="s">
        <v>11386</v>
      </c>
      <c r="I6913" s="1" t="s">
        <v>14</v>
      </c>
      <c r="J6913">
        <v>0</v>
      </c>
    </row>
    <row r="6914" spans="1:10" x14ac:dyDescent="0.3">
      <c r="A6914" s="1" t="s">
        <v>10</v>
      </c>
      <c r="B6914">
        <v>6912</v>
      </c>
      <c r="C6914" s="2">
        <v>1.466544168960991E+18</v>
      </c>
      <c r="D6914" s="3">
        <v>44532.962395833332</v>
      </c>
      <c r="E6914" s="1" t="s">
        <v>15</v>
      </c>
      <c r="F6914" s="1"/>
      <c r="G6914" s="1" t="s">
        <v>11387</v>
      </c>
      <c r="H6914" s="1" t="s">
        <v>11388</v>
      </c>
      <c r="I6914" s="1" t="s">
        <v>14</v>
      </c>
      <c r="J6914">
        <v>1</v>
      </c>
    </row>
    <row r="6915" spans="1:10" x14ac:dyDescent="0.3">
      <c r="A6915" s="1" t="s">
        <v>10</v>
      </c>
      <c r="B6915">
        <v>6913</v>
      </c>
      <c r="C6915" s="2">
        <v>1.466544166163284E+18</v>
      </c>
      <c r="D6915" s="3">
        <v>44532.962384259263</v>
      </c>
      <c r="E6915" s="1" t="s">
        <v>15</v>
      </c>
      <c r="F6915" s="1"/>
      <c r="G6915" s="1" t="s">
        <v>11389</v>
      </c>
      <c r="H6915" s="1" t="s">
        <v>11390</v>
      </c>
      <c r="I6915" s="1" t="s">
        <v>2873</v>
      </c>
      <c r="J6915">
        <v>3</v>
      </c>
    </row>
    <row r="6916" spans="1:10" x14ac:dyDescent="0.3">
      <c r="A6916" s="1" t="s">
        <v>10</v>
      </c>
      <c r="B6916">
        <v>6914</v>
      </c>
      <c r="C6916" s="2">
        <v>1.4665441597586921E+18</v>
      </c>
      <c r="D6916" s="3">
        <v>44532.962372685193</v>
      </c>
      <c r="E6916" s="1" t="s">
        <v>160</v>
      </c>
      <c r="F6916" s="1"/>
      <c r="G6916" s="1" t="s">
        <v>1501</v>
      </c>
      <c r="H6916" s="1" t="s">
        <v>11391</v>
      </c>
      <c r="I6916" s="1" t="s">
        <v>22</v>
      </c>
      <c r="J6916">
        <v>317</v>
      </c>
    </row>
    <row r="6917" spans="1:10" x14ac:dyDescent="0.3">
      <c r="A6917" s="1" t="s">
        <v>10</v>
      </c>
      <c r="B6917">
        <v>6915</v>
      </c>
      <c r="C6917" s="2">
        <v>1.4665441523180301E+18</v>
      </c>
      <c r="D6917" s="3">
        <v>44532.96234953704</v>
      </c>
      <c r="E6917" s="1" t="s">
        <v>11</v>
      </c>
      <c r="F6917" s="1"/>
      <c r="G6917" s="1" t="s">
        <v>11392</v>
      </c>
      <c r="H6917" s="1" t="s">
        <v>11393</v>
      </c>
      <c r="I6917" s="1" t="s">
        <v>22</v>
      </c>
      <c r="J6917">
        <v>1</v>
      </c>
    </row>
    <row r="6918" spans="1:10" x14ac:dyDescent="0.3">
      <c r="A6918" s="1" t="s">
        <v>10</v>
      </c>
      <c r="B6918">
        <v>6916</v>
      </c>
      <c r="C6918" s="2">
        <v>1.466544120239849E+18</v>
      </c>
      <c r="D6918" s="3">
        <v>44532.962256944447</v>
      </c>
      <c r="E6918" s="1" t="s">
        <v>15</v>
      </c>
      <c r="F6918" s="1"/>
      <c r="G6918" s="1" t="s">
        <v>3996</v>
      </c>
      <c r="H6918" s="1" t="s">
        <v>11394</v>
      </c>
      <c r="I6918" s="1" t="s">
        <v>22</v>
      </c>
      <c r="J6918">
        <v>0</v>
      </c>
    </row>
    <row r="6919" spans="1:10" x14ac:dyDescent="0.3">
      <c r="A6919" s="1" t="s">
        <v>10</v>
      </c>
      <c r="B6919">
        <v>6917</v>
      </c>
      <c r="C6919" s="2">
        <v>1.4665441125936051E+18</v>
      </c>
      <c r="D6919" s="3">
        <v>44532.962245370371</v>
      </c>
      <c r="E6919" s="1" t="s">
        <v>15</v>
      </c>
      <c r="F6919" s="1"/>
      <c r="G6919" s="1" t="s">
        <v>5365</v>
      </c>
      <c r="H6919" s="1" t="s">
        <v>11395</v>
      </c>
      <c r="I6919" s="1" t="s">
        <v>22</v>
      </c>
      <c r="J6919">
        <v>11</v>
      </c>
    </row>
    <row r="6920" spans="1:10" x14ac:dyDescent="0.3">
      <c r="A6920" s="1" t="s">
        <v>10</v>
      </c>
      <c r="B6920">
        <v>6918</v>
      </c>
      <c r="C6920" s="2">
        <v>1.4665440822143959E+18</v>
      </c>
      <c r="D6920" s="3">
        <v>44532.962152777778</v>
      </c>
      <c r="E6920" s="1" t="s">
        <v>11</v>
      </c>
      <c r="F6920" s="1"/>
      <c r="G6920" s="1" t="s">
        <v>11396</v>
      </c>
      <c r="H6920" s="1" t="s">
        <v>11397</v>
      </c>
      <c r="I6920" s="1" t="s">
        <v>11398</v>
      </c>
      <c r="J6920">
        <v>0</v>
      </c>
    </row>
    <row r="6921" spans="1:10" x14ac:dyDescent="0.3">
      <c r="A6921" s="1" t="s">
        <v>10</v>
      </c>
      <c r="B6921">
        <v>6919</v>
      </c>
      <c r="C6921" s="2">
        <v>1.46654405218306E+18</v>
      </c>
      <c r="D6921" s="3">
        <v>44532.962071759262</v>
      </c>
      <c r="E6921" s="1" t="s">
        <v>11</v>
      </c>
      <c r="F6921" s="1"/>
      <c r="G6921" s="1" t="s">
        <v>11399</v>
      </c>
      <c r="H6921" s="1" t="s">
        <v>11400</v>
      </c>
      <c r="I6921" s="1" t="s">
        <v>11401</v>
      </c>
      <c r="J6921">
        <v>47843</v>
      </c>
    </row>
    <row r="6922" spans="1:10" x14ac:dyDescent="0.3">
      <c r="A6922" s="1" t="s">
        <v>10</v>
      </c>
      <c r="B6922">
        <v>6920</v>
      </c>
      <c r="C6922" s="2">
        <v>1.4665440427039171E+18</v>
      </c>
      <c r="D6922" s="3">
        <v>44532.962048611109</v>
      </c>
      <c r="E6922" s="1" t="s">
        <v>19</v>
      </c>
      <c r="F6922" s="1"/>
      <c r="G6922" s="1" t="s">
        <v>11402</v>
      </c>
      <c r="H6922" s="1" t="s">
        <v>11403</v>
      </c>
      <c r="I6922" s="1" t="s">
        <v>10457</v>
      </c>
      <c r="J6922">
        <v>2</v>
      </c>
    </row>
    <row r="6923" spans="1:10" x14ac:dyDescent="0.3">
      <c r="A6923" s="1" t="s">
        <v>10</v>
      </c>
      <c r="B6923">
        <v>6921</v>
      </c>
      <c r="C6923" s="2">
        <v>1.4665440071614669E+18</v>
      </c>
      <c r="D6923" s="3">
        <v>44532.961956018517</v>
      </c>
      <c r="E6923" s="1" t="s">
        <v>11</v>
      </c>
      <c r="F6923" s="1"/>
      <c r="G6923" s="1" t="s">
        <v>11404</v>
      </c>
      <c r="H6923" s="1" t="s">
        <v>11405</v>
      </c>
      <c r="I6923" s="1" t="s">
        <v>2732</v>
      </c>
      <c r="J6923">
        <v>2</v>
      </c>
    </row>
    <row r="6924" spans="1:10" x14ac:dyDescent="0.3">
      <c r="A6924" s="1" t="s">
        <v>10</v>
      </c>
      <c r="B6924">
        <v>6922</v>
      </c>
      <c r="C6924" s="2">
        <v>1.4665440038311119E+18</v>
      </c>
      <c r="D6924" s="3">
        <v>44532.961944444447</v>
      </c>
      <c r="E6924" s="1" t="s">
        <v>11</v>
      </c>
      <c r="F6924" s="1"/>
      <c r="G6924" s="1" t="s">
        <v>11406</v>
      </c>
      <c r="H6924" s="1" t="s">
        <v>11407</v>
      </c>
      <c r="I6924" s="1" t="s">
        <v>1018</v>
      </c>
      <c r="J6924">
        <v>2</v>
      </c>
    </row>
    <row r="6925" spans="1:10" x14ac:dyDescent="0.3">
      <c r="A6925" s="1" t="s">
        <v>10</v>
      </c>
      <c r="B6925">
        <v>6923</v>
      </c>
      <c r="C6925" s="2">
        <v>1.466543996457599E+18</v>
      </c>
      <c r="D6925" s="3">
        <v>44532.961921296293</v>
      </c>
      <c r="E6925" s="1" t="s">
        <v>11408</v>
      </c>
      <c r="F6925" s="1"/>
      <c r="G6925" s="1" t="s">
        <v>11409</v>
      </c>
      <c r="H6925" s="1" t="s">
        <v>11410</v>
      </c>
      <c r="I6925" s="1" t="s">
        <v>22</v>
      </c>
      <c r="J6925">
        <v>1</v>
      </c>
    </row>
    <row r="6926" spans="1:10" x14ac:dyDescent="0.3">
      <c r="A6926" s="1" t="s">
        <v>10</v>
      </c>
      <c r="B6926">
        <v>6924</v>
      </c>
      <c r="C6926" s="2">
        <v>1.466543979412009E+18</v>
      </c>
      <c r="D6926" s="3">
        <v>44532.961875000001</v>
      </c>
      <c r="E6926" s="1" t="s">
        <v>19</v>
      </c>
      <c r="F6926" s="1"/>
      <c r="G6926" s="1" t="s">
        <v>168</v>
      </c>
      <c r="H6926" s="1" t="s">
        <v>11411</v>
      </c>
      <c r="I6926" s="1" t="s">
        <v>14</v>
      </c>
      <c r="J6926">
        <v>0</v>
      </c>
    </row>
    <row r="6927" spans="1:10" x14ac:dyDescent="0.3">
      <c r="A6927" s="1" t="s">
        <v>10</v>
      </c>
      <c r="B6927">
        <v>6925</v>
      </c>
      <c r="C6927" s="2">
        <v>1.4665439653988759E+18</v>
      </c>
      <c r="D6927" s="3">
        <v>44532.961840277778</v>
      </c>
      <c r="E6927" s="1" t="s">
        <v>19</v>
      </c>
      <c r="F6927" s="1"/>
      <c r="G6927" s="1" t="s">
        <v>7187</v>
      </c>
      <c r="H6927" s="1" t="s">
        <v>11412</v>
      </c>
      <c r="I6927" s="1" t="s">
        <v>22</v>
      </c>
      <c r="J6927">
        <v>1</v>
      </c>
    </row>
    <row r="6928" spans="1:10" x14ac:dyDescent="0.3">
      <c r="A6928" s="1" t="s">
        <v>10</v>
      </c>
      <c r="B6928">
        <v>6926</v>
      </c>
      <c r="C6928" s="2">
        <v>1.4665439587550899E+18</v>
      </c>
      <c r="D6928" s="3">
        <v>44532.961817129632</v>
      </c>
      <c r="E6928" s="1" t="s">
        <v>286</v>
      </c>
      <c r="F6928" s="1"/>
      <c r="G6928" s="1" t="s">
        <v>642</v>
      </c>
      <c r="H6928" s="1" t="s">
        <v>9312</v>
      </c>
      <c r="I6928" s="1" t="s">
        <v>14</v>
      </c>
      <c r="J6928">
        <v>554</v>
      </c>
    </row>
    <row r="6929" spans="1:10" x14ac:dyDescent="0.3">
      <c r="A6929" s="1" t="s">
        <v>10</v>
      </c>
      <c r="B6929">
        <v>6927</v>
      </c>
      <c r="C6929" s="2">
        <v>1.466543945807274E+18</v>
      </c>
      <c r="D6929" s="3">
        <v>44532.961782407408</v>
      </c>
      <c r="E6929" s="1" t="s">
        <v>15</v>
      </c>
      <c r="F6929" s="1"/>
      <c r="G6929" s="1" t="s">
        <v>11413</v>
      </c>
      <c r="H6929" s="1" t="s">
        <v>11414</v>
      </c>
      <c r="I6929" s="1" t="s">
        <v>11415</v>
      </c>
      <c r="J6929">
        <v>4</v>
      </c>
    </row>
    <row r="6930" spans="1:10" x14ac:dyDescent="0.3">
      <c r="A6930" s="1" t="s">
        <v>10</v>
      </c>
      <c r="B6930">
        <v>6928</v>
      </c>
      <c r="C6930" s="2">
        <v>1.466543942795678E+18</v>
      </c>
      <c r="D6930" s="3">
        <v>44532.961770833332</v>
      </c>
      <c r="E6930" s="1" t="s">
        <v>15</v>
      </c>
      <c r="F6930" s="1"/>
      <c r="G6930" s="1" t="s">
        <v>11416</v>
      </c>
      <c r="H6930" s="1" t="s">
        <v>11417</v>
      </c>
      <c r="I6930" s="1" t="s">
        <v>22</v>
      </c>
      <c r="J6930">
        <v>26</v>
      </c>
    </row>
    <row r="6931" spans="1:10" x14ac:dyDescent="0.3">
      <c r="A6931" s="1" t="s">
        <v>10</v>
      </c>
      <c r="B6931">
        <v>6929</v>
      </c>
      <c r="C6931" s="2">
        <v>1.466543930288321E+18</v>
      </c>
      <c r="D6931" s="3">
        <v>44532.961736111109</v>
      </c>
      <c r="E6931" s="1" t="s">
        <v>15</v>
      </c>
      <c r="F6931" s="1"/>
      <c r="G6931" s="1" t="s">
        <v>11418</v>
      </c>
      <c r="H6931" s="1" t="s">
        <v>11419</v>
      </c>
      <c r="I6931" s="1" t="s">
        <v>578</v>
      </c>
      <c r="J6931">
        <v>15</v>
      </c>
    </row>
    <row r="6932" spans="1:10" x14ac:dyDescent="0.3">
      <c r="A6932" s="1" t="s">
        <v>10</v>
      </c>
      <c r="B6932">
        <v>6930</v>
      </c>
      <c r="C6932" s="2">
        <v>1.4665438901319391E+18</v>
      </c>
      <c r="D6932" s="3">
        <v>44532.961631944447</v>
      </c>
      <c r="E6932" s="1" t="s">
        <v>15</v>
      </c>
      <c r="F6932" s="1"/>
      <c r="G6932" s="1" t="s">
        <v>11420</v>
      </c>
      <c r="H6932" s="1" t="s">
        <v>11421</v>
      </c>
      <c r="I6932" s="1" t="s">
        <v>11422</v>
      </c>
      <c r="J6932">
        <v>0</v>
      </c>
    </row>
    <row r="6933" spans="1:10" x14ac:dyDescent="0.3">
      <c r="A6933" s="1" t="s">
        <v>10</v>
      </c>
      <c r="B6933">
        <v>6931</v>
      </c>
      <c r="C6933" s="2">
        <v>1.466543880598442E+18</v>
      </c>
      <c r="D6933" s="3">
        <v>44532.961597222216</v>
      </c>
      <c r="E6933" s="1" t="s">
        <v>11</v>
      </c>
      <c r="F6933" s="1"/>
      <c r="G6933" s="1" t="s">
        <v>11423</v>
      </c>
      <c r="H6933" s="1" t="s">
        <v>11424</v>
      </c>
      <c r="I6933" s="1" t="s">
        <v>4851</v>
      </c>
      <c r="J6933">
        <v>12</v>
      </c>
    </row>
    <row r="6934" spans="1:10" x14ac:dyDescent="0.3">
      <c r="A6934" s="1" t="s">
        <v>10</v>
      </c>
      <c r="B6934">
        <v>6932</v>
      </c>
      <c r="C6934" s="2">
        <v>1.466543864718762E+18</v>
      </c>
      <c r="D6934" s="3">
        <v>44532.961562500001</v>
      </c>
      <c r="E6934" s="1" t="s">
        <v>15</v>
      </c>
      <c r="F6934" s="1"/>
      <c r="G6934" s="1" t="s">
        <v>10442</v>
      </c>
      <c r="H6934" s="1" t="s">
        <v>11425</v>
      </c>
      <c r="I6934" s="1" t="s">
        <v>4851</v>
      </c>
      <c r="J6934">
        <v>3</v>
      </c>
    </row>
    <row r="6935" spans="1:10" x14ac:dyDescent="0.3">
      <c r="A6935" s="1" t="s">
        <v>10</v>
      </c>
      <c r="B6935">
        <v>6933</v>
      </c>
      <c r="C6935" s="2">
        <v>1.4665438309420649E+18</v>
      </c>
      <c r="D6935" s="3">
        <v>44532.961469907408</v>
      </c>
      <c r="E6935" s="1" t="s">
        <v>19</v>
      </c>
      <c r="F6935" s="1"/>
      <c r="G6935" s="1" t="s">
        <v>912</v>
      </c>
      <c r="H6935" s="1" t="s">
        <v>11426</v>
      </c>
      <c r="I6935" s="1" t="s">
        <v>22</v>
      </c>
      <c r="J6935">
        <v>0</v>
      </c>
    </row>
    <row r="6936" spans="1:10" x14ac:dyDescent="0.3">
      <c r="A6936" s="1" t="s">
        <v>10</v>
      </c>
      <c r="B6936">
        <v>6934</v>
      </c>
      <c r="C6936" s="2">
        <v>1.466543818749067E+18</v>
      </c>
      <c r="D6936" s="3">
        <v>44532.961435185192</v>
      </c>
      <c r="E6936" s="1" t="s">
        <v>11</v>
      </c>
      <c r="F6936" s="1"/>
      <c r="G6936" s="1" t="s">
        <v>3242</v>
      </c>
      <c r="H6936" s="1" t="s">
        <v>11427</v>
      </c>
      <c r="I6936" s="1" t="s">
        <v>22</v>
      </c>
      <c r="J6936">
        <v>1</v>
      </c>
    </row>
    <row r="6937" spans="1:10" x14ac:dyDescent="0.3">
      <c r="A6937" s="1" t="s">
        <v>10</v>
      </c>
      <c r="B6937">
        <v>6935</v>
      </c>
      <c r="C6937" s="2">
        <v>1.4665438010784031E+18</v>
      </c>
      <c r="D6937" s="3">
        <v>44532.961377314823</v>
      </c>
      <c r="E6937" s="1" t="s">
        <v>11</v>
      </c>
      <c r="F6937" s="1" t="s">
        <v>431</v>
      </c>
      <c r="G6937" s="1" t="s">
        <v>11428</v>
      </c>
      <c r="H6937" s="1" t="s">
        <v>11429</v>
      </c>
      <c r="I6937" s="1" t="s">
        <v>5610</v>
      </c>
      <c r="J6937">
        <v>0</v>
      </c>
    </row>
    <row r="6938" spans="1:10" x14ac:dyDescent="0.3">
      <c r="A6938" s="1" t="s">
        <v>10</v>
      </c>
      <c r="B6938">
        <v>6936</v>
      </c>
      <c r="C6938" s="2">
        <v>1.466543800466219E+18</v>
      </c>
      <c r="D6938" s="3">
        <v>44532.961377314823</v>
      </c>
      <c r="E6938" s="1" t="s">
        <v>11</v>
      </c>
      <c r="F6938" s="1"/>
      <c r="G6938" s="1" t="s">
        <v>10896</v>
      </c>
      <c r="H6938" s="1" t="s">
        <v>11430</v>
      </c>
      <c r="I6938" s="1" t="s">
        <v>22</v>
      </c>
      <c r="J6938">
        <v>1</v>
      </c>
    </row>
    <row r="6939" spans="1:10" x14ac:dyDescent="0.3">
      <c r="A6939" s="1" t="s">
        <v>10</v>
      </c>
      <c r="B6939">
        <v>6937</v>
      </c>
      <c r="C6939" s="2">
        <v>1.466543791494484E+18</v>
      </c>
      <c r="D6939" s="3">
        <v>44532.961354166669</v>
      </c>
      <c r="E6939" s="1" t="s">
        <v>11</v>
      </c>
      <c r="F6939" s="1"/>
      <c r="G6939" s="1" t="s">
        <v>11212</v>
      </c>
      <c r="H6939" s="1" t="s">
        <v>11431</v>
      </c>
      <c r="I6939" s="1" t="s">
        <v>906</v>
      </c>
      <c r="J6939">
        <v>3</v>
      </c>
    </row>
    <row r="6940" spans="1:10" x14ac:dyDescent="0.3">
      <c r="A6940" s="1" t="s">
        <v>10</v>
      </c>
      <c r="B6940">
        <v>6938</v>
      </c>
      <c r="C6940" s="2">
        <v>1.466543779414954E+18</v>
      </c>
      <c r="D6940" s="3">
        <v>44532.961319444446</v>
      </c>
      <c r="E6940" s="1" t="s">
        <v>15</v>
      </c>
      <c r="F6940" s="1"/>
      <c r="G6940" s="1" t="s">
        <v>8751</v>
      </c>
      <c r="H6940" s="1" t="s">
        <v>11432</v>
      </c>
      <c r="I6940" s="1" t="s">
        <v>14</v>
      </c>
      <c r="J6940">
        <v>12</v>
      </c>
    </row>
    <row r="6941" spans="1:10" x14ac:dyDescent="0.3">
      <c r="A6941" s="1" t="s">
        <v>10</v>
      </c>
      <c r="B6941">
        <v>6939</v>
      </c>
      <c r="C6941" s="2">
        <v>1.4665437594877499E+18</v>
      </c>
      <c r="D6941" s="3">
        <v>44532.961261574077</v>
      </c>
      <c r="E6941" s="1" t="s">
        <v>19</v>
      </c>
      <c r="F6941" s="1"/>
      <c r="G6941" s="1" t="s">
        <v>11433</v>
      </c>
      <c r="H6941" s="1" t="s">
        <v>11434</v>
      </c>
      <c r="I6941" s="1" t="s">
        <v>3895</v>
      </c>
      <c r="J6941">
        <v>0</v>
      </c>
    </row>
    <row r="6942" spans="1:10" x14ac:dyDescent="0.3">
      <c r="A6942" s="1" t="s">
        <v>10</v>
      </c>
      <c r="B6942">
        <v>6940</v>
      </c>
      <c r="C6942" s="2">
        <v>1.466543748897141E+18</v>
      </c>
      <c r="D6942" s="3">
        <v>44532.961238425924</v>
      </c>
      <c r="E6942" s="1" t="s">
        <v>15</v>
      </c>
      <c r="F6942" s="1"/>
      <c r="G6942" s="1" t="s">
        <v>11435</v>
      </c>
      <c r="H6942" s="1" t="s">
        <v>11436</v>
      </c>
      <c r="I6942" s="1" t="s">
        <v>11437</v>
      </c>
      <c r="J6942">
        <v>1</v>
      </c>
    </row>
    <row r="6943" spans="1:10" x14ac:dyDescent="0.3">
      <c r="A6943" s="1" t="s">
        <v>10</v>
      </c>
      <c r="B6943">
        <v>6941</v>
      </c>
      <c r="C6943" s="2">
        <v>1.466543737069314E+18</v>
      </c>
      <c r="D6943" s="3">
        <v>44532.9612037037</v>
      </c>
      <c r="E6943" s="1" t="s">
        <v>15</v>
      </c>
      <c r="F6943" s="1"/>
      <c r="G6943" s="1" t="s">
        <v>11438</v>
      </c>
      <c r="H6943" s="1" t="s">
        <v>11439</v>
      </c>
      <c r="I6943" s="1" t="s">
        <v>11440</v>
      </c>
      <c r="J6943">
        <v>0</v>
      </c>
    </row>
    <row r="6944" spans="1:10" x14ac:dyDescent="0.3">
      <c r="A6944" s="1" t="s">
        <v>10</v>
      </c>
      <c r="B6944">
        <v>6942</v>
      </c>
      <c r="C6944" s="2">
        <v>1.466543727841739E+18</v>
      </c>
      <c r="D6944" s="3">
        <v>44532.961180555547</v>
      </c>
      <c r="E6944" s="1" t="s">
        <v>11</v>
      </c>
      <c r="F6944" s="1"/>
      <c r="G6944" s="1" t="s">
        <v>11441</v>
      </c>
      <c r="H6944" s="1" t="s">
        <v>11442</v>
      </c>
      <c r="I6944" s="1" t="s">
        <v>14</v>
      </c>
      <c r="J6944">
        <v>0</v>
      </c>
    </row>
    <row r="6945" spans="1:10" x14ac:dyDescent="0.3">
      <c r="A6945" s="1" t="s">
        <v>10</v>
      </c>
      <c r="B6945">
        <v>6943</v>
      </c>
      <c r="C6945" s="2">
        <v>1.4665437212566569E+18</v>
      </c>
      <c r="D6945" s="3">
        <v>44532.961157407408</v>
      </c>
      <c r="E6945" s="1" t="s">
        <v>11</v>
      </c>
      <c r="F6945" s="1"/>
      <c r="G6945" s="1" t="s">
        <v>11443</v>
      </c>
      <c r="H6945" s="1" t="s">
        <v>11444</v>
      </c>
      <c r="I6945" s="1" t="s">
        <v>14</v>
      </c>
      <c r="J6945">
        <v>0</v>
      </c>
    </row>
    <row r="6946" spans="1:10" x14ac:dyDescent="0.3">
      <c r="A6946" s="1" t="s">
        <v>10</v>
      </c>
      <c r="B6946">
        <v>6944</v>
      </c>
      <c r="C6946" s="2">
        <v>1.466543707109396E+18</v>
      </c>
      <c r="D6946" s="3">
        <v>44532.961122685178</v>
      </c>
      <c r="E6946" s="1" t="s">
        <v>286</v>
      </c>
      <c r="F6946" s="1"/>
      <c r="G6946" s="1" t="s">
        <v>642</v>
      </c>
      <c r="H6946" s="1" t="s">
        <v>9313</v>
      </c>
      <c r="I6946" s="1" t="s">
        <v>14</v>
      </c>
      <c r="J6946">
        <v>589</v>
      </c>
    </row>
    <row r="6947" spans="1:10" x14ac:dyDescent="0.3">
      <c r="A6947" s="1" t="s">
        <v>10</v>
      </c>
      <c r="B6947">
        <v>6945</v>
      </c>
      <c r="C6947" s="2">
        <v>1.4665436986578739E+18</v>
      </c>
      <c r="D6947" s="3">
        <v>44532.961099537039</v>
      </c>
      <c r="E6947" s="1" t="s">
        <v>160</v>
      </c>
      <c r="F6947" s="1"/>
      <c r="G6947" s="1" t="s">
        <v>6866</v>
      </c>
      <c r="H6947" s="1" t="s">
        <v>11445</v>
      </c>
      <c r="I6947" s="1" t="s">
        <v>14</v>
      </c>
      <c r="J6947">
        <v>235</v>
      </c>
    </row>
    <row r="6948" spans="1:10" x14ac:dyDescent="0.3">
      <c r="A6948" s="1" t="s">
        <v>10</v>
      </c>
      <c r="B6948">
        <v>6946</v>
      </c>
      <c r="C6948" s="2">
        <v>1.4665436919217149E+18</v>
      </c>
      <c r="D6948" s="3">
        <v>44532.961076388892</v>
      </c>
      <c r="E6948" s="1" t="s">
        <v>15</v>
      </c>
      <c r="F6948" s="1"/>
      <c r="G6948" s="1" t="s">
        <v>11446</v>
      </c>
      <c r="H6948" s="1" t="s">
        <v>11447</v>
      </c>
      <c r="I6948" s="1" t="s">
        <v>22</v>
      </c>
      <c r="J6948">
        <v>2</v>
      </c>
    </row>
    <row r="6949" spans="1:10" x14ac:dyDescent="0.3">
      <c r="A6949" s="1" t="s">
        <v>10</v>
      </c>
      <c r="B6949">
        <v>6947</v>
      </c>
      <c r="C6949" s="2">
        <v>1.4665436824845839E+18</v>
      </c>
      <c r="D6949" s="3">
        <v>44532.961053240739</v>
      </c>
      <c r="E6949" s="1" t="s">
        <v>11</v>
      </c>
      <c r="F6949" s="1"/>
      <c r="G6949" s="1" t="s">
        <v>11448</v>
      </c>
      <c r="H6949" s="1" t="s">
        <v>11449</v>
      </c>
      <c r="I6949" s="1" t="s">
        <v>22</v>
      </c>
      <c r="J6949">
        <v>4</v>
      </c>
    </row>
    <row r="6950" spans="1:10" x14ac:dyDescent="0.3">
      <c r="A6950" s="1" t="s">
        <v>10</v>
      </c>
      <c r="B6950">
        <v>6948</v>
      </c>
      <c r="C6950" s="2">
        <v>1.4665436529231301E+18</v>
      </c>
      <c r="D6950" s="3">
        <v>44532.960972222223</v>
      </c>
      <c r="E6950" s="1" t="s">
        <v>15</v>
      </c>
      <c r="F6950" s="1"/>
      <c r="G6950" s="1" t="s">
        <v>11450</v>
      </c>
      <c r="H6950" s="1" t="s">
        <v>11451</v>
      </c>
      <c r="I6950" s="1" t="s">
        <v>1018</v>
      </c>
      <c r="J6950">
        <v>1</v>
      </c>
    </row>
    <row r="6951" spans="1:10" x14ac:dyDescent="0.3">
      <c r="A6951" s="1" t="s">
        <v>10</v>
      </c>
      <c r="B6951">
        <v>6949</v>
      </c>
      <c r="C6951" s="2">
        <v>1.46654364914835E+18</v>
      </c>
      <c r="D6951" s="3">
        <v>44532.960960648154</v>
      </c>
      <c r="E6951" s="1" t="s">
        <v>15</v>
      </c>
      <c r="F6951" s="1"/>
      <c r="G6951" s="1" t="s">
        <v>11452</v>
      </c>
      <c r="H6951" s="1" t="s">
        <v>11453</v>
      </c>
      <c r="I6951" s="1" t="s">
        <v>22</v>
      </c>
      <c r="J6951">
        <v>4</v>
      </c>
    </row>
    <row r="6952" spans="1:10" x14ac:dyDescent="0.3">
      <c r="A6952" s="1" t="s">
        <v>10</v>
      </c>
      <c r="B6952">
        <v>6950</v>
      </c>
      <c r="C6952" s="2">
        <v>1.4665435905118369E+18</v>
      </c>
      <c r="D6952" s="3">
        <v>44532.960798611108</v>
      </c>
      <c r="E6952" s="1" t="s">
        <v>15</v>
      </c>
      <c r="F6952" s="1"/>
      <c r="G6952" s="1" t="s">
        <v>11454</v>
      </c>
      <c r="H6952" s="1" t="s">
        <v>11455</v>
      </c>
      <c r="I6952" s="1" t="s">
        <v>11456</v>
      </c>
      <c r="J6952">
        <v>6</v>
      </c>
    </row>
    <row r="6953" spans="1:10" x14ac:dyDescent="0.3">
      <c r="A6953" s="1" t="s">
        <v>10</v>
      </c>
      <c r="B6953">
        <v>6951</v>
      </c>
      <c r="C6953" s="2">
        <v>1.466543586791543E+18</v>
      </c>
      <c r="D6953" s="3">
        <v>44532.960787037038</v>
      </c>
      <c r="E6953" s="1" t="s">
        <v>11</v>
      </c>
      <c r="F6953" s="1"/>
      <c r="G6953" s="1" t="s">
        <v>11220</v>
      </c>
      <c r="H6953" s="1" t="s">
        <v>11457</v>
      </c>
      <c r="I6953" s="1" t="s">
        <v>14</v>
      </c>
      <c r="J6953">
        <v>0</v>
      </c>
    </row>
    <row r="6954" spans="1:10" x14ac:dyDescent="0.3">
      <c r="A6954" s="1" t="s">
        <v>10</v>
      </c>
      <c r="B6954">
        <v>6952</v>
      </c>
      <c r="C6954" s="2">
        <v>1.4665435825259891E+18</v>
      </c>
      <c r="D6954" s="3">
        <v>44532.960775462961</v>
      </c>
      <c r="E6954" s="1" t="s">
        <v>15</v>
      </c>
      <c r="F6954" s="1"/>
      <c r="G6954" s="1" t="s">
        <v>11458</v>
      </c>
      <c r="H6954" s="1" t="s">
        <v>11459</v>
      </c>
      <c r="I6954" s="1" t="s">
        <v>11460</v>
      </c>
      <c r="J6954">
        <v>0</v>
      </c>
    </row>
    <row r="6955" spans="1:10" x14ac:dyDescent="0.3">
      <c r="A6955" s="1" t="s">
        <v>10</v>
      </c>
      <c r="B6955">
        <v>6953</v>
      </c>
      <c r="C6955" s="2">
        <v>1.466543552389738E+18</v>
      </c>
      <c r="D6955" s="3">
        <v>44532.960694444453</v>
      </c>
      <c r="E6955" s="1" t="s">
        <v>15</v>
      </c>
      <c r="F6955" s="1"/>
      <c r="G6955" s="1" t="s">
        <v>11461</v>
      </c>
      <c r="H6955" s="1" t="s">
        <v>11462</v>
      </c>
      <c r="I6955" s="1" t="s">
        <v>22</v>
      </c>
      <c r="J6955">
        <v>0</v>
      </c>
    </row>
    <row r="6956" spans="1:10" x14ac:dyDescent="0.3">
      <c r="A6956" s="1" t="s">
        <v>10</v>
      </c>
      <c r="B6956">
        <v>6954</v>
      </c>
      <c r="C6956" s="2">
        <v>1.4665435437704891E+18</v>
      </c>
      <c r="D6956" s="3">
        <v>44532.9606712963</v>
      </c>
      <c r="E6956" s="1" t="s">
        <v>19</v>
      </c>
      <c r="F6956" s="1"/>
      <c r="G6956" s="1" t="s">
        <v>10792</v>
      </c>
      <c r="H6956" s="1" t="s">
        <v>11463</v>
      </c>
      <c r="I6956" s="1" t="s">
        <v>22</v>
      </c>
      <c r="J6956">
        <v>0</v>
      </c>
    </row>
    <row r="6957" spans="1:10" x14ac:dyDescent="0.3">
      <c r="A6957" s="1" t="s">
        <v>10</v>
      </c>
      <c r="B6957">
        <v>6955</v>
      </c>
      <c r="C6957" s="2">
        <v>1.466543542038368E+18</v>
      </c>
      <c r="D6957" s="3">
        <v>44532.9606712963</v>
      </c>
      <c r="E6957" s="1" t="s">
        <v>15</v>
      </c>
      <c r="F6957" s="1"/>
      <c r="G6957" s="1" t="s">
        <v>11464</v>
      </c>
      <c r="H6957" s="1" t="s">
        <v>11465</v>
      </c>
      <c r="I6957" s="1" t="s">
        <v>22</v>
      </c>
      <c r="J6957">
        <v>0</v>
      </c>
    </row>
    <row r="6958" spans="1:10" x14ac:dyDescent="0.3">
      <c r="A6958" s="1" t="s">
        <v>10</v>
      </c>
      <c r="B6958">
        <v>6956</v>
      </c>
      <c r="C6958" s="2">
        <v>1.4665435125272819E+18</v>
      </c>
      <c r="D6958" s="3">
        <v>44532.960590277777</v>
      </c>
      <c r="E6958" s="1" t="s">
        <v>11466</v>
      </c>
      <c r="F6958" s="1"/>
      <c r="G6958" s="1" t="s">
        <v>6453</v>
      </c>
      <c r="H6958" s="1" t="s">
        <v>11467</v>
      </c>
      <c r="I6958" s="1" t="s">
        <v>6455</v>
      </c>
      <c r="J6958">
        <v>158</v>
      </c>
    </row>
    <row r="6959" spans="1:10" x14ac:dyDescent="0.3">
      <c r="A6959" s="1" t="s">
        <v>10</v>
      </c>
      <c r="B6959">
        <v>6957</v>
      </c>
      <c r="C6959" s="2">
        <v>1.466543475013345E+18</v>
      </c>
      <c r="D6959" s="3">
        <v>44532.960486111107</v>
      </c>
      <c r="E6959" s="1" t="s">
        <v>11</v>
      </c>
      <c r="F6959" s="1"/>
      <c r="G6959" s="1" t="s">
        <v>11468</v>
      </c>
      <c r="H6959" s="1" t="s">
        <v>11469</v>
      </c>
      <c r="I6959" s="1" t="s">
        <v>11470</v>
      </c>
      <c r="J6959">
        <v>0</v>
      </c>
    </row>
    <row r="6960" spans="1:10" x14ac:dyDescent="0.3">
      <c r="A6960" s="1" t="s">
        <v>10</v>
      </c>
      <c r="B6960">
        <v>6958</v>
      </c>
      <c r="C6960" s="2">
        <v>1.4665434525067919E+18</v>
      </c>
      <c r="D6960" s="3">
        <v>44532.960416666669</v>
      </c>
      <c r="E6960" s="1" t="s">
        <v>286</v>
      </c>
      <c r="F6960" s="1"/>
      <c r="G6960" s="1" t="s">
        <v>642</v>
      </c>
      <c r="H6960" s="1" t="s">
        <v>9316</v>
      </c>
      <c r="I6960" s="1" t="s">
        <v>14</v>
      </c>
      <c r="J6960">
        <v>770</v>
      </c>
    </row>
    <row r="6961" spans="1:10" x14ac:dyDescent="0.3">
      <c r="A6961" s="1" t="s">
        <v>10</v>
      </c>
      <c r="B6961">
        <v>6959</v>
      </c>
      <c r="C6961" s="2">
        <v>1.4665434400956329E+18</v>
      </c>
      <c r="D6961" s="3">
        <v>44532.960381944453</v>
      </c>
      <c r="E6961" s="1" t="s">
        <v>15</v>
      </c>
      <c r="F6961" s="1"/>
      <c r="G6961" s="1" t="s">
        <v>11471</v>
      </c>
      <c r="H6961" s="1" t="s">
        <v>11472</v>
      </c>
      <c r="I6961" s="1" t="s">
        <v>11473</v>
      </c>
      <c r="J6961">
        <v>1</v>
      </c>
    </row>
    <row r="6962" spans="1:10" x14ac:dyDescent="0.3">
      <c r="A6962" s="1" t="s">
        <v>10</v>
      </c>
      <c r="B6962">
        <v>6960</v>
      </c>
      <c r="C6962" s="2">
        <v>1.466543430616556E+18</v>
      </c>
      <c r="D6962" s="3">
        <v>44532.960358796299</v>
      </c>
      <c r="E6962" s="1" t="s">
        <v>11</v>
      </c>
      <c r="F6962" s="1"/>
      <c r="G6962" s="1" t="s">
        <v>780</v>
      </c>
      <c r="H6962" s="1" t="s">
        <v>11474</v>
      </c>
      <c r="I6962" s="1" t="s">
        <v>14</v>
      </c>
      <c r="J6962">
        <v>1</v>
      </c>
    </row>
    <row r="6963" spans="1:10" x14ac:dyDescent="0.3">
      <c r="A6963" s="1" t="s">
        <v>10</v>
      </c>
      <c r="B6963">
        <v>6961</v>
      </c>
      <c r="C6963" s="2">
        <v>1.4665434207936269E+18</v>
      </c>
      <c r="D6963" s="3">
        <v>44532.960335648153</v>
      </c>
      <c r="E6963" s="1" t="s">
        <v>15</v>
      </c>
      <c r="F6963" s="1"/>
      <c r="G6963" s="1" t="s">
        <v>11475</v>
      </c>
      <c r="H6963" s="1" t="s">
        <v>11476</v>
      </c>
      <c r="I6963" s="1" t="s">
        <v>9306</v>
      </c>
      <c r="J6963">
        <v>0</v>
      </c>
    </row>
    <row r="6964" spans="1:10" x14ac:dyDescent="0.3">
      <c r="A6964" s="1" t="s">
        <v>10</v>
      </c>
      <c r="B6964">
        <v>6962</v>
      </c>
      <c r="C6964" s="2">
        <v>1.466543419916894E+18</v>
      </c>
      <c r="D6964" s="3">
        <v>44532.960335648153</v>
      </c>
      <c r="E6964" s="1" t="s">
        <v>11</v>
      </c>
      <c r="F6964" s="1"/>
      <c r="G6964" s="1" t="s">
        <v>4966</v>
      </c>
      <c r="H6964" s="1" t="s">
        <v>11477</v>
      </c>
      <c r="I6964" s="1" t="s">
        <v>14</v>
      </c>
      <c r="J6964">
        <v>1</v>
      </c>
    </row>
    <row r="6965" spans="1:10" x14ac:dyDescent="0.3">
      <c r="A6965" s="1" t="s">
        <v>10</v>
      </c>
      <c r="B6965">
        <v>6963</v>
      </c>
      <c r="C6965" s="2">
        <v>1.4665434164902221E+18</v>
      </c>
      <c r="D6965" s="3">
        <v>44532.960324074083</v>
      </c>
      <c r="E6965" s="1" t="s">
        <v>15</v>
      </c>
      <c r="F6965" s="1"/>
      <c r="G6965" s="1" t="s">
        <v>1142</v>
      </c>
      <c r="H6965" s="1" t="s">
        <v>11478</v>
      </c>
      <c r="I6965" s="1" t="s">
        <v>11479</v>
      </c>
      <c r="J6965">
        <v>7</v>
      </c>
    </row>
    <row r="6966" spans="1:10" x14ac:dyDescent="0.3">
      <c r="A6966" s="1" t="s">
        <v>10</v>
      </c>
      <c r="B6966">
        <v>6964</v>
      </c>
      <c r="C6966" s="2">
        <v>1.466543359451935E+18</v>
      </c>
      <c r="D6966" s="3">
        <v>44532.960162037038</v>
      </c>
      <c r="E6966" s="1" t="s">
        <v>15</v>
      </c>
      <c r="F6966" s="1"/>
      <c r="G6966" s="1" t="s">
        <v>11480</v>
      </c>
      <c r="H6966" s="1" t="s">
        <v>11481</v>
      </c>
      <c r="I6966" s="1" t="s">
        <v>22</v>
      </c>
      <c r="J6966">
        <v>4</v>
      </c>
    </row>
    <row r="6967" spans="1:10" x14ac:dyDescent="0.3">
      <c r="A6967" s="1" t="s">
        <v>10</v>
      </c>
      <c r="B6967">
        <v>6965</v>
      </c>
      <c r="C6967" s="2">
        <v>1.4665433301881359E+18</v>
      </c>
      <c r="D6967" s="3">
        <v>44532.960081018522</v>
      </c>
      <c r="E6967" s="1" t="s">
        <v>15</v>
      </c>
      <c r="F6967" s="1"/>
      <c r="G6967" s="1" t="s">
        <v>3546</v>
      </c>
      <c r="H6967" s="1" t="s">
        <v>11482</v>
      </c>
      <c r="I6967" s="1" t="s">
        <v>22</v>
      </c>
      <c r="J6967">
        <v>2</v>
      </c>
    </row>
    <row r="6968" spans="1:10" x14ac:dyDescent="0.3">
      <c r="A6968" s="1" t="s">
        <v>10</v>
      </c>
      <c r="B6968">
        <v>6966</v>
      </c>
      <c r="C6968" s="2">
        <v>1.4665433253814231E+18</v>
      </c>
      <c r="D6968" s="3">
        <v>44532.960069444453</v>
      </c>
      <c r="E6968" s="1" t="s">
        <v>11</v>
      </c>
      <c r="F6968" s="1"/>
      <c r="G6968" s="1" t="s">
        <v>11483</v>
      </c>
      <c r="H6968" s="1" t="s">
        <v>11484</v>
      </c>
      <c r="I6968" s="1" t="s">
        <v>1018</v>
      </c>
      <c r="J6968">
        <v>5</v>
      </c>
    </row>
    <row r="6969" spans="1:10" x14ac:dyDescent="0.3">
      <c r="A6969" s="1" t="s">
        <v>10</v>
      </c>
      <c r="B6969">
        <v>6967</v>
      </c>
      <c r="C6969" s="2">
        <v>1.4665433253814149E+18</v>
      </c>
      <c r="D6969" s="3">
        <v>44532.960069444453</v>
      </c>
      <c r="E6969" s="1" t="s">
        <v>11</v>
      </c>
      <c r="F6969" s="1"/>
      <c r="G6969" s="1" t="s">
        <v>11485</v>
      </c>
      <c r="H6969" s="1" t="s">
        <v>11486</v>
      </c>
      <c r="I6969" s="1" t="s">
        <v>22</v>
      </c>
      <c r="J6969">
        <v>0</v>
      </c>
    </row>
    <row r="6970" spans="1:10" x14ac:dyDescent="0.3">
      <c r="A6970" s="1" t="s">
        <v>10</v>
      </c>
      <c r="B6970">
        <v>6968</v>
      </c>
      <c r="C6970" s="2">
        <v>1.4665432959541819E+18</v>
      </c>
      <c r="D6970" s="3">
        <v>44532.959988425922</v>
      </c>
      <c r="E6970" s="1" t="s">
        <v>11</v>
      </c>
      <c r="F6970" s="1"/>
      <c r="G6970" s="1" t="s">
        <v>2301</v>
      </c>
      <c r="H6970" s="1" t="s">
        <v>11487</v>
      </c>
      <c r="I6970" s="1" t="s">
        <v>11488</v>
      </c>
      <c r="J6970">
        <v>2</v>
      </c>
    </row>
    <row r="6971" spans="1:10" x14ac:dyDescent="0.3">
      <c r="A6971" s="1" t="s">
        <v>10</v>
      </c>
      <c r="B6971">
        <v>6969</v>
      </c>
      <c r="C6971" s="2">
        <v>1.466543280087253E+18</v>
      </c>
      <c r="D6971" s="3">
        <v>44532.95994212963</v>
      </c>
      <c r="E6971" s="1" t="s">
        <v>15</v>
      </c>
      <c r="F6971" s="1"/>
      <c r="G6971" s="1" t="s">
        <v>11489</v>
      </c>
      <c r="H6971" s="1" t="s">
        <v>11490</v>
      </c>
      <c r="I6971" s="1" t="s">
        <v>11491</v>
      </c>
      <c r="J6971">
        <v>4</v>
      </c>
    </row>
    <row r="6972" spans="1:10" x14ac:dyDescent="0.3">
      <c r="A6972" s="1" t="s">
        <v>10</v>
      </c>
      <c r="B6972">
        <v>6970</v>
      </c>
      <c r="C6972" s="2">
        <v>1.466543261879874E+18</v>
      </c>
      <c r="D6972" s="3">
        <v>44532.95989583333</v>
      </c>
      <c r="E6972" s="1" t="s">
        <v>11</v>
      </c>
      <c r="F6972" s="1"/>
      <c r="G6972" s="1" t="s">
        <v>5832</v>
      </c>
      <c r="H6972" s="1" t="s">
        <v>11492</v>
      </c>
      <c r="I6972" s="1" t="s">
        <v>3452</v>
      </c>
      <c r="J6972">
        <v>1</v>
      </c>
    </row>
    <row r="6973" spans="1:10" x14ac:dyDescent="0.3">
      <c r="A6973" s="1" t="s">
        <v>10</v>
      </c>
      <c r="B6973">
        <v>6971</v>
      </c>
      <c r="C6973" s="2">
        <v>1.46654325571822E+18</v>
      </c>
      <c r="D6973" s="3">
        <v>44532.959872685176</v>
      </c>
      <c r="E6973" s="1" t="s">
        <v>15</v>
      </c>
      <c r="F6973" s="1"/>
      <c r="G6973" s="1" t="s">
        <v>9263</v>
      </c>
      <c r="H6973" s="1" t="s">
        <v>11493</v>
      </c>
      <c r="I6973" s="1" t="s">
        <v>4752</v>
      </c>
      <c r="J6973">
        <v>15</v>
      </c>
    </row>
    <row r="6974" spans="1:10" x14ac:dyDescent="0.3">
      <c r="A6974" s="1" t="s">
        <v>10</v>
      </c>
      <c r="B6974">
        <v>6972</v>
      </c>
      <c r="C6974" s="2">
        <v>1.4665432507230249E+18</v>
      </c>
      <c r="D6974" s="3">
        <v>44532.959861111107</v>
      </c>
      <c r="E6974" s="1" t="s">
        <v>11</v>
      </c>
      <c r="F6974" s="1"/>
      <c r="G6974" s="1" t="s">
        <v>11494</v>
      </c>
      <c r="H6974" s="1" t="s">
        <v>11495</v>
      </c>
      <c r="I6974" s="1" t="s">
        <v>578</v>
      </c>
      <c r="J6974">
        <v>3</v>
      </c>
    </row>
    <row r="6975" spans="1:10" x14ac:dyDescent="0.3">
      <c r="A6975" s="1" t="s">
        <v>10</v>
      </c>
      <c r="B6975">
        <v>6973</v>
      </c>
      <c r="C6975" s="2">
        <v>1.4665432423846011E+18</v>
      </c>
      <c r="D6975" s="3">
        <v>44532.959837962961</v>
      </c>
      <c r="E6975" s="1" t="s">
        <v>15</v>
      </c>
      <c r="F6975" s="1"/>
      <c r="G6975" s="1" t="s">
        <v>11111</v>
      </c>
      <c r="H6975" s="1" t="s">
        <v>11496</v>
      </c>
      <c r="I6975" s="1" t="s">
        <v>3386</v>
      </c>
      <c r="J6975">
        <v>1</v>
      </c>
    </row>
    <row r="6976" spans="1:10" x14ac:dyDescent="0.3">
      <c r="A6976" s="1" t="s">
        <v>10</v>
      </c>
      <c r="B6976">
        <v>6974</v>
      </c>
      <c r="C6976" s="2">
        <v>1.4665432388530501E+18</v>
      </c>
      <c r="D6976" s="3">
        <v>44532.959826388891</v>
      </c>
      <c r="E6976" s="1" t="s">
        <v>11</v>
      </c>
      <c r="F6976" s="1"/>
      <c r="G6976" s="1" t="s">
        <v>4095</v>
      </c>
      <c r="H6976" s="1" t="s">
        <v>11497</v>
      </c>
      <c r="I6976" s="1" t="s">
        <v>2873</v>
      </c>
      <c r="J6976">
        <v>2</v>
      </c>
    </row>
    <row r="6977" spans="1:10" x14ac:dyDescent="0.3">
      <c r="A6977" s="1" t="s">
        <v>10</v>
      </c>
      <c r="B6977">
        <v>6975</v>
      </c>
      <c r="C6977" s="2">
        <v>1.4665432369866419E+18</v>
      </c>
      <c r="D6977" s="3">
        <v>44532.959826388891</v>
      </c>
      <c r="E6977" s="1" t="s">
        <v>11</v>
      </c>
      <c r="F6977" s="1"/>
      <c r="G6977" s="1" t="s">
        <v>175</v>
      </c>
      <c r="H6977" s="1" t="s">
        <v>11498</v>
      </c>
      <c r="I6977" s="1" t="s">
        <v>14</v>
      </c>
      <c r="J6977">
        <v>8</v>
      </c>
    </row>
    <row r="6978" spans="1:10" x14ac:dyDescent="0.3">
      <c r="A6978" s="1" t="s">
        <v>10</v>
      </c>
      <c r="B6978">
        <v>6976</v>
      </c>
      <c r="C6978" s="2">
        <v>1.4665432314668201E+18</v>
      </c>
      <c r="D6978" s="3">
        <v>44532.959814814807</v>
      </c>
      <c r="E6978" s="1" t="s">
        <v>11</v>
      </c>
      <c r="F6978" s="1"/>
      <c r="G6978" s="1" t="s">
        <v>3859</v>
      </c>
      <c r="H6978" s="1" t="s">
        <v>11499</v>
      </c>
      <c r="I6978" s="1" t="s">
        <v>9438</v>
      </c>
      <c r="J6978">
        <v>1</v>
      </c>
    </row>
    <row r="6979" spans="1:10" x14ac:dyDescent="0.3">
      <c r="A6979" s="1" t="s">
        <v>10</v>
      </c>
      <c r="B6979">
        <v>6977</v>
      </c>
      <c r="C6979" s="2">
        <v>1.4665432012679949E+18</v>
      </c>
      <c r="D6979" s="3">
        <v>44532.959722222222</v>
      </c>
      <c r="E6979" s="1" t="s">
        <v>286</v>
      </c>
      <c r="F6979" s="1"/>
      <c r="G6979" s="1" t="s">
        <v>642</v>
      </c>
      <c r="H6979" s="1" t="s">
        <v>11500</v>
      </c>
      <c r="I6979" s="1" t="s">
        <v>14</v>
      </c>
      <c r="J6979">
        <v>524</v>
      </c>
    </row>
    <row r="6980" spans="1:10" x14ac:dyDescent="0.3">
      <c r="A6980" s="1" t="s">
        <v>10</v>
      </c>
      <c r="B6980">
        <v>6978</v>
      </c>
      <c r="C6980" s="2">
        <v>1.4665431937809411E+18</v>
      </c>
      <c r="D6980" s="3">
        <v>44532.959710648152</v>
      </c>
      <c r="E6980" s="1" t="s">
        <v>10432</v>
      </c>
      <c r="F6980" s="1"/>
      <c r="G6980" s="1" t="s">
        <v>10433</v>
      </c>
      <c r="H6980" s="1" t="s">
        <v>11501</v>
      </c>
      <c r="I6980" s="1" t="s">
        <v>10435</v>
      </c>
      <c r="J6980">
        <v>11</v>
      </c>
    </row>
    <row r="6981" spans="1:10" x14ac:dyDescent="0.3">
      <c r="A6981" s="1" t="s">
        <v>10</v>
      </c>
      <c r="B6981">
        <v>6979</v>
      </c>
      <c r="C6981" s="2">
        <v>1.4665431632507781E+18</v>
      </c>
      <c r="D6981" s="3">
        <v>44532.959618055553</v>
      </c>
      <c r="E6981" s="1" t="s">
        <v>11</v>
      </c>
      <c r="F6981" s="1"/>
      <c r="G6981" s="1" t="s">
        <v>11502</v>
      </c>
      <c r="H6981" s="1" t="s">
        <v>11503</v>
      </c>
      <c r="I6981" s="1" t="s">
        <v>14</v>
      </c>
      <c r="J6981">
        <v>1</v>
      </c>
    </row>
    <row r="6982" spans="1:10" x14ac:dyDescent="0.3">
      <c r="A6982" s="1" t="s">
        <v>10</v>
      </c>
      <c r="B6982">
        <v>6980</v>
      </c>
      <c r="C6982" s="2">
        <v>1.4665431632171661E+18</v>
      </c>
      <c r="D6982" s="3">
        <v>44532.959618055553</v>
      </c>
      <c r="E6982" s="1" t="s">
        <v>11</v>
      </c>
      <c r="F6982" s="1"/>
      <c r="G6982" s="1" t="s">
        <v>11504</v>
      </c>
      <c r="H6982" s="1" t="s">
        <v>11505</v>
      </c>
      <c r="I6982" s="1" t="s">
        <v>1088</v>
      </c>
      <c r="J6982">
        <v>0</v>
      </c>
    </row>
    <row r="6983" spans="1:10" x14ac:dyDescent="0.3">
      <c r="A6983" s="1" t="s">
        <v>10</v>
      </c>
      <c r="B6983">
        <v>6981</v>
      </c>
      <c r="C6983" s="2">
        <v>1.466543157290668E+18</v>
      </c>
      <c r="D6983" s="3">
        <v>44532.959606481483</v>
      </c>
      <c r="E6983" s="1" t="s">
        <v>15</v>
      </c>
      <c r="F6983" s="1"/>
      <c r="G6983" s="1" t="s">
        <v>3464</v>
      </c>
      <c r="H6983" s="1" t="s">
        <v>11506</v>
      </c>
      <c r="I6983" s="1" t="s">
        <v>22</v>
      </c>
      <c r="J6983">
        <v>3</v>
      </c>
    </row>
    <row r="6984" spans="1:10" x14ac:dyDescent="0.3">
      <c r="A6984" s="1" t="s">
        <v>10</v>
      </c>
      <c r="B6984">
        <v>6982</v>
      </c>
      <c r="C6984" s="2">
        <v>1.4665431504203981E+18</v>
      </c>
      <c r="D6984" s="3">
        <v>44532.959583333337</v>
      </c>
      <c r="E6984" s="1" t="s">
        <v>19</v>
      </c>
      <c r="F6984" s="1"/>
      <c r="G6984" s="1" t="s">
        <v>912</v>
      </c>
      <c r="H6984" s="1" t="s">
        <v>11507</v>
      </c>
      <c r="I6984" s="1" t="s">
        <v>22</v>
      </c>
      <c r="J6984">
        <v>1</v>
      </c>
    </row>
    <row r="6985" spans="1:10" x14ac:dyDescent="0.3">
      <c r="A6985" s="1" t="s">
        <v>10</v>
      </c>
      <c r="B6985">
        <v>6983</v>
      </c>
      <c r="C6985" s="2">
        <v>1.466543147014517E+18</v>
      </c>
      <c r="D6985" s="3">
        <v>44532.95957175926</v>
      </c>
      <c r="E6985" s="1" t="s">
        <v>11</v>
      </c>
      <c r="F6985" s="1"/>
      <c r="G6985" s="1" t="s">
        <v>11508</v>
      </c>
      <c r="H6985" s="1" t="s">
        <v>11509</v>
      </c>
      <c r="I6985" s="1" t="s">
        <v>11510</v>
      </c>
      <c r="J6985">
        <v>0</v>
      </c>
    </row>
    <row r="6986" spans="1:10" x14ac:dyDescent="0.3">
      <c r="A6986" s="1" t="s">
        <v>10</v>
      </c>
      <c r="B6986">
        <v>6984</v>
      </c>
      <c r="C6986" s="2">
        <v>1.4665431222345731E+18</v>
      </c>
      <c r="D6986" s="3">
        <v>44532.959513888891</v>
      </c>
      <c r="E6986" s="1" t="s">
        <v>11</v>
      </c>
      <c r="F6986" s="1"/>
      <c r="G6986" s="1" t="s">
        <v>11511</v>
      </c>
      <c r="H6986" s="1" t="s">
        <v>11512</v>
      </c>
      <c r="I6986" s="1" t="s">
        <v>11513</v>
      </c>
      <c r="J6986">
        <v>1</v>
      </c>
    </row>
    <row r="6987" spans="1:10" x14ac:dyDescent="0.3">
      <c r="A6987" s="1" t="s">
        <v>10</v>
      </c>
      <c r="B6987">
        <v>6985</v>
      </c>
      <c r="C6987" s="2">
        <v>1.46654309261874E+18</v>
      </c>
      <c r="D6987" s="3">
        <v>44532.959421296298</v>
      </c>
      <c r="E6987" s="1" t="s">
        <v>11</v>
      </c>
      <c r="F6987" s="1"/>
      <c r="G6987" s="1" t="s">
        <v>11514</v>
      </c>
      <c r="H6987" s="1" t="s">
        <v>11515</v>
      </c>
      <c r="I6987" s="1" t="s">
        <v>11516</v>
      </c>
      <c r="J6987">
        <v>0</v>
      </c>
    </row>
    <row r="6988" spans="1:10" x14ac:dyDescent="0.3">
      <c r="A6988" s="1" t="s">
        <v>10</v>
      </c>
      <c r="B6988">
        <v>6986</v>
      </c>
      <c r="C6988" s="2">
        <v>1.4665430590306099E+18</v>
      </c>
      <c r="D6988" s="3">
        <v>44532.959328703713</v>
      </c>
      <c r="E6988" s="1" t="s">
        <v>11</v>
      </c>
      <c r="F6988" s="1"/>
      <c r="G6988" s="1" t="s">
        <v>11517</v>
      </c>
      <c r="H6988" s="1" t="s">
        <v>11518</v>
      </c>
      <c r="I6988" s="1" t="s">
        <v>14</v>
      </c>
      <c r="J6988">
        <v>0</v>
      </c>
    </row>
    <row r="6989" spans="1:10" x14ac:dyDescent="0.3">
      <c r="A6989" s="1" t="s">
        <v>10</v>
      </c>
      <c r="B6989">
        <v>6987</v>
      </c>
      <c r="C6989" s="2">
        <v>1.466543047177609E+18</v>
      </c>
      <c r="D6989" s="3">
        <v>44532.959305555552</v>
      </c>
      <c r="E6989" s="1" t="s">
        <v>11</v>
      </c>
      <c r="F6989" s="1"/>
      <c r="G6989" s="1" t="s">
        <v>11519</v>
      </c>
      <c r="H6989" s="1" t="s">
        <v>11520</v>
      </c>
      <c r="I6989" s="1" t="s">
        <v>7619</v>
      </c>
      <c r="J6989">
        <v>12</v>
      </c>
    </row>
    <row r="6990" spans="1:10" x14ac:dyDescent="0.3">
      <c r="A6990" s="1" t="s">
        <v>10</v>
      </c>
      <c r="B6990">
        <v>6988</v>
      </c>
      <c r="C6990" s="2">
        <v>1.466543015560897E+18</v>
      </c>
      <c r="D6990" s="3">
        <v>44532.95921296296</v>
      </c>
      <c r="E6990" s="1" t="s">
        <v>15</v>
      </c>
      <c r="F6990" s="1"/>
      <c r="G6990" s="1" t="s">
        <v>11521</v>
      </c>
      <c r="H6990" s="1" t="s">
        <v>11522</v>
      </c>
      <c r="I6990" s="1" t="s">
        <v>2732</v>
      </c>
      <c r="J6990">
        <v>0</v>
      </c>
    </row>
    <row r="6991" spans="1:10" x14ac:dyDescent="0.3">
      <c r="A6991" s="1" t="s">
        <v>10</v>
      </c>
      <c r="B6991">
        <v>6989</v>
      </c>
      <c r="C6991" s="2">
        <v>1.4665430027262531E+18</v>
      </c>
      <c r="D6991" s="3">
        <v>44532.959178240737</v>
      </c>
      <c r="E6991" s="1" t="s">
        <v>15</v>
      </c>
      <c r="F6991" s="1"/>
      <c r="G6991" s="1" t="s">
        <v>2156</v>
      </c>
      <c r="H6991" s="1" t="s">
        <v>11523</v>
      </c>
      <c r="I6991" s="1" t="s">
        <v>22</v>
      </c>
      <c r="J6991">
        <v>0</v>
      </c>
    </row>
    <row r="6992" spans="1:10" x14ac:dyDescent="0.3">
      <c r="A6992" s="1" t="s">
        <v>10</v>
      </c>
      <c r="B6992">
        <v>6990</v>
      </c>
      <c r="C6992" s="2">
        <v>1.4665429851101179E+18</v>
      </c>
      <c r="D6992" s="3">
        <v>44532.959131944437</v>
      </c>
      <c r="E6992" s="1" t="s">
        <v>11</v>
      </c>
      <c r="F6992" s="1"/>
      <c r="G6992" s="1" t="s">
        <v>428</v>
      </c>
      <c r="H6992" s="1" t="s">
        <v>11524</v>
      </c>
      <c r="I6992" s="1" t="s">
        <v>7619</v>
      </c>
      <c r="J6992">
        <v>0</v>
      </c>
    </row>
    <row r="6993" spans="1:10" x14ac:dyDescent="0.3">
      <c r="A6993" s="1" t="s">
        <v>10</v>
      </c>
      <c r="B6993">
        <v>6991</v>
      </c>
      <c r="C6993" s="2">
        <v>1.46654297794227E+18</v>
      </c>
      <c r="D6993" s="3">
        <v>44532.959108796298</v>
      </c>
      <c r="E6993" s="1" t="s">
        <v>15</v>
      </c>
      <c r="F6993" s="1"/>
      <c r="G6993" s="1" t="s">
        <v>11525</v>
      </c>
      <c r="H6993" s="1" t="s">
        <v>11526</v>
      </c>
      <c r="I6993" s="1" t="s">
        <v>22</v>
      </c>
      <c r="J6993">
        <v>12</v>
      </c>
    </row>
    <row r="6994" spans="1:10" x14ac:dyDescent="0.3">
      <c r="A6994" s="1" t="s">
        <v>10</v>
      </c>
      <c r="B6994">
        <v>6992</v>
      </c>
      <c r="C6994" s="2">
        <v>1.4665429657870211E+18</v>
      </c>
      <c r="D6994" s="3">
        <v>44532.959074074082</v>
      </c>
      <c r="E6994" s="1" t="s">
        <v>11</v>
      </c>
      <c r="F6994" s="1"/>
      <c r="G6994" s="1" t="s">
        <v>7122</v>
      </c>
      <c r="H6994" s="1" t="s">
        <v>11527</v>
      </c>
      <c r="I6994" s="1" t="s">
        <v>1044</v>
      </c>
      <c r="J6994">
        <v>0</v>
      </c>
    </row>
    <row r="6995" spans="1:10" x14ac:dyDescent="0.3">
      <c r="A6995" s="1" t="s">
        <v>10</v>
      </c>
      <c r="B6995">
        <v>6993</v>
      </c>
      <c r="C6995" s="2">
        <v>1.4665429493076621E+18</v>
      </c>
      <c r="D6995" s="3">
        <v>44532.959027777782</v>
      </c>
      <c r="E6995" s="1" t="s">
        <v>286</v>
      </c>
      <c r="F6995" s="1"/>
      <c r="G6995" s="1" t="s">
        <v>642</v>
      </c>
      <c r="H6995" s="1" t="s">
        <v>11528</v>
      </c>
      <c r="I6995" s="1" t="s">
        <v>14</v>
      </c>
      <c r="J6995">
        <v>670</v>
      </c>
    </row>
    <row r="6996" spans="1:10" x14ac:dyDescent="0.3">
      <c r="A6996" s="1" t="s">
        <v>10</v>
      </c>
      <c r="B6996">
        <v>6994</v>
      </c>
      <c r="C6996" s="2">
        <v>1.4665429459102761E+18</v>
      </c>
      <c r="D6996" s="3">
        <v>44532.959027777782</v>
      </c>
      <c r="E6996" s="1" t="s">
        <v>15</v>
      </c>
      <c r="F6996" s="1"/>
      <c r="G6996" s="1" t="s">
        <v>11438</v>
      </c>
      <c r="H6996" s="1" t="s">
        <v>11529</v>
      </c>
      <c r="I6996" s="1" t="s">
        <v>11440</v>
      </c>
      <c r="J6996">
        <v>0</v>
      </c>
    </row>
    <row r="6997" spans="1:10" x14ac:dyDescent="0.3">
      <c r="A6997" s="1" t="s">
        <v>10</v>
      </c>
      <c r="B6997">
        <v>6995</v>
      </c>
      <c r="C6997" s="2">
        <v>1.46654294437102E+18</v>
      </c>
      <c r="D6997" s="3">
        <v>44532.959016203713</v>
      </c>
      <c r="E6997" s="1" t="s">
        <v>2150</v>
      </c>
      <c r="F6997" s="1" t="s">
        <v>5051</v>
      </c>
      <c r="G6997" s="1" t="s">
        <v>11530</v>
      </c>
      <c r="H6997" s="1" t="s">
        <v>11531</v>
      </c>
      <c r="I6997" s="1" t="s">
        <v>11532</v>
      </c>
      <c r="J6997">
        <v>0</v>
      </c>
    </row>
    <row r="6998" spans="1:10" x14ac:dyDescent="0.3">
      <c r="A6998" s="1" t="s">
        <v>10</v>
      </c>
      <c r="B6998">
        <v>6996</v>
      </c>
      <c r="C6998" s="2">
        <v>1.4665429333566459E+18</v>
      </c>
      <c r="D6998" s="3">
        <v>44532.958993055552</v>
      </c>
      <c r="E6998" s="1" t="s">
        <v>11</v>
      </c>
      <c r="F6998" s="1"/>
      <c r="G6998" s="1" t="s">
        <v>11533</v>
      </c>
      <c r="H6998" s="1" t="s">
        <v>11534</v>
      </c>
      <c r="I6998" s="1" t="s">
        <v>2732</v>
      </c>
      <c r="J6998">
        <v>2</v>
      </c>
    </row>
    <row r="6999" spans="1:10" x14ac:dyDescent="0.3">
      <c r="A6999" s="1" t="s">
        <v>10</v>
      </c>
      <c r="B6999">
        <v>6997</v>
      </c>
      <c r="C6999" s="2">
        <v>1.466542904302838E+18</v>
      </c>
      <c r="D6999" s="3">
        <v>44532.958912037036</v>
      </c>
      <c r="E6999" s="1" t="s">
        <v>15</v>
      </c>
      <c r="F6999" s="1"/>
      <c r="G6999" s="1" t="s">
        <v>11535</v>
      </c>
      <c r="H6999" s="1" t="s">
        <v>11536</v>
      </c>
      <c r="I6999" s="1" t="s">
        <v>11537</v>
      </c>
      <c r="J6999">
        <v>4</v>
      </c>
    </row>
    <row r="7000" spans="1:10" x14ac:dyDescent="0.3">
      <c r="A7000" s="1" t="s">
        <v>10</v>
      </c>
      <c r="B7000">
        <v>6998</v>
      </c>
      <c r="C7000" s="2">
        <v>1.46654290035184E+18</v>
      </c>
      <c r="D7000" s="3">
        <v>44532.95890046296</v>
      </c>
      <c r="E7000" s="1" t="s">
        <v>11</v>
      </c>
      <c r="F7000" s="1"/>
      <c r="G7000" s="1" t="s">
        <v>11538</v>
      </c>
      <c r="H7000" s="1" t="s">
        <v>11539</v>
      </c>
      <c r="I7000" s="1" t="s">
        <v>8218</v>
      </c>
      <c r="J7000">
        <v>0</v>
      </c>
    </row>
    <row r="7001" spans="1:10" x14ac:dyDescent="0.3">
      <c r="A7001" s="1" t="s">
        <v>10</v>
      </c>
      <c r="B7001">
        <v>6999</v>
      </c>
      <c r="C7001" s="2">
        <v>1.466542893007618E+18</v>
      </c>
      <c r="D7001" s="3">
        <v>44532.958877314813</v>
      </c>
      <c r="E7001" s="1" t="s">
        <v>11</v>
      </c>
      <c r="F7001" s="1"/>
      <c r="G7001" s="1" t="s">
        <v>7473</v>
      </c>
      <c r="H7001" s="1" t="s">
        <v>11540</v>
      </c>
      <c r="I7001" s="1" t="s">
        <v>22</v>
      </c>
      <c r="J7001">
        <v>0</v>
      </c>
    </row>
    <row r="7002" spans="1:10" x14ac:dyDescent="0.3">
      <c r="A7002" s="1" t="s">
        <v>10</v>
      </c>
      <c r="B7002">
        <v>7000</v>
      </c>
      <c r="C7002" s="2">
        <v>1.4665428903524721E+18</v>
      </c>
      <c r="D7002" s="3">
        <v>44532.958865740737</v>
      </c>
      <c r="E7002" s="1" t="s">
        <v>15</v>
      </c>
      <c r="F7002" s="1"/>
      <c r="G7002" s="1" t="s">
        <v>11541</v>
      </c>
      <c r="H7002" s="1" t="s">
        <v>11542</v>
      </c>
      <c r="I7002" s="1" t="s">
        <v>9826</v>
      </c>
      <c r="J7002">
        <v>0</v>
      </c>
    </row>
    <row r="7003" spans="1:10" x14ac:dyDescent="0.3">
      <c r="A7003" s="1" t="s">
        <v>10</v>
      </c>
      <c r="B7003">
        <v>7001</v>
      </c>
      <c r="C7003" s="2">
        <v>1.46654289011345E+18</v>
      </c>
      <c r="D7003" s="3">
        <v>44532.958865740737</v>
      </c>
      <c r="E7003" s="1" t="s">
        <v>15</v>
      </c>
      <c r="F7003" s="1"/>
      <c r="G7003" s="1" t="s">
        <v>11543</v>
      </c>
      <c r="H7003" s="1" t="s">
        <v>11544</v>
      </c>
      <c r="I7003" s="1" t="s">
        <v>14</v>
      </c>
      <c r="J7003">
        <v>1</v>
      </c>
    </row>
    <row r="7004" spans="1:10" x14ac:dyDescent="0.3">
      <c r="A7004" s="1" t="s">
        <v>10</v>
      </c>
      <c r="B7004">
        <v>7002</v>
      </c>
      <c r="C7004" s="2">
        <v>1.4665428635382661E+18</v>
      </c>
      <c r="D7004" s="3">
        <v>44532.958796296298</v>
      </c>
      <c r="E7004" s="1" t="s">
        <v>11</v>
      </c>
      <c r="F7004" s="1"/>
      <c r="G7004" s="1" t="s">
        <v>11545</v>
      </c>
      <c r="H7004" s="1" t="s">
        <v>11546</v>
      </c>
      <c r="I7004" s="1" t="s">
        <v>14</v>
      </c>
      <c r="J7004">
        <v>0</v>
      </c>
    </row>
    <row r="7005" spans="1:10" x14ac:dyDescent="0.3">
      <c r="A7005" s="1" t="s">
        <v>10</v>
      </c>
      <c r="B7005">
        <v>7003</v>
      </c>
      <c r="C7005" s="2">
        <v>1.4665428346227589E+18</v>
      </c>
      <c r="D7005" s="3">
        <v>44532.958715277768</v>
      </c>
      <c r="E7005" s="1" t="s">
        <v>11</v>
      </c>
      <c r="F7005" s="1" t="s">
        <v>7319</v>
      </c>
      <c r="G7005" s="1" t="s">
        <v>7320</v>
      </c>
      <c r="H7005" s="1" t="s">
        <v>11547</v>
      </c>
      <c r="I7005" s="1" t="s">
        <v>11548</v>
      </c>
      <c r="J7005">
        <v>8</v>
      </c>
    </row>
    <row r="7006" spans="1:10" x14ac:dyDescent="0.3">
      <c r="A7006" s="1" t="s">
        <v>10</v>
      </c>
      <c r="B7006">
        <v>7004</v>
      </c>
      <c r="C7006" s="2">
        <v>1.4665428322698939E+18</v>
      </c>
      <c r="D7006" s="3">
        <v>44532.958703703713</v>
      </c>
      <c r="E7006" s="1" t="s">
        <v>11</v>
      </c>
      <c r="F7006" s="1"/>
      <c r="G7006" s="1" t="s">
        <v>11549</v>
      </c>
      <c r="H7006" s="1" t="s">
        <v>11550</v>
      </c>
      <c r="I7006" s="1" t="s">
        <v>786</v>
      </c>
      <c r="J7006">
        <v>0</v>
      </c>
    </row>
    <row r="7007" spans="1:10" x14ac:dyDescent="0.3">
      <c r="A7007" s="1" t="s">
        <v>10</v>
      </c>
      <c r="B7007">
        <v>7005</v>
      </c>
      <c r="C7007" s="2">
        <v>1.4665428050025101E+18</v>
      </c>
      <c r="D7007" s="3">
        <v>44532.958634259259</v>
      </c>
      <c r="E7007" s="1" t="s">
        <v>15</v>
      </c>
      <c r="F7007" s="1"/>
      <c r="G7007" s="1" t="s">
        <v>1288</v>
      </c>
      <c r="H7007" s="1" t="s">
        <v>11551</v>
      </c>
      <c r="I7007" s="1" t="s">
        <v>22</v>
      </c>
      <c r="J7007">
        <v>40</v>
      </c>
    </row>
    <row r="7008" spans="1:10" x14ac:dyDescent="0.3">
      <c r="A7008" s="1" t="s">
        <v>10</v>
      </c>
      <c r="B7008">
        <v>7006</v>
      </c>
      <c r="C7008" s="2">
        <v>1.466542801680695E+18</v>
      </c>
      <c r="D7008" s="3">
        <v>44532.958622685182</v>
      </c>
      <c r="E7008" s="1" t="s">
        <v>11</v>
      </c>
      <c r="F7008" s="1"/>
      <c r="G7008" s="1" t="s">
        <v>39</v>
      </c>
      <c r="H7008" s="1" t="s">
        <v>11552</v>
      </c>
      <c r="I7008" s="1" t="s">
        <v>11553</v>
      </c>
      <c r="J7008">
        <v>25</v>
      </c>
    </row>
    <row r="7009" spans="1:10" x14ac:dyDescent="0.3">
      <c r="A7009" s="1" t="s">
        <v>10</v>
      </c>
      <c r="B7009">
        <v>7007</v>
      </c>
      <c r="C7009" s="2">
        <v>1.4665427996716201E+18</v>
      </c>
      <c r="D7009" s="3">
        <v>44532.958622685182</v>
      </c>
      <c r="E7009" s="1" t="s">
        <v>19</v>
      </c>
      <c r="F7009" s="1"/>
      <c r="G7009" s="1" t="s">
        <v>117</v>
      </c>
      <c r="H7009" s="1" t="s">
        <v>11554</v>
      </c>
      <c r="I7009" s="1" t="s">
        <v>14</v>
      </c>
      <c r="J7009">
        <v>0</v>
      </c>
    </row>
    <row r="7010" spans="1:10" x14ac:dyDescent="0.3">
      <c r="A7010" s="1" t="s">
        <v>10</v>
      </c>
      <c r="B7010">
        <v>7008</v>
      </c>
      <c r="C7010" s="2">
        <v>1.4665427944204659E+18</v>
      </c>
      <c r="D7010" s="3">
        <v>44532.958599537043</v>
      </c>
      <c r="E7010" s="1" t="s">
        <v>11</v>
      </c>
      <c r="F7010" s="1"/>
      <c r="G7010" s="1" t="s">
        <v>11555</v>
      </c>
      <c r="H7010" s="1" t="s">
        <v>11556</v>
      </c>
      <c r="I7010" s="1" t="s">
        <v>22</v>
      </c>
      <c r="J7010">
        <v>12</v>
      </c>
    </row>
    <row r="7011" spans="1:10" x14ac:dyDescent="0.3">
      <c r="A7011" s="1" t="s">
        <v>10</v>
      </c>
      <c r="B7011">
        <v>7009</v>
      </c>
      <c r="C7011" s="2">
        <v>1.466542793208201E+18</v>
      </c>
      <c r="D7011" s="3">
        <v>44532.958599537043</v>
      </c>
      <c r="E7011" s="1" t="s">
        <v>920</v>
      </c>
      <c r="F7011" s="1"/>
      <c r="G7011" s="1" t="s">
        <v>921</v>
      </c>
      <c r="H7011" s="1" t="s">
        <v>11557</v>
      </c>
      <c r="I7011" s="1" t="s">
        <v>923</v>
      </c>
      <c r="J7011">
        <v>1</v>
      </c>
    </row>
    <row r="7012" spans="1:10" x14ac:dyDescent="0.3">
      <c r="A7012" s="1" t="s">
        <v>10</v>
      </c>
      <c r="B7012">
        <v>7010</v>
      </c>
      <c r="C7012" s="2">
        <v>1.466542791048139E+18</v>
      </c>
      <c r="D7012" s="3">
        <v>44532.958599537043</v>
      </c>
      <c r="E7012" s="1" t="s">
        <v>15</v>
      </c>
      <c r="F7012" s="1"/>
      <c r="G7012" s="1" t="s">
        <v>11558</v>
      </c>
      <c r="H7012" s="1" t="s">
        <v>11559</v>
      </c>
      <c r="I7012" s="1" t="s">
        <v>1018</v>
      </c>
      <c r="J7012">
        <v>11</v>
      </c>
    </row>
    <row r="7013" spans="1:10" x14ac:dyDescent="0.3">
      <c r="A7013" s="1" t="s">
        <v>10</v>
      </c>
      <c r="B7013">
        <v>7011</v>
      </c>
      <c r="C7013" s="2">
        <v>1.466542782449865E+18</v>
      </c>
      <c r="D7013" s="3">
        <v>44532.95857638889</v>
      </c>
      <c r="E7013" s="1" t="s">
        <v>286</v>
      </c>
      <c r="F7013" s="1"/>
      <c r="G7013" s="1" t="s">
        <v>642</v>
      </c>
      <c r="H7013" s="1" t="s">
        <v>11560</v>
      </c>
      <c r="I7013" s="1" t="s">
        <v>14</v>
      </c>
      <c r="J7013">
        <v>467</v>
      </c>
    </row>
    <row r="7014" spans="1:10" x14ac:dyDescent="0.3">
      <c r="A7014" s="1" t="s">
        <v>10</v>
      </c>
      <c r="B7014">
        <v>7012</v>
      </c>
      <c r="C7014" s="2">
        <v>1.466542750862508E+18</v>
      </c>
      <c r="D7014" s="3">
        <v>44532.958483796298</v>
      </c>
      <c r="E7014" s="1" t="s">
        <v>15</v>
      </c>
      <c r="F7014" s="1"/>
      <c r="G7014" s="1" t="s">
        <v>5876</v>
      </c>
      <c r="H7014" s="1" t="s">
        <v>11561</v>
      </c>
      <c r="I7014" s="1" t="s">
        <v>14</v>
      </c>
      <c r="J7014">
        <v>2</v>
      </c>
    </row>
    <row r="7015" spans="1:10" x14ac:dyDescent="0.3">
      <c r="A7015" s="1" t="s">
        <v>10</v>
      </c>
      <c r="B7015">
        <v>7013</v>
      </c>
      <c r="C7015" s="2">
        <v>1.4665427413582149E+18</v>
      </c>
      <c r="D7015" s="3">
        <v>44532.958460648151</v>
      </c>
      <c r="E7015" s="1" t="s">
        <v>15</v>
      </c>
      <c r="F7015" s="1"/>
      <c r="G7015" s="1" t="s">
        <v>11562</v>
      </c>
      <c r="H7015" s="1" t="s">
        <v>11563</v>
      </c>
      <c r="I7015" s="1" t="s">
        <v>11564</v>
      </c>
      <c r="J7015">
        <v>4</v>
      </c>
    </row>
    <row r="7016" spans="1:10" x14ac:dyDescent="0.3">
      <c r="A7016" s="1" t="s">
        <v>10</v>
      </c>
      <c r="B7016">
        <v>7014</v>
      </c>
      <c r="C7016" s="2">
        <v>1.4665427371555059E+18</v>
      </c>
      <c r="D7016" s="3">
        <v>44532.958449074067</v>
      </c>
      <c r="E7016" s="1" t="s">
        <v>11</v>
      </c>
      <c r="F7016" s="1"/>
      <c r="G7016" s="1" t="s">
        <v>11565</v>
      </c>
      <c r="H7016" s="1" t="s">
        <v>11566</v>
      </c>
      <c r="I7016" s="1" t="s">
        <v>11567</v>
      </c>
      <c r="J7016">
        <v>1</v>
      </c>
    </row>
    <row r="7017" spans="1:10" x14ac:dyDescent="0.3">
      <c r="A7017" s="1" t="s">
        <v>10</v>
      </c>
      <c r="B7017">
        <v>7015</v>
      </c>
      <c r="C7017" s="2">
        <v>1.4665427231717089E+18</v>
      </c>
      <c r="D7017" s="3">
        <v>44532.958402777767</v>
      </c>
      <c r="E7017" s="1" t="s">
        <v>15</v>
      </c>
      <c r="F7017" s="1"/>
      <c r="G7017" s="1" t="s">
        <v>11568</v>
      </c>
      <c r="H7017" s="1" t="s">
        <v>11569</v>
      </c>
      <c r="I7017" s="1" t="s">
        <v>22</v>
      </c>
      <c r="J7017">
        <v>0</v>
      </c>
    </row>
    <row r="7018" spans="1:10" x14ac:dyDescent="0.3">
      <c r="A7018" s="1" t="s">
        <v>10</v>
      </c>
      <c r="B7018">
        <v>7016</v>
      </c>
      <c r="C7018" s="2">
        <v>1.4665427230752481E+18</v>
      </c>
      <c r="D7018" s="3">
        <v>44532.958402777767</v>
      </c>
      <c r="E7018" s="1" t="s">
        <v>15</v>
      </c>
      <c r="F7018" s="1"/>
      <c r="G7018" s="1" t="s">
        <v>11570</v>
      </c>
      <c r="H7018" s="1" t="s">
        <v>11571</v>
      </c>
      <c r="I7018" s="1" t="s">
        <v>3452</v>
      </c>
      <c r="J7018">
        <v>0</v>
      </c>
    </row>
    <row r="7019" spans="1:10" x14ac:dyDescent="0.3">
      <c r="A7019" s="1" t="s">
        <v>10</v>
      </c>
      <c r="B7019">
        <v>7017</v>
      </c>
      <c r="C7019" s="2">
        <v>1.466542708487561E+18</v>
      </c>
      <c r="D7019" s="3">
        <v>44532.958368055559</v>
      </c>
      <c r="E7019" s="1" t="s">
        <v>11572</v>
      </c>
      <c r="F7019" s="1"/>
      <c r="G7019" s="1" t="s">
        <v>11573</v>
      </c>
      <c r="H7019" s="1" t="s">
        <v>11574</v>
      </c>
      <c r="I7019" s="1" t="s">
        <v>11575</v>
      </c>
      <c r="J7019">
        <v>0</v>
      </c>
    </row>
    <row r="7020" spans="1:10" x14ac:dyDescent="0.3">
      <c r="A7020" s="1" t="s">
        <v>10</v>
      </c>
      <c r="B7020">
        <v>7018</v>
      </c>
      <c r="C7020" s="2">
        <v>1.466542705417335E+18</v>
      </c>
      <c r="D7020" s="3">
        <v>44532.958356481482</v>
      </c>
      <c r="E7020" s="1" t="s">
        <v>15</v>
      </c>
      <c r="F7020" s="1"/>
      <c r="G7020" s="1" t="s">
        <v>11576</v>
      </c>
      <c r="H7020" s="1" t="s">
        <v>11577</v>
      </c>
      <c r="I7020" s="1" t="s">
        <v>22</v>
      </c>
      <c r="J7020">
        <v>1</v>
      </c>
    </row>
    <row r="7021" spans="1:10" x14ac:dyDescent="0.3">
      <c r="A7021" s="1" t="s">
        <v>10</v>
      </c>
      <c r="B7021">
        <v>7019</v>
      </c>
      <c r="C7021" s="2">
        <v>1.466542693077578E+18</v>
      </c>
      <c r="D7021" s="3">
        <v>44532.958321759259</v>
      </c>
      <c r="E7021" s="1" t="s">
        <v>15</v>
      </c>
      <c r="F7021" s="1"/>
      <c r="G7021" s="1" t="s">
        <v>11578</v>
      </c>
      <c r="H7021" s="1" t="s">
        <v>11579</v>
      </c>
      <c r="I7021" s="1" t="s">
        <v>11580</v>
      </c>
      <c r="J7021">
        <v>0</v>
      </c>
    </row>
    <row r="7022" spans="1:10" x14ac:dyDescent="0.3">
      <c r="A7022" s="1" t="s">
        <v>10</v>
      </c>
      <c r="B7022">
        <v>7020</v>
      </c>
      <c r="C7022" s="2">
        <v>1.4665426925785989E+18</v>
      </c>
      <c r="D7022" s="3">
        <v>44532.958321759259</v>
      </c>
      <c r="E7022" s="1" t="s">
        <v>11</v>
      </c>
      <c r="F7022" s="1"/>
      <c r="G7022" s="1" t="s">
        <v>11581</v>
      </c>
      <c r="H7022" s="1" t="s">
        <v>11582</v>
      </c>
      <c r="I7022" s="1" t="s">
        <v>22</v>
      </c>
      <c r="J7022">
        <v>1</v>
      </c>
    </row>
    <row r="7023" spans="1:10" x14ac:dyDescent="0.3">
      <c r="A7023" s="1" t="s">
        <v>10</v>
      </c>
      <c r="B7023">
        <v>7021</v>
      </c>
      <c r="C7023" s="2">
        <v>1.4665426862703291E+18</v>
      </c>
      <c r="D7023" s="3">
        <v>44532.958310185182</v>
      </c>
      <c r="E7023" s="1" t="s">
        <v>11</v>
      </c>
      <c r="F7023" s="1"/>
      <c r="G7023" s="1" t="s">
        <v>924</v>
      </c>
      <c r="H7023" s="1" t="s">
        <v>11583</v>
      </c>
      <c r="I7023" s="1" t="s">
        <v>14</v>
      </c>
      <c r="J7023">
        <v>1</v>
      </c>
    </row>
    <row r="7024" spans="1:10" x14ac:dyDescent="0.3">
      <c r="A7024" s="1" t="s">
        <v>10</v>
      </c>
      <c r="B7024">
        <v>7022</v>
      </c>
      <c r="C7024" s="2">
        <v>1.4665426749204229E+18</v>
      </c>
      <c r="D7024" s="3">
        <v>44532.958275462966</v>
      </c>
      <c r="E7024" s="1" t="s">
        <v>11</v>
      </c>
      <c r="F7024" s="1"/>
      <c r="G7024" s="1" t="s">
        <v>834</v>
      </c>
      <c r="H7024" s="1" t="s">
        <v>11584</v>
      </c>
      <c r="I7024" s="1" t="s">
        <v>14</v>
      </c>
      <c r="J7024">
        <v>0</v>
      </c>
    </row>
    <row r="7025" spans="1:10" x14ac:dyDescent="0.3">
      <c r="A7025" s="1" t="s">
        <v>10</v>
      </c>
      <c r="B7025">
        <v>7023</v>
      </c>
      <c r="C7025" s="2">
        <v>1.4665426328893691E+18</v>
      </c>
      <c r="D7025" s="3">
        <v>44532.95815972222</v>
      </c>
      <c r="E7025" s="1" t="s">
        <v>160</v>
      </c>
      <c r="F7025" s="1"/>
      <c r="G7025" s="1" t="s">
        <v>1066</v>
      </c>
      <c r="H7025" s="1" t="s">
        <v>11585</v>
      </c>
      <c r="I7025" s="1" t="s">
        <v>22</v>
      </c>
      <c r="J7025">
        <v>1</v>
      </c>
    </row>
    <row r="7026" spans="1:10" x14ac:dyDescent="0.3">
      <c r="A7026" s="1" t="s">
        <v>10</v>
      </c>
      <c r="B7026">
        <v>7024</v>
      </c>
      <c r="C7026" s="2">
        <v>1.4665426201931571E+18</v>
      </c>
      <c r="D7026" s="3">
        <v>44532.958124999997</v>
      </c>
      <c r="E7026" s="1" t="s">
        <v>57</v>
      </c>
      <c r="F7026" s="1"/>
      <c r="G7026" s="1" t="s">
        <v>11586</v>
      </c>
      <c r="H7026" s="1" t="s">
        <v>11587</v>
      </c>
      <c r="I7026" s="1" t="s">
        <v>11588</v>
      </c>
      <c r="J7026">
        <v>0</v>
      </c>
    </row>
    <row r="7027" spans="1:10" x14ac:dyDescent="0.3">
      <c r="A7027" s="1" t="s">
        <v>10</v>
      </c>
      <c r="B7027">
        <v>7025</v>
      </c>
      <c r="C7027" s="2">
        <v>1.4665426193668831E+18</v>
      </c>
      <c r="D7027" s="3">
        <v>44532.958124999997</v>
      </c>
      <c r="E7027" s="1" t="s">
        <v>11</v>
      </c>
      <c r="F7027" s="1"/>
      <c r="G7027" s="1" t="s">
        <v>3260</v>
      </c>
      <c r="H7027" s="1" t="s">
        <v>11589</v>
      </c>
      <c r="I7027" s="1" t="s">
        <v>22</v>
      </c>
      <c r="J7027">
        <v>0</v>
      </c>
    </row>
    <row r="7028" spans="1:10" x14ac:dyDescent="0.3">
      <c r="A7028" s="1" t="s">
        <v>10</v>
      </c>
      <c r="B7028">
        <v>7026</v>
      </c>
      <c r="C7028" s="2">
        <v>1.4665426052697541E+18</v>
      </c>
      <c r="D7028" s="3">
        <v>44532.958078703698</v>
      </c>
      <c r="E7028" s="1" t="s">
        <v>693</v>
      </c>
      <c r="F7028" s="1"/>
      <c r="G7028" s="1" t="s">
        <v>11590</v>
      </c>
      <c r="H7028" s="1" t="s">
        <v>11591</v>
      </c>
      <c r="I7028" s="1" t="s">
        <v>11592</v>
      </c>
      <c r="J7028">
        <v>1</v>
      </c>
    </row>
    <row r="7029" spans="1:10" x14ac:dyDescent="0.3">
      <c r="A7029" s="1" t="s">
        <v>10</v>
      </c>
      <c r="B7029">
        <v>7027</v>
      </c>
      <c r="C7029" s="2">
        <v>1.4665426018766359E+18</v>
      </c>
      <c r="D7029" s="3">
        <v>44532.958067129628</v>
      </c>
      <c r="E7029" s="1" t="s">
        <v>11</v>
      </c>
      <c r="F7029" s="1"/>
      <c r="G7029" s="1" t="s">
        <v>11593</v>
      </c>
      <c r="H7029" s="1" t="s">
        <v>11594</v>
      </c>
      <c r="I7029" s="1" t="s">
        <v>22</v>
      </c>
      <c r="J7029">
        <v>4</v>
      </c>
    </row>
    <row r="7030" spans="1:10" x14ac:dyDescent="0.3">
      <c r="A7030" s="1" t="s">
        <v>10</v>
      </c>
      <c r="B7030">
        <v>7028</v>
      </c>
      <c r="C7030" s="2">
        <v>1.4665425783884549E+18</v>
      </c>
      <c r="D7030" s="3">
        <v>44532.958009259259</v>
      </c>
      <c r="E7030" s="1" t="s">
        <v>57</v>
      </c>
      <c r="F7030" s="1"/>
      <c r="G7030" s="1" t="s">
        <v>11595</v>
      </c>
      <c r="H7030" s="1" t="s">
        <v>11596</v>
      </c>
      <c r="I7030" s="1" t="s">
        <v>22</v>
      </c>
      <c r="J7030">
        <v>0</v>
      </c>
    </row>
    <row r="7031" spans="1:10" x14ac:dyDescent="0.3">
      <c r="A7031" s="1" t="s">
        <v>10</v>
      </c>
      <c r="B7031">
        <v>7029</v>
      </c>
      <c r="C7031" s="2">
        <v>1.466542538752512E+18</v>
      </c>
      <c r="D7031" s="3">
        <v>44532.95789351852</v>
      </c>
      <c r="E7031" s="1" t="s">
        <v>11</v>
      </c>
      <c r="F7031" s="1"/>
      <c r="G7031" s="1" t="s">
        <v>1084</v>
      </c>
      <c r="H7031" s="1" t="s">
        <v>11597</v>
      </c>
      <c r="I7031" s="1" t="s">
        <v>22</v>
      </c>
      <c r="J7031">
        <v>38</v>
      </c>
    </row>
    <row r="7032" spans="1:10" x14ac:dyDescent="0.3">
      <c r="A7032" s="1" t="s">
        <v>10</v>
      </c>
      <c r="B7032">
        <v>7030</v>
      </c>
      <c r="C7032" s="2">
        <v>1.4665425351830569E+18</v>
      </c>
      <c r="D7032" s="3">
        <v>44532.95789351852</v>
      </c>
      <c r="E7032" s="1" t="s">
        <v>15</v>
      </c>
      <c r="F7032" s="1"/>
      <c r="G7032" s="1" t="s">
        <v>11598</v>
      </c>
      <c r="H7032" s="1" t="s">
        <v>11599</v>
      </c>
      <c r="I7032" s="1" t="s">
        <v>22</v>
      </c>
      <c r="J7032">
        <v>4</v>
      </c>
    </row>
    <row r="7033" spans="1:10" x14ac:dyDescent="0.3">
      <c r="A7033" s="1" t="s">
        <v>10</v>
      </c>
      <c r="B7033">
        <v>7031</v>
      </c>
      <c r="C7033" s="2">
        <v>1.4665425340589299E+18</v>
      </c>
      <c r="D7033" s="3">
        <v>44532.957881944443</v>
      </c>
      <c r="E7033" s="1" t="s">
        <v>11</v>
      </c>
      <c r="F7033" s="1"/>
      <c r="G7033" s="1" t="s">
        <v>2137</v>
      </c>
      <c r="H7033" s="1" t="s">
        <v>11600</v>
      </c>
      <c r="I7033" s="1" t="s">
        <v>2732</v>
      </c>
      <c r="J7033">
        <v>2</v>
      </c>
    </row>
    <row r="7034" spans="1:10" x14ac:dyDescent="0.3">
      <c r="A7034" s="1" t="s">
        <v>10</v>
      </c>
      <c r="B7034">
        <v>7032</v>
      </c>
      <c r="C7034" s="2">
        <v>1.466542529503904E+18</v>
      </c>
      <c r="D7034" s="3">
        <v>44532.957870370366</v>
      </c>
      <c r="E7034" s="1" t="s">
        <v>15</v>
      </c>
      <c r="F7034" s="1"/>
      <c r="G7034" s="1" t="s">
        <v>3546</v>
      </c>
      <c r="H7034" s="1" t="s">
        <v>11601</v>
      </c>
      <c r="I7034" s="1" t="s">
        <v>22</v>
      </c>
      <c r="J7034">
        <v>1</v>
      </c>
    </row>
    <row r="7035" spans="1:10" x14ac:dyDescent="0.3">
      <c r="A7035" s="1" t="s">
        <v>10</v>
      </c>
      <c r="B7035">
        <v>7033</v>
      </c>
      <c r="C7035" s="2">
        <v>1.4665424981346509E+18</v>
      </c>
      <c r="D7035" s="3">
        <v>44532.957789351851</v>
      </c>
      <c r="E7035" s="1" t="s">
        <v>19</v>
      </c>
      <c r="F7035" s="1"/>
      <c r="G7035" s="1" t="s">
        <v>10023</v>
      </c>
      <c r="H7035" s="1" t="s">
        <v>11602</v>
      </c>
      <c r="I7035" s="1" t="s">
        <v>11603</v>
      </c>
      <c r="J7035">
        <v>1</v>
      </c>
    </row>
    <row r="7036" spans="1:10" x14ac:dyDescent="0.3">
      <c r="A7036" s="1" t="s">
        <v>10</v>
      </c>
      <c r="B7036">
        <v>7034</v>
      </c>
      <c r="C7036" s="2">
        <v>1.4665424959074749E+18</v>
      </c>
      <c r="D7036" s="3">
        <v>44532.957777777781</v>
      </c>
      <c r="E7036" s="1" t="s">
        <v>11</v>
      </c>
      <c r="F7036" s="1"/>
      <c r="G7036" s="1" t="s">
        <v>11604</v>
      </c>
      <c r="H7036" s="1" t="s">
        <v>11605</v>
      </c>
      <c r="I7036" s="1" t="s">
        <v>22</v>
      </c>
      <c r="J7036">
        <v>1</v>
      </c>
    </row>
    <row r="7037" spans="1:10" x14ac:dyDescent="0.3">
      <c r="A7037" s="1" t="s">
        <v>10</v>
      </c>
      <c r="B7037">
        <v>7035</v>
      </c>
      <c r="C7037" s="2">
        <v>1.466542492841439E+18</v>
      </c>
      <c r="D7037" s="3">
        <v>44532.957766203697</v>
      </c>
      <c r="E7037" s="1" t="s">
        <v>11</v>
      </c>
      <c r="F7037" s="1"/>
      <c r="G7037" s="1" t="s">
        <v>11606</v>
      </c>
      <c r="H7037" s="1" t="s">
        <v>11607</v>
      </c>
      <c r="I7037" s="1" t="s">
        <v>22</v>
      </c>
      <c r="J7037">
        <v>0</v>
      </c>
    </row>
    <row r="7038" spans="1:10" x14ac:dyDescent="0.3">
      <c r="A7038" s="1" t="s">
        <v>10</v>
      </c>
      <c r="B7038">
        <v>7036</v>
      </c>
      <c r="C7038" s="2">
        <v>1.4665424898007411E+18</v>
      </c>
      <c r="D7038" s="3">
        <v>44532.957766203697</v>
      </c>
      <c r="E7038" s="1" t="s">
        <v>11</v>
      </c>
      <c r="F7038" s="1"/>
      <c r="G7038" s="1" t="s">
        <v>1467</v>
      </c>
      <c r="H7038" s="1" t="s">
        <v>11608</v>
      </c>
      <c r="I7038" s="1" t="s">
        <v>22</v>
      </c>
      <c r="J7038">
        <v>0</v>
      </c>
    </row>
    <row r="7039" spans="1:10" x14ac:dyDescent="0.3">
      <c r="A7039" s="1" t="s">
        <v>10</v>
      </c>
      <c r="B7039">
        <v>7037</v>
      </c>
      <c r="C7039" s="2">
        <v>1.466542489549087E+18</v>
      </c>
      <c r="D7039" s="3">
        <v>44532.957766203697</v>
      </c>
      <c r="E7039" s="1" t="s">
        <v>15</v>
      </c>
      <c r="F7039" s="1"/>
      <c r="G7039" s="1" t="s">
        <v>1142</v>
      </c>
      <c r="H7039" s="1" t="s">
        <v>11609</v>
      </c>
      <c r="I7039" s="1" t="s">
        <v>11610</v>
      </c>
      <c r="J7039">
        <v>12</v>
      </c>
    </row>
    <row r="7040" spans="1:10" x14ac:dyDescent="0.3">
      <c r="A7040" s="1" t="s">
        <v>10</v>
      </c>
      <c r="B7040">
        <v>7038</v>
      </c>
      <c r="C7040" s="2">
        <v>1.466542488429154E+18</v>
      </c>
      <c r="D7040" s="3">
        <v>44532.957754629628</v>
      </c>
      <c r="E7040" s="1" t="s">
        <v>2150</v>
      </c>
      <c r="F7040" s="1"/>
      <c r="G7040" s="1" t="s">
        <v>1057</v>
      </c>
      <c r="H7040" s="1" t="s">
        <v>11611</v>
      </c>
      <c r="I7040" s="1" t="s">
        <v>22</v>
      </c>
      <c r="J7040">
        <v>0</v>
      </c>
    </row>
    <row r="7041" spans="1:10" x14ac:dyDescent="0.3">
      <c r="A7041" s="1" t="s">
        <v>10</v>
      </c>
      <c r="B7041">
        <v>7039</v>
      </c>
      <c r="C7041" s="2">
        <v>1.46654247119469E+18</v>
      </c>
      <c r="D7041" s="3">
        <v>44532.957708333342</v>
      </c>
      <c r="E7041" s="1" t="s">
        <v>11</v>
      </c>
      <c r="F7041" s="1"/>
      <c r="G7041" s="1" t="s">
        <v>3723</v>
      </c>
      <c r="H7041" s="1" t="s">
        <v>11612</v>
      </c>
      <c r="I7041" s="1" t="s">
        <v>11613</v>
      </c>
      <c r="J7041">
        <v>5</v>
      </c>
    </row>
    <row r="7042" spans="1:10" x14ac:dyDescent="0.3">
      <c r="A7042" s="1" t="s">
        <v>10</v>
      </c>
      <c r="B7042">
        <v>7040</v>
      </c>
      <c r="C7042" s="2">
        <v>1.4665424586033359E+18</v>
      </c>
      <c r="D7042" s="3">
        <v>44532.957673611112</v>
      </c>
      <c r="E7042" s="1" t="s">
        <v>15</v>
      </c>
      <c r="F7042" s="1"/>
      <c r="G7042" s="1" t="s">
        <v>3996</v>
      </c>
      <c r="H7042" s="1" t="s">
        <v>11614</v>
      </c>
      <c r="I7042" s="1" t="s">
        <v>2873</v>
      </c>
      <c r="J7042">
        <v>1</v>
      </c>
    </row>
    <row r="7043" spans="1:10" x14ac:dyDescent="0.3">
      <c r="A7043" s="1" t="s">
        <v>10</v>
      </c>
      <c r="B7043">
        <v>7041</v>
      </c>
      <c r="C7043" s="2">
        <v>1.466542457261216E+18</v>
      </c>
      <c r="D7043" s="3">
        <v>44532.957673611112</v>
      </c>
      <c r="E7043" s="1" t="s">
        <v>11</v>
      </c>
      <c r="F7043" s="1"/>
      <c r="G7043" s="1" t="s">
        <v>4927</v>
      </c>
      <c r="H7043" s="1" t="s">
        <v>11615</v>
      </c>
      <c r="I7043" s="1" t="s">
        <v>1018</v>
      </c>
      <c r="J7043">
        <v>0</v>
      </c>
    </row>
    <row r="7044" spans="1:10" x14ac:dyDescent="0.3">
      <c r="A7044" s="1" t="s">
        <v>10</v>
      </c>
      <c r="B7044">
        <v>7042</v>
      </c>
      <c r="C7044" s="2">
        <v>1.46654244053869E+18</v>
      </c>
      <c r="D7044" s="3">
        <v>44532.957627314812</v>
      </c>
      <c r="E7044" s="1" t="s">
        <v>47</v>
      </c>
      <c r="F7044" s="1"/>
      <c r="G7044" s="1" t="s">
        <v>219</v>
      </c>
      <c r="H7044" s="1" t="s">
        <v>11188</v>
      </c>
      <c r="I7044" s="1" t="s">
        <v>14</v>
      </c>
      <c r="J7044">
        <v>273</v>
      </c>
    </row>
    <row r="7045" spans="1:10" x14ac:dyDescent="0.3">
      <c r="A7045" s="1" t="s">
        <v>10</v>
      </c>
      <c r="B7045">
        <v>7043</v>
      </c>
      <c r="C7045" s="2">
        <v>1.4665424286100851E+18</v>
      </c>
      <c r="D7045" s="3">
        <v>44532.957592592589</v>
      </c>
      <c r="E7045" s="1" t="s">
        <v>11</v>
      </c>
      <c r="F7045" s="1"/>
      <c r="G7045" s="1" t="s">
        <v>11616</v>
      </c>
      <c r="H7045" s="1" t="s">
        <v>11617</v>
      </c>
      <c r="I7045" s="1" t="s">
        <v>22</v>
      </c>
      <c r="J7045">
        <v>0</v>
      </c>
    </row>
    <row r="7046" spans="1:10" x14ac:dyDescent="0.3">
      <c r="A7046" s="1" t="s">
        <v>10</v>
      </c>
      <c r="B7046">
        <v>7044</v>
      </c>
      <c r="C7046" s="2">
        <v>1.4665424213455091E+18</v>
      </c>
      <c r="D7046" s="3">
        <v>44532.957569444443</v>
      </c>
      <c r="E7046" s="1" t="s">
        <v>19</v>
      </c>
      <c r="F7046" s="1"/>
      <c r="G7046" s="1" t="s">
        <v>11618</v>
      </c>
      <c r="H7046" s="1" t="s">
        <v>11619</v>
      </c>
      <c r="I7046" s="1" t="s">
        <v>923</v>
      </c>
      <c r="J7046">
        <v>0</v>
      </c>
    </row>
    <row r="7047" spans="1:10" x14ac:dyDescent="0.3">
      <c r="A7047" s="1" t="s">
        <v>10</v>
      </c>
      <c r="B7047">
        <v>7045</v>
      </c>
      <c r="C7047" s="2">
        <v>1.4665424067156749E+18</v>
      </c>
      <c r="D7047" s="3">
        <v>44532.95753472222</v>
      </c>
      <c r="E7047" s="1" t="s">
        <v>15</v>
      </c>
      <c r="F7047" s="1"/>
      <c r="G7047" s="1" t="s">
        <v>9766</v>
      </c>
      <c r="H7047" s="1" t="s">
        <v>11620</v>
      </c>
      <c r="I7047" s="1" t="s">
        <v>578</v>
      </c>
      <c r="J7047">
        <v>0</v>
      </c>
    </row>
    <row r="7048" spans="1:10" x14ac:dyDescent="0.3">
      <c r="A7048" s="1" t="s">
        <v>10</v>
      </c>
      <c r="B7048">
        <v>7046</v>
      </c>
      <c r="C7048" s="2">
        <v>1.466542404358529E+18</v>
      </c>
      <c r="D7048" s="3">
        <v>44532.95752314815</v>
      </c>
      <c r="E7048" s="1" t="s">
        <v>11</v>
      </c>
      <c r="F7048" s="1" t="s">
        <v>11621</v>
      </c>
      <c r="G7048" s="1" t="s">
        <v>11622</v>
      </c>
      <c r="H7048" s="1" t="s">
        <v>11623</v>
      </c>
      <c r="I7048" s="1" t="s">
        <v>5092</v>
      </c>
      <c r="J7048">
        <v>0</v>
      </c>
    </row>
    <row r="7049" spans="1:10" x14ac:dyDescent="0.3">
      <c r="A7049" s="1" t="s">
        <v>10</v>
      </c>
      <c r="B7049">
        <v>7047</v>
      </c>
      <c r="C7049" s="2">
        <v>1.466542399946113E+18</v>
      </c>
      <c r="D7049" s="3">
        <v>44532.957511574074</v>
      </c>
      <c r="E7049" s="1" t="s">
        <v>15</v>
      </c>
      <c r="F7049" s="1"/>
      <c r="G7049" s="1" t="s">
        <v>5088</v>
      </c>
      <c r="H7049" s="1" t="s">
        <v>11624</v>
      </c>
      <c r="I7049" s="1" t="s">
        <v>14</v>
      </c>
      <c r="J7049">
        <v>1</v>
      </c>
    </row>
    <row r="7050" spans="1:10" x14ac:dyDescent="0.3">
      <c r="A7050" s="1" t="s">
        <v>10</v>
      </c>
      <c r="B7050">
        <v>7048</v>
      </c>
      <c r="C7050" s="2">
        <v>1.4665423647348081E+18</v>
      </c>
      <c r="D7050" s="3">
        <v>44532.957418981481</v>
      </c>
      <c r="E7050" s="1" t="s">
        <v>11</v>
      </c>
      <c r="F7050" s="1"/>
      <c r="G7050" s="1" t="s">
        <v>783</v>
      </c>
      <c r="H7050" s="1" t="s">
        <v>11625</v>
      </c>
      <c r="I7050" s="1" t="s">
        <v>22</v>
      </c>
      <c r="J7050">
        <v>5</v>
      </c>
    </row>
    <row r="7051" spans="1:10" x14ac:dyDescent="0.3">
      <c r="A7051" s="1" t="s">
        <v>10</v>
      </c>
      <c r="B7051">
        <v>7049</v>
      </c>
      <c r="C7051" s="2">
        <v>1.4665423615347709E+18</v>
      </c>
      <c r="D7051" s="3">
        <v>44532.957407407397</v>
      </c>
      <c r="E7051" s="1" t="s">
        <v>15</v>
      </c>
      <c r="F7051" s="1"/>
      <c r="G7051" s="1" t="s">
        <v>6291</v>
      </c>
      <c r="H7051" s="1" t="s">
        <v>11626</v>
      </c>
      <c r="I7051" s="1" t="s">
        <v>3912</v>
      </c>
      <c r="J7051">
        <v>27</v>
      </c>
    </row>
    <row r="7052" spans="1:10" x14ac:dyDescent="0.3">
      <c r="A7052" s="1" t="s">
        <v>10</v>
      </c>
      <c r="B7052">
        <v>7050</v>
      </c>
      <c r="C7052" s="2">
        <v>1.4665423208583739E+18</v>
      </c>
      <c r="D7052" s="3">
        <v>44532.957291666673</v>
      </c>
      <c r="E7052" s="1" t="s">
        <v>547</v>
      </c>
      <c r="F7052" s="1"/>
      <c r="G7052" s="1" t="s">
        <v>458</v>
      </c>
      <c r="H7052" s="1" t="s">
        <v>11627</v>
      </c>
      <c r="I7052" s="1" t="s">
        <v>2732</v>
      </c>
      <c r="J7052">
        <v>178</v>
      </c>
    </row>
    <row r="7053" spans="1:10" x14ac:dyDescent="0.3">
      <c r="A7053" s="1" t="s">
        <v>10</v>
      </c>
      <c r="B7053">
        <v>7051</v>
      </c>
      <c r="C7053" s="2">
        <v>1.466542320803713E+18</v>
      </c>
      <c r="D7053" s="3">
        <v>44532.957291666673</v>
      </c>
      <c r="E7053" s="1" t="s">
        <v>15</v>
      </c>
      <c r="F7053" s="1"/>
      <c r="G7053" s="1" t="s">
        <v>11628</v>
      </c>
      <c r="H7053" s="1" t="s">
        <v>11629</v>
      </c>
      <c r="I7053" s="1" t="s">
        <v>7619</v>
      </c>
      <c r="J7053">
        <v>0</v>
      </c>
    </row>
    <row r="7054" spans="1:10" x14ac:dyDescent="0.3">
      <c r="A7054" s="1" t="s">
        <v>10</v>
      </c>
      <c r="B7054">
        <v>7052</v>
      </c>
      <c r="C7054" s="2">
        <v>1.466542313132503E+18</v>
      </c>
      <c r="D7054" s="3">
        <v>44532.957280092603</v>
      </c>
      <c r="E7054" s="1" t="s">
        <v>15</v>
      </c>
      <c r="F7054" s="1"/>
      <c r="G7054" s="1" t="s">
        <v>11630</v>
      </c>
      <c r="H7054" s="1" t="s">
        <v>11631</v>
      </c>
      <c r="I7054" s="1" t="s">
        <v>578</v>
      </c>
      <c r="J7054">
        <v>3</v>
      </c>
    </row>
    <row r="7055" spans="1:10" x14ac:dyDescent="0.3">
      <c r="A7055" s="1" t="s">
        <v>10</v>
      </c>
      <c r="B7055">
        <v>7053</v>
      </c>
      <c r="C7055" s="2">
        <v>1.4665422993919301E+18</v>
      </c>
      <c r="D7055" s="3">
        <v>44532.957233796304</v>
      </c>
      <c r="E7055" s="1" t="s">
        <v>15</v>
      </c>
      <c r="F7055" s="1"/>
      <c r="G7055" s="1" t="s">
        <v>6832</v>
      </c>
      <c r="H7055" s="1" t="s">
        <v>11632</v>
      </c>
      <c r="I7055" s="1" t="s">
        <v>786</v>
      </c>
      <c r="J7055">
        <v>30</v>
      </c>
    </row>
    <row r="7056" spans="1:10" x14ac:dyDescent="0.3">
      <c r="A7056" s="1" t="s">
        <v>10</v>
      </c>
      <c r="B7056">
        <v>7054</v>
      </c>
      <c r="C7056" s="2">
        <v>1.466542294920745E+18</v>
      </c>
      <c r="D7056" s="3">
        <v>44532.95722222222</v>
      </c>
      <c r="E7056" s="1" t="s">
        <v>19</v>
      </c>
      <c r="F7056" s="1"/>
      <c r="G7056" s="1" t="s">
        <v>79</v>
      </c>
      <c r="H7056" s="1" t="s">
        <v>11633</v>
      </c>
      <c r="I7056" s="1" t="s">
        <v>14</v>
      </c>
      <c r="J7056">
        <v>0</v>
      </c>
    </row>
    <row r="7057" spans="1:10" x14ac:dyDescent="0.3">
      <c r="A7057" s="1" t="s">
        <v>10</v>
      </c>
      <c r="B7057">
        <v>7055</v>
      </c>
      <c r="C7057" s="2">
        <v>1.4665422916322839E+18</v>
      </c>
      <c r="D7057" s="3">
        <v>44532.95722222222</v>
      </c>
      <c r="E7057" s="1" t="s">
        <v>15</v>
      </c>
      <c r="F7057" s="1"/>
      <c r="G7057" s="1" t="s">
        <v>4348</v>
      </c>
      <c r="H7057" s="1" t="s">
        <v>11634</v>
      </c>
      <c r="I7057" s="1" t="s">
        <v>264</v>
      </c>
      <c r="J7057">
        <v>0</v>
      </c>
    </row>
    <row r="7058" spans="1:10" x14ac:dyDescent="0.3">
      <c r="A7058" s="1" t="s">
        <v>10</v>
      </c>
      <c r="B7058">
        <v>7056</v>
      </c>
      <c r="C7058" s="2">
        <v>1.4665422871905769E+18</v>
      </c>
      <c r="D7058" s="3">
        <v>44532.957199074073</v>
      </c>
      <c r="E7058" s="1" t="s">
        <v>11</v>
      </c>
      <c r="F7058" s="1"/>
      <c r="G7058" s="1" t="s">
        <v>5226</v>
      </c>
      <c r="H7058" s="1" t="s">
        <v>11635</v>
      </c>
      <c r="I7058" s="1" t="s">
        <v>22</v>
      </c>
      <c r="J7058">
        <v>2</v>
      </c>
    </row>
    <row r="7059" spans="1:10" x14ac:dyDescent="0.3">
      <c r="A7059" s="1" t="s">
        <v>10</v>
      </c>
      <c r="B7059">
        <v>7057</v>
      </c>
      <c r="C7059" s="2">
        <v>1.4665422647551841E+18</v>
      </c>
      <c r="D7059" s="3">
        <v>44532.957141203697</v>
      </c>
      <c r="E7059" s="1" t="s">
        <v>11</v>
      </c>
      <c r="F7059" s="1"/>
      <c r="G7059" s="1" t="s">
        <v>11636</v>
      </c>
      <c r="H7059" s="1" t="s">
        <v>11637</v>
      </c>
      <c r="I7059" s="1" t="s">
        <v>22</v>
      </c>
      <c r="J7059">
        <v>0</v>
      </c>
    </row>
    <row r="7060" spans="1:10" x14ac:dyDescent="0.3">
      <c r="A7060" s="1" t="s">
        <v>10</v>
      </c>
      <c r="B7060">
        <v>7058</v>
      </c>
      <c r="C7060" s="2">
        <v>1.4665422515558359E+18</v>
      </c>
      <c r="D7060" s="3">
        <v>44532.957106481481</v>
      </c>
      <c r="E7060" s="1" t="s">
        <v>11</v>
      </c>
      <c r="F7060" s="1"/>
      <c r="G7060" s="1" t="s">
        <v>11638</v>
      </c>
      <c r="H7060" s="1" t="s">
        <v>11639</v>
      </c>
      <c r="I7060" s="1" t="s">
        <v>4752</v>
      </c>
      <c r="J7060">
        <v>0</v>
      </c>
    </row>
    <row r="7061" spans="1:10" x14ac:dyDescent="0.3">
      <c r="A7061" s="1" t="s">
        <v>10</v>
      </c>
      <c r="B7061">
        <v>7059</v>
      </c>
      <c r="C7061" s="2">
        <v>1.4665422504821471E+18</v>
      </c>
      <c r="D7061" s="3">
        <v>44532.957106481481</v>
      </c>
      <c r="E7061" s="1" t="s">
        <v>15</v>
      </c>
      <c r="F7061" s="1"/>
      <c r="G7061" s="1" t="s">
        <v>11640</v>
      </c>
      <c r="H7061" s="1" t="s">
        <v>11641</v>
      </c>
      <c r="I7061" s="1" t="s">
        <v>11642</v>
      </c>
      <c r="J7061">
        <v>0</v>
      </c>
    </row>
    <row r="7062" spans="1:10" x14ac:dyDescent="0.3">
      <c r="A7062" s="1" t="s">
        <v>10</v>
      </c>
      <c r="B7062">
        <v>7060</v>
      </c>
      <c r="C7062" s="2">
        <v>1.466542220924768E+18</v>
      </c>
      <c r="D7062" s="3">
        <v>44532.957025462973</v>
      </c>
      <c r="E7062" s="1" t="s">
        <v>19</v>
      </c>
      <c r="F7062" s="1"/>
      <c r="G7062" s="1" t="s">
        <v>79</v>
      </c>
      <c r="H7062" s="1" t="s">
        <v>11643</v>
      </c>
      <c r="I7062" s="1" t="s">
        <v>14</v>
      </c>
      <c r="J7062">
        <v>0</v>
      </c>
    </row>
    <row r="7063" spans="1:10" x14ac:dyDescent="0.3">
      <c r="A7063" s="1" t="s">
        <v>10</v>
      </c>
      <c r="B7063">
        <v>7061</v>
      </c>
      <c r="C7063" s="2">
        <v>1.4665422126579141E+18</v>
      </c>
      <c r="D7063" s="3">
        <v>44532.957002314812</v>
      </c>
      <c r="E7063" s="1" t="s">
        <v>15</v>
      </c>
      <c r="F7063" s="1"/>
      <c r="G7063" s="1" t="s">
        <v>11644</v>
      </c>
      <c r="H7063" s="1" t="s">
        <v>11645</v>
      </c>
      <c r="I7063" s="1" t="s">
        <v>14</v>
      </c>
      <c r="J7063">
        <v>0</v>
      </c>
    </row>
    <row r="7064" spans="1:10" x14ac:dyDescent="0.3">
      <c r="A7064" s="1" t="s">
        <v>10</v>
      </c>
      <c r="B7064">
        <v>7062</v>
      </c>
      <c r="C7064" s="2">
        <v>1.466542211999232E+18</v>
      </c>
      <c r="D7064" s="3">
        <v>44532.957002314812</v>
      </c>
      <c r="E7064" s="1" t="s">
        <v>11</v>
      </c>
      <c r="F7064" s="1"/>
      <c r="G7064" s="1" t="s">
        <v>4753</v>
      </c>
      <c r="H7064" s="1" t="s">
        <v>11646</v>
      </c>
      <c r="I7064" s="1" t="s">
        <v>22</v>
      </c>
      <c r="J7064">
        <v>1</v>
      </c>
    </row>
    <row r="7065" spans="1:10" x14ac:dyDescent="0.3">
      <c r="A7065" s="1" t="s">
        <v>10</v>
      </c>
      <c r="B7065">
        <v>7063</v>
      </c>
      <c r="C7065" s="2">
        <v>1.4665422049865321E+18</v>
      </c>
      <c r="D7065" s="3">
        <v>44532.956979166673</v>
      </c>
      <c r="E7065" s="1" t="s">
        <v>19</v>
      </c>
      <c r="F7065" s="1"/>
      <c r="G7065" s="1" t="s">
        <v>168</v>
      </c>
      <c r="H7065" s="1" t="s">
        <v>11647</v>
      </c>
      <c r="I7065" s="1" t="s">
        <v>14</v>
      </c>
      <c r="J7065">
        <v>0</v>
      </c>
    </row>
    <row r="7066" spans="1:10" x14ac:dyDescent="0.3">
      <c r="A7066" s="1" t="s">
        <v>10</v>
      </c>
      <c r="B7066">
        <v>7064</v>
      </c>
      <c r="C7066" s="2">
        <v>1.4665421699765701E+18</v>
      </c>
      <c r="D7066" s="3">
        <v>44532.956886574073</v>
      </c>
      <c r="E7066" s="1" t="s">
        <v>15</v>
      </c>
      <c r="F7066" s="1"/>
      <c r="G7066" s="1" t="s">
        <v>11648</v>
      </c>
      <c r="H7066" s="1" t="s">
        <v>11649</v>
      </c>
      <c r="I7066" s="1" t="s">
        <v>22</v>
      </c>
      <c r="J7066">
        <v>7</v>
      </c>
    </row>
    <row r="7067" spans="1:10" x14ac:dyDescent="0.3">
      <c r="A7067" s="1" t="s">
        <v>10</v>
      </c>
      <c r="B7067">
        <v>7065</v>
      </c>
      <c r="C7067" s="2">
        <v>1.466542169037046E+18</v>
      </c>
      <c r="D7067" s="3">
        <v>44532.956875000003</v>
      </c>
      <c r="E7067" s="1" t="s">
        <v>15</v>
      </c>
      <c r="F7067" s="1" t="s">
        <v>11650</v>
      </c>
      <c r="G7067" s="1" t="s">
        <v>11651</v>
      </c>
      <c r="H7067" s="1" t="s">
        <v>11652</v>
      </c>
      <c r="I7067" s="1" t="s">
        <v>22</v>
      </c>
      <c r="J7067">
        <v>0</v>
      </c>
    </row>
    <row r="7068" spans="1:10" x14ac:dyDescent="0.3">
      <c r="A7068" s="1" t="s">
        <v>10</v>
      </c>
      <c r="B7068">
        <v>7066</v>
      </c>
      <c r="C7068" s="2">
        <v>1.4665421654383329E+18</v>
      </c>
      <c r="D7068" s="3">
        <v>44532.956863425927</v>
      </c>
      <c r="E7068" s="1" t="s">
        <v>11</v>
      </c>
      <c r="F7068" s="1"/>
      <c r="G7068" s="1" t="s">
        <v>10943</v>
      </c>
      <c r="H7068" s="1" t="s">
        <v>11653</v>
      </c>
      <c r="I7068" s="1" t="s">
        <v>11654</v>
      </c>
      <c r="J7068">
        <v>2</v>
      </c>
    </row>
    <row r="7069" spans="1:10" x14ac:dyDescent="0.3">
      <c r="A7069" s="1" t="s">
        <v>10</v>
      </c>
      <c r="B7069">
        <v>7067</v>
      </c>
      <c r="C7069" s="2">
        <v>1.4665421499235331E+18</v>
      </c>
      <c r="D7069" s="3">
        <v>44532.956828703696</v>
      </c>
      <c r="E7069" s="1" t="s">
        <v>11</v>
      </c>
      <c r="F7069" s="1"/>
      <c r="G7069" s="1" t="s">
        <v>11655</v>
      </c>
      <c r="H7069" s="1" t="s">
        <v>11656</v>
      </c>
      <c r="I7069" s="1" t="s">
        <v>22</v>
      </c>
      <c r="J7069">
        <v>1</v>
      </c>
    </row>
    <row r="7070" spans="1:10" x14ac:dyDescent="0.3">
      <c r="A7070" s="1" t="s">
        <v>10</v>
      </c>
      <c r="B7070">
        <v>7068</v>
      </c>
      <c r="C7070" s="2">
        <v>1.4665421302774049E+18</v>
      </c>
      <c r="D7070" s="3">
        <v>44532.956770833327</v>
      </c>
      <c r="E7070" s="1" t="s">
        <v>11</v>
      </c>
      <c r="F7070" s="1"/>
      <c r="G7070" s="1" t="s">
        <v>783</v>
      </c>
      <c r="H7070" s="1" t="s">
        <v>11657</v>
      </c>
      <c r="I7070" s="1" t="s">
        <v>22</v>
      </c>
      <c r="J7070">
        <v>7</v>
      </c>
    </row>
    <row r="7071" spans="1:10" x14ac:dyDescent="0.3">
      <c r="A7071" s="1" t="s">
        <v>10</v>
      </c>
      <c r="B7071">
        <v>7069</v>
      </c>
      <c r="C7071" s="2">
        <v>1.4665421284069619E+18</v>
      </c>
      <c r="D7071" s="3">
        <v>44532.956770833327</v>
      </c>
      <c r="E7071" s="1" t="s">
        <v>15</v>
      </c>
      <c r="F7071" s="1"/>
      <c r="G7071" s="1" t="s">
        <v>10802</v>
      </c>
      <c r="H7071" s="1" t="s">
        <v>11658</v>
      </c>
      <c r="I7071" s="1" t="s">
        <v>4152</v>
      </c>
      <c r="J7071">
        <v>0</v>
      </c>
    </row>
    <row r="7072" spans="1:10" x14ac:dyDescent="0.3">
      <c r="A7072" s="1" t="s">
        <v>10</v>
      </c>
      <c r="B7072">
        <v>7070</v>
      </c>
      <c r="C7072" s="2">
        <v>1.466542086916874E+18</v>
      </c>
      <c r="D7072" s="3">
        <v>44532.956655092603</v>
      </c>
      <c r="E7072" s="1" t="s">
        <v>15</v>
      </c>
      <c r="F7072" s="1"/>
      <c r="G7072" s="1" t="s">
        <v>11659</v>
      </c>
      <c r="H7072" s="1" t="s">
        <v>11660</v>
      </c>
      <c r="I7072" s="1" t="s">
        <v>11324</v>
      </c>
      <c r="J7072">
        <v>0</v>
      </c>
    </row>
    <row r="7073" spans="1:10" x14ac:dyDescent="0.3">
      <c r="A7073" s="1" t="s">
        <v>10</v>
      </c>
      <c r="B7073">
        <v>7071</v>
      </c>
      <c r="C7073" s="2">
        <v>1.4665420866986391E+18</v>
      </c>
      <c r="D7073" s="3">
        <v>44532.956655092603</v>
      </c>
      <c r="E7073" s="1" t="s">
        <v>15</v>
      </c>
      <c r="F7073" s="1"/>
      <c r="G7073" s="1" t="s">
        <v>11661</v>
      </c>
      <c r="H7073" s="1" t="s">
        <v>11662</v>
      </c>
      <c r="I7073" s="1" t="s">
        <v>22</v>
      </c>
      <c r="J7073">
        <v>0</v>
      </c>
    </row>
    <row r="7074" spans="1:10" x14ac:dyDescent="0.3">
      <c r="A7074" s="1" t="s">
        <v>10</v>
      </c>
      <c r="B7074">
        <v>7072</v>
      </c>
      <c r="C7074" s="2">
        <v>1.466542085981495E+18</v>
      </c>
      <c r="D7074" s="3">
        <v>44532.956643518519</v>
      </c>
      <c r="E7074" s="1" t="s">
        <v>11</v>
      </c>
      <c r="F7074" s="1"/>
      <c r="G7074" s="1" t="s">
        <v>7122</v>
      </c>
      <c r="H7074" s="1" t="s">
        <v>11663</v>
      </c>
      <c r="I7074" s="1" t="s">
        <v>22</v>
      </c>
      <c r="J7074">
        <v>1</v>
      </c>
    </row>
    <row r="7075" spans="1:10" x14ac:dyDescent="0.3">
      <c r="A7075" s="1" t="s">
        <v>10</v>
      </c>
      <c r="B7075">
        <v>7073</v>
      </c>
      <c r="C7075" s="2">
        <v>1.466542080294015E+18</v>
      </c>
      <c r="D7075" s="3">
        <v>44532.956631944442</v>
      </c>
      <c r="E7075" s="1" t="s">
        <v>15</v>
      </c>
      <c r="F7075" s="1"/>
      <c r="G7075" s="1" t="s">
        <v>11111</v>
      </c>
      <c r="H7075" s="1" t="s">
        <v>11664</v>
      </c>
      <c r="I7075" s="1" t="s">
        <v>22</v>
      </c>
      <c r="J7075">
        <v>4</v>
      </c>
    </row>
    <row r="7076" spans="1:10" x14ac:dyDescent="0.3">
      <c r="A7076" s="1" t="s">
        <v>10</v>
      </c>
      <c r="B7076">
        <v>7074</v>
      </c>
      <c r="C7076" s="2">
        <v>1.466542076724662E+18</v>
      </c>
      <c r="D7076" s="3">
        <v>44532.956620370373</v>
      </c>
      <c r="E7076" s="1" t="s">
        <v>15</v>
      </c>
      <c r="F7076" s="1"/>
      <c r="G7076" s="1" t="s">
        <v>219</v>
      </c>
      <c r="H7076" s="1" t="s">
        <v>11665</v>
      </c>
      <c r="I7076" s="1" t="s">
        <v>14</v>
      </c>
      <c r="J7076">
        <v>1263</v>
      </c>
    </row>
    <row r="7077" spans="1:10" x14ac:dyDescent="0.3">
      <c r="A7077" s="1" t="s">
        <v>10</v>
      </c>
      <c r="B7077">
        <v>7075</v>
      </c>
      <c r="C7077" s="2">
        <v>1.4665420310150139E+18</v>
      </c>
      <c r="D7077" s="3">
        <v>44532.956493055557</v>
      </c>
      <c r="E7077" s="1" t="s">
        <v>19</v>
      </c>
      <c r="F7077" s="1"/>
      <c r="G7077" s="1" t="s">
        <v>11666</v>
      </c>
      <c r="H7077" s="1" t="s">
        <v>11667</v>
      </c>
      <c r="I7077" s="1" t="s">
        <v>2873</v>
      </c>
      <c r="J7077">
        <v>4</v>
      </c>
    </row>
    <row r="7078" spans="1:10" x14ac:dyDescent="0.3">
      <c r="A7078" s="1" t="s">
        <v>10</v>
      </c>
      <c r="B7078">
        <v>7076</v>
      </c>
      <c r="C7078" s="2">
        <v>1.466542020499948E+18</v>
      </c>
      <c r="D7078" s="3">
        <v>44532.956469907411</v>
      </c>
      <c r="E7078" s="1" t="s">
        <v>19</v>
      </c>
      <c r="F7078" s="1"/>
      <c r="G7078" s="1" t="s">
        <v>11668</v>
      </c>
      <c r="H7078" s="1" t="s">
        <v>11669</v>
      </c>
      <c r="I7078" s="1" t="s">
        <v>22</v>
      </c>
      <c r="J7078">
        <v>0</v>
      </c>
    </row>
    <row r="7079" spans="1:10" x14ac:dyDescent="0.3">
      <c r="A7079" s="1" t="s">
        <v>10</v>
      </c>
      <c r="B7079">
        <v>7077</v>
      </c>
      <c r="C7079" s="2">
        <v>1.4665420187047731E+18</v>
      </c>
      <c r="D7079" s="3">
        <v>44532.956458333327</v>
      </c>
      <c r="E7079" s="1" t="s">
        <v>15</v>
      </c>
      <c r="F7079" s="1"/>
      <c r="G7079" s="1" t="s">
        <v>8214</v>
      </c>
      <c r="H7079" s="1" t="s">
        <v>11670</v>
      </c>
      <c r="I7079" s="1" t="s">
        <v>22</v>
      </c>
      <c r="J7079">
        <v>15</v>
      </c>
    </row>
    <row r="7080" spans="1:10" x14ac:dyDescent="0.3">
      <c r="A7080" s="1" t="s">
        <v>10</v>
      </c>
      <c r="B7080">
        <v>7078</v>
      </c>
      <c r="C7080" s="2">
        <v>1.4665420179161989E+18</v>
      </c>
      <c r="D7080" s="3">
        <v>44532.956458333327</v>
      </c>
      <c r="E7080" s="1" t="s">
        <v>201</v>
      </c>
      <c r="F7080" s="1"/>
      <c r="G7080" s="1" t="s">
        <v>767</v>
      </c>
      <c r="H7080" s="1" t="s">
        <v>11671</v>
      </c>
      <c r="I7080" s="1" t="s">
        <v>22</v>
      </c>
      <c r="J7080">
        <v>20</v>
      </c>
    </row>
    <row r="7081" spans="1:10" x14ac:dyDescent="0.3">
      <c r="A7081" s="1" t="s">
        <v>10</v>
      </c>
      <c r="B7081">
        <v>7079</v>
      </c>
      <c r="C7081" s="2">
        <v>1.4665420012564851E+18</v>
      </c>
      <c r="D7081" s="3">
        <v>44532.956412037027</v>
      </c>
      <c r="E7081" s="1" t="s">
        <v>19</v>
      </c>
      <c r="F7081" s="1"/>
      <c r="G7081" s="1" t="s">
        <v>579</v>
      </c>
      <c r="H7081" s="1" t="s">
        <v>11672</v>
      </c>
      <c r="I7081" s="1" t="s">
        <v>22</v>
      </c>
      <c r="J7081">
        <v>2</v>
      </c>
    </row>
    <row r="7082" spans="1:10" x14ac:dyDescent="0.3">
      <c r="A7082" s="1" t="s">
        <v>10</v>
      </c>
      <c r="B7082">
        <v>7080</v>
      </c>
      <c r="C7082" s="2">
        <v>1.466541981400662E+18</v>
      </c>
      <c r="D7082" s="3">
        <v>44532.956365740742</v>
      </c>
      <c r="E7082" s="1" t="s">
        <v>15</v>
      </c>
      <c r="F7082" s="1"/>
      <c r="G7082" s="1" t="s">
        <v>3336</v>
      </c>
      <c r="H7082" s="1" t="s">
        <v>11673</v>
      </c>
      <c r="I7082" s="1" t="s">
        <v>254</v>
      </c>
      <c r="J7082">
        <v>1</v>
      </c>
    </row>
    <row r="7083" spans="1:10" x14ac:dyDescent="0.3">
      <c r="A7083" s="1" t="s">
        <v>10</v>
      </c>
      <c r="B7083">
        <v>7081</v>
      </c>
      <c r="C7083" s="2">
        <v>1.466541943760908E+18</v>
      </c>
      <c r="D7083" s="3">
        <v>44532.956261574072</v>
      </c>
      <c r="E7083" s="1" t="s">
        <v>11</v>
      </c>
      <c r="F7083" s="1"/>
      <c r="G7083" s="1" t="s">
        <v>11674</v>
      </c>
      <c r="H7083" s="1" t="s">
        <v>11675</v>
      </c>
      <c r="I7083" s="1" t="s">
        <v>22</v>
      </c>
      <c r="J7083">
        <v>0</v>
      </c>
    </row>
    <row r="7084" spans="1:10" x14ac:dyDescent="0.3">
      <c r="A7084" s="1" t="s">
        <v>10</v>
      </c>
      <c r="B7084">
        <v>7082</v>
      </c>
      <c r="C7084" s="2">
        <v>1.4665419428675909E+18</v>
      </c>
      <c r="D7084" s="3">
        <v>44532.956250000003</v>
      </c>
      <c r="E7084" s="1" t="s">
        <v>11</v>
      </c>
      <c r="F7084" s="1"/>
      <c r="G7084" s="1" t="s">
        <v>11676</v>
      </c>
      <c r="H7084" s="1" t="s">
        <v>11677</v>
      </c>
      <c r="I7084" s="1" t="s">
        <v>11678</v>
      </c>
      <c r="J7084">
        <v>0</v>
      </c>
    </row>
    <row r="7085" spans="1:10" x14ac:dyDescent="0.3">
      <c r="A7085" s="1" t="s">
        <v>10</v>
      </c>
      <c r="B7085">
        <v>7083</v>
      </c>
      <c r="C7085" s="2">
        <v>1.4665419349571169E+18</v>
      </c>
      <c r="D7085" s="3">
        <v>44532.956226851849</v>
      </c>
      <c r="E7085" s="1" t="s">
        <v>15</v>
      </c>
      <c r="F7085" s="1"/>
      <c r="G7085" s="1" t="s">
        <v>11679</v>
      </c>
      <c r="H7085" s="1" t="s">
        <v>11680</v>
      </c>
      <c r="I7085" s="1" t="s">
        <v>14</v>
      </c>
      <c r="J7085">
        <v>0</v>
      </c>
    </row>
    <row r="7086" spans="1:10" x14ac:dyDescent="0.3">
      <c r="A7086" s="1" t="s">
        <v>10</v>
      </c>
      <c r="B7086">
        <v>7084</v>
      </c>
      <c r="C7086" s="2">
        <v>1.4665419285986801E+18</v>
      </c>
      <c r="D7086" s="3">
        <v>44532.95621527778</v>
      </c>
      <c r="E7086" s="1" t="s">
        <v>11</v>
      </c>
      <c r="F7086" s="1"/>
      <c r="G7086" s="1" t="s">
        <v>11681</v>
      </c>
      <c r="H7086" s="1" t="s">
        <v>11682</v>
      </c>
      <c r="I7086" s="1" t="s">
        <v>5610</v>
      </c>
      <c r="J7086">
        <v>1</v>
      </c>
    </row>
    <row r="7087" spans="1:10" x14ac:dyDescent="0.3">
      <c r="A7087" s="1" t="s">
        <v>10</v>
      </c>
      <c r="B7087">
        <v>7085</v>
      </c>
      <c r="C7087" s="2">
        <v>1.4665419116579269E+18</v>
      </c>
      <c r="D7087" s="3">
        <v>44532.95616898148</v>
      </c>
      <c r="E7087" s="1" t="s">
        <v>11</v>
      </c>
      <c r="F7087" s="1"/>
      <c r="G7087" s="1" t="s">
        <v>11683</v>
      </c>
      <c r="H7087" s="1" t="s">
        <v>11684</v>
      </c>
      <c r="I7087" s="1" t="s">
        <v>22</v>
      </c>
      <c r="J7087">
        <v>2</v>
      </c>
    </row>
    <row r="7088" spans="1:10" x14ac:dyDescent="0.3">
      <c r="A7088" s="1" t="s">
        <v>10</v>
      </c>
      <c r="B7088">
        <v>7086</v>
      </c>
      <c r="C7088" s="2">
        <v>1.466541907543306E+18</v>
      </c>
      <c r="D7088" s="3">
        <v>44532.956157407411</v>
      </c>
      <c r="E7088" s="1" t="s">
        <v>15</v>
      </c>
      <c r="F7088" s="1"/>
      <c r="G7088" s="1" t="s">
        <v>11685</v>
      </c>
      <c r="H7088" s="1" t="s">
        <v>11686</v>
      </c>
      <c r="I7088" s="1" t="s">
        <v>11687</v>
      </c>
      <c r="J7088">
        <v>0</v>
      </c>
    </row>
    <row r="7089" spans="1:10" x14ac:dyDescent="0.3">
      <c r="A7089" s="1" t="s">
        <v>10</v>
      </c>
      <c r="B7089">
        <v>7087</v>
      </c>
      <c r="C7089" s="2">
        <v>1.4665419073460349E+18</v>
      </c>
      <c r="D7089" s="3">
        <v>44532.956157407411</v>
      </c>
      <c r="E7089" s="1" t="s">
        <v>15</v>
      </c>
      <c r="F7089" s="1"/>
      <c r="G7089" s="1" t="s">
        <v>536</v>
      </c>
      <c r="H7089" s="1" t="s">
        <v>11688</v>
      </c>
      <c r="I7089" s="1" t="s">
        <v>11689</v>
      </c>
      <c r="J7089">
        <v>0</v>
      </c>
    </row>
    <row r="7090" spans="1:10" x14ac:dyDescent="0.3">
      <c r="A7090" s="1" t="s">
        <v>10</v>
      </c>
      <c r="B7090">
        <v>7088</v>
      </c>
      <c r="C7090" s="2">
        <v>1.466541889952362E+18</v>
      </c>
      <c r="D7090" s="3">
        <v>44532.956111111111</v>
      </c>
      <c r="E7090" s="1" t="s">
        <v>11</v>
      </c>
      <c r="F7090" s="1"/>
      <c r="G7090" s="1" t="s">
        <v>11690</v>
      </c>
      <c r="H7090" s="1" t="s">
        <v>11691</v>
      </c>
      <c r="I7090" s="1" t="s">
        <v>22</v>
      </c>
      <c r="J7090">
        <v>1</v>
      </c>
    </row>
    <row r="7091" spans="1:10" x14ac:dyDescent="0.3">
      <c r="A7091" s="1" t="s">
        <v>10</v>
      </c>
      <c r="B7091">
        <v>7089</v>
      </c>
      <c r="C7091" s="2">
        <v>1.466541886177481E+18</v>
      </c>
      <c r="D7091" s="3">
        <v>44532.956099537027</v>
      </c>
      <c r="E7091" s="1" t="s">
        <v>286</v>
      </c>
      <c r="F7091" s="1"/>
      <c r="G7091" s="1" t="s">
        <v>642</v>
      </c>
      <c r="H7091" s="1" t="s">
        <v>11643</v>
      </c>
      <c r="I7091" s="1" t="s">
        <v>14</v>
      </c>
      <c r="J7091">
        <v>980</v>
      </c>
    </row>
    <row r="7092" spans="1:10" x14ac:dyDescent="0.3">
      <c r="A7092" s="1" t="s">
        <v>10</v>
      </c>
      <c r="B7092">
        <v>7090</v>
      </c>
      <c r="C7092" s="2">
        <v>1.4665418690184031E+18</v>
      </c>
      <c r="D7092" s="3">
        <v>44532.956053240741</v>
      </c>
      <c r="E7092" s="1" t="s">
        <v>11</v>
      </c>
      <c r="F7092" s="1"/>
      <c r="G7092" s="1" t="s">
        <v>1160</v>
      </c>
      <c r="H7092" s="1" t="s">
        <v>11692</v>
      </c>
      <c r="I7092" s="1" t="s">
        <v>112</v>
      </c>
      <c r="J7092">
        <v>105</v>
      </c>
    </row>
    <row r="7093" spans="1:10" x14ac:dyDescent="0.3">
      <c r="A7093" s="1" t="s">
        <v>10</v>
      </c>
      <c r="B7093">
        <v>7091</v>
      </c>
      <c r="C7093" s="2">
        <v>1.4665418663468611E+18</v>
      </c>
      <c r="D7093" s="3">
        <v>44532.956041666657</v>
      </c>
      <c r="E7093" s="1" t="s">
        <v>11</v>
      </c>
      <c r="F7093" s="1"/>
      <c r="G7093" s="1" t="s">
        <v>11693</v>
      </c>
      <c r="H7093" s="1" t="s">
        <v>11694</v>
      </c>
      <c r="I7093" s="1" t="s">
        <v>22</v>
      </c>
      <c r="J7093">
        <v>6</v>
      </c>
    </row>
    <row r="7094" spans="1:10" x14ac:dyDescent="0.3">
      <c r="A7094" s="1" t="s">
        <v>10</v>
      </c>
      <c r="B7094">
        <v>7092</v>
      </c>
      <c r="C7094" s="2">
        <v>1.466541859254292E+18</v>
      </c>
      <c r="D7094" s="3">
        <v>44532.956018518518</v>
      </c>
      <c r="E7094" s="1" t="s">
        <v>160</v>
      </c>
      <c r="F7094" s="1"/>
      <c r="G7094" s="1" t="s">
        <v>69</v>
      </c>
      <c r="H7094" s="1" t="s">
        <v>11695</v>
      </c>
      <c r="I7094" s="1" t="s">
        <v>14</v>
      </c>
      <c r="J7094">
        <v>365</v>
      </c>
    </row>
    <row r="7095" spans="1:10" x14ac:dyDescent="0.3">
      <c r="A7095" s="1" t="s">
        <v>10</v>
      </c>
      <c r="B7095">
        <v>7093</v>
      </c>
      <c r="C7095" s="2">
        <v>1.466541846146871E+18</v>
      </c>
      <c r="D7095" s="3">
        <v>44532.955983796302</v>
      </c>
      <c r="E7095" s="1" t="s">
        <v>19</v>
      </c>
      <c r="F7095" s="1"/>
      <c r="G7095" s="1" t="s">
        <v>11696</v>
      </c>
      <c r="H7095" s="1" t="s">
        <v>11697</v>
      </c>
      <c r="I7095" s="1" t="s">
        <v>11698</v>
      </c>
      <c r="J7095">
        <v>1</v>
      </c>
    </row>
    <row r="7096" spans="1:10" x14ac:dyDescent="0.3">
      <c r="A7096" s="1" t="s">
        <v>10</v>
      </c>
      <c r="B7096">
        <v>7094</v>
      </c>
      <c r="C7096" s="2">
        <v>1.4665418438275479E+18</v>
      </c>
      <c r="D7096" s="3">
        <v>44532.955983796302</v>
      </c>
      <c r="E7096" s="1" t="s">
        <v>286</v>
      </c>
      <c r="F7096" s="1"/>
      <c r="G7096" s="1" t="s">
        <v>642</v>
      </c>
      <c r="H7096" s="1" t="s">
        <v>11633</v>
      </c>
      <c r="I7096" s="1" t="s">
        <v>14</v>
      </c>
      <c r="J7096">
        <v>1237</v>
      </c>
    </row>
    <row r="7097" spans="1:10" x14ac:dyDescent="0.3">
      <c r="A7097" s="1" t="s">
        <v>10</v>
      </c>
      <c r="B7097">
        <v>7095</v>
      </c>
      <c r="C7097" s="2">
        <v>1.4665418309049879E+18</v>
      </c>
      <c r="D7097" s="3">
        <v>44532.955949074072</v>
      </c>
      <c r="E7097" s="1" t="s">
        <v>15</v>
      </c>
      <c r="F7097" s="1"/>
      <c r="G7097" s="1" t="s">
        <v>11699</v>
      </c>
      <c r="H7097" s="1" t="s">
        <v>11700</v>
      </c>
      <c r="I7097" s="1" t="s">
        <v>11701</v>
      </c>
      <c r="J7097">
        <v>4</v>
      </c>
    </row>
    <row r="7098" spans="1:10" x14ac:dyDescent="0.3">
      <c r="A7098" s="1" t="s">
        <v>10</v>
      </c>
      <c r="B7098">
        <v>7096</v>
      </c>
      <c r="C7098" s="2">
        <v>1.4665418218073951E+18</v>
      </c>
      <c r="D7098" s="3">
        <v>44532.955925925933</v>
      </c>
      <c r="E7098" s="1" t="s">
        <v>15</v>
      </c>
      <c r="F7098" s="1"/>
      <c r="G7098" s="1" t="s">
        <v>1203</v>
      </c>
      <c r="H7098" s="1" t="s">
        <v>11702</v>
      </c>
      <c r="I7098" s="1" t="s">
        <v>1205</v>
      </c>
      <c r="J7098">
        <v>2</v>
      </c>
    </row>
    <row r="7099" spans="1:10" x14ac:dyDescent="0.3">
      <c r="A7099" s="1" t="s">
        <v>10</v>
      </c>
      <c r="B7099">
        <v>7097</v>
      </c>
      <c r="C7099" s="2">
        <v>1.466541814316343E+18</v>
      </c>
      <c r="D7099" s="3">
        <v>44532.95590277778</v>
      </c>
      <c r="E7099" s="1" t="s">
        <v>15</v>
      </c>
      <c r="F7099" s="1"/>
      <c r="G7099" s="1" t="s">
        <v>11703</v>
      </c>
      <c r="H7099" s="1" t="s">
        <v>11704</v>
      </c>
      <c r="I7099" s="1" t="s">
        <v>14</v>
      </c>
      <c r="J7099">
        <v>0</v>
      </c>
    </row>
    <row r="7100" spans="1:10" x14ac:dyDescent="0.3">
      <c r="A7100" s="1" t="s">
        <v>10</v>
      </c>
      <c r="B7100">
        <v>7098</v>
      </c>
      <c r="C7100" s="2">
        <v>1.466541811833311E+18</v>
      </c>
      <c r="D7100" s="3">
        <v>44532.955891203703</v>
      </c>
      <c r="E7100" s="1" t="s">
        <v>15</v>
      </c>
      <c r="F7100" s="1"/>
      <c r="G7100" s="1" t="s">
        <v>11705</v>
      </c>
      <c r="H7100" s="1" t="s">
        <v>11706</v>
      </c>
      <c r="I7100" s="1" t="s">
        <v>22</v>
      </c>
      <c r="J7100">
        <v>0</v>
      </c>
    </row>
    <row r="7101" spans="1:10" x14ac:dyDescent="0.3">
      <c r="A7101" s="1" t="s">
        <v>10</v>
      </c>
      <c r="B7101">
        <v>7099</v>
      </c>
      <c r="C7101" s="2">
        <v>1.466541811082613E+18</v>
      </c>
      <c r="D7101" s="3">
        <v>44532.955891203703</v>
      </c>
      <c r="E7101" s="1" t="s">
        <v>11</v>
      </c>
      <c r="F7101" s="1"/>
      <c r="G7101" s="1" t="s">
        <v>11707</v>
      </c>
      <c r="H7101" s="1" t="s">
        <v>11708</v>
      </c>
      <c r="I7101" s="1" t="s">
        <v>14</v>
      </c>
      <c r="J7101">
        <v>3</v>
      </c>
    </row>
    <row r="7102" spans="1:10" x14ac:dyDescent="0.3">
      <c r="A7102" s="1" t="s">
        <v>10</v>
      </c>
      <c r="B7102">
        <v>7100</v>
      </c>
      <c r="C7102" s="2">
        <v>1.466541810583359E+18</v>
      </c>
      <c r="D7102" s="3">
        <v>44532.955891203703</v>
      </c>
      <c r="E7102" s="1" t="s">
        <v>15</v>
      </c>
      <c r="F7102" s="1"/>
      <c r="G7102" s="1" t="s">
        <v>11709</v>
      </c>
      <c r="H7102" s="1" t="s">
        <v>11710</v>
      </c>
      <c r="I7102" s="1" t="s">
        <v>578</v>
      </c>
      <c r="J7102">
        <v>0</v>
      </c>
    </row>
    <row r="7103" spans="1:10" x14ac:dyDescent="0.3">
      <c r="A7103" s="1" t="s">
        <v>10</v>
      </c>
      <c r="B7103">
        <v>7101</v>
      </c>
      <c r="C7103" s="2">
        <v>1.4665417885381591E+18</v>
      </c>
      <c r="D7103" s="3">
        <v>44532.955833333333</v>
      </c>
      <c r="E7103" s="1" t="s">
        <v>19</v>
      </c>
      <c r="F7103" s="1"/>
      <c r="G7103" s="1" t="s">
        <v>1573</v>
      </c>
      <c r="H7103" s="1" t="s">
        <v>11711</v>
      </c>
      <c r="I7103" s="1" t="s">
        <v>11712</v>
      </c>
      <c r="J7103">
        <v>0</v>
      </c>
    </row>
    <row r="7104" spans="1:10" x14ac:dyDescent="0.3">
      <c r="A7104" s="1" t="s">
        <v>10</v>
      </c>
      <c r="B7104">
        <v>7102</v>
      </c>
      <c r="C7104" s="2">
        <v>1.4665417773143291E+18</v>
      </c>
      <c r="D7104" s="3">
        <v>44532.95579861111</v>
      </c>
      <c r="E7104" s="1" t="s">
        <v>15</v>
      </c>
      <c r="F7104" s="1"/>
      <c r="G7104" s="1" t="s">
        <v>11713</v>
      </c>
      <c r="H7104" s="1" t="s">
        <v>11714</v>
      </c>
      <c r="I7104" s="1" t="s">
        <v>11715</v>
      </c>
      <c r="J7104">
        <v>0</v>
      </c>
    </row>
    <row r="7105" spans="1:10" x14ac:dyDescent="0.3">
      <c r="A7105" s="1" t="s">
        <v>10</v>
      </c>
      <c r="B7105">
        <v>7103</v>
      </c>
      <c r="C7105" s="2">
        <v>1.4665417769201011E+18</v>
      </c>
      <c r="D7105" s="3">
        <v>44532.95579861111</v>
      </c>
      <c r="E7105" s="1" t="s">
        <v>15</v>
      </c>
      <c r="F7105" s="1"/>
      <c r="G7105" s="1" t="s">
        <v>11452</v>
      </c>
      <c r="H7105" s="1" t="s">
        <v>11716</v>
      </c>
      <c r="I7105" s="1" t="s">
        <v>22</v>
      </c>
      <c r="J7105">
        <v>2</v>
      </c>
    </row>
    <row r="7106" spans="1:10" x14ac:dyDescent="0.3">
      <c r="A7106" s="1" t="s">
        <v>10</v>
      </c>
      <c r="B7106">
        <v>7104</v>
      </c>
      <c r="C7106" s="2">
        <v>1.4665417690012549E+18</v>
      </c>
      <c r="D7106" s="3">
        <v>44532.955775462957</v>
      </c>
      <c r="E7106" s="1" t="s">
        <v>11</v>
      </c>
      <c r="F7106" s="1"/>
      <c r="G7106" s="1" t="s">
        <v>11717</v>
      </c>
      <c r="H7106" s="1" t="s">
        <v>11718</v>
      </c>
      <c r="I7106" s="1" t="s">
        <v>14</v>
      </c>
      <c r="J7106">
        <v>2</v>
      </c>
    </row>
    <row r="7107" spans="1:10" x14ac:dyDescent="0.3">
      <c r="A7107" s="1" t="s">
        <v>10</v>
      </c>
      <c r="B7107">
        <v>7105</v>
      </c>
      <c r="C7107" s="2">
        <v>1.466541750021886E+18</v>
      </c>
      <c r="D7107" s="3">
        <v>44532.955717592587</v>
      </c>
      <c r="E7107" s="1" t="s">
        <v>15</v>
      </c>
      <c r="F7107" s="1"/>
      <c r="G7107" s="1" t="s">
        <v>11719</v>
      </c>
      <c r="H7107" s="1" t="s">
        <v>11720</v>
      </c>
      <c r="I7107" s="1" t="s">
        <v>22</v>
      </c>
      <c r="J7107">
        <v>0</v>
      </c>
    </row>
    <row r="7108" spans="1:10" x14ac:dyDescent="0.3">
      <c r="A7108" s="1" t="s">
        <v>10</v>
      </c>
      <c r="B7108">
        <v>7106</v>
      </c>
      <c r="C7108" s="2">
        <v>1.466541745320215E+18</v>
      </c>
      <c r="D7108" s="3">
        <v>44532.955706018518</v>
      </c>
      <c r="E7108" s="1" t="s">
        <v>15</v>
      </c>
      <c r="F7108" s="1" t="s">
        <v>11721</v>
      </c>
      <c r="G7108" s="1" t="s">
        <v>11722</v>
      </c>
      <c r="H7108" s="1" t="s">
        <v>11723</v>
      </c>
      <c r="I7108" s="1" t="s">
        <v>4752</v>
      </c>
      <c r="J7108">
        <v>6</v>
      </c>
    </row>
    <row r="7109" spans="1:10" x14ac:dyDescent="0.3">
      <c r="A7109" s="1" t="s">
        <v>10</v>
      </c>
      <c r="B7109">
        <v>7107</v>
      </c>
      <c r="C7109" s="2">
        <v>1.466541736142914E+18</v>
      </c>
      <c r="D7109" s="3">
        <v>44532.955682870372</v>
      </c>
      <c r="E7109" s="1" t="s">
        <v>19</v>
      </c>
      <c r="F7109" s="1"/>
      <c r="G7109" s="1" t="s">
        <v>11724</v>
      </c>
      <c r="H7109" s="1" t="s">
        <v>11725</v>
      </c>
      <c r="I7109" s="1" t="s">
        <v>11726</v>
      </c>
      <c r="J7109">
        <v>0</v>
      </c>
    </row>
    <row r="7110" spans="1:10" x14ac:dyDescent="0.3">
      <c r="A7110" s="1" t="s">
        <v>10</v>
      </c>
      <c r="B7110">
        <v>7108</v>
      </c>
      <c r="C7110" s="2">
        <v>1.4665417230902559E+18</v>
      </c>
      <c r="D7110" s="3">
        <v>44532.955648148149</v>
      </c>
      <c r="E7110" s="1" t="s">
        <v>15</v>
      </c>
      <c r="F7110" s="1"/>
      <c r="G7110" s="1" t="s">
        <v>10439</v>
      </c>
      <c r="H7110" s="1" t="s">
        <v>11727</v>
      </c>
      <c r="I7110" s="1" t="s">
        <v>14</v>
      </c>
      <c r="J7110">
        <v>0</v>
      </c>
    </row>
    <row r="7111" spans="1:10" x14ac:dyDescent="0.3">
      <c r="A7111" s="1" t="s">
        <v>10</v>
      </c>
      <c r="B7111">
        <v>7109</v>
      </c>
      <c r="C7111" s="2">
        <v>1.4665417225745001E+18</v>
      </c>
      <c r="D7111" s="3">
        <v>44532.955648148149</v>
      </c>
      <c r="E7111" s="1" t="s">
        <v>2798</v>
      </c>
      <c r="F7111" s="1"/>
      <c r="G7111" s="1" t="s">
        <v>4899</v>
      </c>
      <c r="H7111" s="1" t="s">
        <v>11728</v>
      </c>
      <c r="I7111" s="1" t="s">
        <v>22</v>
      </c>
      <c r="J7111">
        <v>0</v>
      </c>
    </row>
    <row r="7112" spans="1:10" x14ac:dyDescent="0.3">
      <c r="A7112" s="1" t="s">
        <v>10</v>
      </c>
      <c r="B7112">
        <v>7110</v>
      </c>
      <c r="C7112" s="2">
        <v>1.466541719986582E+18</v>
      </c>
      <c r="D7112" s="3">
        <v>44532.955636574072</v>
      </c>
      <c r="E7112" s="1" t="s">
        <v>4646</v>
      </c>
      <c r="F7112" s="1"/>
      <c r="G7112" s="1" t="s">
        <v>11729</v>
      </c>
      <c r="H7112" s="1" t="s">
        <v>11730</v>
      </c>
      <c r="I7112" s="1" t="s">
        <v>22</v>
      </c>
      <c r="J7112">
        <v>0</v>
      </c>
    </row>
    <row r="7113" spans="1:10" x14ac:dyDescent="0.3">
      <c r="A7113" s="1" t="s">
        <v>10</v>
      </c>
      <c r="B7113">
        <v>7111</v>
      </c>
      <c r="C7113" s="2">
        <v>1.4665417187365399E+18</v>
      </c>
      <c r="D7113" s="3">
        <v>44532.955636574072</v>
      </c>
      <c r="E7113" s="1" t="s">
        <v>11</v>
      </c>
      <c r="F7113" s="1"/>
      <c r="G7113" s="1" t="s">
        <v>11731</v>
      </c>
      <c r="H7113" s="1" t="s">
        <v>11732</v>
      </c>
      <c r="I7113" s="1" t="s">
        <v>22</v>
      </c>
      <c r="J7113">
        <v>3</v>
      </c>
    </row>
    <row r="7114" spans="1:10" x14ac:dyDescent="0.3">
      <c r="A7114" s="1" t="s">
        <v>10</v>
      </c>
      <c r="B7114">
        <v>7112</v>
      </c>
      <c r="C7114" s="2">
        <v>1.466541711128105E+18</v>
      </c>
      <c r="D7114" s="3">
        <v>44532.955613425933</v>
      </c>
      <c r="E7114" s="1" t="s">
        <v>15</v>
      </c>
      <c r="F7114" s="1"/>
      <c r="G7114" s="1" t="s">
        <v>11733</v>
      </c>
      <c r="H7114" s="1" t="s">
        <v>11734</v>
      </c>
      <c r="I7114" s="1" t="s">
        <v>1772</v>
      </c>
      <c r="J7114">
        <v>2</v>
      </c>
    </row>
    <row r="7115" spans="1:10" x14ac:dyDescent="0.3">
      <c r="A7115" s="1" t="s">
        <v>10</v>
      </c>
      <c r="B7115">
        <v>7113</v>
      </c>
      <c r="C7115" s="2">
        <v>1.4665417029618931E+18</v>
      </c>
      <c r="D7115" s="3">
        <v>44532.955590277779</v>
      </c>
      <c r="E7115" s="1" t="s">
        <v>2798</v>
      </c>
      <c r="F7115" s="1"/>
      <c r="G7115" s="1" t="s">
        <v>4677</v>
      </c>
      <c r="H7115" s="1" t="s">
        <v>11735</v>
      </c>
      <c r="I7115" s="1" t="s">
        <v>2801</v>
      </c>
      <c r="J7115">
        <v>0</v>
      </c>
    </row>
    <row r="7116" spans="1:10" x14ac:dyDescent="0.3">
      <c r="A7116" s="1" t="s">
        <v>10</v>
      </c>
      <c r="B7116">
        <v>7114</v>
      </c>
      <c r="C7116" s="2">
        <v>1.466541700403372E+18</v>
      </c>
      <c r="D7116" s="3">
        <v>44532.955590277779</v>
      </c>
      <c r="E7116" s="1" t="s">
        <v>2798</v>
      </c>
      <c r="F7116" s="1"/>
      <c r="G7116" s="1" t="s">
        <v>4677</v>
      </c>
      <c r="H7116" s="1" t="s">
        <v>11736</v>
      </c>
      <c r="I7116" s="1" t="s">
        <v>2801</v>
      </c>
      <c r="J7116">
        <v>3</v>
      </c>
    </row>
    <row r="7117" spans="1:10" x14ac:dyDescent="0.3">
      <c r="A7117" s="1" t="s">
        <v>10</v>
      </c>
      <c r="B7117">
        <v>7115</v>
      </c>
      <c r="C7117" s="2">
        <v>1.466541697555436E+18</v>
      </c>
      <c r="D7117" s="3">
        <v>44532.955578703702</v>
      </c>
      <c r="E7117" s="1" t="s">
        <v>11</v>
      </c>
      <c r="F7117" s="1"/>
      <c r="G7117" s="1" t="s">
        <v>11737</v>
      </c>
      <c r="H7117" s="1" t="s">
        <v>11738</v>
      </c>
      <c r="I7117" s="1" t="s">
        <v>11739</v>
      </c>
      <c r="J7117">
        <v>1</v>
      </c>
    </row>
    <row r="7118" spans="1:10" x14ac:dyDescent="0.3">
      <c r="A7118" s="1" t="s">
        <v>10</v>
      </c>
      <c r="B7118">
        <v>7116</v>
      </c>
      <c r="C7118" s="2">
        <v>1.4665416881181491E+18</v>
      </c>
      <c r="D7118" s="3">
        <v>44532.955555555563</v>
      </c>
      <c r="E7118" s="1" t="s">
        <v>15</v>
      </c>
      <c r="F7118" s="1"/>
      <c r="G7118" s="1" t="s">
        <v>1203</v>
      </c>
      <c r="H7118" s="1" t="s">
        <v>11740</v>
      </c>
      <c r="I7118" s="1" t="s">
        <v>1205</v>
      </c>
      <c r="J7118">
        <v>2</v>
      </c>
    </row>
    <row r="7119" spans="1:10" x14ac:dyDescent="0.3">
      <c r="A7119" s="1" t="s">
        <v>10</v>
      </c>
      <c r="B7119">
        <v>7117</v>
      </c>
      <c r="C7119" s="2">
        <v>1.466541666416873E+18</v>
      </c>
      <c r="D7119" s="3">
        <v>44532.95548611111</v>
      </c>
      <c r="E7119" s="1" t="s">
        <v>11</v>
      </c>
      <c r="F7119" s="1"/>
      <c r="G7119" s="1" t="s">
        <v>11741</v>
      </c>
      <c r="H7119" s="1" t="s">
        <v>11742</v>
      </c>
      <c r="I7119" s="1" t="s">
        <v>22</v>
      </c>
      <c r="J7119">
        <v>30</v>
      </c>
    </row>
    <row r="7120" spans="1:10" x14ac:dyDescent="0.3">
      <c r="A7120" s="1" t="s">
        <v>10</v>
      </c>
      <c r="B7120">
        <v>7118</v>
      </c>
      <c r="C7120" s="2">
        <v>1.4665416644035259E+18</v>
      </c>
      <c r="D7120" s="3">
        <v>44532.95548611111</v>
      </c>
      <c r="E7120" s="1" t="s">
        <v>19</v>
      </c>
      <c r="F7120" s="1"/>
      <c r="G7120" s="1" t="s">
        <v>11743</v>
      </c>
      <c r="H7120" s="1" t="s">
        <v>11744</v>
      </c>
      <c r="I7120" s="1" t="s">
        <v>578</v>
      </c>
      <c r="J7120">
        <v>0</v>
      </c>
    </row>
    <row r="7121" spans="1:10" x14ac:dyDescent="0.3">
      <c r="A7121" s="1" t="s">
        <v>10</v>
      </c>
      <c r="B7121">
        <v>7119</v>
      </c>
      <c r="C7121" s="2">
        <v>1.4665416624785121E+18</v>
      </c>
      <c r="D7121" s="3">
        <v>44532.95548611111</v>
      </c>
      <c r="E7121" s="1" t="s">
        <v>11</v>
      </c>
      <c r="F7121" s="1"/>
      <c r="G7121" s="1" t="s">
        <v>11745</v>
      </c>
      <c r="H7121" s="1" t="s">
        <v>11746</v>
      </c>
      <c r="I7121" s="1" t="s">
        <v>22</v>
      </c>
      <c r="J7121">
        <v>3</v>
      </c>
    </row>
    <row r="7122" spans="1:10" x14ac:dyDescent="0.3">
      <c r="A7122" s="1" t="s">
        <v>10</v>
      </c>
      <c r="B7122">
        <v>7120</v>
      </c>
      <c r="C7122" s="2">
        <v>1.4665416396026309E+18</v>
      </c>
      <c r="D7122" s="3">
        <v>44532.955416666657</v>
      </c>
      <c r="E7122" s="1" t="s">
        <v>15</v>
      </c>
      <c r="F7122" s="1"/>
      <c r="G7122" s="1" t="s">
        <v>1533</v>
      </c>
      <c r="H7122" s="1" t="s">
        <v>11747</v>
      </c>
      <c r="I7122" s="1" t="s">
        <v>22</v>
      </c>
      <c r="J7122">
        <v>0</v>
      </c>
    </row>
    <row r="7123" spans="1:10" x14ac:dyDescent="0.3">
      <c r="A7123" s="1" t="s">
        <v>10</v>
      </c>
      <c r="B7123">
        <v>7121</v>
      </c>
      <c r="C7123" s="2">
        <v>1.4665416314321349E+18</v>
      </c>
      <c r="D7123" s="3">
        <v>44532.955393518518</v>
      </c>
      <c r="E7123" s="1" t="s">
        <v>11</v>
      </c>
      <c r="F7123" s="1"/>
      <c r="G7123" s="1" t="s">
        <v>10833</v>
      </c>
      <c r="H7123" s="1" t="s">
        <v>11748</v>
      </c>
      <c r="I7123" s="1" t="s">
        <v>14</v>
      </c>
      <c r="J7123">
        <v>4</v>
      </c>
    </row>
    <row r="7124" spans="1:10" x14ac:dyDescent="0.3">
      <c r="A7124" s="1" t="s">
        <v>10</v>
      </c>
      <c r="B7124">
        <v>7122</v>
      </c>
      <c r="C7124" s="2">
        <v>1.466541621730849E+18</v>
      </c>
      <c r="D7124" s="3">
        <v>44532.955370370371</v>
      </c>
      <c r="E7124" s="1" t="s">
        <v>11</v>
      </c>
      <c r="F7124" s="1"/>
      <c r="G7124" s="1" t="s">
        <v>11749</v>
      </c>
      <c r="H7124" s="1" t="s">
        <v>11750</v>
      </c>
      <c r="I7124" s="1" t="s">
        <v>11324</v>
      </c>
      <c r="J7124">
        <v>11</v>
      </c>
    </row>
    <row r="7125" spans="1:10" x14ac:dyDescent="0.3">
      <c r="A7125" s="1" t="s">
        <v>10</v>
      </c>
      <c r="B7125">
        <v>7123</v>
      </c>
      <c r="C7125" s="2">
        <v>1.4665416200865869E+18</v>
      </c>
      <c r="D7125" s="3">
        <v>44532.955358796287</v>
      </c>
      <c r="E7125" s="1" t="s">
        <v>100</v>
      </c>
      <c r="F7125" s="1"/>
      <c r="G7125" s="1" t="s">
        <v>48</v>
      </c>
      <c r="H7125" s="1" t="s">
        <v>11751</v>
      </c>
      <c r="I7125" s="1" t="s">
        <v>22</v>
      </c>
      <c r="J7125">
        <v>246</v>
      </c>
    </row>
    <row r="7126" spans="1:10" x14ac:dyDescent="0.3">
      <c r="A7126" s="1" t="s">
        <v>10</v>
      </c>
      <c r="B7126">
        <v>7124</v>
      </c>
      <c r="C7126" s="2">
        <v>1.466541618853396E+18</v>
      </c>
      <c r="D7126" s="3">
        <v>44532.955358796287</v>
      </c>
      <c r="E7126" s="1" t="s">
        <v>15</v>
      </c>
      <c r="F7126" s="1"/>
      <c r="G7126" s="1" t="s">
        <v>11752</v>
      </c>
      <c r="H7126" s="1" t="s">
        <v>11753</v>
      </c>
      <c r="I7126" s="1" t="s">
        <v>7869</v>
      </c>
      <c r="J7126">
        <v>0</v>
      </c>
    </row>
    <row r="7127" spans="1:10" x14ac:dyDescent="0.3">
      <c r="A7127" s="1" t="s">
        <v>10</v>
      </c>
      <c r="B7127">
        <v>7125</v>
      </c>
      <c r="C7127" s="2">
        <v>1.466541610943009E+18</v>
      </c>
      <c r="D7127" s="3">
        <v>44532.955335648148</v>
      </c>
      <c r="E7127" s="1" t="s">
        <v>15</v>
      </c>
      <c r="F7127" s="1"/>
      <c r="G7127" s="1" t="s">
        <v>5088</v>
      </c>
      <c r="H7127" s="1" t="s">
        <v>11754</v>
      </c>
      <c r="I7127" s="1" t="s">
        <v>14</v>
      </c>
      <c r="J7127">
        <v>0</v>
      </c>
    </row>
    <row r="7128" spans="1:10" x14ac:dyDescent="0.3">
      <c r="A7128" s="1" t="s">
        <v>10</v>
      </c>
      <c r="B7128">
        <v>7126</v>
      </c>
      <c r="C7128" s="2">
        <v>1.4665415948579389E+18</v>
      </c>
      <c r="D7128" s="3">
        <v>44532.955289351848</v>
      </c>
      <c r="E7128" s="1" t="s">
        <v>11</v>
      </c>
      <c r="F7128" s="1"/>
      <c r="G7128" s="1" t="s">
        <v>11755</v>
      </c>
      <c r="H7128" s="1" t="s">
        <v>11756</v>
      </c>
      <c r="I7128" s="1" t="s">
        <v>14</v>
      </c>
      <c r="J7128">
        <v>2</v>
      </c>
    </row>
    <row r="7129" spans="1:10" x14ac:dyDescent="0.3">
      <c r="A7129" s="1" t="s">
        <v>10</v>
      </c>
      <c r="B7129">
        <v>7127</v>
      </c>
      <c r="C7129" s="2">
        <v>1.466541592194388E+18</v>
      </c>
      <c r="D7129" s="3">
        <v>44532.955289351848</v>
      </c>
      <c r="E7129" s="1" t="s">
        <v>15</v>
      </c>
      <c r="F7129" s="1"/>
      <c r="G7129" s="1" t="s">
        <v>1549</v>
      </c>
      <c r="H7129" s="1" t="s">
        <v>11757</v>
      </c>
      <c r="I7129" s="1" t="s">
        <v>22</v>
      </c>
      <c r="J7129">
        <v>32</v>
      </c>
    </row>
    <row r="7130" spans="1:10" x14ac:dyDescent="0.3">
      <c r="A7130" s="1" t="s">
        <v>10</v>
      </c>
      <c r="B7130">
        <v>7128</v>
      </c>
      <c r="C7130" s="2">
        <v>1.4665415914856901E+18</v>
      </c>
      <c r="D7130" s="3">
        <v>44532.955289351848</v>
      </c>
      <c r="E7130" s="1" t="s">
        <v>11</v>
      </c>
      <c r="F7130" s="1"/>
      <c r="G7130" s="1" t="s">
        <v>191</v>
      </c>
      <c r="H7130" s="1" t="s">
        <v>11758</v>
      </c>
      <c r="I7130" s="1" t="s">
        <v>14</v>
      </c>
      <c r="J7130">
        <v>1</v>
      </c>
    </row>
    <row r="7131" spans="1:10" x14ac:dyDescent="0.3">
      <c r="A7131" s="1" t="s">
        <v>10</v>
      </c>
      <c r="B7131">
        <v>7129</v>
      </c>
      <c r="C7131" s="2">
        <v>1.4665415831262579E+18</v>
      </c>
      <c r="D7131" s="3">
        <v>44532.955266203702</v>
      </c>
      <c r="E7131" s="1" t="s">
        <v>11</v>
      </c>
      <c r="F7131" s="1"/>
      <c r="G7131" s="1" t="s">
        <v>11759</v>
      </c>
      <c r="H7131" s="1" t="s">
        <v>11760</v>
      </c>
      <c r="I7131" s="1" t="s">
        <v>2732</v>
      </c>
      <c r="J7131">
        <v>2</v>
      </c>
    </row>
    <row r="7132" spans="1:10" x14ac:dyDescent="0.3">
      <c r="A7132" s="1" t="s">
        <v>10</v>
      </c>
      <c r="B7132">
        <v>7130</v>
      </c>
      <c r="C7132" s="2">
        <v>1.466541578785227E+18</v>
      </c>
      <c r="D7132" s="3">
        <v>44532.955254629633</v>
      </c>
      <c r="E7132" s="1" t="s">
        <v>15</v>
      </c>
      <c r="F7132" s="1"/>
      <c r="G7132" s="1" t="s">
        <v>11761</v>
      </c>
      <c r="H7132" s="1" t="s">
        <v>11762</v>
      </c>
      <c r="I7132" s="1" t="s">
        <v>11763</v>
      </c>
      <c r="J7132">
        <v>0</v>
      </c>
    </row>
    <row r="7133" spans="1:10" x14ac:dyDescent="0.3">
      <c r="A7133" s="1" t="s">
        <v>10</v>
      </c>
      <c r="B7133">
        <v>7131</v>
      </c>
      <c r="C7133" s="2">
        <v>1.4665415721961229E+18</v>
      </c>
      <c r="D7133" s="3">
        <v>44532.955231481479</v>
      </c>
      <c r="E7133" s="1" t="s">
        <v>47</v>
      </c>
      <c r="F7133" s="1"/>
      <c r="G7133" s="1" t="s">
        <v>4801</v>
      </c>
      <c r="H7133" s="1" t="s">
        <v>11764</v>
      </c>
      <c r="I7133" s="1" t="s">
        <v>22</v>
      </c>
      <c r="J7133">
        <v>1426</v>
      </c>
    </row>
    <row r="7134" spans="1:10" x14ac:dyDescent="0.3">
      <c r="A7134" s="1" t="s">
        <v>10</v>
      </c>
      <c r="B7134">
        <v>7132</v>
      </c>
      <c r="C7134" s="2">
        <v>1.4665415567106089E+18</v>
      </c>
      <c r="D7134" s="3">
        <v>44532.955185185187</v>
      </c>
      <c r="E7134" s="1" t="s">
        <v>11</v>
      </c>
      <c r="F7134" s="1" t="s">
        <v>11285</v>
      </c>
      <c r="G7134" s="1" t="s">
        <v>11286</v>
      </c>
      <c r="H7134" s="1" t="s">
        <v>11765</v>
      </c>
      <c r="I7134" s="1" t="s">
        <v>2873</v>
      </c>
      <c r="J7134">
        <v>0</v>
      </c>
    </row>
    <row r="7135" spans="1:10" x14ac:dyDescent="0.3">
      <c r="A7135" s="1" t="s">
        <v>10</v>
      </c>
      <c r="B7135">
        <v>7133</v>
      </c>
      <c r="C7135" s="2">
        <v>1.4665415558507679E+18</v>
      </c>
      <c r="D7135" s="3">
        <v>44532.955185185187</v>
      </c>
      <c r="E7135" s="1" t="s">
        <v>15</v>
      </c>
      <c r="F7135" s="1"/>
      <c r="G7135" s="1" t="s">
        <v>11766</v>
      </c>
      <c r="H7135" s="1" t="s">
        <v>11767</v>
      </c>
      <c r="I7135" s="1" t="s">
        <v>11768</v>
      </c>
      <c r="J7135">
        <v>0</v>
      </c>
    </row>
    <row r="7136" spans="1:10" x14ac:dyDescent="0.3">
      <c r="A7136" s="1" t="s">
        <v>10</v>
      </c>
      <c r="B7136">
        <v>7134</v>
      </c>
      <c r="C7136" s="2">
        <v>1.46654155366973E+18</v>
      </c>
      <c r="D7136" s="3">
        <v>44532.955185185187</v>
      </c>
      <c r="E7136" s="1" t="s">
        <v>11</v>
      </c>
      <c r="F7136" s="1"/>
      <c r="G7136" s="1" t="s">
        <v>8401</v>
      </c>
      <c r="H7136" s="1" t="s">
        <v>11769</v>
      </c>
      <c r="I7136" s="1" t="s">
        <v>22</v>
      </c>
      <c r="J7136">
        <v>4</v>
      </c>
    </row>
    <row r="7137" spans="1:10" x14ac:dyDescent="0.3">
      <c r="A7137" s="1" t="s">
        <v>10</v>
      </c>
      <c r="B7137">
        <v>7135</v>
      </c>
      <c r="C7137" s="2">
        <v>1.4665415522268239E+18</v>
      </c>
      <c r="D7137" s="3">
        <v>44532.95517361111</v>
      </c>
      <c r="E7137" s="1" t="s">
        <v>15</v>
      </c>
      <c r="F7137" s="1"/>
      <c r="G7137" s="1" t="s">
        <v>2413</v>
      </c>
      <c r="H7137" s="1" t="s">
        <v>11770</v>
      </c>
      <c r="I7137" s="1" t="s">
        <v>11771</v>
      </c>
      <c r="J7137">
        <v>0</v>
      </c>
    </row>
    <row r="7138" spans="1:10" x14ac:dyDescent="0.3">
      <c r="A7138" s="1" t="s">
        <v>10</v>
      </c>
      <c r="B7138">
        <v>7136</v>
      </c>
      <c r="C7138" s="2">
        <v>1.4665415167137789E+18</v>
      </c>
      <c r="D7138" s="3">
        <v>44532.955081018517</v>
      </c>
      <c r="E7138" s="1" t="s">
        <v>11</v>
      </c>
      <c r="F7138" s="1"/>
      <c r="G7138" s="1" t="s">
        <v>7288</v>
      </c>
      <c r="H7138" s="1" t="s">
        <v>11772</v>
      </c>
      <c r="I7138" s="1" t="s">
        <v>2732</v>
      </c>
      <c r="J7138">
        <v>0</v>
      </c>
    </row>
    <row r="7139" spans="1:10" x14ac:dyDescent="0.3">
      <c r="A7139" s="1" t="s">
        <v>10</v>
      </c>
      <c r="B7139">
        <v>7137</v>
      </c>
      <c r="C7139" s="2">
        <v>1.46654150702499E+18</v>
      </c>
      <c r="D7139" s="3">
        <v>44532.955046296287</v>
      </c>
      <c r="E7139" s="1" t="s">
        <v>15</v>
      </c>
      <c r="F7139" s="1"/>
      <c r="G7139" s="1" t="s">
        <v>11773</v>
      </c>
      <c r="H7139" s="1" t="s">
        <v>11774</v>
      </c>
      <c r="I7139" s="1" t="s">
        <v>22</v>
      </c>
      <c r="J7139">
        <v>2</v>
      </c>
    </row>
    <row r="7140" spans="1:10" x14ac:dyDescent="0.3">
      <c r="A7140" s="1" t="s">
        <v>10</v>
      </c>
      <c r="B7140">
        <v>7138</v>
      </c>
      <c r="C7140" s="2">
        <v>1.466541478864425E+18</v>
      </c>
      <c r="D7140" s="3">
        <v>44532.954976851863</v>
      </c>
      <c r="E7140" s="1" t="s">
        <v>11</v>
      </c>
      <c r="F7140" s="1"/>
      <c r="G7140" s="1" t="s">
        <v>8236</v>
      </c>
      <c r="H7140" s="1" t="s">
        <v>11775</v>
      </c>
      <c r="I7140" s="1" t="s">
        <v>22</v>
      </c>
      <c r="J7140">
        <v>3</v>
      </c>
    </row>
    <row r="7141" spans="1:10" x14ac:dyDescent="0.3">
      <c r="A7141" s="1" t="s">
        <v>10</v>
      </c>
      <c r="B7141">
        <v>7139</v>
      </c>
      <c r="C7141" s="2">
        <v>1.4665414703037519E+18</v>
      </c>
      <c r="D7141" s="3">
        <v>44532.954953703702</v>
      </c>
      <c r="E7141" s="1" t="s">
        <v>11</v>
      </c>
      <c r="F7141" s="1"/>
      <c r="G7141" s="1" t="s">
        <v>11776</v>
      </c>
      <c r="H7141" s="1" t="s">
        <v>11777</v>
      </c>
      <c r="I7141" s="1" t="s">
        <v>22</v>
      </c>
      <c r="J7141">
        <v>81</v>
      </c>
    </row>
    <row r="7142" spans="1:10" x14ac:dyDescent="0.3">
      <c r="A7142" s="1" t="s">
        <v>10</v>
      </c>
      <c r="B7142">
        <v>7140</v>
      </c>
      <c r="C7142" s="2">
        <v>1.4665414659625659E+18</v>
      </c>
      <c r="D7142" s="3">
        <v>44532.954942129632</v>
      </c>
      <c r="E7142" s="1" t="s">
        <v>11</v>
      </c>
      <c r="F7142" s="1"/>
      <c r="G7142" s="1" t="s">
        <v>11778</v>
      </c>
      <c r="H7142" s="1" t="s">
        <v>11779</v>
      </c>
      <c r="I7142" s="1" t="s">
        <v>7619</v>
      </c>
      <c r="J7142">
        <v>0</v>
      </c>
    </row>
    <row r="7143" spans="1:10" x14ac:dyDescent="0.3">
      <c r="A7143" s="1" t="s">
        <v>10</v>
      </c>
      <c r="B7143">
        <v>7141</v>
      </c>
      <c r="C7143" s="2">
        <v>1.4665414628464189E+18</v>
      </c>
      <c r="D7143" s="3">
        <v>44532.954930555563</v>
      </c>
      <c r="E7143" s="1" t="s">
        <v>19</v>
      </c>
      <c r="F7143" s="1"/>
      <c r="G7143" s="1" t="s">
        <v>11780</v>
      </c>
      <c r="H7143" s="1" t="s">
        <v>11781</v>
      </c>
      <c r="I7143" s="1" t="s">
        <v>11782</v>
      </c>
      <c r="J7143">
        <v>0</v>
      </c>
    </row>
    <row r="7144" spans="1:10" x14ac:dyDescent="0.3">
      <c r="A7144" s="1" t="s">
        <v>10</v>
      </c>
      <c r="B7144">
        <v>7142</v>
      </c>
      <c r="C7144" s="2">
        <v>1.4665414626869939E+18</v>
      </c>
      <c r="D7144" s="3">
        <v>44532.954930555563</v>
      </c>
      <c r="E7144" s="1" t="s">
        <v>15</v>
      </c>
      <c r="F7144" s="1"/>
      <c r="G7144" s="1" t="s">
        <v>11452</v>
      </c>
      <c r="H7144" s="1" t="s">
        <v>11783</v>
      </c>
      <c r="I7144" s="1" t="s">
        <v>22</v>
      </c>
      <c r="J7144">
        <v>1</v>
      </c>
    </row>
    <row r="7145" spans="1:10" x14ac:dyDescent="0.3">
      <c r="A7145" s="1" t="s">
        <v>10</v>
      </c>
      <c r="B7145">
        <v>7143</v>
      </c>
      <c r="C7145" s="2">
        <v>1.466541458844897E+18</v>
      </c>
      <c r="D7145" s="3">
        <v>44532.954918981479</v>
      </c>
      <c r="E7145" s="1" t="s">
        <v>15</v>
      </c>
      <c r="F7145" s="1"/>
      <c r="G7145" s="1" t="s">
        <v>11784</v>
      </c>
      <c r="H7145" s="1" t="s">
        <v>11785</v>
      </c>
      <c r="I7145" s="1" t="s">
        <v>3452</v>
      </c>
      <c r="J7145">
        <v>0</v>
      </c>
    </row>
    <row r="7146" spans="1:10" x14ac:dyDescent="0.3">
      <c r="A7146" s="1" t="s">
        <v>10</v>
      </c>
      <c r="B7146">
        <v>7144</v>
      </c>
      <c r="C7146" s="2">
        <v>1.4665414419418399E+18</v>
      </c>
      <c r="D7146" s="3">
        <v>44532.954872685194</v>
      </c>
      <c r="E7146" s="1" t="s">
        <v>15</v>
      </c>
      <c r="F7146" s="1"/>
      <c r="G7146" s="1" t="s">
        <v>11294</v>
      </c>
      <c r="H7146" s="1" t="s">
        <v>11786</v>
      </c>
      <c r="I7146" s="1" t="s">
        <v>22</v>
      </c>
      <c r="J7146">
        <v>2</v>
      </c>
    </row>
    <row r="7147" spans="1:10" x14ac:dyDescent="0.3">
      <c r="A7147" s="1" t="s">
        <v>10</v>
      </c>
      <c r="B7147">
        <v>7145</v>
      </c>
      <c r="C7147" s="2">
        <v>1.466541438884319E+18</v>
      </c>
      <c r="D7147" s="3">
        <v>44532.954861111109</v>
      </c>
      <c r="E7147" s="1" t="s">
        <v>15</v>
      </c>
      <c r="F7147" s="1"/>
      <c r="G7147" s="1" t="s">
        <v>11598</v>
      </c>
      <c r="H7147" s="1" t="s">
        <v>11787</v>
      </c>
      <c r="I7147" s="1" t="s">
        <v>22</v>
      </c>
      <c r="J7147">
        <v>17</v>
      </c>
    </row>
    <row r="7148" spans="1:10" x14ac:dyDescent="0.3">
      <c r="A7148" s="1" t="s">
        <v>10</v>
      </c>
      <c r="B7148">
        <v>7146</v>
      </c>
      <c r="C7148" s="2">
        <v>1.4665413943240699E+18</v>
      </c>
      <c r="D7148" s="3">
        <v>44532.954745370371</v>
      </c>
      <c r="E7148" s="1" t="s">
        <v>15</v>
      </c>
      <c r="F7148" s="1"/>
      <c r="G7148" s="1" t="s">
        <v>11788</v>
      </c>
      <c r="H7148" s="1" t="s">
        <v>11789</v>
      </c>
      <c r="I7148" s="1" t="s">
        <v>2873</v>
      </c>
      <c r="J7148">
        <v>1</v>
      </c>
    </row>
    <row r="7149" spans="1:10" x14ac:dyDescent="0.3">
      <c r="A7149" s="1" t="s">
        <v>10</v>
      </c>
      <c r="B7149">
        <v>7147</v>
      </c>
      <c r="C7149" s="2">
        <v>1.466541379719467E+18</v>
      </c>
      <c r="D7149" s="3">
        <v>44532.954699074071</v>
      </c>
      <c r="E7149" s="1" t="s">
        <v>19</v>
      </c>
      <c r="F7149" s="1"/>
      <c r="G7149" s="1" t="s">
        <v>755</v>
      </c>
      <c r="H7149" s="1" t="s">
        <v>11790</v>
      </c>
      <c r="I7149" s="1" t="s">
        <v>14</v>
      </c>
      <c r="J7149">
        <v>5622</v>
      </c>
    </row>
    <row r="7150" spans="1:10" x14ac:dyDescent="0.3">
      <c r="A7150" s="1" t="s">
        <v>10</v>
      </c>
      <c r="B7150">
        <v>7148</v>
      </c>
      <c r="C7150" s="2">
        <v>1.466541378645676E+18</v>
      </c>
      <c r="D7150" s="3">
        <v>44532.954699074071</v>
      </c>
      <c r="E7150" s="1" t="s">
        <v>15</v>
      </c>
      <c r="F7150" s="1"/>
      <c r="G7150" s="1" t="s">
        <v>6320</v>
      </c>
      <c r="H7150" s="1" t="s">
        <v>11791</v>
      </c>
      <c r="I7150" s="1" t="s">
        <v>22</v>
      </c>
      <c r="J7150">
        <v>2</v>
      </c>
    </row>
    <row r="7151" spans="1:10" x14ac:dyDescent="0.3">
      <c r="A7151" s="1" t="s">
        <v>10</v>
      </c>
      <c r="B7151">
        <v>7149</v>
      </c>
      <c r="C7151" s="2">
        <v>1.4665413674260109E+18</v>
      </c>
      <c r="D7151" s="3">
        <v>44532.954664351862</v>
      </c>
      <c r="E7151" s="1" t="s">
        <v>15</v>
      </c>
      <c r="F7151" s="1"/>
      <c r="G7151" s="1" t="s">
        <v>11792</v>
      </c>
      <c r="H7151" s="1" t="s">
        <v>11793</v>
      </c>
      <c r="I7151" s="1" t="s">
        <v>11794</v>
      </c>
      <c r="J7151">
        <v>1</v>
      </c>
    </row>
    <row r="7152" spans="1:10" x14ac:dyDescent="0.3">
      <c r="A7152" s="1" t="s">
        <v>10</v>
      </c>
      <c r="B7152">
        <v>7150</v>
      </c>
      <c r="C7152" s="2">
        <v>1.4665413549057879E+18</v>
      </c>
      <c r="D7152" s="3">
        <v>44532.954629629632</v>
      </c>
      <c r="E7152" s="1" t="s">
        <v>11</v>
      </c>
      <c r="F7152" s="1"/>
      <c r="G7152" s="1" t="s">
        <v>11158</v>
      </c>
      <c r="H7152" s="1" t="s">
        <v>11795</v>
      </c>
      <c r="I7152" s="1" t="s">
        <v>2732</v>
      </c>
      <c r="J7152">
        <v>2</v>
      </c>
    </row>
    <row r="7153" spans="1:10" x14ac:dyDescent="0.3">
      <c r="A7153" s="1" t="s">
        <v>10</v>
      </c>
      <c r="B7153">
        <v>7151</v>
      </c>
      <c r="C7153" s="2">
        <v>1.466541353739817E+18</v>
      </c>
      <c r="D7153" s="3">
        <v>44532.954629629632</v>
      </c>
      <c r="E7153" s="1" t="s">
        <v>11</v>
      </c>
      <c r="F7153" s="1"/>
      <c r="G7153" s="1" t="s">
        <v>11796</v>
      </c>
      <c r="H7153" s="1" t="s">
        <v>11797</v>
      </c>
      <c r="I7153" s="1" t="s">
        <v>22</v>
      </c>
      <c r="J7153">
        <v>0</v>
      </c>
    </row>
    <row r="7154" spans="1:10" x14ac:dyDescent="0.3">
      <c r="A7154" s="1" t="s">
        <v>10</v>
      </c>
      <c r="B7154">
        <v>7152</v>
      </c>
      <c r="C7154" s="2">
        <v>1.46654134941549E+18</v>
      </c>
      <c r="D7154" s="3">
        <v>44532.954618055563</v>
      </c>
      <c r="E7154" s="1" t="s">
        <v>11</v>
      </c>
      <c r="F7154" s="1"/>
      <c r="G7154" s="1" t="s">
        <v>11798</v>
      </c>
      <c r="H7154" s="1" t="s">
        <v>11799</v>
      </c>
      <c r="I7154" s="1" t="s">
        <v>22</v>
      </c>
      <c r="J7154">
        <v>0</v>
      </c>
    </row>
    <row r="7155" spans="1:10" x14ac:dyDescent="0.3">
      <c r="A7155" s="1" t="s">
        <v>10</v>
      </c>
      <c r="B7155">
        <v>7153</v>
      </c>
      <c r="C7155" s="2">
        <v>1.466541344575435E+18</v>
      </c>
      <c r="D7155" s="3">
        <v>44532.954606481479</v>
      </c>
      <c r="E7155" s="1" t="s">
        <v>15</v>
      </c>
      <c r="F7155" s="1"/>
      <c r="G7155" s="1" t="s">
        <v>11800</v>
      </c>
      <c r="H7155" s="1" t="s">
        <v>11801</v>
      </c>
      <c r="I7155" s="1" t="s">
        <v>22</v>
      </c>
      <c r="J7155">
        <v>1</v>
      </c>
    </row>
    <row r="7156" spans="1:10" x14ac:dyDescent="0.3">
      <c r="A7156" s="1" t="s">
        <v>10</v>
      </c>
      <c r="B7156">
        <v>7154</v>
      </c>
      <c r="C7156" s="2">
        <v>1.466541340263842E+18</v>
      </c>
      <c r="D7156" s="3">
        <v>44532.954594907409</v>
      </c>
      <c r="E7156" s="1" t="s">
        <v>15</v>
      </c>
      <c r="F7156" s="1"/>
      <c r="G7156" s="1" t="s">
        <v>1871</v>
      </c>
      <c r="H7156" s="1" t="s">
        <v>11802</v>
      </c>
      <c r="I7156" s="1" t="s">
        <v>2873</v>
      </c>
      <c r="J7156">
        <v>162</v>
      </c>
    </row>
    <row r="7157" spans="1:10" x14ac:dyDescent="0.3">
      <c r="A7157" s="1" t="s">
        <v>10</v>
      </c>
      <c r="B7157">
        <v>7155</v>
      </c>
      <c r="C7157" s="2">
        <v>1.4665413360903209E+18</v>
      </c>
      <c r="D7157" s="3">
        <v>44532.954583333332</v>
      </c>
      <c r="E7157" s="1" t="s">
        <v>19</v>
      </c>
      <c r="F7157" s="1"/>
      <c r="G7157" s="1" t="s">
        <v>11803</v>
      </c>
      <c r="H7157" s="1" t="s">
        <v>11804</v>
      </c>
      <c r="I7157" s="1" t="s">
        <v>2873</v>
      </c>
      <c r="J7157">
        <v>0</v>
      </c>
    </row>
    <row r="7158" spans="1:10" x14ac:dyDescent="0.3">
      <c r="A7158" s="1" t="s">
        <v>10</v>
      </c>
      <c r="B7158">
        <v>7156</v>
      </c>
      <c r="C7158" s="2">
        <v>1.466541330453398E+18</v>
      </c>
      <c r="D7158" s="3">
        <v>44532.954560185193</v>
      </c>
      <c r="E7158" s="1" t="s">
        <v>15</v>
      </c>
      <c r="F7158" s="1"/>
      <c r="G7158" s="1" t="s">
        <v>11805</v>
      </c>
      <c r="H7158" s="1" t="s">
        <v>11806</v>
      </c>
      <c r="I7158" s="1" t="s">
        <v>10037</v>
      </c>
      <c r="J7158">
        <v>4</v>
      </c>
    </row>
    <row r="7159" spans="1:10" x14ac:dyDescent="0.3">
      <c r="A7159" s="1" t="s">
        <v>10</v>
      </c>
      <c r="B7159">
        <v>7157</v>
      </c>
      <c r="C7159" s="2">
        <v>1.4665413193255529E+18</v>
      </c>
      <c r="D7159" s="3">
        <v>44532.95453703704</v>
      </c>
      <c r="E7159" s="1" t="s">
        <v>15</v>
      </c>
      <c r="F7159" s="1"/>
      <c r="G7159" s="1" t="s">
        <v>1203</v>
      </c>
      <c r="H7159" s="1" t="s">
        <v>11807</v>
      </c>
      <c r="I7159" s="1" t="s">
        <v>1205</v>
      </c>
      <c r="J7159">
        <v>1</v>
      </c>
    </row>
    <row r="7160" spans="1:10" x14ac:dyDescent="0.3">
      <c r="A7160" s="1" t="s">
        <v>10</v>
      </c>
      <c r="B7160">
        <v>7158</v>
      </c>
      <c r="C7160" s="2">
        <v>1.4665413144308291E+18</v>
      </c>
      <c r="D7160" s="3">
        <v>44532.954525462963</v>
      </c>
      <c r="E7160" s="1" t="s">
        <v>15</v>
      </c>
      <c r="F7160" s="1"/>
      <c r="G7160" s="1" t="s">
        <v>11136</v>
      </c>
      <c r="H7160" s="1" t="s">
        <v>11808</v>
      </c>
      <c r="I7160" s="1" t="s">
        <v>22</v>
      </c>
      <c r="J7160">
        <v>1</v>
      </c>
    </row>
    <row r="7161" spans="1:10" x14ac:dyDescent="0.3">
      <c r="A7161" s="1" t="s">
        <v>10</v>
      </c>
      <c r="B7161">
        <v>7159</v>
      </c>
      <c r="C7161" s="2">
        <v>1.466541291450167E+18</v>
      </c>
      <c r="D7161" s="3">
        <v>44532.954456018517</v>
      </c>
      <c r="E7161" s="1" t="s">
        <v>11</v>
      </c>
      <c r="F7161" s="1"/>
      <c r="G7161" s="1" t="s">
        <v>11809</v>
      </c>
      <c r="H7161" s="1" t="s">
        <v>11810</v>
      </c>
      <c r="I7161" s="1" t="s">
        <v>14</v>
      </c>
      <c r="J7161">
        <v>1</v>
      </c>
    </row>
    <row r="7162" spans="1:10" x14ac:dyDescent="0.3">
      <c r="A7162" s="1" t="s">
        <v>10</v>
      </c>
      <c r="B7162">
        <v>7160</v>
      </c>
      <c r="C7162" s="2">
        <v>1.4665412831915789E+18</v>
      </c>
      <c r="D7162" s="3">
        <v>44532.954432870371</v>
      </c>
      <c r="E7162" s="1" t="s">
        <v>15</v>
      </c>
      <c r="F7162" s="1"/>
      <c r="G7162" s="1" t="s">
        <v>26</v>
      </c>
      <c r="H7162" s="1" t="s">
        <v>11811</v>
      </c>
      <c r="I7162" s="1" t="s">
        <v>22</v>
      </c>
      <c r="J7162">
        <v>25</v>
      </c>
    </row>
    <row r="7163" spans="1:10" x14ac:dyDescent="0.3">
      <c r="A7163" s="1" t="s">
        <v>10</v>
      </c>
      <c r="B7163">
        <v>7161</v>
      </c>
      <c r="C7163" s="2">
        <v>1.4665412681592709E+18</v>
      </c>
      <c r="D7163" s="3">
        <v>44532.954398148147</v>
      </c>
      <c r="E7163" s="1" t="s">
        <v>11</v>
      </c>
      <c r="F7163" s="1"/>
      <c r="G7163" s="1" t="s">
        <v>448</v>
      </c>
      <c r="H7163" s="1" t="s">
        <v>11812</v>
      </c>
      <c r="I7163" s="1" t="s">
        <v>14</v>
      </c>
      <c r="J7163">
        <v>0</v>
      </c>
    </row>
    <row r="7164" spans="1:10" x14ac:dyDescent="0.3">
      <c r="A7164" s="1" t="s">
        <v>10</v>
      </c>
      <c r="B7164">
        <v>7162</v>
      </c>
      <c r="C7164" s="2">
        <v>1.466541258910826E+18</v>
      </c>
      <c r="D7164" s="3">
        <v>44532.954363425917</v>
      </c>
      <c r="E7164" s="1" t="s">
        <v>15</v>
      </c>
      <c r="F7164" s="1"/>
      <c r="G7164" s="1" t="s">
        <v>11813</v>
      </c>
      <c r="H7164" s="1" t="s">
        <v>11814</v>
      </c>
      <c r="I7164" s="1" t="s">
        <v>9301</v>
      </c>
      <c r="J7164">
        <v>0</v>
      </c>
    </row>
    <row r="7165" spans="1:10" x14ac:dyDescent="0.3">
      <c r="A7165" s="1" t="s">
        <v>10</v>
      </c>
      <c r="B7165">
        <v>7163</v>
      </c>
      <c r="C7165" s="2">
        <v>1.4665412565620119E+18</v>
      </c>
      <c r="D7165" s="3">
        <v>44532.954363425917</v>
      </c>
      <c r="E7165" s="1" t="s">
        <v>11</v>
      </c>
      <c r="F7165" s="1"/>
      <c r="G7165" s="1" t="s">
        <v>11815</v>
      </c>
      <c r="H7165" s="1" t="s">
        <v>11816</v>
      </c>
      <c r="I7165" s="1" t="s">
        <v>22</v>
      </c>
      <c r="J7165">
        <v>10</v>
      </c>
    </row>
    <row r="7166" spans="1:10" x14ac:dyDescent="0.3">
      <c r="A7166" s="1" t="s">
        <v>10</v>
      </c>
      <c r="B7166">
        <v>7164</v>
      </c>
      <c r="C7166" s="2">
        <v>1.4665412467851469E+18</v>
      </c>
      <c r="D7166" s="3">
        <v>44532.954328703701</v>
      </c>
      <c r="E7166" s="1" t="s">
        <v>11</v>
      </c>
      <c r="F7166" s="1"/>
      <c r="G7166" s="1" t="s">
        <v>1961</v>
      </c>
      <c r="H7166" s="1" t="s">
        <v>11817</v>
      </c>
      <c r="I7166" s="1" t="s">
        <v>14</v>
      </c>
      <c r="J7166">
        <v>0</v>
      </c>
    </row>
    <row r="7167" spans="1:10" x14ac:dyDescent="0.3">
      <c r="A7167" s="1" t="s">
        <v>10</v>
      </c>
      <c r="B7167">
        <v>7165</v>
      </c>
      <c r="C7167" s="2">
        <v>1.4665412417687099E+18</v>
      </c>
      <c r="D7167" s="3">
        <v>44532.954317129632</v>
      </c>
      <c r="E7167" s="1" t="s">
        <v>11</v>
      </c>
      <c r="F7167" s="1"/>
      <c r="G7167" s="1" t="s">
        <v>11818</v>
      </c>
      <c r="H7167" s="1" t="s">
        <v>11819</v>
      </c>
      <c r="I7167" s="1" t="s">
        <v>22</v>
      </c>
      <c r="J7167">
        <v>0</v>
      </c>
    </row>
    <row r="7168" spans="1:10" x14ac:dyDescent="0.3">
      <c r="A7168" s="1" t="s">
        <v>10</v>
      </c>
      <c r="B7168">
        <v>7166</v>
      </c>
      <c r="C7168" s="2">
        <v>1.4665412376876319E+18</v>
      </c>
      <c r="D7168" s="3">
        <v>44532.954305555562</v>
      </c>
      <c r="E7168" s="1" t="s">
        <v>15</v>
      </c>
      <c r="F7168" s="1"/>
      <c r="G7168" s="1" t="s">
        <v>11820</v>
      </c>
      <c r="H7168" s="1" t="s">
        <v>11821</v>
      </c>
      <c r="I7168" s="1" t="s">
        <v>22</v>
      </c>
      <c r="J7168">
        <v>0</v>
      </c>
    </row>
    <row r="7169" spans="1:10" x14ac:dyDescent="0.3">
      <c r="A7169" s="1" t="s">
        <v>10</v>
      </c>
      <c r="B7169">
        <v>7167</v>
      </c>
      <c r="C7169" s="2">
        <v>1.466541228879606E+18</v>
      </c>
      <c r="D7169" s="3">
        <v>44532.954282407409</v>
      </c>
      <c r="E7169" s="1" t="s">
        <v>15</v>
      </c>
      <c r="F7169" s="1"/>
      <c r="G7169" s="1" t="s">
        <v>11822</v>
      </c>
      <c r="H7169" s="1" t="s">
        <v>11823</v>
      </c>
      <c r="I7169" s="1" t="s">
        <v>11824</v>
      </c>
      <c r="J7169">
        <v>0</v>
      </c>
    </row>
    <row r="7170" spans="1:10" x14ac:dyDescent="0.3">
      <c r="A7170" s="1" t="s">
        <v>10</v>
      </c>
      <c r="B7170">
        <v>7168</v>
      </c>
      <c r="C7170" s="2">
        <v>1.4665412236787789E+18</v>
      </c>
      <c r="D7170" s="3">
        <v>44532.954270833332</v>
      </c>
      <c r="E7170" s="1" t="s">
        <v>15</v>
      </c>
      <c r="F7170" s="1"/>
      <c r="G7170" s="1" t="s">
        <v>11190</v>
      </c>
      <c r="H7170" s="1" t="s">
        <v>11825</v>
      </c>
      <c r="I7170" s="1" t="s">
        <v>22</v>
      </c>
      <c r="J7170">
        <v>10</v>
      </c>
    </row>
    <row r="7171" spans="1:10" x14ac:dyDescent="0.3">
      <c r="A7171" s="1" t="s">
        <v>10</v>
      </c>
      <c r="B7171">
        <v>7169</v>
      </c>
      <c r="C7171" s="2">
        <v>1.46654122198415E+18</v>
      </c>
      <c r="D7171" s="3">
        <v>44532.954259259262</v>
      </c>
      <c r="E7171" s="1" t="s">
        <v>15</v>
      </c>
      <c r="F7171" s="1"/>
      <c r="G7171" s="1" t="s">
        <v>7359</v>
      </c>
      <c r="H7171" s="1" t="s">
        <v>11826</v>
      </c>
      <c r="I7171" s="1" t="s">
        <v>11827</v>
      </c>
      <c r="J7171">
        <v>5</v>
      </c>
    </row>
    <row r="7172" spans="1:10" x14ac:dyDescent="0.3">
      <c r="A7172" s="1" t="s">
        <v>10</v>
      </c>
      <c r="B7172">
        <v>7170</v>
      </c>
      <c r="C7172" s="2">
        <v>1.4665412070064581E+18</v>
      </c>
      <c r="D7172" s="3">
        <v>44532.954224537039</v>
      </c>
      <c r="E7172" s="1" t="s">
        <v>11</v>
      </c>
      <c r="F7172" s="1"/>
      <c r="G7172" s="1" t="s">
        <v>1398</v>
      </c>
      <c r="H7172" s="1" t="s">
        <v>11828</v>
      </c>
      <c r="I7172" s="1" t="s">
        <v>22</v>
      </c>
      <c r="J7172">
        <v>79</v>
      </c>
    </row>
    <row r="7173" spans="1:10" x14ac:dyDescent="0.3">
      <c r="A7173" s="1" t="s">
        <v>10</v>
      </c>
      <c r="B7173">
        <v>7171</v>
      </c>
      <c r="C7173" s="2">
        <v>1.466541185279742E+18</v>
      </c>
      <c r="D7173" s="3">
        <v>44532.95416666667</v>
      </c>
      <c r="E7173" s="1" t="s">
        <v>19</v>
      </c>
      <c r="F7173" s="1"/>
      <c r="G7173" s="1" t="s">
        <v>298</v>
      </c>
      <c r="H7173" s="1" t="s">
        <v>11829</v>
      </c>
      <c r="I7173" s="1" t="s">
        <v>2732</v>
      </c>
      <c r="J7173">
        <v>28042</v>
      </c>
    </row>
    <row r="7174" spans="1:10" x14ac:dyDescent="0.3">
      <c r="A7174" s="1" t="s">
        <v>10</v>
      </c>
      <c r="B7174">
        <v>7172</v>
      </c>
      <c r="C7174" s="2">
        <v>1.466541181546942E+18</v>
      </c>
      <c r="D7174" s="3">
        <v>44532.954155092593</v>
      </c>
      <c r="E7174" s="1" t="s">
        <v>15</v>
      </c>
      <c r="F7174" s="1"/>
      <c r="G7174" s="1" t="s">
        <v>11830</v>
      </c>
      <c r="H7174" s="1" t="s">
        <v>11831</v>
      </c>
      <c r="I7174" s="1" t="s">
        <v>22</v>
      </c>
      <c r="J7174">
        <v>3</v>
      </c>
    </row>
    <row r="7175" spans="1:10" x14ac:dyDescent="0.3">
      <c r="A7175" s="1" t="s">
        <v>10</v>
      </c>
      <c r="B7175">
        <v>7173</v>
      </c>
      <c r="C7175" s="2">
        <v>1.4665411723069811E+18</v>
      </c>
      <c r="D7175" s="3">
        <v>44532.954131944447</v>
      </c>
      <c r="E7175" s="1" t="s">
        <v>11</v>
      </c>
      <c r="F7175" s="1"/>
      <c r="G7175" s="1" t="s">
        <v>5832</v>
      </c>
      <c r="H7175" s="1" t="s">
        <v>11832</v>
      </c>
      <c r="I7175" s="1" t="s">
        <v>3452</v>
      </c>
      <c r="J7175">
        <v>0</v>
      </c>
    </row>
    <row r="7176" spans="1:10" x14ac:dyDescent="0.3">
      <c r="A7176" s="1" t="s">
        <v>10</v>
      </c>
      <c r="B7176">
        <v>7174</v>
      </c>
      <c r="C7176" s="2">
        <v>1.4665411656966139E+18</v>
      </c>
      <c r="D7176" s="3">
        <v>44532.954108796293</v>
      </c>
      <c r="E7176" s="1" t="s">
        <v>11</v>
      </c>
      <c r="F7176" s="1"/>
      <c r="G7176" s="1" t="s">
        <v>11833</v>
      </c>
      <c r="H7176" s="1" t="s">
        <v>11834</v>
      </c>
      <c r="I7176" s="1" t="s">
        <v>11835</v>
      </c>
      <c r="J7176">
        <v>0</v>
      </c>
    </row>
    <row r="7177" spans="1:10" x14ac:dyDescent="0.3">
      <c r="A7177" s="1" t="s">
        <v>10</v>
      </c>
      <c r="B7177">
        <v>7175</v>
      </c>
      <c r="C7177" s="2">
        <v>1.466541153927447E+18</v>
      </c>
      <c r="D7177" s="3">
        <v>44532.954074074078</v>
      </c>
      <c r="E7177" s="1" t="s">
        <v>11</v>
      </c>
      <c r="F7177" s="1"/>
      <c r="G7177" s="1" t="s">
        <v>11836</v>
      </c>
      <c r="H7177" s="1" t="s">
        <v>11837</v>
      </c>
      <c r="I7177" s="1" t="s">
        <v>22</v>
      </c>
      <c r="J7177">
        <v>0</v>
      </c>
    </row>
    <row r="7178" spans="1:10" x14ac:dyDescent="0.3">
      <c r="A7178" s="1" t="s">
        <v>10</v>
      </c>
      <c r="B7178">
        <v>7176</v>
      </c>
      <c r="C7178" s="2">
        <v>1.4665411509788019E+18</v>
      </c>
      <c r="D7178" s="3">
        <v>44532.954074074078</v>
      </c>
      <c r="E7178" s="1" t="s">
        <v>15</v>
      </c>
      <c r="F7178" s="1"/>
      <c r="G7178" s="1" t="s">
        <v>9265</v>
      </c>
      <c r="H7178" s="1" t="s">
        <v>11838</v>
      </c>
      <c r="I7178" s="1" t="s">
        <v>11839</v>
      </c>
      <c r="J7178">
        <v>2</v>
      </c>
    </row>
    <row r="7179" spans="1:10" x14ac:dyDescent="0.3">
      <c r="A7179" s="1" t="s">
        <v>10</v>
      </c>
      <c r="B7179">
        <v>7177</v>
      </c>
      <c r="C7179" s="2">
        <v>1.4665411381651331E+18</v>
      </c>
      <c r="D7179" s="3">
        <v>44532.954039351847</v>
      </c>
      <c r="E7179" s="1" t="s">
        <v>15</v>
      </c>
      <c r="F7179" s="1"/>
      <c r="G7179" s="1" t="s">
        <v>11840</v>
      </c>
      <c r="H7179" s="1" t="s">
        <v>11841</v>
      </c>
      <c r="I7179" s="1" t="s">
        <v>11842</v>
      </c>
      <c r="J7179">
        <v>0</v>
      </c>
    </row>
    <row r="7180" spans="1:10" x14ac:dyDescent="0.3">
      <c r="A7180" s="1" t="s">
        <v>10</v>
      </c>
      <c r="B7180">
        <v>7178</v>
      </c>
      <c r="C7180" s="2">
        <v>1.4665411174580349E+18</v>
      </c>
      <c r="D7180" s="3">
        <v>44532.953981481478</v>
      </c>
      <c r="E7180" s="1" t="s">
        <v>160</v>
      </c>
      <c r="F7180" s="1"/>
      <c r="G7180" s="1" t="s">
        <v>4659</v>
      </c>
      <c r="H7180" s="1" t="s">
        <v>11843</v>
      </c>
      <c r="I7180" s="1" t="s">
        <v>2732</v>
      </c>
      <c r="J7180">
        <v>5</v>
      </c>
    </row>
    <row r="7181" spans="1:10" x14ac:dyDescent="0.3">
      <c r="A7181" s="1" t="s">
        <v>10</v>
      </c>
      <c r="B7181">
        <v>7179</v>
      </c>
      <c r="C7181" s="2">
        <v>1.4665411036418911E+18</v>
      </c>
      <c r="D7181" s="3">
        <v>44532.953935185193</v>
      </c>
      <c r="E7181" s="1" t="s">
        <v>15</v>
      </c>
      <c r="F7181" s="1"/>
      <c r="G7181" s="1" t="s">
        <v>11844</v>
      </c>
      <c r="H7181" s="1" t="s">
        <v>11845</v>
      </c>
      <c r="I7181" s="1" t="s">
        <v>11846</v>
      </c>
      <c r="J7181">
        <v>0</v>
      </c>
    </row>
    <row r="7182" spans="1:10" x14ac:dyDescent="0.3">
      <c r="A7182" s="1" t="s">
        <v>10</v>
      </c>
      <c r="B7182">
        <v>7180</v>
      </c>
      <c r="C7182" s="2">
        <v>1.4665410887604721E+18</v>
      </c>
      <c r="D7182" s="3">
        <v>44532.953900462962</v>
      </c>
      <c r="E7182" s="1" t="s">
        <v>11</v>
      </c>
      <c r="F7182" s="1"/>
      <c r="G7182" s="1" t="s">
        <v>349</v>
      </c>
      <c r="H7182" s="1" t="s">
        <v>11847</v>
      </c>
      <c r="I7182" s="1" t="s">
        <v>22</v>
      </c>
      <c r="J7182">
        <v>133</v>
      </c>
    </row>
    <row r="7183" spans="1:10" x14ac:dyDescent="0.3">
      <c r="A7183" s="1" t="s">
        <v>10</v>
      </c>
      <c r="B7183">
        <v>7181</v>
      </c>
      <c r="C7183" s="2">
        <v>1.466541088546583E+18</v>
      </c>
      <c r="D7183" s="3">
        <v>44532.953900462962</v>
      </c>
      <c r="E7183" s="1" t="s">
        <v>11</v>
      </c>
      <c r="F7183" s="1"/>
      <c r="G7183" s="1" t="s">
        <v>10130</v>
      </c>
      <c r="H7183" s="1" t="s">
        <v>11848</v>
      </c>
      <c r="I7183" s="1" t="s">
        <v>14</v>
      </c>
      <c r="J7183">
        <v>1</v>
      </c>
    </row>
    <row r="7184" spans="1:10" x14ac:dyDescent="0.3">
      <c r="A7184" s="1" t="s">
        <v>10</v>
      </c>
      <c r="B7184">
        <v>7182</v>
      </c>
      <c r="C7184" s="2">
        <v>1.466541087623991E+18</v>
      </c>
      <c r="D7184" s="3">
        <v>44532.953888888893</v>
      </c>
      <c r="E7184" s="1" t="s">
        <v>15</v>
      </c>
      <c r="F7184" s="1"/>
      <c r="G7184" s="1" t="s">
        <v>11849</v>
      </c>
      <c r="H7184" s="1" t="s">
        <v>11850</v>
      </c>
      <c r="I7184" s="1" t="s">
        <v>11851</v>
      </c>
      <c r="J7184">
        <v>4</v>
      </c>
    </row>
    <row r="7185" spans="1:10" x14ac:dyDescent="0.3">
      <c r="A7185" s="1" t="s">
        <v>10</v>
      </c>
      <c r="B7185">
        <v>7183</v>
      </c>
      <c r="C7185" s="2">
        <v>1.4665410814331039E+18</v>
      </c>
      <c r="D7185" s="3">
        <v>44532.953877314823</v>
      </c>
      <c r="E7185" s="1" t="s">
        <v>15</v>
      </c>
      <c r="F7185" s="1"/>
      <c r="G7185" s="1" t="s">
        <v>351</v>
      </c>
      <c r="H7185" s="1" t="s">
        <v>11852</v>
      </c>
      <c r="I7185" s="1" t="s">
        <v>11853</v>
      </c>
      <c r="J7185">
        <v>0</v>
      </c>
    </row>
    <row r="7186" spans="1:10" x14ac:dyDescent="0.3">
      <c r="A7186" s="1" t="s">
        <v>10</v>
      </c>
      <c r="B7186">
        <v>7184</v>
      </c>
      <c r="C7186" s="2">
        <v>1.4665410779307909E+18</v>
      </c>
      <c r="D7186" s="3">
        <v>44532.953865740739</v>
      </c>
      <c r="E7186" s="1" t="s">
        <v>11</v>
      </c>
      <c r="F7186" s="1"/>
      <c r="G7186" s="1" t="s">
        <v>365</v>
      </c>
      <c r="H7186" s="1" t="s">
        <v>11854</v>
      </c>
      <c r="I7186" s="1" t="s">
        <v>14</v>
      </c>
      <c r="J7186">
        <v>0</v>
      </c>
    </row>
    <row r="7187" spans="1:10" x14ac:dyDescent="0.3">
      <c r="A7187" s="1" t="s">
        <v>10</v>
      </c>
      <c r="B7187">
        <v>7185</v>
      </c>
      <c r="C7187" s="2">
        <v>1.466541054874817E+18</v>
      </c>
      <c r="D7187" s="3">
        <v>44532.95380787037</v>
      </c>
      <c r="E7187" s="1" t="s">
        <v>15</v>
      </c>
      <c r="F7187" s="1"/>
      <c r="G7187" s="1" t="s">
        <v>11855</v>
      </c>
      <c r="H7187" s="1" t="s">
        <v>11856</v>
      </c>
      <c r="I7187" s="1" t="s">
        <v>11857</v>
      </c>
      <c r="J7187">
        <v>0</v>
      </c>
    </row>
    <row r="7188" spans="1:10" x14ac:dyDescent="0.3">
      <c r="A7188" s="1" t="s">
        <v>10</v>
      </c>
      <c r="B7188">
        <v>7186</v>
      </c>
      <c r="C7188" s="2">
        <v>1.466541052479873E+18</v>
      </c>
      <c r="D7188" s="3">
        <v>44532.953796296293</v>
      </c>
      <c r="E7188" s="1" t="s">
        <v>11</v>
      </c>
      <c r="F7188" s="1"/>
      <c r="G7188" s="1" t="s">
        <v>4521</v>
      </c>
      <c r="H7188" s="1" t="s">
        <v>11858</v>
      </c>
      <c r="I7188" s="1" t="s">
        <v>22</v>
      </c>
      <c r="J7188">
        <v>1</v>
      </c>
    </row>
    <row r="7189" spans="1:10" x14ac:dyDescent="0.3">
      <c r="A7189" s="1" t="s">
        <v>10</v>
      </c>
      <c r="B7189">
        <v>7187</v>
      </c>
      <c r="C7189" s="2">
        <v>1.4665410518422321E+18</v>
      </c>
      <c r="D7189" s="3">
        <v>44532.953796296293</v>
      </c>
      <c r="E7189" s="1" t="s">
        <v>19</v>
      </c>
      <c r="F7189" s="1"/>
      <c r="G7189" s="1" t="s">
        <v>11859</v>
      </c>
      <c r="H7189" s="1" t="s">
        <v>11860</v>
      </c>
      <c r="I7189" s="1" t="s">
        <v>578</v>
      </c>
      <c r="J7189">
        <v>0</v>
      </c>
    </row>
    <row r="7190" spans="1:10" x14ac:dyDescent="0.3">
      <c r="A7190" s="1" t="s">
        <v>10</v>
      </c>
      <c r="B7190">
        <v>7188</v>
      </c>
      <c r="C7190" s="2">
        <v>1.4665410507980019E+18</v>
      </c>
      <c r="D7190" s="3">
        <v>44532.953796296293</v>
      </c>
      <c r="E7190" s="1" t="s">
        <v>11</v>
      </c>
      <c r="F7190" s="1"/>
      <c r="G7190" s="1" t="s">
        <v>417</v>
      </c>
      <c r="H7190" s="1" t="s">
        <v>11861</v>
      </c>
      <c r="I7190" s="1" t="s">
        <v>14</v>
      </c>
      <c r="J7190">
        <v>172</v>
      </c>
    </row>
    <row r="7191" spans="1:10" x14ac:dyDescent="0.3">
      <c r="A7191" s="1" t="s">
        <v>10</v>
      </c>
      <c r="B7191">
        <v>7189</v>
      </c>
      <c r="C7191" s="2">
        <v>1.466541049145438E+18</v>
      </c>
      <c r="D7191" s="3">
        <v>44532.953784722216</v>
      </c>
      <c r="E7191" s="1" t="s">
        <v>11</v>
      </c>
      <c r="F7191" s="1"/>
      <c r="G7191" s="1" t="s">
        <v>10943</v>
      </c>
      <c r="H7191" s="1" t="s">
        <v>11862</v>
      </c>
      <c r="I7191" s="1" t="s">
        <v>14</v>
      </c>
      <c r="J7191">
        <v>0</v>
      </c>
    </row>
    <row r="7192" spans="1:10" x14ac:dyDescent="0.3">
      <c r="A7192" s="1" t="s">
        <v>10</v>
      </c>
      <c r="B7192">
        <v>7190</v>
      </c>
      <c r="C7192" s="2">
        <v>1.466541048172364E+18</v>
      </c>
      <c r="D7192" s="3">
        <v>44532.953784722216</v>
      </c>
      <c r="E7192" s="1" t="s">
        <v>11</v>
      </c>
      <c r="F7192" s="1"/>
      <c r="G7192" s="1" t="s">
        <v>11863</v>
      </c>
      <c r="H7192" s="1" t="s">
        <v>11864</v>
      </c>
      <c r="I7192" s="1" t="s">
        <v>22</v>
      </c>
      <c r="J7192">
        <v>0</v>
      </c>
    </row>
    <row r="7193" spans="1:10" x14ac:dyDescent="0.3">
      <c r="A7193" s="1" t="s">
        <v>10</v>
      </c>
      <c r="B7193">
        <v>7191</v>
      </c>
      <c r="C7193" s="2">
        <v>1.4665410346959009E+18</v>
      </c>
      <c r="D7193" s="3">
        <v>44532.953750000001</v>
      </c>
      <c r="E7193" s="1" t="s">
        <v>15</v>
      </c>
      <c r="F7193" s="1"/>
      <c r="G7193" s="1" t="s">
        <v>11054</v>
      </c>
      <c r="H7193" s="1" t="s">
        <v>11865</v>
      </c>
      <c r="I7193" s="1" t="s">
        <v>2732</v>
      </c>
      <c r="J7193">
        <v>0</v>
      </c>
    </row>
    <row r="7194" spans="1:10" x14ac:dyDescent="0.3">
      <c r="A7194" s="1" t="s">
        <v>10</v>
      </c>
      <c r="B7194">
        <v>7192</v>
      </c>
      <c r="C7194" s="2">
        <v>1.4665410311182871E+18</v>
      </c>
      <c r="D7194" s="3">
        <v>44532.953738425917</v>
      </c>
      <c r="E7194" s="1" t="s">
        <v>11</v>
      </c>
      <c r="F7194" s="1" t="s">
        <v>5051</v>
      </c>
      <c r="G7194" s="1" t="s">
        <v>11866</v>
      </c>
      <c r="H7194" s="1" t="s">
        <v>11867</v>
      </c>
      <c r="I7194" s="1" t="s">
        <v>22</v>
      </c>
      <c r="J7194">
        <v>3</v>
      </c>
    </row>
    <row r="7195" spans="1:10" x14ac:dyDescent="0.3">
      <c r="A7195" s="1" t="s">
        <v>10</v>
      </c>
      <c r="B7195">
        <v>7193</v>
      </c>
      <c r="C7195" s="2">
        <v>1.4665410255649139E+18</v>
      </c>
      <c r="D7195" s="3">
        <v>44532.953726851847</v>
      </c>
      <c r="E7195" s="1" t="s">
        <v>15</v>
      </c>
      <c r="F7195" s="1" t="s">
        <v>11868</v>
      </c>
      <c r="G7195" s="1" t="s">
        <v>11869</v>
      </c>
      <c r="H7195" s="1" t="s">
        <v>11870</v>
      </c>
      <c r="I7195" s="1" t="s">
        <v>2873</v>
      </c>
      <c r="J7195">
        <v>3</v>
      </c>
    </row>
    <row r="7196" spans="1:10" x14ac:dyDescent="0.3">
      <c r="A7196" s="1" t="s">
        <v>10</v>
      </c>
      <c r="B7196">
        <v>7194</v>
      </c>
      <c r="C7196" s="2">
        <v>1.4665410033897431E+18</v>
      </c>
      <c r="D7196" s="3">
        <v>44532.953657407408</v>
      </c>
      <c r="E7196" s="1" t="s">
        <v>15</v>
      </c>
      <c r="F7196" s="1"/>
      <c r="G7196" s="1" t="s">
        <v>11871</v>
      </c>
      <c r="H7196" s="1" t="s">
        <v>11872</v>
      </c>
      <c r="I7196" s="1" t="s">
        <v>22</v>
      </c>
      <c r="J7196">
        <v>0</v>
      </c>
    </row>
    <row r="7197" spans="1:10" x14ac:dyDescent="0.3">
      <c r="A7197" s="1" t="s">
        <v>10</v>
      </c>
      <c r="B7197">
        <v>7195</v>
      </c>
      <c r="C7197" s="2">
        <v>1.4665409814828401E+18</v>
      </c>
      <c r="D7197" s="3">
        <v>44532.953599537039</v>
      </c>
      <c r="E7197" s="1" t="s">
        <v>11</v>
      </c>
      <c r="F7197" s="1"/>
      <c r="G7197" s="1" t="s">
        <v>11873</v>
      </c>
      <c r="H7197" s="1" t="s">
        <v>11874</v>
      </c>
      <c r="I7197" s="1" t="s">
        <v>14</v>
      </c>
      <c r="J7197">
        <v>0</v>
      </c>
    </row>
    <row r="7198" spans="1:10" x14ac:dyDescent="0.3">
      <c r="A7198" s="1" t="s">
        <v>10</v>
      </c>
      <c r="B7198">
        <v>7196</v>
      </c>
      <c r="C7198" s="2">
        <v>1.4665409741386959E+18</v>
      </c>
      <c r="D7198" s="3">
        <v>44532.953576388893</v>
      </c>
      <c r="E7198" s="1" t="s">
        <v>11</v>
      </c>
      <c r="F7198" s="1"/>
      <c r="G7198" s="1" t="s">
        <v>11875</v>
      </c>
      <c r="H7198" s="1" t="s">
        <v>11876</v>
      </c>
      <c r="I7198" s="1" t="s">
        <v>9826</v>
      </c>
      <c r="J7198">
        <v>2</v>
      </c>
    </row>
    <row r="7199" spans="1:10" x14ac:dyDescent="0.3">
      <c r="A7199" s="1" t="s">
        <v>10</v>
      </c>
      <c r="B7199">
        <v>7197</v>
      </c>
      <c r="C7199" s="2">
        <v>1.4665409657039219E+18</v>
      </c>
      <c r="D7199" s="3">
        <v>44532.953553240739</v>
      </c>
      <c r="E7199" s="1" t="s">
        <v>11</v>
      </c>
      <c r="F7199" s="1"/>
      <c r="G7199" s="1" t="s">
        <v>11877</v>
      </c>
      <c r="H7199" s="1" t="s">
        <v>11878</v>
      </c>
      <c r="I7199" s="1" t="s">
        <v>9301</v>
      </c>
      <c r="J7199">
        <v>0</v>
      </c>
    </row>
    <row r="7200" spans="1:10" x14ac:dyDescent="0.3">
      <c r="A7200" s="1" t="s">
        <v>10</v>
      </c>
      <c r="B7200">
        <v>7198</v>
      </c>
      <c r="C7200" s="2">
        <v>1.466540964684702E+18</v>
      </c>
      <c r="D7200" s="3">
        <v>44532.953553240739</v>
      </c>
      <c r="E7200" s="1" t="s">
        <v>15</v>
      </c>
      <c r="F7200" s="1"/>
      <c r="G7200" s="1" t="s">
        <v>11879</v>
      </c>
      <c r="H7200" s="1" t="s">
        <v>11880</v>
      </c>
      <c r="I7200" s="1" t="s">
        <v>2876</v>
      </c>
      <c r="J7200">
        <v>3</v>
      </c>
    </row>
    <row r="7201" spans="1:10" x14ac:dyDescent="0.3">
      <c r="A7201" s="1" t="s">
        <v>10</v>
      </c>
      <c r="B7201">
        <v>7199</v>
      </c>
      <c r="C7201" s="2">
        <v>1.466540950277161E+18</v>
      </c>
      <c r="D7201" s="3">
        <v>44532.953518518523</v>
      </c>
      <c r="E7201" s="1" t="s">
        <v>19</v>
      </c>
      <c r="F7201" s="1"/>
      <c r="G7201" s="1" t="s">
        <v>11881</v>
      </c>
      <c r="H7201" s="1" t="s">
        <v>11882</v>
      </c>
      <c r="I7201" s="1" t="s">
        <v>22</v>
      </c>
      <c r="J7201">
        <v>0</v>
      </c>
    </row>
    <row r="7202" spans="1:10" x14ac:dyDescent="0.3">
      <c r="A7202" s="1" t="s">
        <v>10</v>
      </c>
      <c r="B7202">
        <v>7200</v>
      </c>
      <c r="C7202" s="2">
        <v>1.466540926084469E+18</v>
      </c>
      <c r="D7202" s="3">
        <v>44532.953449074077</v>
      </c>
      <c r="E7202" s="1" t="s">
        <v>11</v>
      </c>
      <c r="F7202" s="1"/>
      <c r="G7202" s="1" t="s">
        <v>11883</v>
      </c>
      <c r="H7202" s="1" t="s">
        <v>11884</v>
      </c>
      <c r="I7202" s="1" t="s">
        <v>11267</v>
      </c>
      <c r="J7202">
        <v>4</v>
      </c>
    </row>
    <row r="7203" spans="1:10" x14ac:dyDescent="0.3">
      <c r="A7203" s="1" t="s">
        <v>10</v>
      </c>
      <c r="B7203">
        <v>7201</v>
      </c>
      <c r="C7203" s="2">
        <v>1.466540910200639E+18</v>
      </c>
      <c r="D7203" s="3">
        <v>44532.953402777777</v>
      </c>
      <c r="E7203" s="1" t="s">
        <v>11</v>
      </c>
      <c r="F7203" s="1"/>
      <c r="G7203" s="1" t="s">
        <v>11885</v>
      </c>
      <c r="H7203" s="1" t="s">
        <v>11886</v>
      </c>
      <c r="I7203" s="1" t="s">
        <v>14</v>
      </c>
      <c r="J7203">
        <v>3</v>
      </c>
    </row>
    <row r="7204" spans="1:10" x14ac:dyDescent="0.3">
      <c r="A7204" s="1" t="s">
        <v>10</v>
      </c>
      <c r="B7204">
        <v>7202</v>
      </c>
      <c r="C7204" s="2">
        <v>1.4665408825516649E+18</v>
      </c>
      <c r="D7204" s="3">
        <v>44532.953333333331</v>
      </c>
      <c r="E7204" s="1" t="s">
        <v>15</v>
      </c>
      <c r="F7204" s="1"/>
      <c r="G7204" s="1" t="s">
        <v>3564</v>
      </c>
      <c r="H7204" s="1" t="s">
        <v>11887</v>
      </c>
      <c r="I7204" s="1" t="s">
        <v>11888</v>
      </c>
      <c r="J7204">
        <v>5</v>
      </c>
    </row>
    <row r="7205" spans="1:10" x14ac:dyDescent="0.3">
      <c r="A7205" s="1" t="s">
        <v>10</v>
      </c>
      <c r="B7205">
        <v>7203</v>
      </c>
      <c r="C7205" s="2">
        <v>1.4665408784834109E+18</v>
      </c>
      <c r="D7205" s="3">
        <v>44532.953321759262</v>
      </c>
      <c r="E7205" s="1" t="s">
        <v>15</v>
      </c>
      <c r="F7205" s="1"/>
      <c r="G7205" s="1" t="s">
        <v>11889</v>
      </c>
      <c r="H7205" s="1" t="s">
        <v>11890</v>
      </c>
      <c r="I7205" s="1" t="s">
        <v>22</v>
      </c>
      <c r="J7205">
        <v>21</v>
      </c>
    </row>
    <row r="7206" spans="1:10" x14ac:dyDescent="0.3">
      <c r="A7206" s="1" t="s">
        <v>10</v>
      </c>
      <c r="B7206">
        <v>7204</v>
      </c>
      <c r="C7206" s="2">
        <v>1.4665408771369411E+18</v>
      </c>
      <c r="D7206" s="3">
        <v>44532.953310185178</v>
      </c>
      <c r="E7206" s="1" t="s">
        <v>15</v>
      </c>
      <c r="F7206" s="1"/>
      <c r="G7206" s="1" t="s">
        <v>11891</v>
      </c>
      <c r="H7206" s="1" t="s">
        <v>11892</v>
      </c>
      <c r="I7206" s="1" t="s">
        <v>2732</v>
      </c>
      <c r="J7206">
        <v>0</v>
      </c>
    </row>
    <row r="7207" spans="1:10" x14ac:dyDescent="0.3">
      <c r="A7207" s="1" t="s">
        <v>10</v>
      </c>
      <c r="B7207">
        <v>7205</v>
      </c>
      <c r="C7207" s="2">
        <v>1.4665408757235551E+18</v>
      </c>
      <c r="D7207" s="3">
        <v>44532.953310185178</v>
      </c>
      <c r="E7207" s="1" t="s">
        <v>11</v>
      </c>
      <c r="F7207" s="1"/>
      <c r="G7207" s="1" t="s">
        <v>11893</v>
      </c>
      <c r="H7207" s="1" t="s">
        <v>11894</v>
      </c>
      <c r="I7207" s="1" t="s">
        <v>2732</v>
      </c>
      <c r="J7207">
        <v>0</v>
      </c>
    </row>
    <row r="7208" spans="1:10" x14ac:dyDescent="0.3">
      <c r="A7208" s="1" t="s">
        <v>10</v>
      </c>
      <c r="B7208">
        <v>7206</v>
      </c>
      <c r="C7208" s="2">
        <v>1.4665408624525519E+18</v>
      </c>
      <c r="D7208" s="3">
        <v>44532.953275462962</v>
      </c>
      <c r="E7208" s="1" t="s">
        <v>11</v>
      </c>
      <c r="F7208" s="1"/>
      <c r="G7208" s="1" t="s">
        <v>11895</v>
      </c>
      <c r="H7208" s="1" t="s">
        <v>11896</v>
      </c>
      <c r="I7208" s="1" t="s">
        <v>923</v>
      </c>
      <c r="J7208">
        <v>1</v>
      </c>
    </row>
    <row r="7209" spans="1:10" x14ac:dyDescent="0.3">
      <c r="A7209" s="1" t="s">
        <v>10</v>
      </c>
      <c r="B7209">
        <v>7207</v>
      </c>
      <c r="C7209" s="2">
        <v>1.466540852583404E+18</v>
      </c>
      <c r="D7209" s="3">
        <v>44532.953240740739</v>
      </c>
      <c r="E7209" s="1" t="s">
        <v>15</v>
      </c>
      <c r="F7209" s="1"/>
      <c r="G7209" s="1" t="s">
        <v>6281</v>
      </c>
      <c r="H7209" s="1" t="s">
        <v>11897</v>
      </c>
      <c r="I7209" s="1" t="s">
        <v>22</v>
      </c>
      <c r="J7209">
        <v>0</v>
      </c>
    </row>
    <row r="7210" spans="1:10" x14ac:dyDescent="0.3">
      <c r="A7210" s="1" t="s">
        <v>10</v>
      </c>
      <c r="B7210">
        <v>7208</v>
      </c>
      <c r="C7210" s="2">
        <v>1.4665408459774029E+18</v>
      </c>
      <c r="D7210" s="3">
        <v>44532.953229166669</v>
      </c>
      <c r="E7210" s="1" t="s">
        <v>11</v>
      </c>
      <c r="F7210" s="1"/>
      <c r="G7210" s="1" t="s">
        <v>971</v>
      </c>
      <c r="H7210" s="1" t="s">
        <v>11898</v>
      </c>
      <c r="I7210" s="1" t="s">
        <v>22</v>
      </c>
      <c r="J7210">
        <v>2</v>
      </c>
    </row>
    <row r="7211" spans="1:10" x14ac:dyDescent="0.3">
      <c r="A7211" s="1" t="s">
        <v>10</v>
      </c>
      <c r="B7211">
        <v>7209</v>
      </c>
      <c r="C7211" s="2">
        <v>1.4665408151324749E+18</v>
      </c>
      <c r="D7211" s="3">
        <v>44532.953136574077</v>
      </c>
      <c r="E7211" s="1" t="s">
        <v>15</v>
      </c>
      <c r="F7211" s="1"/>
      <c r="G7211" s="1" t="s">
        <v>11899</v>
      </c>
      <c r="H7211" s="1" t="s">
        <v>11900</v>
      </c>
      <c r="I7211" s="1" t="s">
        <v>22</v>
      </c>
      <c r="J7211">
        <v>0</v>
      </c>
    </row>
    <row r="7212" spans="1:10" x14ac:dyDescent="0.3">
      <c r="A7212" s="1" t="s">
        <v>10</v>
      </c>
      <c r="B7212">
        <v>7210</v>
      </c>
      <c r="C7212" s="2">
        <v>1.4665407835116339E+18</v>
      </c>
      <c r="D7212" s="3">
        <v>44532.953055555547</v>
      </c>
      <c r="E7212" s="1" t="s">
        <v>11</v>
      </c>
      <c r="F7212" s="1"/>
      <c r="G7212" s="1" t="s">
        <v>11256</v>
      </c>
      <c r="H7212" s="1" t="s">
        <v>11901</v>
      </c>
      <c r="I7212" s="1" t="s">
        <v>11902</v>
      </c>
      <c r="J7212">
        <v>9</v>
      </c>
    </row>
    <row r="7213" spans="1:10" x14ac:dyDescent="0.3">
      <c r="A7213" s="1" t="s">
        <v>10</v>
      </c>
      <c r="B7213">
        <v>7211</v>
      </c>
      <c r="C7213" s="2">
        <v>1.466540773579497E+18</v>
      </c>
      <c r="D7213" s="3">
        <v>44532.953032407408</v>
      </c>
      <c r="E7213" s="1" t="s">
        <v>15</v>
      </c>
      <c r="F7213" s="1"/>
      <c r="G7213" s="1" t="s">
        <v>11903</v>
      </c>
      <c r="H7213" s="1" t="s">
        <v>11904</v>
      </c>
      <c r="I7213" s="1" t="s">
        <v>11905</v>
      </c>
      <c r="J7213">
        <v>0</v>
      </c>
    </row>
    <row r="7214" spans="1:10" x14ac:dyDescent="0.3">
      <c r="A7214" s="1" t="s">
        <v>10</v>
      </c>
      <c r="B7214">
        <v>7212</v>
      </c>
      <c r="C7214" s="2">
        <v>1.4665407515132641E+18</v>
      </c>
      <c r="D7214" s="3">
        <v>44532.952962962961</v>
      </c>
      <c r="E7214" s="1" t="s">
        <v>11</v>
      </c>
      <c r="F7214" s="1"/>
      <c r="G7214" s="1" t="s">
        <v>11906</v>
      </c>
      <c r="H7214" s="1" t="s">
        <v>11907</v>
      </c>
      <c r="I7214" s="1" t="s">
        <v>439</v>
      </c>
      <c r="J7214">
        <v>1</v>
      </c>
    </row>
    <row r="7215" spans="1:10" x14ac:dyDescent="0.3">
      <c r="A7215" s="1" t="s">
        <v>10</v>
      </c>
      <c r="B7215">
        <v>7213</v>
      </c>
      <c r="C7215" s="2">
        <v>1.4665407302146701E+18</v>
      </c>
      <c r="D7215" s="3">
        <v>44532.952905092592</v>
      </c>
      <c r="E7215" s="1" t="s">
        <v>11</v>
      </c>
      <c r="F7215" s="1"/>
      <c r="G7215" s="1" t="s">
        <v>11908</v>
      </c>
      <c r="H7215" s="1" t="s">
        <v>11909</v>
      </c>
      <c r="I7215" s="1" t="s">
        <v>14</v>
      </c>
      <c r="J7215">
        <v>54</v>
      </c>
    </row>
    <row r="7216" spans="1:10" x14ac:dyDescent="0.3">
      <c r="A7216" s="1" t="s">
        <v>10</v>
      </c>
      <c r="B7216">
        <v>7214</v>
      </c>
      <c r="C7216" s="2">
        <v>1.466540729753227E+18</v>
      </c>
      <c r="D7216" s="3">
        <v>44532.952905092592</v>
      </c>
      <c r="E7216" s="1" t="s">
        <v>11</v>
      </c>
      <c r="F7216" s="1"/>
      <c r="G7216" s="1" t="s">
        <v>2464</v>
      </c>
      <c r="H7216" s="1" t="s">
        <v>11910</v>
      </c>
      <c r="I7216" s="1" t="s">
        <v>4752</v>
      </c>
      <c r="J7216">
        <v>101</v>
      </c>
    </row>
    <row r="7217" spans="1:10" x14ac:dyDescent="0.3">
      <c r="A7217" s="1" t="s">
        <v>10</v>
      </c>
      <c r="B7217">
        <v>7215</v>
      </c>
      <c r="C7217" s="2">
        <v>1.466540696614146E+18</v>
      </c>
      <c r="D7217" s="3">
        <v>44532.9528125</v>
      </c>
      <c r="E7217" s="1" t="s">
        <v>11</v>
      </c>
      <c r="F7217" s="1"/>
      <c r="G7217" s="1" t="s">
        <v>11911</v>
      </c>
      <c r="H7217" s="1" t="s">
        <v>11912</v>
      </c>
      <c r="I7217" s="1" t="s">
        <v>14</v>
      </c>
      <c r="J7217">
        <v>6</v>
      </c>
    </row>
    <row r="7218" spans="1:10" x14ac:dyDescent="0.3">
      <c r="A7218" s="1" t="s">
        <v>10</v>
      </c>
      <c r="B7218">
        <v>7216</v>
      </c>
      <c r="C7218" s="2">
        <v>1.4665406662892129E+18</v>
      </c>
      <c r="D7218" s="3">
        <v>44532.952731481477</v>
      </c>
      <c r="E7218" s="1" t="s">
        <v>11</v>
      </c>
      <c r="F7218" s="1"/>
      <c r="G7218" s="1" t="s">
        <v>10772</v>
      </c>
      <c r="H7218" s="1" t="s">
        <v>11913</v>
      </c>
      <c r="I7218" s="1" t="s">
        <v>11914</v>
      </c>
      <c r="J7218">
        <v>0</v>
      </c>
    </row>
    <row r="7219" spans="1:10" x14ac:dyDescent="0.3">
      <c r="A7219" s="1" t="s">
        <v>10</v>
      </c>
      <c r="B7219">
        <v>7217</v>
      </c>
      <c r="C7219" s="2">
        <v>1.4665406646954931E+18</v>
      </c>
      <c r="D7219" s="3">
        <v>44532.952731481477</v>
      </c>
      <c r="E7219" s="1" t="s">
        <v>15</v>
      </c>
      <c r="F7219" s="1"/>
      <c r="G7219" s="1" t="s">
        <v>375</v>
      </c>
      <c r="H7219" s="1" t="s">
        <v>11915</v>
      </c>
      <c r="I7219" s="1" t="s">
        <v>22</v>
      </c>
      <c r="J7219">
        <v>40</v>
      </c>
    </row>
    <row r="7220" spans="1:10" x14ac:dyDescent="0.3">
      <c r="A7220" s="1" t="s">
        <v>10</v>
      </c>
      <c r="B7220">
        <v>7218</v>
      </c>
      <c r="C7220" s="2">
        <v>1.466540649692353E+18</v>
      </c>
      <c r="D7220" s="3">
        <v>44532.952685185177</v>
      </c>
      <c r="E7220" s="1" t="s">
        <v>11</v>
      </c>
      <c r="F7220" s="1"/>
      <c r="G7220" s="1" t="s">
        <v>10130</v>
      </c>
      <c r="H7220" s="1" t="s">
        <v>11916</v>
      </c>
      <c r="I7220" s="1" t="s">
        <v>14</v>
      </c>
      <c r="J7220">
        <v>1</v>
      </c>
    </row>
    <row r="7221" spans="1:10" x14ac:dyDescent="0.3">
      <c r="A7221" s="1" t="s">
        <v>10</v>
      </c>
      <c r="B7221">
        <v>7219</v>
      </c>
      <c r="C7221" s="2">
        <v>1.466540628523819E+18</v>
      </c>
      <c r="D7221" s="3">
        <v>44532.952627314808</v>
      </c>
      <c r="E7221" s="1" t="s">
        <v>201</v>
      </c>
      <c r="F7221" s="1"/>
      <c r="G7221" s="1" t="s">
        <v>202</v>
      </c>
      <c r="H7221" s="1" t="s">
        <v>10835</v>
      </c>
      <c r="I7221" s="1" t="s">
        <v>22</v>
      </c>
      <c r="J7221">
        <v>225</v>
      </c>
    </row>
    <row r="7222" spans="1:10" x14ac:dyDescent="0.3">
      <c r="A7222" s="1" t="s">
        <v>10</v>
      </c>
      <c r="B7222">
        <v>7220</v>
      </c>
      <c r="C7222" s="2">
        <v>1.466540619174593E+18</v>
      </c>
      <c r="D7222" s="3">
        <v>44532.952604166669</v>
      </c>
      <c r="E7222" s="1" t="s">
        <v>15</v>
      </c>
      <c r="F7222" s="1"/>
      <c r="G7222" s="1" t="s">
        <v>6281</v>
      </c>
      <c r="H7222" s="1" t="s">
        <v>11917</v>
      </c>
      <c r="I7222" s="1" t="s">
        <v>1018</v>
      </c>
      <c r="J7222">
        <v>0</v>
      </c>
    </row>
    <row r="7223" spans="1:10" x14ac:dyDescent="0.3">
      <c r="A7223" s="1" t="s">
        <v>10</v>
      </c>
      <c r="B7223">
        <v>7221</v>
      </c>
      <c r="C7223" s="2">
        <v>1.466540613348704E+18</v>
      </c>
      <c r="D7223" s="3">
        <v>44532.952581018522</v>
      </c>
      <c r="E7223" s="1" t="s">
        <v>15</v>
      </c>
      <c r="F7223" s="1"/>
      <c r="G7223" s="1" t="s">
        <v>1475</v>
      </c>
      <c r="H7223" s="1" t="s">
        <v>11918</v>
      </c>
      <c r="I7223" s="1" t="s">
        <v>11919</v>
      </c>
      <c r="J7223">
        <v>1</v>
      </c>
    </row>
    <row r="7224" spans="1:10" x14ac:dyDescent="0.3">
      <c r="A7224" s="1" t="s">
        <v>10</v>
      </c>
      <c r="B7224">
        <v>7222</v>
      </c>
      <c r="C7224" s="2">
        <v>1.4665405916389251E+18</v>
      </c>
      <c r="D7224" s="3">
        <v>44532.952523148153</v>
      </c>
      <c r="E7224" s="1" t="s">
        <v>11</v>
      </c>
      <c r="F7224" s="1"/>
      <c r="G7224" s="1" t="s">
        <v>11920</v>
      </c>
      <c r="H7224" s="1" t="s">
        <v>11921</v>
      </c>
      <c r="I7224" s="1" t="s">
        <v>3452</v>
      </c>
      <c r="J7224">
        <v>8</v>
      </c>
    </row>
    <row r="7225" spans="1:10" x14ac:dyDescent="0.3">
      <c r="A7225" s="1" t="s">
        <v>10</v>
      </c>
      <c r="B7225">
        <v>7223</v>
      </c>
      <c r="C7225" s="2">
        <v>1.4665405901752399E+18</v>
      </c>
      <c r="D7225" s="3">
        <v>44532.952523148153</v>
      </c>
      <c r="E7225" s="1" t="s">
        <v>19</v>
      </c>
      <c r="F7225" s="1"/>
      <c r="G7225" s="1" t="s">
        <v>470</v>
      </c>
      <c r="H7225" s="1" t="s">
        <v>11922</v>
      </c>
      <c r="I7225" s="1" t="s">
        <v>14</v>
      </c>
      <c r="J7225">
        <v>4</v>
      </c>
    </row>
    <row r="7226" spans="1:10" x14ac:dyDescent="0.3">
      <c r="A7226" s="1" t="s">
        <v>10</v>
      </c>
      <c r="B7226">
        <v>7224</v>
      </c>
      <c r="C7226" s="2">
        <v>1.466540589823009E+18</v>
      </c>
      <c r="D7226" s="3">
        <v>44532.952523148153</v>
      </c>
      <c r="E7226" s="1" t="s">
        <v>15</v>
      </c>
      <c r="F7226" s="1"/>
      <c r="G7226" s="1" t="s">
        <v>11923</v>
      </c>
      <c r="H7226" s="1" t="s">
        <v>11924</v>
      </c>
      <c r="I7226" s="1" t="s">
        <v>22</v>
      </c>
      <c r="J7226">
        <v>0</v>
      </c>
    </row>
    <row r="7227" spans="1:10" x14ac:dyDescent="0.3">
      <c r="A7227" s="1" t="s">
        <v>10</v>
      </c>
      <c r="B7227">
        <v>7225</v>
      </c>
      <c r="C7227" s="2">
        <v>1.4665405814216791E+18</v>
      </c>
      <c r="D7227" s="3">
        <v>44532.952499999999</v>
      </c>
      <c r="E7227" s="1" t="s">
        <v>19</v>
      </c>
      <c r="F7227" s="1"/>
      <c r="G7227" s="1" t="s">
        <v>11925</v>
      </c>
      <c r="H7227" s="1" t="s">
        <v>11926</v>
      </c>
      <c r="I7227" s="1" t="s">
        <v>22</v>
      </c>
      <c r="J7227">
        <v>0</v>
      </c>
    </row>
    <row r="7228" spans="1:10" x14ac:dyDescent="0.3">
      <c r="A7228" s="1" t="s">
        <v>10</v>
      </c>
      <c r="B7228">
        <v>7226</v>
      </c>
      <c r="C7228" s="2">
        <v>1.466540581077889E+18</v>
      </c>
      <c r="D7228" s="3">
        <v>44532.952499999999</v>
      </c>
      <c r="E7228" s="1" t="s">
        <v>11</v>
      </c>
      <c r="F7228" s="1"/>
      <c r="G7228" s="1" t="s">
        <v>11927</v>
      </c>
      <c r="H7228" s="1" t="s">
        <v>11928</v>
      </c>
      <c r="I7228" s="1" t="s">
        <v>11929</v>
      </c>
      <c r="J7228">
        <v>0</v>
      </c>
    </row>
    <row r="7229" spans="1:10" x14ac:dyDescent="0.3">
      <c r="A7229" s="1" t="s">
        <v>10</v>
      </c>
      <c r="B7229">
        <v>7227</v>
      </c>
      <c r="C7229" s="2">
        <v>1.4665405803019389E+18</v>
      </c>
      <c r="D7229" s="3">
        <v>44532.952499999999</v>
      </c>
      <c r="E7229" s="1" t="s">
        <v>401</v>
      </c>
      <c r="F7229" s="1"/>
      <c r="G7229" s="1" t="s">
        <v>10829</v>
      </c>
      <c r="H7229" s="1" t="s">
        <v>11930</v>
      </c>
      <c r="I7229" s="1" t="s">
        <v>22</v>
      </c>
      <c r="J7229">
        <v>10</v>
      </c>
    </row>
    <row r="7230" spans="1:10" x14ac:dyDescent="0.3">
      <c r="A7230" s="1" t="s">
        <v>10</v>
      </c>
      <c r="B7230">
        <v>7228</v>
      </c>
      <c r="C7230" s="2">
        <v>1.4665405756712141E+18</v>
      </c>
      <c r="D7230" s="3">
        <v>44532.952476851853</v>
      </c>
      <c r="E7230" s="1" t="s">
        <v>11</v>
      </c>
      <c r="F7230" s="1"/>
      <c r="G7230" s="1" t="s">
        <v>11893</v>
      </c>
      <c r="H7230" s="1" t="s">
        <v>11931</v>
      </c>
      <c r="I7230" s="1" t="s">
        <v>2732</v>
      </c>
      <c r="J7230">
        <v>3</v>
      </c>
    </row>
    <row r="7231" spans="1:10" x14ac:dyDescent="0.3">
      <c r="A7231" s="1" t="s">
        <v>10</v>
      </c>
      <c r="B7231">
        <v>7229</v>
      </c>
      <c r="C7231" s="2">
        <v>1.4665405693839969E+18</v>
      </c>
      <c r="D7231" s="3">
        <v>44532.952465277784</v>
      </c>
      <c r="E7231" s="1" t="s">
        <v>11</v>
      </c>
      <c r="F7231" s="1"/>
      <c r="G7231" s="1" t="s">
        <v>11932</v>
      </c>
      <c r="H7231" s="1" t="s">
        <v>11933</v>
      </c>
      <c r="I7231" s="1" t="s">
        <v>11934</v>
      </c>
      <c r="J7231">
        <v>0</v>
      </c>
    </row>
    <row r="7232" spans="1:10" x14ac:dyDescent="0.3">
      <c r="A7232" s="1" t="s">
        <v>10</v>
      </c>
      <c r="B7232">
        <v>7230</v>
      </c>
      <c r="C7232" s="2">
        <v>1.4665405664397271E+18</v>
      </c>
      <c r="D7232" s="3">
        <v>44532.952453703707</v>
      </c>
      <c r="E7232" s="1" t="s">
        <v>15</v>
      </c>
      <c r="F7232" s="1"/>
      <c r="G7232" s="1" t="s">
        <v>11935</v>
      </c>
      <c r="H7232" s="1" t="s">
        <v>11936</v>
      </c>
      <c r="I7232" s="1" t="s">
        <v>14</v>
      </c>
      <c r="J7232">
        <v>0</v>
      </c>
    </row>
    <row r="7233" spans="1:10" x14ac:dyDescent="0.3">
      <c r="A7233" s="1" t="s">
        <v>10</v>
      </c>
      <c r="B7233">
        <v>7231</v>
      </c>
      <c r="C7233" s="2">
        <v>1.466540564506198E+18</v>
      </c>
      <c r="D7233" s="3">
        <v>44532.952453703707</v>
      </c>
      <c r="E7233" s="1" t="s">
        <v>15</v>
      </c>
      <c r="F7233" s="1"/>
      <c r="G7233" s="1" t="s">
        <v>11937</v>
      </c>
      <c r="H7233" s="1" t="s">
        <v>11938</v>
      </c>
      <c r="I7233" s="1" t="s">
        <v>11939</v>
      </c>
      <c r="J7233">
        <v>8</v>
      </c>
    </row>
    <row r="7234" spans="1:10" x14ac:dyDescent="0.3">
      <c r="A7234" s="1" t="s">
        <v>10</v>
      </c>
      <c r="B7234">
        <v>7232</v>
      </c>
      <c r="C7234" s="2">
        <v>1.4665405479428511E+18</v>
      </c>
      <c r="D7234" s="3">
        <v>44532.952407407407</v>
      </c>
      <c r="E7234" s="1" t="s">
        <v>15</v>
      </c>
      <c r="F7234" s="1"/>
      <c r="G7234" s="1" t="s">
        <v>11940</v>
      </c>
      <c r="H7234" s="1" t="s">
        <v>11941</v>
      </c>
      <c r="I7234" s="1" t="s">
        <v>22</v>
      </c>
      <c r="J7234">
        <v>7</v>
      </c>
    </row>
    <row r="7235" spans="1:10" x14ac:dyDescent="0.3">
      <c r="A7235" s="1" t="s">
        <v>10</v>
      </c>
      <c r="B7235">
        <v>7233</v>
      </c>
      <c r="C7235" s="2">
        <v>1.4665405426243671E+18</v>
      </c>
      <c r="D7235" s="3">
        <v>44532.95239583333</v>
      </c>
      <c r="E7235" s="1" t="s">
        <v>11</v>
      </c>
      <c r="F7235" s="1"/>
      <c r="G7235" s="1" t="s">
        <v>11942</v>
      </c>
      <c r="H7235" s="1" t="s">
        <v>11943</v>
      </c>
      <c r="I7235" s="1" t="s">
        <v>14</v>
      </c>
      <c r="J7235">
        <v>0</v>
      </c>
    </row>
    <row r="7236" spans="1:10" x14ac:dyDescent="0.3">
      <c r="A7236" s="1" t="s">
        <v>10</v>
      </c>
      <c r="B7236">
        <v>7234</v>
      </c>
      <c r="C7236" s="2">
        <v>1.4665405344917629E+18</v>
      </c>
      <c r="D7236" s="3">
        <v>44532.952372685177</v>
      </c>
      <c r="E7236" s="1" t="s">
        <v>11</v>
      </c>
      <c r="F7236" s="1"/>
      <c r="G7236" s="1" t="s">
        <v>11944</v>
      </c>
      <c r="H7236" s="1" t="s">
        <v>11945</v>
      </c>
      <c r="I7236" s="1" t="s">
        <v>11946</v>
      </c>
      <c r="J7236">
        <v>10</v>
      </c>
    </row>
    <row r="7237" spans="1:10" x14ac:dyDescent="0.3">
      <c r="A7237" s="1" t="s">
        <v>10</v>
      </c>
      <c r="B7237">
        <v>7235</v>
      </c>
      <c r="C7237" s="2">
        <v>1.466540534197932E+18</v>
      </c>
      <c r="D7237" s="3">
        <v>44532.952372685177</v>
      </c>
      <c r="E7237" s="1" t="s">
        <v>19</v>
      </c>
      <c r="F7237" s="1"/>
      <c r="G7237" s="1" t="s">
        <v>11947</v>
      </c>
      <c r="H7237" s="1" t="s">
        <v>11948</v>
      </c>
      <c r="I7237" s="1" t="s">
        <v>11949</v>
      </c>
      <c r="J7237">
        <v>0</v>
      </c>
    </row>
    <row r="7238" spans="1:10" x14ac:dyDescent="0.3">
      <c r="A7238" s="1" t="s">
        <v>10</v>
      </c>
      <c r="B7238">
        <v>7236</v>
      </c>
      <c r="C7238" s="2">
        <v>1.4665405299240141E+18</v>
      </c>
      <c r="D7238" s="3">
        <v>44532.952349537038</v>
      </c>
      <c r="E7238" s="1" t="s">
        <v>15</v>
      </c>
      <c r="F7238" s="1"/>
      <c r="G7238" s="1" t="s">
        <v>11950</v>
      </c>
      <c r="H7238" s="1" t="s">
        <v>11951</v>
      </c>
      <c r="I7238" s="1" t="s">
        <v>22</v>
      </c>
      <c r="J7238">
        <v>5</v>
      </c>
    </row>
    <row r="7239" spans="1:10" x14ac:dyDescent="0.3">
      <c r="A7239" s="1" t="s">
        <v>10</v>
      </c>
      <c r="B7239">
        <v>7237</v>
      </c>
      <c r="C7239" s="2">
        <v>1.4665405226679171E+18</v>
      </c>
      <c r="D7239" s="3">
        <v>44532.952337962961</v>
      </c>
      <c r="E7239" s="1" t="s">
        <v>11</v>
      </c>
      <c r="F7239" s="1"/>
      <c r="G7239" s="1" t="s">
        <v>1341</v>
      </c>
      <c r="H7239" s="1" t="s">
        <v>11952</v>
      </c>
      <c r="I7239" s="1" t="s">
        <v>22</v>
      </c>
      <c r="J7239">
        <v>1</v>
      </c>
    </row>
    <row r="7240" spans="1:10" x14ac:dyDescent="0.3">
      <c r="A7240" s="1" t="s">
        <v>10</v>
      </c>
      <c r="B7240">
        <v>7238</v>
      </c>
      <c r="C7240" s="2">
        <v>1.4665405163512461E+18</v>
      </c>
      <c r="D7240" s="3">
        <v>44532.952314814807</v>
      </c>
      <c r="E7240" s="1" t="s">
        <v>15</v>
      </c>
      <c r="F7240" s="1"/>
      <c r="G7240" s="1" t="s">
        <v>11953</v>
      </c>
      <c r="H7240" s="1" t="s">
        <v>11954</v>
      </c>
      <c r="I7240" s="1" t="s">
        <v>22</v>
      </c>
      <c r="J7240">
        <v>0</v>
      </c>
    </row>
    <row r="7241" spans="1:10" x14ac:dyDescent="0.3">
      <c r="A7241" s="1" t="s">
        <v>10</v>
      </c>
      <c r="B7241">
        <v>7239</v>
      </c>
      <c r="C7241" s="2">
        <v>1.4665405008617349E+18</v>
      </c>
      <c r="D7241" s="3">
        <v>44532.952280092592</v>
      </c>
      <c r="E7241" s="1" t="s">
        <v>201</v>
      </c>
      <c r="F7241" s="1"/>
      <c r="G7241" s="1" t="s">
        <v>202</v>
      </c>
      <c r="H7241" s="1" t="s">
        <v>10836</v>
      </c>
      <c r="I7241" s="1" t="s">
        <v>22</v>
      </c>
      <c r="J7241">
        <v>377</v>
      </c>
    </row>
    <row r="7242" spans="1:10" x14ac:dyDescent="0.3">
      <c r="A7242" s="1" t="s">
        <v>10</v>
      </c>
      <c r="B7242">
        <v>7240</v>
      </c>
      <c r="C7242" s="2">
        <v>1.4665404883417869E+18</v>
      </c>
      <c r="D7242" s="3">
        <v>44532.952245370368</v>
      </c>
      <c r="E7242" s="1" t="s">
        <v>11</v>
      </c>
      <c r="F7242" s="1"/>
      <c r="G7242" s="1" t="s">
        <v>11530</v>
      </c>
      <c r="H7242" s="1" t="s">
        <v>11955</v>
      </c>
      <c r="I7242" s="1" t="s">
        <v>11956</v>
      </c>
      <c r="J7242">
        <v>9</v>
      </c>
    </row>
    <row r="7243" spans="1:10" x14ac:dyDescent="0.3">
      <c r="A7243" s="1" t="s">
        <v>10</v>
      </c>
      <c r="B7243">
        <v>7241</v>
      </c>
      <c r="C7243" s="2">
        <v>1.466540483698561E+18</v>
      </c>
      <c r="D7243" s="3">
        <v>44532.952222222222</v>
      </c>
      <c r="E7243" s="1" t="s">
        <v>11</v>
      </c>
      <c r="F7243" s="1"/>
      <c r="G7243" s="1" t="s">
        <v>11957</v>
      </c>
      <c r="H7243" s="1" t="s">
        <v>11958</v>
      </c>
      <c r="I7243" s="1" t="s">
        <v>22</v>
      </c>
      <c r="J7243">
        <v>0</v>
      </c>
    </row>
    <row r="7244" spans="1:10" x14ac:dyDescent="0.3">
      <c r="A7244" s="1" t="s">
        <v>10</v>
      </c>
      <c r="B7244">
        <v>7242</v>
      </c>
      <c r="C7244" s="2">
        <v>1.466540480993321E+18</v>
      </c>
      <c r="D7244" s="3">
        <v>44532.952222222222</v>
      </c>
      <c r="E7244" s="1" t="s">
        <v>11</v>
      </c>
      <c r="F7244" s="1"/>
      <c r="G7244" s="1" t="s">
        <v>5533</v>
      </c>
      <c r="H7244" s="1" t="s">
        <v>11959</v>
      </c>
      <c r="I7244" s="1" t="s">
        <v>22</v>
      </c>
      <c r="J7244">
        <v>1</v>
      </c>
    </row>
    <row r="7245" spans="1:10" x14ac:dyDescent="0.3">
      <c r="A7245" s="1" t="s">
        <v>10</v>
      </c>
      <c r="B7245">
        <v>7243</v>
      </c>
      <c r="C7245" s="2">
        <v>1.466540454661353E+18</v>
      </c>
      <c r="D7245" s="3">
        <v>44532.952152777783</v>
      </c>
      <c r="E7245" s="1" t="s">
        <v>11</v>
      </c>
      <c r="F7245" s="1"/>
      <c r="G7245" s="1" t="s">
        <v>11885</v>
      </c>
      <c r="H7245" s="1" t="s">
        <v>11960</v>
      </c>
      <c r="I7245" s="1" t="s">
        <v>11961</v>
      </c>
      <c r="J7245">
        <v>1</v>
      </c>
    </row>
    <row r="7246" spans="1:10" x14ac:dyDescent="0.3">
      <c r="A7246" s="1" t="s">
        <v>10</v>
      </c>
      <c r="B7246">
        <v>7244</v>
      </c>
      <c r="C7246" s="2">
        <v>1.4665404479213161E+18</v>
      </c>
      <c r="D7246" s="3">
        <v>44532.95212962963</v>
      </c>
      <c r="E7246" s="1" t="s">
        <v>57</v>
      </c>
      <c r="F7246" s="1"/>
      <c r="G7246" s="1" t="s">
        <v>11962</v>
      </c>
      <c r="H7246" s="1" t="s">
        <v>11963</v>
      </c>
      <c r="I7246" s="1" t="s">
        <v>11964</v>
      </c>
      <c r="J7246">
        <v>0</v>
      </c>
    </row>
    <row r="7247" spans="1:10" x14ac:dyDescent="0.3">
      <c r="A7247" s="1" t="s">
        <v>10</v>
      </c>
      <c r="B7247">
        <v>7245</v>
      </c>
      <c r="C7247" s="2">
        <v>1.466540447073898E+18</v>
      </c>
      <c r="D7247" s="3">
        <v>44532.95212962963</v>
      </c>
      <c r="E7247" s="1" t="s">
        <v>11</v>
      </c>
      <c r="F7247" s="1"/>
      <c r="G7247" s="1" t="s">
        <v>11965</v>
      </c>
      <c r="H7247" s="1" t="s">
        <v>11966</v>
      </c>
      <c r="I7247" s="1" t="s">
        <v>11967</v>
      </c>
      <c r="J7247">
        <v>0</v>
      </c>
    </row>
    <row r="7248" spans="1:10" x14ac:dyDescent="0.3">
      <c r="A7248" s="1" t="s">
        <v>10</v>
      </c>
      <c r="B7248">
        <v>7246</v>
      </c>
      <c r="C7248" s="2">
        <v>1.466540443391382E+18</v>
      </c>
      <c r="D7248" s="3">
        <v>44532.952118055553</v>
      </c>
      <c r="E7248" s="1" t="s">
        <v>11</v>
      </c>
      <c r="F7248" s="1" t="s">
        <v>11968</v>
      </c>
      <c r="G7248" s="1" t="s">
        <v>11969</v>
      </c>
      <c r="H7248" s="1" t="s">
        <v>11970</v>
      </c>
      <c r="I7248" s="1" t="s">
        <v>14</v>
      </c>
      <c r="J7248">
        <v>0</v>
      </c>
    </row>
    <row r="7249" spans="1:10" x14ac:dyDescent="0.3">
      <c r="A7249" s="1" t="s">
        <v>10</v>
      </c>
      <c r="B7249">
        <v>7247</v>
      </c>
      <c r="C7249" s="2">
        <v>1.4665404283632799E+18</v>
      </c>
      <c r="D7249" s="3">
        <v>44532.95207175926</v>
      </c>
      <c r="E7249" s="1" t="s">
        <v>15</v>
      </c>
      <c r="F7249" s="1"/>
      <c r="G7249" s="1" t="s">
        <v>10963</v>
      </c>
      <c r="H7249" s="1" t="s">
        <v>11971</v>
      </c>
      <c r="I7249" s="1" t="s">
        <v>22</v>
      </c>
      <c r="J7249">
        <v>0</v>
      </c>
    </row>
    <row r="7250" spans="1:10" x14ac:dyDescent="0.3">
      <c r="A7250" s="1" t="s">
        <v>10</v>
      </c>
      <c r="B7250">
        <v>7248</v>
      </c>
      <c r="C7250" s="2">
        <v>1.4665404218996979E+18</v>
      </c>
      <c r="D7250" s="3">
        <v>44532.952060185176</v>
      </c>
      <c r="E7250" s="1" t="s">
        <v>19</v>
      </c>
      <c r="F7250" s="1"/>
      <c r="G7250" s="1" t="s">
        <v>11972</v>
      </c>
      <c r="H7250" s="1" t="s">
        <v>11973</v>
      </c>
      <c r="I7250" s="1" t="s">
        <v>11974</v>
      </c>
      <c r="J7250">
        <v>1</v>
      </c>
    </row>
    <row r="7251" spans="1:10" x14ac:dyDescent="0.3">
      <c r="A7251" s="1" t="s">
        <v>10</v>
      </c>
      <c r="B7251">
        <v>7249</v>
      </c>
      <c r="C7251" s="2">
        <v>1.4665404137291331E+18</v>
      </c>
      <c r="D7251" s="3">
        <v>44532.952037037037</v>
      </c>
      <c r="E7251" s="1" t="s">
        <v>15</v>
      </c>
      <c r="F7251" s="1"/>
      <c r="G7251" s="1" t="s">
        <v>9410</v>
      </c>
      <c r="H7251" s="1" t="s">
        <v>11975</v>
      </c>
      <c r="I7251" s="1" t="s">
        <v>22</v>
      </c>
      <c r="J7251">
        <v>3</v>
      </c>
    </row>
    <row r="7252" spans="1:10" x14ac:dyDescent="0.3">
      <c r="A7252" s="1" t="s">
        <v>10</v>
      </c>
      <c r="B7252">
        <v>7250</v>
      </c>
      <c r="C7252" s="2">
        <v>1.466540384797045E+18</v>
      </c>
      <c r="D7252" s="3">
        <v>44532.951956018522</v>
      </c>
      <c r="E7252" s="1" t="s">
        <v>11</v>
      </c>
      <c r="F7252" s="1"/>
      <c r="G7252" s="1" t="s">
        <v>11976</v>
      </c>
      <c r="H7252" s="1" t="s">
        <v>11977</v>
      </c>
      <c r="I7252" s="1" t="s">
        <v>14</v>
      </c>
      <c r="J7252">
        <v>2</v>
      </c>
    </row>
    <row r="7253" spans="1:10" x14ac:dyDescent="0.3">
      <c r="A7253" s="1" t="s">
        <v>10</v>
      </c>
      <c r="B7253">
        <v>7251</v>
      </c>
      <c r="C7253" s="2">
        <v>1.466540384155316E+18</v>
      </c>
      <c r="D7253" s="3">
        <v>44532.951956018522</v>
      </c>
      <c r="E7253" s="1" t="s">
        <v>15</v>
      </c>
      <c r="F7253" s="1"/>
      <c r="G7253" s="1" t="s">
        <v>11978</v>
      </c>
      <c r="H7253" s="1" t="s">
        <v>11979</v>
      </c>
      <c r="I7253" s="1" t="s">
        <v>11980</v>
      </c>
      <c r="J7253">
        <v>1</v>
      </c>
    </row>
    <row r="7254" spans="1:10" x14ac:dyDescent="0.3">
      <c r="A7254" s="1" t="s">
        <v>10</v>
      </c>
      <c r="B7254">
        <v>7252</v>
      </c>
      <c r="C7254" s="2">
        <v>1.466540371417047E+18</v>
      </c>
      <c r="D7254" s="3">
        <v>44532.951921296299</v>
      </c>
      <c r="E7254" s="1" t="s">
        <v>11</v>
      </c>
      <c r="F7254" s="1" t="s">
        <v>11968</v>
      </c>
      <c r="G7254" s="1" t="s">
        <v>11969</v>
      </c>
      <c r="H7254" s="1" t="s">
        <v>11981</v>
      </c>
      <c r="I7254" s="1" t="s">
        <v>14</v>
      </c>
      <c r="J7254">
        <v>0</v>
      </c>
    </row>
    <row r="7255" spans="1:10" x14ac:dyDescent="0.3">
      <c r="A7255" s="1" t="s">
        <v>10</v>
      </c>
      <c r="B7255">
        <v>7253</v>
      </c>
      <c r="C7255" s="2">
        <v>1.4665403668998551E+18</v>
      </c>
      <c r="D7255" s="3">
        <v>44532.951909722222</v>
      </c>
      <c r="E7255" s="1" t="s">
        <v>11</v>
      </c>
      <c r="F7255" s="1"/>
      <c r="G7255" s="1" t="s">
        <v>11982</v>
      </c>
      <c r="H7255" s="1" t="s">
        <v>11983</v>
      </c>
      <c r="I7255" s="1" t="s">
        <v>11984</v>
      </c>
      <c r="J7255">
        <v>0</v>
      </c>
    </row>
    <row r="7256" spans="1:10" x14ac:dyDescent="0.3">
      <c r="A7256" s="1" t="s">
        <v>10</v>
      </c>
      <c r="B7256">
        <v>7254</v>
      </c>
      <c r="C7256" s="2">
        <v>1.466540362672001E+18</v>
      </c>
      <c r="D7256" s="3">
        <v>44532.951898148152</v>
      </c>
      <c r="E7256" s="1" t="s">
        <v>11</v>
      </c>
      <c r="F7256" s="1"/>
      <c r="G7256" s="1" t="s">
        <v>11985</v>
      </c>
      <c r="H7256" s="1" t="s">
        <v>11986</v>
      </c>
      <c r="I7256" s="1" t="s">
        <v>11987</v>
      </c>
      <c r="J7256">
        <v>0</v>
      </c>
    </row>
    <row r="7257" spans="1:10" x14ac:dyDescent="0.3">
      <c r="A7257" s="1" t="s">
        <v>10</v>
      </c>
      <c r="B7257">
        <v>7255</v>
      </c>
      <c r="C7257" s="2">
        <v>1.4665403598281321E+18</v>
      </c>
      <c r="D7257" s="3">
        <v>44532.951886574083</v>
      </c>
      <c r="E7257" s="1" t="s">
        <v>11</v>
      </c>
      <c r="F7257" s="1"/>
      <c r="G7257" s="1" t="s">
        <v>11988</v>
      </c>
      <c r="H7257" s="1" t="s">
        <v>11989</v>
      </c>
      <c r="I7257" s="1" t="s">
        <v>22</v>
      </c>
      <c r="J7257">
        <v>0</v>
      </c>
    </row>
    <row r="7258" spans="1:10" x14ac:dyDescent="0.3">
      <c r="A7258" s="1" t="s">
        <v>10</v>
      </c>
      <c r="B7258">
        <v>7256</v>
      </c>
      <c r="C7258" s="2">
        <v>1.4665403410921759E+18</v>
      </c>
      <c r="D7258" s="3">
        <v>44532.951828703714</v>
      </c>
      <c r="E7258" s="1" t="s">
        <v>19</v>
      </c>
      <c r="F7258" s="1"/>
      <c r="G7258" s="1" t="s">
        <v>308</v>
      </c>
      <c r="H7258" s="1" t="s">
        <v>11990</v>
      </c>
      <c r="I7258" s="1" t="s">
        <v>11991</v>
      </c>
      <c r="J7258">
        <v>1</v>
      </c>
    </row>
    <row r="7259" spans="1:10" x14ac:dyDescent="0.3">
      <c r="A7259" s="1" t="s">
        <v>10</v>
      </c>
      <c r="B7259">
        <v>7257</v>
      </c>
      <c r="C7259" s="2">
        <v>1.466540338181558E+18</v>
      </c>
      <c r="D7259" s="3">
        <v>44532.951828703714</v>
      </c>
      <c r="E7259" s="1" t="s">
        <v>15</v>
      </c>
      <c r="F7259" s="1"/>
      <c r="G7259" s="1" t="s">
        <v>11525</v>
      </c>
      <c r="H7259" s="1" t="s">
        <v>11992</v>
      </c>
      <c r="I7259" s="1" t="s">
        <v>11993</v>
      </c>
      <c r="J7259">
        <v>8</v>
      </c>
    </row>
    <row r="7260" spans="1:10" x14ac:dyDescent="0.3">
      <c r="A7260" s="1" t="s">
        <v>10</v>
      </c>
      <c r="B7260">
        <v>7258</v>
      </c>
      <c r="C7260" s="2">
        <v>1.466540328630903E+18</v>
      </c>
      <c r="D7260" s="3">
        <v>44532.951805555553</v>
      </c>
      <c r="E7260" s="1" t="s">
        <v>15</v>
      </c>
      <c r="F7260" s="1"/>
      <c r="G7260" s="1" t="s">
        <v>3505</v>
      </c>
      <c r="H7260" s="1" t="s">
        <v>11994</v>
      </c>
      <c r="I7260" s="1" t="s">
        <v>11995</v>
      </c>
      <c r="J7260">
        <v>0</v>
      </c>
    </row>
    <row r="7261" spans="1:10" x14ac:dyDescent="0.3">
      <c r="A7261" s="1" t="s">
        <v>10</v>
      </c>
      <c r="B7261">
        <v>7259</v>
      </c>
      <c r="C7261" s="2">
        <v>1.4665403254642811E+18</v>
      </c>
      <c r="D7261" s="3">
        <v>44532.951793981483</v>
      </c>
      <c r="E7261" s="1" t="s">
        <v>19</v>
      </c>
      <c r="F7261" s="1"/>
      <c r="G7261" s="1" t="s">
        <v>11996</v>
      </c>
      <c r="H7261" s="1" t="s">
        <v>11997</v>
      </c>
      <c r="I7261" s="1" t="s">
        <v>7250</v>
      </c>
      <c r="J7261">
        <v>0</v>
      </c>
    </row>
    <row r="7262" spans="1:10" x14ac:dyDescent="0.3">
      <c r="A7262" s="1" t="s">
        <v>10</v>
      </c>
      <c r="B7262">
        <v>7260</v>
      </c>
      <c r="C7262" s="2">
        <v>1.466540321345442E+18</v>
      </c>
      <c r="D7262" s="3">
        <v>44532.951782407406</v>
      </c>
      <c r="E7262" s="1" t="s">
        <v>11</v>
      </c>
      <c r="F7262" s="1"/>
      <c r="G7262" s="1" t="s">
        <v>142</v>
      </c>
      <c r="H7262" s="1" t="s">
        <v>11998</v>
      </c>
      <c r="I7262" s="1" t="s">
        <v>22</v>
      </c>
      <c r="J7262">
        <v>0</v>
      </c>
    </row>
    <row r="7263" spans="1:10" x14ac:dyDescent="0.3">
      <c r="A7263" s="1" t="s">
        <v>10</v>
      </c>
      <c r="B7263">
        <v>7261</v>
      </c>
      <c r="C7263" s="2">
        <v>1.4665403197726111E+18</v>
      </c>
      <c r="D7263" s="3">
        <v>44532.951770833337</v>
      </c>
      <c r="E7263" s="1" t="s">
        <v>15</v>
      </c>
      <c r="F7263" s="1"/>
      <c r="G7263" s="1" t="s">
        <v>11999</v>
      </c>
      <c r="H7263" s="1" t="s">
        <v>12000</v>
      </c>
      <c r="I7263" s="1" t="s">
        <v>12001</v>
      </c>
      <c r="J7263">
        <v>1</v>
      </c>
    </row>
    <row r="7264" spans="1:10" x14ac:dyDescent="0.3">
      <c r="A7264" s="1" t="s">
        <v>10</v>
      </c>
      <c r="B7264">
        <v>7262</v>
      </c>
      <c r="C7264" s="2">
        <v>1.4665403188120991E+18</v>
      </c>
      <c r="D7264" s="3">
        <v>44532.951770833337</v>
      </c>
      <c r="E7264" s="1" t="s">
        <v>11</v>
      </c>
      <c r="F7264" s="1"/>
      <c r="G7264" s="1" t="s">
        <v>12002</v>
      </c>
      <c r="H7264" s="1" t="s">
        <v>12003</v>
      </c>
      <c r="I7264" s="1" t="s">
        <v>2873</v>
      </c>
      <c r="J7264">
        <v>1</v>
      </c>
    </row>
    <row r="7265" spans="1:10" x14ac:dyDescent="0.3">
      <c r="A7265" s="1" t="s">
        <v>10</v>
      </c>
      <c r="B7265">
        <v>7263</v>
      </c>
      <c r="C7265" s="2">
        <v>1.4665403008898501E+18</v>
      </c>
      <c r="D7265" s="3">
        <v>44532.951724537037</v>
      </c>
      <c r="E7265" s="1" t="s">
        <v>15</v>
      </c>
      <c r="F7265" s="1"/>
      <c r="G7265" s="1" t="s">
        <v>12004</v>
      </c>
      <c r="H7265" s="1" t="s">
        <v>12005</v>
      </c>
      <c r="I7265" s="1" t="s">
        <v>2732</v>
      </c>
      <c r="J7265">
        <v>2</v>
      </c>
    </row>
    <row r="7266" spans="1:10" x14ac:dyDescent="0.3">
      <c r="A7266" s="1" t="s">
        <v>10</v>
      </c>
      <c r="B7266">
        <v>7264</v>
      </c>
      <c r="C7266" s="2">
        <v>1.466540291322794E+18</v>
      </c>
      <c r="D7266" s="3">
        <v>44532.951701388891</v>
      </c>
      <c r="E7266" s="1" t="s">
        <v>11</v>
      </c>
      <c r="F7266" s="1"/>
      <c r="G7266" s="1" t="s">
        <v>12006</v>
      </c>
      <c r="H7266" s="1" t="s">
        <v>12007</v>
      </c>
      <c r="I7266" s="1" t="s">
        <v>2732</v>
      </c>
      <c r="J7266">
        <v>14</v>
      </c>
    </row>
    <row r="7267" spans="1:10" x14ac:dyDescent="0.3">
      <c r="A7267" s="1" t="s">
        <v>10</v>
      </c>
      <c r="B7267">
        <v>7265</v>
      </c>
      <c r="C7267" s="2">
        <v>1.4665402846998241E+18</v>
      </c>
      <c r="D7267" s="3">
        <v>44532.951678240737</v>
      </c>
      <c r="E7267" s="1" t="s">
        <v>15</v>
      </c>
      <c r="F7267" s="1"/>
      <c r="G7267" s="1" t="s">
        <v>12008</v>
      </c>
      <c r="H7267" s="1" t="s">
        <v>12009</v>
      </c>
      <c r="I7267" s="1" t="s">
        <v>2732</v>
      </c>
      <c r="J7267">
        <v>0</v>
      </c>
    </row>
    <row r="7268" spans="1:10" x14ac:dyDescent="0.3">
      <c r="A7268" s="1" t="s">
        <v>10</v>
      </c>
      <c r="B7268">
        <v>7266</v>
      </c>
      <c r="C7268" s="2">
        <v>1.466540282447479E+18</v>
      </c>
      <c r="D7268" s="3">
        <v>44532.951666666668</v>
      </c>
      <c r="E7268" s="1" t="s">
        <v>15</v>
      </c>
      <c r="F7268" s="1"/>
      <c r="G7268" s="1" t="s">
        <v>12010</v>
      </c>
      <c r="H7268" s="1" t="s">
        <v>12011</v>
      </c>
      <c r="I7268" s="1" t="s">
        <v>12012</v>
      </c>
      <c r="J7268">
        <v>0</v>
      </c>
    </row>
    <row r="7269" spans="1:10" x14ac:dyDescent="0.3">
      <c r="A7269" s="1" t="s">
        <v>10</v>
      </c>
      <c r="B7269">
        <v>7267</v>
      </c>
      <c r="C7269" s="2">
        <v>1.466540282304811E+18</v>
      </c>
      <c r="D7269" s="3">
        <v>44532.951666666668</v>
      </c>
      <c r="E7269" s="1" t="s">
        <v>11</v>
      </c>
      <c r="F7269" s="1"/>
      <c r="G7269" s="1" t="s">
        <v>12013</v>
      </c>
      <c r="H7269" s="1" t="s">
        <v>12014</v>
      </c>
      <c r="I7269" s="1" t="s">
        <v>12015</v>
      </c>
      <c r="J7269">
        <v>20</v>
      </c>
    </row>
    <row r="7270" spans="1:10" x14ac:dyDescent="0.3">
      <c r="A7270" s="1" t="s">
        <v>10</v>
      </c>
      <c r="B7270">
        <v>7268</v>
      </c>
      <c r="C7270" s="2">
        <v>1.466540264831394E+18</v>
      </c>
      <c r="D7270" s="3">
        <v>44532.951620370368</v>
      </c>
      <c r="E7270" s="1" t="s">
        <v>19</v>
      </c>
      <c r="F7270" s="1"/>
      <c r="G7270" s="1" t="s">
        <v>10023</v>
      </c>
      <c r="H7270" s="1" t="s">
        <v>12016</v>
      </c>
      <c r="I7270" s="1" t="s">
        <v>12017</v>
      </c>
      <c r="J7270">
        <v>1</v>
      </c>
    </row>
    <row r="7271" spans="1:10" x14ac:dyDescent="0.3">
      <c r="A7271" s="1" t="s">
        <v>10</v>
      </c>
      <c r="B7271">
        <v>7269</v>
      </c>
      <c r="C7271" s="2">
        <v>1.46654025198846E+18</v>
      </c>
      <c r="D7271" s="3">
        <v>44532.951585648138</v>
      </c>
      <c r="E7271" s="1" t="s">
        <v>11</v>
      </c>
      <c r="F7271" s="1"/>
      <c r="G7271" s="1" t="s">
        <v>12018</v>
      </c>
      <c r="H7271" s="1" t="s">
        <v>12019</v>
      </c>
      <c r="I7271" s="1" t="s">
        <v>12020</v>
      </c>
      <c r="J7271">
        <v>2</v>
      </c>
    </row>
    <row r="7272" spans="1:10" x14ac:dyDescent="0.3">
      <c r="A7272" s="1" t="s">
        <v>10</v>
      </c>
      <c r="B7272">
        <v>7270</v>
      </c>
      <c r="C7272" s="2">
        <v>1.4665402409028401E+18</v>
      </c>
      <c r="D7272" s="3">
        <v>44532.951562499999</v>
      </c>
      <c r="E7272" s="1" t="s">
        <v>11</v>
      </c>
      <c r="F7272" s="1"/>
      <c r="G7272" s="1" t="s">
        <v>12021</v>
      </c>
      <c r="H7272" s="1" t="s">
        <v>12022</v>
      </c>
      <c r="I7272" s="1" t="s">
        <v>14</v>
      </c>
      <c r="J7272">
        <v>0</v>
      </c>
    </row>
    <row r="7273" spans="1:10" x14ac:dyDescent="0.3">
      <c r="A7273" s="1" t="s">
        <v>10</v>
      </c>
      <c r="B7273">
        <v>7271</v>
      </c>
      <c r="C7273" s="2">
        <v>1.466540237941666E+18</v>
      </c>
      <c r="D7273" s="3">
        <v>44532.951550925929</v>
      </c>
      <c r="E7273" s="1" t="s">
        <v>11</v>
      </c>
      <c r="F7273" s="1"/>
      <c r="G7273" s="1" t="s">
        <v>8853</v>
      </c>
      <c r="H7273" s="1" t="s">
        <v>12023</v>
      </c>
      <c r="I7273" s="1" t="s">
        <v>12024</v>
      </c>
      <c r="J7273">
        <v>0</v>
      </c>
    </row>
    <row r="7274" spans="1:10" x14ac:dyDescent="0.3">
      <c r="A7274" s="1" t="s">
        <v>10</v>
      </c>
      <c r="B7274">
        <v>7272</v>
      </c>
      <c r="C7274" s="2">
        <v>1.466540237073654E+18</v>
      </c>
      <c r="D7274" s="3">
        <v>44532.951550925929</v>
      </c>
      <c r="E7274" s="1" t="s">
        <v>19</v>
      </c>
      <c r="F7274" s="1"/>
      <c r="G7274" s="1" t="s">
        <v>168</v>
      </c>
      <c r="H7274" s="1" t="s">
        <v>12025</v>
      </c>
      <c r="I7274" s="1" t="s">
        <v>14</v>
      </c>
      <c r="J7274">
        <v>0</v>
      </c>
    </row>
    <row r="7275" spans="1:10" x14ac:dyDescent="0.3">
      <c r="A7275" s="1" t="s">
        <v>10</v>
      </c>
      <c r="B7275">
        <v>7273</v>
      </c>
      <c r="C7275" s="2">
        <v>1.4665402344731891E+18</v>
      </c>
      <c r="D7275" s="3">
        <v>44532.951539351852</v>
      </c>
      <c r="E7275" s="1" t="s">
        <v>201</v>
      </c>
      <c r="F7275" s="1"/>
      <c r="G7275" s="1" t="s">
        <v>202</v>
      </c>
      <c r="H7275" s="1" t="s">
        <v>12026</v>
      </c>
      <c r="I7275" s="1" t="s">
        <v>22</v>
      </c>
      <c r="J7275">
        <v>308</v>
      </c>
    </row>
    <row r="7276" spans="1:10" x14ac:dyDescent="0.3">
      <c r="A7276" s="1" t="s">
        <v>10</v>
      </c>
      <c r="B7276">
        <v>7274</v>
      </c>
      <c r="C7276" s="2">
        <v>1.466540232900182E+18</v>
      </c>
      <c r="D7276" s="3">
        <v>44532.951539351852</v>
      </c>
      <c r="E7276" s="1" t="s">
        <v>11</v>
      </c>
      <c r="F7276" s="1"/>
      <c r="G7276" s="1" t="s">
        <v>12027</v>
      </c>
      <c r="H7276" s="1" t="s">
        <v>12028</v>
      </c>
      <c r="I7276" s="1" t="s">
        <v>2873</v>
      </c>
      <c r="J7276">
        <v>0</v>
      </c>
    </row>
    <row r="7277" spans="1:10" x14ac:dyDescent="0.3">
      <c r="A7277" s="1" t="s">
        <v>10</v>
      </c>
      <c r="B7277">
        <v>7275</v>
      </c>
      <c r="C7277" s="2">
        <v>1.4665402325269949E+18</v>
      </c>
      <c r="D7277" s="3">
        <v>44532.951539351852</v>
      </c>
      <c r="E7277" s="1" t="s">
        <v>11</v>
      </c>
      <c r="F7277" s="1"/>
      <c r="G7277" s="1" t="s">
        <v>11404</v>
      </c>
      <c r="H7277" s="1" t="s">
        <v>12029</v>
      </c>
      <c r="I7277" s="1" t="s">
        <v>2732</v>
      </c>
      <c r="J7277">
        <v>0</v>
      </c>
    </row>
    <row r="7278" spans="1:10" x14ac:dyDescent="0.3">
      <c r="A7278" s="1" t="s">
        <v>10</v>
      </c>
      <c r="B7278">
        <v>7276</v>
      </c>
      <c r="C7278" s="2">
        <v>1.466540223182123E+18</v>
      </c>
      <c r="D7278" s="3">
        <v>44532.951504629629</v>
      </c>
      <c r="E7278" s="1" t="s">
        <v>19</v>
      </c>
      <c r="F7278" s="1"/>
      <c r="G7278" s="1" t="s">
        <v>7375</v>
      </c>
      <c r="H7278" s="1" t="s">
        <v>12030</v>
      </c>
      <c r="I7278" s="1" t="s">
        <v>14</v>
      </c>
      <c r="J7278">
        <v>28</v>
      </c>
    </row>
    <row r="7279" spans="1:10" x14ac:dyDescent="0.3">
      <c r="A7279" s="1" t="s">
        <v>10</v>
      </c>
      <c r="B7279">
        <v>7277</v>
      </c>
      <c r="C7279" s="2">
        <v>1.4665402187989199E+18</v>
      </c>
      <c r="D7279" s="3">
        <v>44532.951493055552</v>
      </c>
      <c r="E7279" s="1" t="s">
        <v>11</v>
      </c>
      <c r="F7279" s="1"/>
      <c r="G7279" s="1" t="s">
        <v>12031</v>
      </c>
      <c r="H7279" s="1" t="s">
        <v>12032</v>
      </c>
      <c r="I7279" s="1" t="s">
        <v>22</v>
      </c>
      <c r="J7279">
        <v>0</v>
      </c>
    </row>
    <row r="7280" spans="1:10" x14ac:dyDescent="0.3">
      <c r="A7280" s="1" t="s">
        <v>10</v>
      </c>
      <c r="B7280">
        <v>7278</v>
      </c>
      <c r="C7280" s="2">
        <v>1.4665402176119281E+18</v>
      </c>
      <c r="D7280" s="3">
        <v>44532.951493055552</v>
      </c>
      <c r="E7280" s="1" t="s">
        <v>11</v>
      </c>
      <c r="F7280" s="1"/>
      <c r="G7280" s="1" t="s">
        <v>3345</v>
      </c>
      <c r="H7280" s="1" t="s">
        <v>12033</v>
      </c>
      <c r="I7280" s="1" t="s">
        <v>22</v>
      </c>
      <c r="J7280">
        <v>0</v>
      </c>
    </row>
    <row r="7281" spans="1:10" x14ac:dyDescent="0.3">
      <c r="A7281" s="1" t="s">
        <v>10</v>
      </c>
      <c r="B7281">
        <v>7279</v>
      </c>
      <c r="C7281" s="2">
        <v>1.466540213245813E+18</v>
      </c>
      <c r="D7281" s="3">
        <v>44532.951481481483</v>
      </c>
      <c r="E7281" s="1" t="s">
        <v>11</v>
      </c>
      <c r="F7281" s="1"/>
      <c r="G7281" s="1" t="s">
        <v>5832</v>
      </c>
      <c r="H7281" s="1" t="s">
        <v>12034</v>
      </c>
      <c r="I7281" s="1" t="s">
        <v>3895</v>
      </c>
      <c r="J7281">
        <v>0</v>
      </c>
    </row>
    <row r="7282" spans="1:10" x14ac:dyDescent="0.3">
      <c r="A7282" s="1" t="s">
        <v>10</v>
      </c>
      <c r="B7282">
        <v>7280</v>
      </c>
      <c r="C7282" s="2">
        <v>1.466540207025578E+18</v>
      </c>
      <c r="D7282" s="3">
        <v>44532.951469907413</v>
      </c>
      <c r="E7282" s="1" t="s">
        <v>15</v>
      </c>
      <c r="F7282" s="1"/>
      <c r="G7282" s="1" t="s">
        <v>1906</v>
      </c>
      <c r="H7282" s="1" t="s">
        <v>12035</v>
      </c>
      <c r="I7282" s="1" t="s">
        <v>22</v>
      </c>
      <c r="J7282">
        <v>35</v>
      </c>
    </row>
    <row r="7283" spans="1:10" x14ac:dyDescent="0.3">
      <c r="A7283" s="1" t="s">
        <v>10</v>
      </c>
      <c r="B7283">
        <v>7281</v>
      </c>
      <c r="C7283" s="2">
        <v>1.4665402052722319E+18</v>
      </c>
      <c r="D7283" s="3">
        <v>44532.951458333337</v>
      </c>
      <c r="E7283" s="1" t="s">
        <v>19</v>
      </c>
      <c r="F7283" s="1"/>
      <c r="G7283" s="1" t="s">
        <v>12036</v>
      </c>
      <c r="H7283" s="1" t="s">
        <v>12037</v>
      </c>
      <c r="I7283" s="1" t="s">
        <v>14</v>
      </c>
      <c r="J7283">
        <v>0</v>
      </c>
    </row>
    <row r="7284" spans="1:10" x14ac:dyDescent="0.3">
      <c r="A7284" s="1" t="s">
        <v>10</v>
      </c>
      <c r="B7284">
        <v>7282</v>
      </c>
      <c r="C7284" s="2">
        <v>1.466540194295796E+18</v>
      </c>
      <c r="D7284" s="3">
        <v>44532.951423611114</v>
      </c>
      <c r="E7284" s="1" t="s">
        <v>11</v>
      </c>
      <c r="F7284" s="1"/>
      <c r="G7284" s="1" t="s">
        <v>10147</v>
      </c>
      <c r="H7284" s="1" t="s">
        <v>12038</v>
      </c>
      <c r="I7284" s="1" t="s">
        <v>14</v>
      </c>
      <c r="J7284">
        <v>0</v>
      </c>
    </row>
    <row r="7285" spans="1:10" x14ac:dyDescent="0.3">
      <c r="A7285" s="1" t="s">
        <v>10</v>
      </c>
      <c r="B7285">
        <v>7283</v>
      </c>
      <c r="C7285" s="2">
        <v>1.4665401922575281E+18</v>
      </c>
      <c r="D7285" s="3">
        <v>44532.951423611114</v>
      </c>
      <c r="E7285" s="1" t="s">
        <v>15</v>
      </c>
      <c r="F7285" s="1" t="s">
        <v>5051</v>
      </c>
      <c r="G7285" s="1" t="s">
        <v>12039</v>
      </c>
      <c r="H7285" s="1" t="s">
        <v>12040</v>
      </c>
      <c r="I7285" s="1" t="s">
        <v>22</v>
      </c>
      <c r="J7285">
        <v>0</v>
      </c>
    </row>
    <row r="7286" spans="1:10" x14ac:dyDescent="0.3">
      <c r="A7286" s="1" t="s">
        <v>10</v>
      </c>
      <c r="B7286">
        <v>7284</v>
      </c>
      <c r="C7286" s="2">
        <v>1.466540171743179E+18</v>
      </c>
      <c r="D7286" s="3">
        <v>44532.951365740737</v>
      </c>
      <c r="E7286" s="1" t="s">
        <v>15</v>
      </c>
      <c r="F7286" s="1"/>
      <c r="G7286" s="1" t="s">
        <v>729</v>
      </c>
      <c r="H7286" s="1" t="s">
        <v>12041</v>
      </c>
      <c r="I7286" s="1" t="s">
        <v>12042</v>
      </c>
      <c r="J7286">
        <v>2</v>
      </c>
    </row>
    <row r="7287" spans="1:10" x14ac:dyDescent="0.3">
      <c r="A7287" s="1" t="s">
        <v>10</v>
      </c>
      <c r="B7287">
        <v>7285</v>
      </c>
      <c r="C7287" s="2">
        <v>1.46654017064847E+18</v>
      </c>
      <c r="D7287" s="3">
        <v>44532.951365740737</v>
      </c>
      <c r="E7287" s="1" t="s">
        <v>15</v>
      </c>
      <c r="F7287" s="1"/>
      <c r="G7287" s="1" t="s">
        <v>2156</v>
      </c>
      <c r="H7287" s="1" t="s">
        <v>12043</v>
      </c>
      <c r="I7287" s="1" t="s">
        <v>6860</v>
      </c>
      <c r="J7287">
        <v>1</v>
      </c>
    </row>
    <row r="7288" spans="1:10" x14ac:dyDescent="0.3">
      <c r="A7288" s="1" t="s">
        <v>10</v>
      </c>
      <c r="B7288">
        <v>7286</v>
      </c>
      <c r="C7288" s="2">
        <v>1.466540169490846E+18</v>
      </c>
      <c r="D7288" s="3">
        <v>44532.951365740737</v>
      </c>
      <c r="E7288" s="1" t="s">
        <v>15</v>
      </c>
      <c r="F7288" s="1"/>
      <c r="G7288" s="1" t="s">
        <v>12044</v>
      </c>
      <c r="H7288" s="1" t="s">
        <v>12045</v>
      </c>
      <c r="I7288" s="1" t="s">
        <v>14</v>
      </c>
      <c r="J7288">
        <v>6</v>
      </c>
    </row>
    <row r="7289" spans="1:10" x14ac:dyDescent="0.3">
      <c r="A7289" s="1" t="s">
        <v>10</v>
      </c>
      <c r="B7289">
        <v>7287</v>
      </c>
      <c r="C7289" s="2">
        <v>1.466540161039094E+18</v>
      </c>
      <c r="D7289" s="3">
        <v>44532.951342592591</v>
      </c>
      <c r="E7289" s="1" t="s">
        <v>11</v>
      </c>
      <c r="F7289" s="1"/>
      <c r="G7289" s="1" t="s">
        <v>12046</v>
      </c>
      <c r="H7289" s="1" t="s">
        <v>12047</v>
      </c>
      <c r="I7289" s="1" t="s">
        <v>7250</v>
      </c>
      <c r="J7289">
        <v>4</v>
      </c>
    </row>
    <row r="7290" spans="1:10" x14ac:dyDescent="0.3">
      <c r="A7290" s="1" t="s">
        <v>10</v>
      </c>
      <c r="B7290">
        <v>7288</v>
      </c>
      <c r="C7290" s="2">
        <v>1.4665401599780129E+18</v>
      </c>
      <c r="D7290" s="3">
        <v>44532.951331018521</v>
      </c>
      <c r="E7290" s="1" t="s">
        <v>11</v>
      </c>
      <c r="F7290" s="1"/>
      <c r="G7290" s="1" t="s">
        <v>12048</v>
      </c>
      <c r="H7290" s="1" t="s">
        <v>12049</v>
      </c>
      <c r="I7290" s="1" t="s">
        <v>22</v>
      </c>
      <c r="J7290">
        <v>0</v>
      </c>
    </row>
    <row r="7291" spans="1:10" x14ac:dyDescent="0.3">
      <c r="A7291" s="1" t="s">
        <v>10</v>
      </c>
      <c r="B7291">
        <v>7289</v>
      </c>
      <c r="C7291" s="2">
        <v>1.4665401574698189E+18</v>
      </c>
      <c r="D7291" s="3">
        <v>44532.951331018521</v>
      </c>
      <c r="E7291" s="1" t="s">
        <v>15</v>
      </c>
      <c r="F7291" s="1"/>
      <c r="G7291" s="1" t="s">
        <v>5365</v>
      </c>
      <c r="H7291" s="1" t="s">
        <v>12050</v>
      </c>
      <c r="I7291" s="1" t="s">
        <v>2873</v>
      </c>
      <c r="J7291">
        <v>17</v>
      </c>
    </row>
    <row r="7292" spans="1:10" x14ac:dyDescent="0.3">
      <c r="A7292" s="1" t="s">
        <v>10</v>
      </c>
      <c r="B7292">
        <v>7290</v>
      </c>
      <c r="C7292" s="2">
        <v>1.4665401543408719E+18</v>
      </c>
      <c r="D7292" s="3">
        <v>44532.951319444437</v>
      </c>
      <c r="E7292" s="1" t="s">
        <v>15</v>
      </c>
      <c r="F7292" s="1"/>
      <c r="G7292" s="1" t="s">
        <v>12051</v>
      </c>
      <c r="H7292" s="1" t="s">
        <v>12052</v>
      </c>
      <c r="I7292" s="1" t="s">
        <v>12053</v>
      </c>
      <c r="J7292">
        <v>2</v>
      </c>
    </row>
    <row r="7293" spans="1:10" x14ac:dyDescent="0.3">
      <c r="A7293" s="1" t="s">
        <v>10</v>
      </c>
      <c r="B7293">
        <v>7291</v>
      </c>
      <c r="C7293" s="2">
        <v>1.466540150855328E+18</v>
      </c>
      <c r="D7293" s="3">
        <v>44532.951307870368</v>
      </c>
      <c r="E7293" s="1" t="s">
        <v>11</v>
      </c>
      <c r="F7293" s="1"/>
      <c r="G7293" s="1" t="s">
        <v>1084</v>
      </c>
      <c r="H7293" s="1" t="s">
        <v>12054</v>
      </c>
      <c r="I7293" s="1" t="s">
        <v>22</v>
      </c>
      <c r="J7293">
        <v>46</v>
      </c>
    </row>
    <row r="7294" spans="1:10" x14ac:dyDescent="0.3">
      <c r="A7294" s="1" t="s">
        <v>10</v>
      </c>
      <c r="B7294">
        <v>7292</v>
      </c>
      <c r="C7294" s="2">
        <v>1.4665401507129431E+18</v>
      </c>
      <c r="D7294" s="3">
        <v>44532.951307870368</v>
      </c>
      <c r="E7294" s="1" t="s">
        <v>15</v>
      </c>
      <c r="F7294" s="1"/>
      <c r="G7294" s="1" t="s">
        <v>10795</v>
      </c>
      <c r="H7294" s="1" t="s">
        <v>12055</v>
      </c>
      <c r="I7294" s="1" t="s">
        <v>12056</v>
      </c>
      <c r="J7294">
        <v>1</v>
      </c>
    </row>
    <row r="7295" spans="1:10" x14ac:dyDescent="0.3">
      <c r="A7295" s="1" t="s">
        <v>10</v>
      </c>
      <c r="B7295">
        <v>7293</v>
      </c>
      <c r="C7295" s="2">
        <v>1.4665401469883021E+18</v>
      </c>
      <c r="D7295" s="3">
        <v>44532.951296296298</v>
      </c>
      <c r="E7295" s="1" t="s">
        <v>15</v>
      </c>
      <c r="F7295" s="1"/>
      <c r="G7295" s="1" t="s">
        <v>12057</v>
      </c>
      <c r="H7295" s="1" t="s">
        <v>12058</v>
      </c>
      <c r="I7295" s="1" t="s">
        <v>22</v>
      </c>
      <c r="J7295">
        <v>0</v>
      </c>
    </row>
    <row r="7296" spans="1:10" x14ac:dyDescent="0.3">
      <c r="A7296" s="1" t="s">
        <v>10</v>
      </c>
      <c r="B7296">
        <v>7294</v>
      </c>
      <c r="C7296" s="2">
        <v>1.466540142743724E+18</v>
      </c>
      <c r="D7296" s="3">
        <v>44532.951284722221</v>
      </c>
      <c r="E7296" s="1" t="s">
        <v>11</v>
      </c>
      <c r="F7296" s="1"/>
      <c r="G7296" s="1" t="s">
        <v>12059</v>
      </c>
      <c r="H7296" s="1" t="s">
        <v>12060</v>
      </c>
      <c r="I7296" s="1" t="s">
        <v>578</v>
      </c>
      <c r="J7296">
        <v>3</v>
      </c>
    </row>
    <row r="7297" spans="1:10" x14ac:dyDescent="0.3">
      <c r="A7297" s="1" t="s">
        <v>10</v>
      </c>
      <c r="B7297">
        <v>7295</v>
      </c>
      <c r="C7297" s="2">
        <v>1.466540123118572E+18</v>
      </c>
      <c r="D7297" s="3">
        <v>44532.951238425929</v>
      </c>
      <c r="E7297" s="1" t="s">
        <v>15</v>
      </c>
      <c r="F7297" s="1"/>
      <c r="G7297" s="1" t="s">
        <v>1288</v>
      </c>
      <c r="H7297" s="1" t="s">
        <v>12061</v>
      </c>
      <c r="I7297" s="1" t="s">
        <v>2732</v>
      </c>
      <c r="J7297">
        <v>52</v>
      </c>
    </row>
    <row r="7298" spans="1:10" x14ac:dyDescent="0.3">
      <c r="A7298" s="1" t="s">
        <v>10</v>
      </c>
      <c r="B7298">
        <v>7296</v>
      </c>
      <c r="C7298" s="2">
        <v>1.4665401224809841E+18</v>
      </c>
      <c r="D7298" s="3">
        <v>44532.951226851852</v>
      </c>
      <c r="E7298" s="1" t="s">
        <v>11</v>
      </c>
      <c r="F7298" s="1"/>
      <c r="G7298" s="1" t="s">
        <v>12062</v>
      </c>
      <c r="H7298" s="1" t="s">
        <v>12063</v>
      </c>
      <c r="I7298" s="1" t="s">
        <v>7619</v>
      </c>
      <c r="J7298">
        <v>30</v>
      </c>
    </row>
    <row r="7299" spans="1:10" x14ac:dyDescent="0.3">
      <c r="A7299" s="1" t="s">
        <v>10</v>
      </c>
      <c r="B7299">
        <v>7297</v>
      </c>
      <c r="C7299" s="2">
        <v>1.4665401212479201E+18</v>
      </c>
      <c r="D7299" s="3">
        <v>44532.951226851852</v>
      </c>
      <c r="E7299" s="1" t="s">
        <v>15</v>
      </c>
      <c r="F7299" s="1"/>
      <c r="G7299" s="1" t="s">
        <v>12064</v>
      </c>
      <c r="H7299" s="1" t="s">
        <v>12065</v>
      </c>
      <c r="I7299" s="1" t="s">
        <v>14</v>
      </c>
      <c r="J7299">
        <v>3</v>
      </c>
    </row>
    <row r="7300" spans="1:10" x14ac:dyDescent="0.3">
      <c r="A7300" s="1" t="s">
        <v>10</v>
      </c>
      <c r="B7300">
        <v>7298</v>
      </c>
      <c r="C7300" s="2">
        <v>1.466540112385303E+18</v>
      </c>
      <c r="D7300" s="3">
        <v>44532.951203703713</v>
      </c>
      <c r="E7300" s="1" t="s">
        <v>11</v>
      </c>
      <c r="F7300" s="1"/>
      <c r="G7300" s="1" t="s">
        <v>12066</v>
      </c>
      <c r="H7300" s="1" t="s">
        <v>12067</v>
      </c>
      <c r="I7300" s="1" t="s">
        <v>14</v>
      </c>
      <c r="J7300">
        <v>10</v>
      </c>
    </row>
    <row r="7301" spans="1:10" x14ac:dyDescent="0.3">
      <c r="A7301" s="1" t="s">
        <v>10</v>
      </c>
      <c r="B7301">
        <v>7299</v>
      </c>
      <c r="C7301" s="2">
        <v>1.466540111743627E+18</v>
      </c>
      <c r="D7301" s="3">
        <v>44532.951203703713</v>
      </c>
      <c r="E7301" s="1" t="s">
        <v>11</v>
      </c>
      <c r="F7301" s="1"/>
      <c r="G7301" s="1" t="s">
        <v>7660</v>
      </c>
      <c r="H7301" s="1" t="s">
        <v>12068</v>
      </c>
      <c r="I7301" s="1" t="s">
        <v>22</v>
      </c>
      <c r="J7301">
        <v>0</v>
      </c>
    </row>
    <row r="7302" spans="1:10" x14ac:dyDescent="0.3">
      <c r="A7302" s="1" t="s">
        <v>10</v>
      </c>
      <c r="B7302">
        <v>7300</v>
      </c>
      <c r="C7302" s="2">
        <v>1.4665401057162849E+18</v>
      </c>
      <c r="D7302" s="3">
        <v>44532.951180555552</v>
      </c>
      <c r="E7302" s="1" t="s">
        <v>11</v>
      </c>
      <c r="F7302" s="1"/>
      <c r="G7302" s="1" t="s">
        <v>7215</v>
      </c>
      <c r="H7302" s="1" t="s">
        <v>12069</v>
      </c>
      <c r="I7302" s="1" t="s">
        <v>14</v>
      </c>
      <c r="J7302">
        <v>2</v>
      </c>
    </row>
    <row r="7303" spans="1:10" x14ac:dyDescent="0.3">
      <c r="A7303" s="1" t="s">
        <v>10</v>
      </c>
      <c r="B7303">
        <v>7301</v>
      </c>
      <c r="C7303" s="2">
        <v>1.4665401011614349E+18</v>
      </c>
      <c r="D7303" s="3">
        <v>44532.951168981483</v>
      </c>
      <c r="E7303" s="1" t="s">
        <v>11</v>
      </c>
      <c r="F7303" s="1"/>
      <c r="G7303" s="1" t="s">
        <v>5881</v>
      </c>
      <c r="H7303" s="1" t="s">
        <v>12070</v>
      </c>
      <c r="I7303" s="1" t="s">
        <v>12071</v>
      </c>
      <c r="J7303">
        <v>0</v>
      </c>
    </row>
    <row r="7304" spans="1:10" x14ac:dyDescent="0.3">
      <c r="A7304" s="1" t="s">
        <v>10</v>
      </c>
      <c r="B7304">
        <v>7302</v>
      </c>
      <c r="C7304" s="2">
        <v>1.4665400947651259E+18</v>
      </c>
      <c r="D7304" s="3">
        <v>44532.951157407413</v>
      </c>
      <c r="E7304" s="1" t="s">
        <v>15</v>
      </c>
      <c r="F7304" s="1"/>
      <c r="G7304" s="1" t="s">
        <v>12072</v>
      </c>
      <c r="H7304" s="1" t="s">
        <v>12073</v>
      </c>
      <c r="I7304" s="1" t="s">
        <v>12074</v>
      </c>
      <c r="J7304">
        <v>1</v>
      </c>
    </row>
    <row r="7305" spans="1:10" x14ac:dyDescent="0.3">
      <c r="A7305" s="1" t="s">
        <v>10</v>
      </c>
      <c r="B7305">
        <v>7303</v>
      </c>
      <c r="C7305" s="2">
        <v>1.4665400888509361E+18</v>
      </c>
      <c r="D7305" s="3">
        <v>44532.95113425926</v>
      </c>
      <c r="E7305" s="1" t="s">
        <v>11</v>
      </c>
      <c r="F7305" s="1"/>
      <c r="G7305" s="1" t="s">
        <v>12075</v>
      </c>
      <c r="H7305" s="1" t="s">
        <v>12076</v>
      </c>
      <c r="I7305" s="1" t="s">
        <v>14</v>
      </c>
      <c r="J7305">
        <v>0</v>
      </c>
    </row>
    <row r="7306" spans="1:10" x14ac:dyDescent="0.3">
      <c r="A7306" s="1" t="s">
        <v>10</v>
      </c>
      <c r="B7306">
        <v>7304</v>
      </c>
      <c r="C7306" s="2">
        <v>1.4665400852272781E+18</v>
      </c>
      <c r="D7306" s="3">
        <v>44532.951122685183</v>
      </c>
      <c r="E7306" s="1" t="s">
        <v>11</v>
      </c>
      <c r="F7306" s="1"/>
      <c r="G7306" s="1" t="s">
        <v>12077</v>
      </c>
      <c r="H7306" s="1" t="s">
        <v>12078</v>
      </c>
      <c r="I7306" s="1" t="s">
        <v>12079</v>
      </c>
      <c r="J7306">
        <v>1</v>
      </c>
    </row>
    <row r="7307" spans="1:10" x14ac:dyDescent="0.3">
      <c r="A7307" s="1" t="s">
        <v>10</v>
      </c>
      <c r="B7307">
        <v>7305</v>
      </c>
      <c r="C7307" s="2">
        <v>1.466540084140855E+18</v>
      </c>
      <c r="D7307" s="3">
        <v>44532.951122685183</v>
      </c>
      <c r="E7307" s="1" t="s">
        <v>11</v>
      </c>
      <c r="F7307" s="1"/>
      <c r="G7307" s="1" t="s">
        <v>7254</v>
      </c>
      <c r="H7307" s="1" t="s">
        <v>12080</v>
      </c>
      <c r="I7307" s="1" t="s">
        <v>3452</v>
      </c>
      <c r="J7307">
        <v>5</v>
      </c>
    </row>
    <row r="7308" spans="1:10" x14ac:dyDescent="0.3">
      <c r="A7308" s="1" t="s">
        <v>10</v>
      </c>
      <c r="B7308">
        <v>7306</v>
      </c>
      <c r="C7308" s="2">
        <v>1.4665400795899131E+18</v>
      </c>
      <c r="D7308" s="3">
        <v>44532.951111111113</v>
      </c>
      <c r="E7308" s="1" t="s">
        <v>11</v>
      </c>
      <c r="F7308" s="1"/>
      <c r="G7308" s="1" t="s">
        <v>12081</v>
      </c>
      <c r="H7308" s="1" t="s">
        <v>12082</v>
      </c>
      <c r="I7308" s="1" t="s">
        <v>2732</v>
      </c>
      <c r="J7308">
        <v>0</v>
      </c>
    </row>
    <row r="7309" spans="1:10" x14ac:dyDescent="0.3">
      <c r="A7309" s="1" t="s">
        <v>10</v>
      </c>
      <c r="B7309">
        <v>7307</v>
      </c>
      <c r="C7309" s="2">
        <v>1.466540066403148E+18</v>
      </c>
      <c r="D7309" s="3">
        <v>44532.95107638889</v>
      </c>
      <c r="E7309" s="1" t="s">
        <v>11</v>
      </c>
      <c r="F7309" s="1"/>
      <c r="G7309" s="1" t="s">
        <v>12083</v>
      </c>
      <c r="H7309" s="1" t="s">
        <v>12084</v>
      </c>
      <c r="I7309" s="1" t="s">
        <v>22</v>
      </c>
      <c r="J7309">
        <v>0</v>
      </c>
    </row>
    <row r="7310" spans="1:10" x14ac:dyDescent="0.3">
      <c r="A7310" s="1" t="s">
        <v>10</v>
      </c>
      <c r="B7310">
        <v>7308</v>
      </c>
      <c r="C7310" s="2">
        <v>1.466540062930346E+18</v>
      </c>
      <c r="D7310" s="3">
        <v>44532.951064814813</v>
      </c>
      <c r="E7310" s="1" t="s">
        <v>15</v>
      </c>
      <c r="F7310" s="1"/>
      <c r="G7310" s="1" t="s">
        <v>12085</v>
      </c>
      <c r="H7310" s="1" t="s">
        <v>12086</v>
      </c>
      <c r="I7310" s="1" t="s">
        <v>22</v>
      </c>
      <c r="J7310">
        <v>2</v>
      </c>
    </row>
    <row r="7311" spans="1:10" x14ac:dyDescent="0.3">
      <c r="A7311" s="1" t="s">
        <v>10</v>
      </c>
      <c r="B7311">
        <v>7309</v>
      </c>
      <c r="C7311" s="2">
        <v>1.4665400580901189E+18</v>
      </c>
      <c r="D7311" s="3">
        <v>44532.951053240737</v>
      </c>
      <c r="E7311" s="1" t="s">
        <v>11</v>
      </c>
      <c r="F7311" s="1" t="s">
        <v>6457</v>
      </c>
      <c r="G7311" s="1" t="s">
        <v>7061</v>
      </c>
      <c r="H7311" s="1" t="s">
        <v>12087</v>
      </c>
      <c r="I7311" s="1" t="s">
        <v>14</v>
      </c>
      <c r="J7311">
        <v>10</v>
      </c>
    </row>
    <row r="7312" spans="1:10" x14ac:dyDescent="0.3">
      <c r="A7312" s="1" t="s">
        <v>10</v>
      </c>
      <c r="B7312">
        <v>7310</v>
      </c>
      <c r="C7312" s="2">
        <v>1.4665400546884029E+18</v>
      </c>
      <c r="D7312" s="3">
        <v>44532.951041666667</v>
      </c>
      <c r="E7312" s="1" t="s">
        <v>11</v>
      </c>
      <c r="F7312" s="1"/>
      <c r="G7312" s="1" t="s">
        <v>12088</v>
      </c>
      <c r="H7312" s="1" t="s">
        <v>12089</v>
      </c>
      <c r="I7312" s="1" t="s">
        <v>578</v>
      </c>
      <c r="J7312">
        <v>0</v>
      </c>
    </row>
    <row r="7313" spans="1:10" x14ac:dyDescent="0.3">
      <c r="A7313" s="1" t="s">
        <v>10</v>
      </c>
      <c r="B7313">
        <v>7311</v>
      </c>
      <c r="C7313" s="2">
        <v>1.4665400464130949E+18</v>
      </c>
      <c r="D7313" s="3">
        <v>44532.951018518521</v>
      </c>
      <c r="E7313" s="1" t="s">
        <v>15</v>
      </c>
      <c r="F7313" s="1"/>
      <c r="G7313" s="1" t="s">
        <v>502</v>
      </c>
      <c r="H7313" s="1" t="s">
        <v>12090</v>
      </c>
      <c r="I7313" s="1" t="s">
        <v>14</v>
      </c>
      <c r="J7313">
        <v>1</v>
      </c>
    </row>
    <row r="7314" spans="1:10" x14ac:dyDescent="0.3">
      <c r="A7314" s="1" t="s">
        <v>10</v>
      </c>
      <c r="B7314">
        <v>7312</v>
      </c>
      <c r="C7314" s="2">
        <v>1.4665400445548831E+18</v>
      </c>
      <c r="D7314" s="3">
        <v>44532.951018518521</v>
      </c>
      <c r="E7314" s="1" t="s">
        <v>19</v>
      </c>
      <c r="F7314" s="1"/>
      <c r="G7314" s="1" t="s">
        <v>1897</v>
      </c>
      <c r="H7314" s="1" t="s">
        <v>12091</v>
      </c>
      <c r="I7314" s="1" t="s">
        <v>14</v>
      </c>
      <c r="J7314">
        <v>0</v>
      </c>
    </row>
    <row r="7315" spans="1:10" x14ac:dyDescent="0.3">
      <c r="A7315" s="1" t="s">
        <v>10</v>
      </c>
      <c r="B7315">
        <v>7313</v>
      </c>
      <c r="C7315" s="2">
        <v>1.4665400353276311E+18</v>
      </c>
      <c r="D7315" s="3">
        <v>44532.950995370367</v>
      </c>
      <c r="E7315" s="1" t="s">
        <v>11</v>
      </c>
      <c r="F7315" s="1"/>
      <c r="G7315" s="1" t="s">
        <v>12092</v>
      </c>
      <c r="H7315" s="1" t="s">
        <v>12093</v>
      </c>
      <c r="I7315" s="1" t="s">
        <v>12094</v>
      </c>
      <c r="J7315">
        <v>3</v>
      </c>
    </row>
    <row r="7316" spans="1:10" x14ac:dyDescent="0.3">
      <c r="A7316" s="1" t="s">
        <v>10</v>
      </c>
      <c r="B7316">
        <v>7314</v>
      </c>
      <c r="C7316" s="2">
        <v>1.466540026863358E+18</v>
      </c>
      <c r="D7316" s="3">
        <v>44532.950972222221</v>
      </c>
      <c r="E7316" s="1" t="s">
        <v>11</v>
      </c>
      <c r="F7316" s="1"/>
      <c r="G7316" s="1" t="s">
        <v>6560</v>
      </c>
      <c r="H7316" s="1" t="s">
        <v>12095</v>
      </c>
      <c r="I7316" s="1" t="s">
        <v>12096</v>
      </c>
      <c r="J7316">
        <v>40</v>
      </c>
    </row>
    <row r="7317" spans="1:10" x14ac:dyDescent="0.3">
      <c r="A7317" s="1" t="s">
        <v>10</v>
      </c>
      <c r="B7317">
        <v>7315</v>
      </c>
      <c r="C7317" s="2">
        <v>1.4665400254289101E+18</v>
      </c>
      <c r="D7317" s="3">
        <v>44532.950960648152</v>
      </c>
      <c r="E7317" s="1" t="s">
        <v>11</v>
      </c>
      <c r="F7317" s="1"/>
      <c r="G7317" s="1" t="s">
        <v>2277</v>
      </c>
      <c r="H7317" s="1" t="s">
        <v>12097</v>
      </c>
      <c r="I7317" s="1" t="s">
        <v>14</v>
      </c>
      <c r="J7317">
        <v>2</v>
      </c>
    </row>
    <row r="7318" spans="1:10" x14ac:dyDescent="0.3">
      <c r="A7318" s="1" t="s">
        <v>10</v>
      </c>
      <c r="B7318">
        <v>7316</v>
      </c>
      <c r="C7318" s="2">
        <v>1.4665400149055319E+18</v>
      </c>
      <c r="D7318" s="3">
        <v>44532.950937499998</v>
      </c>
      <c r="E7318" s="1" t="s">
        <v>11</v>
      </c>
      <c r="F7318" s="1"/>
      <c r="G7318" s="1" t="s">
        <v>175</v>
      </c>
      <c r="H7318" s="1" t="s">
        <v>12098</v>
      </c>
      <c r="I7318" s="1" t="s">
        <v>22</v>
      </c>
      <c r="J7318">
        <v>9</v>
      </c>
    </row>
    <row r="7319" spans="1:10" x14ac:dyDescent="0.3">
      <c r="A7319" s="1" t="s">
        <v>10</v>
      </c>
      <c r="B7319">
        <v>7317</v>
      </c>
      <c r="C7319" s="2">
        <v>1.466540009843007E+18</v>
      </c>
      <c r="D7319" s="3">
        <v>44532.950914351852</v>
      </c>
      <c r="E7319" s="1" t="s">
        <v>47</v>
      </c>
      <c r="F7319" s="1"/>
      <c r="G7319" s="1" t="s">
        <v>1677</v>
      </c>
      <c r="H7319" s="1" t="s">
        <v>12099</v>
      </c>
      <c r="I7319" s="1" t="s">
        <v>1679</v>
      </c>
      <c r="J7319">
        <v>0</v>
      </c>
    </row>
    <row r="7320" spans="1:10" x14ac:dyDescent="0.3">
      <c r="A7320" s="1" t="s">
        <v>10</v>
      </c>
      <c r="B7320">
        <v>7318</v>
      </c>
      <c r="C7320" s="2">
        <v>1.4665400079849349E+18</v>
      </c>
      <c r="D7320" s="3">
        <v>44532.950914351852</v>
      </c>
      <c r="E7320" s="1" t="s">
        <v>15</v>
      </c>
      <c r="F7320" s="1"/>
      <c r="G7320" s="1" t="s">
        <v>700</v>
      </c>
      <c r="H7320" s="1" t="s">
        <v>12100</v>
      </c>
      <c r="I7320" s="1" t="s">
        <v>22</v>
      </c>
      <c r="J7320">
        <v>2</v>
      </c>
    </row>
    <row r="7321" spans="1:10" x14ac:dyDescent="0.3">
      <c r="A7321" s="1" t="s">
        <v>10</v>
      </c>
      <c r="B7321">
        <v>7319</v>
      </c>
      <c r="C7321" s="2">
        <v>1.466540004776321E+18</v>
      </c>
      <c r="D7321" s="3">
        <v>44532.950902777768</v>
      </c>
      <c r="E7321" s="1" t="s">
        <v>15</v>
      </c>
      <c r="F7321" s="1"/>
      <c r="G7321" s="1" t="s">
        <v>12101</v>
      </c>
      <c r="H7321" s="1" t="s">
        <v>12102</v>
      </c>
      <c r="I7321" s="1" t="s">
        <v>22</v>
      </c>
      <c r="J7321">
        <v>0</v>
      </c>
    </row>
    <row r="7322" spans="1:10" x14ac:dyDescent="0.3">
      <c r="A7322" s="1" t="s">
        <v>10</v>
      </c>
      <c r="B7322">
        <v>7320</v>
      </c>
      <c r="C7322" s="2">
        <v>1.466539983674614E+18</v>
      </c>
      <c r="D7322" s="3">
        <v>44532.950844907413</v>
      </c>
      <c r="E7322" s="1" t="s">
        <v>15</v>
      </c>
      <c r="F7322" s="1"/>
      <c r="G7322" s="1" t="s">
        <v>12103</v>
      </c>
      <c r="H7322" s="1" t="s">
        <v>12104</v>
      </c>
      <c r="I7322" s="1" t="s">
        <v>22</v>
      </c>
      <c r="J7322">
        <v>1</v>
      </c>
    </row>
    <row r="7323" spans="1:10" x14ac:dyDescent="0.3">
      <c r="A7323" s="1" t="s">
        <v>10</v>
      </c>
      <c r="B7323">
        <v>7321</v>
      </c>
      <c r="C7323" s="2">
        <v>1.466539973432201E+18</v>
      </c>
      <c r="D7323" s="3">
        <v>44532.950821759259</v>
      </c>
      <c r="E7323" s="1" t="s">
        <v>15</v>
      </c>
      <c r="F7323" s="1"/>
      <c r="G7323" s="1" t="s">
        <v>12105</v>
      </c>
      <c r="H7323" s="1" t="s">
        <v>12106</v>
      </c>
      <c r="I7323" s="1" t="s">
        <v>2873</v>
      </c>
      <c r="J7323">
        <v>4</v>
      </c>
    </row>
    <row r="7324" spans="1:10" x14ac:dyDescent="0.3">
      <c r="A7324" s="1" t="s">
        <v>10</v>
      </c>
      <c r="B7324">
        <v>7322</v>
      </c>
      <c r="C7324" s="2">
        <v>1.4665399677866109E+18</v>
      </c>
      <c r="D7324" s="3">
        <v>44532.950798611113</v>
      </c>
      <c r="E7324" s="1" t="s">
        <v>15</v>
      </c>
      <c r="F7324" s="1"/>
      <c r="G7324" s="1" t="s">
        <v>12107</v>
      </c>
      <c r="H7324" s="1" t="s">
        <v>12108</v>
      </c>
      <c r="I7324" s="1" t="s">
        <v>12109</v>
      </c>
      <c r="J7324">
        <v>0</v>
      </c>
    </row>
    <row r="7325" spans="1:10" x14ac:dyDescent="0.3">
      <c r="A7325" s="1" t="s">
        <v>10</v>
      </c>
      <c r="B7325">
        <v>7323</v>
      </c>
      <c r="C7325" s="2">
        <v>1.466539963932021E+18</v>
      </c>
      <c r="D7325" s="3">
        <v>44532.950798611113</v>
      </c>
      <c r="E7325" s="1" t="s">
        <v>15</v>
      </c>
      <c r="F7325" s="1"/>
      <c r="G7325" s="1" t="s">
        <v>6356</v>
      </c>
      <c r="H7325" s="1" t="s">
        <v>12110</v>
      </c>
      <c r="I7325" s="1" t="s">
        <v>14</v>
      </c>
      <c r="J7325">
        <v>1</v>
      </c>
    </row>
    <row r="7326" spans="1:10" x14ac:dyDescent="0.3">
      <c r="A7326" s="1" t="s">
        <v>10</v>
      </c>
      <c r="B7326">
        <v>7324</v>
      </c>
      <c r="C7326" s="2">
        <v>1.466539953429438E+18</v>
      </c>
      <c r="D7326" s="3">
        <v>44532.95076388889</v>
      </c>
      <c r="E7326" s="1" t="s">
        <v>11</v>
      </c>
      <c r="F7326" s="1"/>
      <c r="G7326" s="1" t="s">
        <v>11538</v>
      </c>
      <c r="H7326" s="1" t="s">
        <v>12111</v>
      </c>
      <c r="I7326" s="1" t="s">
        <v>12112</v>
      </c>
      <c r="J7326">
        <v>0</v>
      </c>
    </row>
    <row r="7327" spans="1:10" x14ac:dyDescent="0.3">
      <c r="A7327" s="1" t="s">
        <v>10</v>
      </c>
      <c r="B7327">
        <v>7325</v>
      </c>
      <c r="C7327" s="2">
        <v>1.4665399482077471E+18</v>
      </c>
      <c r="D7327" s="3">
        <v>44532.950752314813</v>
      </c>
      <c r="E7327" s="1" t="s">
        <v>15</v>
      </c>
      <c r="F7327" s="1"/>
      <c r="G7327" s="1" t="s">
        <v>12113</v>
      </c>
      <c r="H7327" s="1" t="s">
        <v>12114</v>
      </c>
      <c r="I7327" s="1" t="s">
        <v>12115</v>
      </c>
      <c r="J7327">
        <v>2</v>
      </c>
    </row>
    <row r="7328" spans="1:10" x14ac:dyDescent="0.3">
      <c r="A7328" s="1" t="s">
        <v>10</v>
      </c>
      <c r="B7328">
        <v>7326</v>
      </c>
      <c r="C7328" s="2">
        <v>1.4665399341902149E+18</v>
      </c>
      <c r="D7328" s="3">
        <v>44532.950706018521</v>
      </c>
      <c r="E7328" s="1" t="s">
        <v>11</v>
      </c>
      <c r="F7328" s="1"/>
      <c r="G7328" s="1" t="s">
        <v>12116</v>
      </c>
      <c r="H7328" s="1" t="s">
        <v>12117</v>
      </c>
      <c r="I7328" s="1" t="s">
        <v>22</v>
      </c>
      <c r="J7328">
        <v>0</v>
      </c>
    </row>
    <row r="7329" spans="1:10" x14ac:dyDescent="0.3">
      <c r="A7329" s="1" t="s">
        <v>10</v>
      </c>
      <c r="B7329">
        <v>7327</v>
      </c>
      <c r="C7329" s="2">
        <v>1.4665399270557251E+18</v>
      </c>
      <c r="D7329" s="3">
        <v>44532.950694444437</v>
      </c>
      <c r="E7329" s="1" t="s">
        <v>160</v>
      </c>
      <c r="F7329" s="1"/>
      <c r="G7329" s="1" t="s">
        <v>69</v>
      </c>
      <c r="H7329" s="1" t="s">
        <v>12118</v>
      </c>
      <c r="I7329" s="1" t="s">
        <v>22</v>
      </c>
      <c r="J7329">
        <v>209</v>
      </c>
    </row>
    <row r="7330" spans="1:10" x14ac:dyDescent="0.3">
      <c r="A7330" s="1" t="s">
        <v>10</v>
      </c>
      <c r="B7330">
        <v>7328</v>
      </c>
      <c r="C7330" s="2">
        <v>1.4665399099261949E+18</v>
      </c>
      <c r="D7330" s="3">
        <v>44532.950648148151</v>
      </c>
      <c r="E7330" s="1" t="s">
        <v>11</v>
      </c>
      <c r="F7330" s="1" t="s">
        <v>7319</v>
      </c>
      <c r="G7330" s="1" t="s">
        <v>7320</v>
      </c>
      <c r="H7330" s="1" t="s">
        <v>12119</v>
      </c>
      <c r="I7330" s="1" t="s">
        <v>22</v>
      </c>
      <c r="J7330">
        <v>4</v>
      </c>
    </row>
    <row r="7331" spans="1:10" x14ac:dyDescent="0.3">
      <c r="A7331" s="1" t="s">
        <v>10</v>
      </c>
      <c r="B7331">
        <v>7329</v>
      </c>
      <c r="C7331" s="2">
        <v>1.4665398960515441E+18</v>
      </c>
      <c r="D7331" s="3">
        <v>44532.950601851851</v>
      </c>
      <c r="E7331" s="1" t="s">
        <v>15</v>
      </c>
      <c r="F7331" s="1"/>
      <c r="G7331" s="1" t="s">
        <v>12120</v>
      </c>
      <c r="H7331" s="1" t="s">
        <v>12121</v>
      </c>
      <c r="I7331" s="1" t="s">
        <v>12122</v>
      </c>
      <c r="J7331">
        <v>0</v>
      </c>
    </row>
    <row r="7332" spans="1:10" x14ac:dyDescent="0.3">
      <c r="A7332" s="1" t="s">
        <v>10</v>
      </c>
      <c r="B7332">
        <v>7330</v>
      </c>
      <c r="C7332" s="2">
        <v>1.4665398721187231E+18</v>
      </c>
      <c r="D7332" s="3">
        <v>44532.950543981482</v>
      </c>
      <c r="E7332" s="1" t="s">
        <v>11</v>
      </c>
      <c r="F7332" s="1"/>
      <c r="G7332" s="1" t="s">
        <v>12123</v>
      </c>
      <c r="H7332" s="1" t="s">
        <v>12124</v>
      </c>
      <c r="I7332" s="1" t="s">
        <v>22</v>
      </c>
      <c r="J7332">
        <v>0</v>
      </c>
    </row>
    <row r="7333" spans="1:10" x14ac:dyDescent="0.3">
      <c r="A7333" s="1" t="s">
        <v>10</v>
      </c>
      <c r="B7333">
        <v>7331</v>
      </c>
      <c r="C7333" s="2">
        <v>1.4665398633653619E+18</v>
      </c>
      <c r="D7333" s="3">
        <v>44532.950520833343</v>
      </c>
      <c r="E7333" s="1" t="s">
        <v>19</v>
      </c>
      <c r="F7333" s="1"/>
      <c r="G7333" s="1" t="s">
        <v>4833</v>
      </c>
      <c r="H7333" s="1" t="s">
        <v>12125</v>
      </c>
      <c r="I7333" s="1" t="s">
        <v>22</v>
      </c>
      <c r="J7333">
        <v>90</v>
      </c>
    </row>
    <row r="7334" spans="1:10" x14ac:dyDescent="0.3">
      <c r="A7334" s="1" t="s">
        <v>10</v>
      </c>
      <c r="B7334">
        <v>7332</v>
      </c>
      <c r="C7334" s="2">
        <v>1.4665398463029E+18</v>
      </c>
      <c r="D7334" s="3">
        <v>44532.950474537043</v>
      </c>
      <c r="E7334" s="1" t="s">
        <v>15</v>
      </c>
      <c r="F7334" s="1"/>
      <c r="G7334" s="1" t="s">
        <v>12126</v>
      </c>
      <c r="H7334" s="1" t="s">
        <v>12127</v>
      </c>
      <c r="I7334" s="1" t="s">
        <v>22</v>
      </c>
      <c r="J7334">
        <v>1</v>
      </c>
    </row>
    <row r="7335" spans="1:10" x14ac:dyDescent="0.3">
      <c r="A7335" s="1" t="s">
        <v>10</v>
      </c>
      <c r="B7335">
        <v>7333</v>
      </c>
      <c r="C7335" s="2">
        <v>1.4665398384216919E+18</v>
      </c>
      <c r="D7335" s="3">
        <v>44532.95045138889</v>
      </c>
      <c r="E7335" s="1" t="s">
        <v>15</v>
      </c>
      <c r="F7335" s="1"/>
      <c r="G7335" s="1" t="s">
        <v>12128</v>
      </c>
      <c r="H7335" s="1" t="s">
        <v>12129</v>
      </c>
      <c r="I7335" s="1" t="s">
        <v>7250</v>
      </c>
      <c r="J7335">
        <v>0</v>
      </c>
    </row>
    <row r="7336" spans="1:10" x14ac:dyDescent="0.3">
      <c r="A7336" s="1" t="s">
        <v>10</v>
      </c>
      <c r="B7336">
        <v>7334</v>
      </c>
      <c r="C7336" s="2">
        <v>1.4665398287411651E+18</v>
      </c>
      <c r="D7336" s="3">
        <v>44532.950416666667</v>
      </c>
      <c r="E7336" s="1" t="s">
        <v>15</v>
      </c>
      <c r="F7336" s="1"/>
      <c r="G7336" s="1" t="s">
        <v>12130</v>
      </c>
      <c r="H7336" s="1" t="s">
        <v>12131</v>
      </c>
      <c r="I7336" s="1" t="s">
        <v>22</v>
      </c>
      <c r="J7336">
        <v>1</v>
      </c>
    </row>
    <row r="7337" spans="1:10" x14ac:dyDescent="0.3">
      <c r="A7337" s="1" t="s">
        <v>10</v>
      </c>
      <c r="B7337">
        <v>7335</v>
      </c>
      <c r="C7337" s="2">
        <v>1.4665398282210711E+18</v>
      </c>
      <c r="D7337" s="3">
        <v>44532.950416666667</v>
      </c>
      <c r="E7337" s="1" t="s">
        <v>15</v>
      </c>
      <c r="F7337" s="1"/>
      <c r="G7337" s="1" t="s">
        <v>12132</v>
      </c>
      <c r="H7337" s="1" t="s">
        <v>12133</v>
      </c>
      <c r="I7337" s="1" t="s">
        <v>22</v>
      </c>
      <c r="J7337">
        <v>1</v>
      </c>
    </row>
    <row r="7338" spans="1:10" x14ac:dyDescent="0.3">
      <c r="A7338" s="1" t="s">
        <v>10</v>
      </c>
      <c r="B7338">
        <v>7336</v>
      </c>
      <c r="C7338" s="2">
        <v>1.4665398141829571E+18</v>
      </c>
      <c r="D7338" s="3">
        <v>44532.950381944444</v>
      </c>
      <c r="E7338" s="1" t="s">
        <v>401</v>
      </c>
      <c r="F7338" s="1"/>
      <c r="G7338" s="1" t="s">
        <v>101</v>
      </c>
      <c r="H7338" s="1" t="s">
        <v>12134</v>
      </c>
      <c r="I7338" s="1" t="s">
        <v>2732</v>
      </c>
      <c r="J7338">
        <v>7</v>
      </c>
    </row>
    <row r="7339" spans="1:10" x14ac:dyDescent="0.3">
      <c r="A7339" s="1" t="s">
        <v>10</v>
      </c>
      <c r="B7339">
        <v>7337</v>
      </c>
      <c r="C7339" s="2">
        <v>1.466539808491201E+18</v>
      </c>
      <c r="D7339" s="3">
        <v>44532.950358796297</v>
      </c>
      <c r="E7339" s="1" t="s">
        <v>15</v>
      </c>
      <c r="F7339" s="1"/>
      <c r="G7339" s="1" t="s">
        <v>12135</v>
      </c>
      <c r="H7339" s="1" t="s">
        <v>12136</v>
      </c>
      <c r="I7339" s="1" t="s">
        <v>22</v>
      </c>
      <c r="J7339">
        <v>0</v>
      </c>
    </row>
    <row r="7340" spans="1:10" x14ac:dyDescent="0.3">
      <c r="A7340" s="1" t="s">
        <v>10</v>
      </c>
      <c r="B7340">
        <v>7338</v>
      </c>
      <c r="C7340" s="2">
        <v>1.4665397943606851E+18</v>
      </c>
      <c r="D7340" s="3">
        <v>44532.950324074067</v>
      </c>
      <c r="E7340" s="1" t="s">
        <v>15</v>
      </c>
      <c r="F7340" s="1"/>
      <c r="G7340" s="1" t="s">
        <v>5910</v>
      </c>
      <c r="H7340" s="1" t="s">
        <v>12137</v>
      </c>
      <c r="I7340" s="1" t="s">
        <v>14</v>
      </c>
      <c r="J7340">
        <v>0</v>
      </c>
    </row>
    <row r="7341" spans="1:10" x14ac:dyDescent="0.3">
      <c r="A7341" s="1" t="s">
        <v>10</v>
      </c>
      <c r="B7341">
        <v>7339</v>
      </c>
      <c r="C7341" s="2">
        <v>1.4665397902796191E+18</v>
      </c>
      <c r="D7341" s="3">
        <v>44532.950312499997</v>
      </c>
      <c r="E7341" s="1" t="s">
        <v>15</v>
      </c>
      <c r="F7341" s="1"/>
      <c r="G7341" s="1" t="s">
        <v>5732</v>
      </c>
      <c r="H7341" s="1" t="s">
        <v>12138</v>
      </c>
      <c r="I7341" s="1" t="s">
        <v>14</v>
      </c>
      <c r="J7341">
        <v>4</v>
      </c>
    </row>
    <row r="7342" spans="1:10" x14ac:dyDescent="0.3">
      <c r="A7342" s="1" t="s">
        <v>10</v>
      </c>
      <c r="B7342">
        <v>7340</v>
      </c>
      <c r="C7342" s="2">
        <v>1.466539784764076E+18</v>
      </c>
      <c r="D7342" s="3">
        <v>44532.950300925928</v>
      </c>
      <c r="E7342" s="1" t="s">
        <v>15</v>
      </c>
      <c r="F7342" s="1"/>
      <c r="G7342" s="1" t="s">
        <v>12139</v>
      </c>
      <c r="H7342" s="1" t="s">
        <v>12140</v>
      </c>
      <c r="I7342" s="1" t="s">
        <v>12141</v>
      </c>
      <c r="J7342">
        <v>0</v>
      </c>
    </row>
    <row r="7343" spans="1:10" x14ac:dyDescent="0.3">
      <c r="A7343" s="1" t="s">
        <v>10</v>
      </c>
      <c r="B7343">
        <v>7341</v>
      </c>
      <c r="C7343" s="2">
        <v>1.4665397796512189E+18</v>
      </c>
      <c r="D7343" s="3">
        <v>44532.950289351851</v>
      </c>
      <c r="E7343" s="1" t="s">
        <v>15</v>
      </c>
      <c r="F7343" s="1"/>
      <c r="G7343" s="1" t="s">
        <v>158</v>
      </c>
      <c r="H7343" s="1" t="s">
        <v>12142</v>
      </c>
      <c r="I7343" s="1" t="s">
        <v>22</v>
      </c>
      <c r="J7343">
        <v>144</v>
      </c>
    </row>
    <row r="7344" spans="1:10" x14ac:dyDescent="0.3">
      <c r="A7344" s="1" t="s">
        <v>10</v>
      </c>
      <c r="B7344">
        <v>7342</v>
      </c>
      <c r="C7344" s="2">
        <v>1.466539778212446E+18</v>
      </c>
      <c r="D7344" s="3">
        <v>44532.950277777767</v>
      </c>
      <c r="E7344" s="1" t="s">
        <v>15</v>
      </c>
      <c r="F7344" s="1"/>
      <c r="G7344" s="1" t="s">
        <v>11294</v>
      </c>
      <c r="H7344" s="1" t="s">
        <v>12143</v>
      </c>
      <c r="I7344" s="1" t="s">
        <v>10423</v>
      </c>
      <c r="J7344">
        <v>2</v>
      </c>
    </row>
    <row r="7345" spans="1:10" x14ac:dyDescent="0.3">
      <c r="A7345" s="1" t="s">
        <v>10</v>
      </c>
      <c r="B7345">
        <v>7343</v>
      </c>
      <c r="C7345" s="2">
        <v>1.4665397744375601E+18</v>
      </c>
      <c r="D7345" s="3">
        <v>44532.950266203698</v>
      </c>
      <c r="E7345" s="1" t="s">
        <v>11</v>
      </c>
      <c r="F7345" s="1"/>
      <c r="G7345" s="1" t="s">
        <v>12144</v>
      </c>
      <c r="H7345" s="1" t="s">
        <v>12145</v>
      </c>
      <c r="I7345" s="1" t="s">
        <v>578</v>
      </c>
      <c r="J7345">
        <v>0</v>
      </c>
    </row>
    <row r="7346" spans="1:10" x14ac:dyDescent="0.3">
      <c r="A7346" s="1" t="s">
        <v>10</v>
      </c>
      <c r="B7346">
        <v>7344</v>
      </c>
      <c r="C7346" s="2">
        <v>1.4665397737874601E+18</v>
      </c>
      <c r="D7346" s="3">
        <v>44532.950266203698</v>
      </c>
      <c r="E7346" s="1" t="s">
        <v>15</v>
      </c>
      <c r="F7346" s="1"/>
      <c r="G7346" s="1" t="s">
        <v>12146</v>
      </c>
      <c r="H7346" s="1" t="s">
        <v>12147</v>
      </c>
      <c r="I7346" s="1" t="s">
        <v>12148</v>
      </c>
      <c r="J7346">
        <v>0</v>
      </c>
    </row>
    <row r="7347" spans="1:10" x14ac:dyDescent="0.3">
      <c r="A7347" s="1" t="s">
        <v>10</v>
      </c>
      <c r="B7347">
        <v>7345</v>
      </c>
      <c r="C7347" s="2">
        <v>1.466539766925566E+18</v>
      </c>
      <c r="D7347" s="3">
        <v>44532.950254629628</v>
      </c>
      <c r="E7347" s="1" t="s">
        <v>15</v>
      </c>
      <c r="F7347" s="1"/>
      <c r="G7347" s="1" t="s">
        <v>862</v>
      </c>
      <c r="H7347" s="1" t="s">
        <v>12149</v>
      </c>
      <c r="I7347" s="1" t="s">
        <v>12150</v>
      </c>
      <c r="J7347">
        <v>1</v>
      </c>
    </row>
    <row r="7348" spans="1:10" x14ac:dyDescent="0.3">
      <c r="A7348" s="1" t="s">
        <v>10</v>
      </c>
      <c r="B7348">
        <v>7346</v>
      </c>
      <c r="C7348" s="2">
        <v>1.4665397629788611E+18</v>
      </c>
      <c r="D7348" s="3">
        <v>44532.950243055559</v>
      </c>
      <c r="E7348" s="1" t="s">
        <v>19</v>
      </c>
      <c r="F7348" s="1"/>
      <c r="G7348" s="1" t="s">
        <v>3162</v>
      </c>
      <c r="H7348" s="1" t="s">
        <v>12151</v>
      </c>
      <c r="I7348" s="1" t="s">
        <v>12152</v>
      </c>
      <c r="J7348">
        <v>0</v>
      </c>
    </row>
    <row r="7349" spans="1:10" x14ac:dyDescent="0.3">
      <c r="A7349" s="1" t="s">
        <v>10</v>
      </c>
      <c r="B7349">
        <v>7347</v>
      </c>
      <c r="C7349" s="2">
        <v>1.466539714911957E+18</v>
      </c>
      <c r="D7349" s="3">
        <v>44532.950104166674</v>
      </c>
      <c r="E7349" s="1" t="s">
        <v>11</v>
      </c>
      <c r="F7349" s="1"/>
      <c r="G7349" s="1" t="s">
        <v>722</v>
      </c>
      <c r="H7349" s="1" t="s">
        <v>12153</v>
      </c>
      <c r="I7349" s="1" t="s">
        <v>14</v>
      </c>
      <c r="J7349">
        <v>56</v>
      </c>
    </row>
    <row r="7350" spans="1:10" x14ac:dyDescent="0.3">
      <c r="A7350" s="1" t="s">
        <v>10</v>
      </c>
      <c r="B7350">
        <v>7348</v>
      </c>
      <c r="C7350" s="2">
        <v>1.466539714417086E+18</v>
      </c>
      <c r="D7350" s="3">
        <v>44532.950104166674</v>
      </c>
      <c r="E7350" s="1" t="s">
        <v>11</v>
      </c>
      <c r="F7350" s="1"/>
      <c r="G7350" s="1" t="s">
        <v>12154</v>
      </c>
      <c r="H7350" s="1" t="s">
        <v>12155</v>
      </c>
      <c r="I7350" s="1" t="s">
        <v>22</v>
      </c>
      <c r="J7350">
        <v>0</v>
      </c>
    </row>
    <row r="7351" spans="1:10" x14ac:dyDescent="0.3">
      <c r="A7351" s="1" t="s">
        <v>10</v>
      </c>
      <c r="B7351">
        <v>7349</v>
      </c>
      <c r="C7351" s="2">
        <v>1.4665397075301051E+18</v>
      </c>
      <c r="D7351" s="3">
        <v>44532.95008101852</v>
      </c>
      <c r="E7351" s="1" t="s">
        <v>15</v>
      </c>
      <c r="F7351" s="1"/>
      <c r="G7351" s="1" t="s">
        <v>12156</v>
      </c>
      <c r="H7351" s="1" t="s">
        <v>12157</v>
      </c>
      <c r="I7351" s="1" t="s">
        <v>11231</v>
      </c>
      <c r="J7351">
        <v>300</v>
      </c>
    </row>
    <row r="7352" spans="1:10" x14ac:dyDescent="0.3">
      <c r="A7352" s="1" t="s">
        <v>10</v>
      </c>
      <c r="B7352">
        <v>7350</v>
      </c>
      <c r="C7352" s="2">
        <v>1.466539697006592E+18</v>
      </c>
      <c r="D7352" s="3">
        <v>44532.950057870366</v>
      </c>
      <c r="E7352" s="1" t="s">
        <v>15</v>
      </c>
      <c r="F7352" s="1"/>
      <c r="G7352" s="1" t="s">
        <v>12158</v>
      </c>
      <c r="H7352" s="1" t="s">
        <v>12159</v>
      </c>
      <c r="I7352" s="1" t="s">
        <v>12160</v>
      </c>
      <c r="J7352">
        <v>1</v>
      </c>
    </row>
    <row r="7353" spans="1:10" x14ac:dyDescent="0.3">
      <c r="A7353" s="1" t="s">
        <v>10</v>
      </c>
      <c r="B7353">
        <v>7351</v>
      </c>
      <c r="C7353" s="2">
        <v>1.4665396916167931E+18</v>
      </c>
      <c r="D7353" s="3">
        <v>44532.950046296297</v>
      </c>
      <c r="E7353" s="1" t="s">
        <v>15</v>
      </c>
      <c r="F7353" s="1"/>
      <c r="G7353" s="1" t="s">
        <v>12161</v>
      </c>
      <c r="H7353" s="1" t="s">
        <v>12162</v>
      </c>
      <c r="I7353" s="1" t="s">
        <v>22</v>
      </c>
      <c r="J7353">
        <v>0</v>
      </c>
    </row>
    <row r="7354" spans="1:10" x14ac:dyDescent="0.3">
      <c r="A7354" s="1" t="s">
        <v>10</v>
      </c>
      <c r="B7354">
        <v>7352</v>
      </c>
      <c r="C7354" s="2">
        <v>1.466539675284394E+18</v>
      </c>
      <c r="D7354" s="3">
        <v>44532.95</v>
      </c>
      <c r="E7354" s="1" t="s">
        <v>47</v>
      </c>
      <c r="F7354" s="1"/>
      <c r="G7354" s="1" t="s">
        <v>298</v>
      </c>
      <c r="H7354" s="1" t="s">
        <v>12163</v>
      </c>
      <c r="I7354" s="1" t="s">
        <v>2732</v>
      </c>
      <c r="J7354">
        <v>10032</v>
      </c>
    </row>
    <row r="7355" spans="1:10" x14ac:dyDescent="0.3">
      <c r="A7355" s="1" t="s">
        <v>10</v>
      </c>
      <c r="B7355">
        <v>7353</v>
      </c>
      <c r="C7355" s="2">
        <v>1.466539662047072E+18</v>
      </c>
      <c r="D7355" s="3">
        <v>44532.949965277781</v>
      </c>
      <c r="E7355" s="1" t="s">
        <v>11</v>
      </c>
      <c r="F7355" s="1"/>
      <c r="G7355" s="1" t="s">
        <v>11220</v>
      </c>
      <c r="H7355" s="1" t="s">
        <v>12164</v>
      </c>
      <c r="I7355" s="1" t="s">
        <v>14</v>
      </c>
      <c r="J7355">
        <v>0</v>
      </c>
    </row>
    <row r="7356" spans="1:10" x14ac:dyDescent="0.3">
      <c r="A7356" s="1" t="s">
        <v>10</v>
      </c>
      <c r="B7356">
        <v>7354</v>
      </c>
      <c r="C7356" s="2">
        <v>1.4665396554660859E+18</v>
      </c>
      <c r="D7356" s="3">
        <v>44532.949942129628</v>
      </c>
      <c r="E7356" s="1" t="s">
        <v>11</v>
      </c>
      <c r="F7356" s="1"/>
      <c r="G7356" s="1" t="s">
        <v>1707</v>
      </c>
      <c r="H7356" s="1" t="s">
        <v>12165</v>
      </c>
      <c r="I7356" s="1" t="s">
        <v>22</v>
      </c>
      <c r="J7356">
        <v>0</v>
      </c>
    </row>
    <row r="7357" spans="1:10" x14ac:dyDescent="0.3">
      <c r="A7357" s="1" t="s">
        <v>10</v>
      </c>
      <c r="B7357">
        <v>7355</v>
      </c>
      <c r="C7357" s="2">
        <v>1.466539647337705E+18</v>
      </c>
      <c r="D7357" s="3">
        <v>44532.949918981481</v>
      </c>
      <c r="E7357" s="1" t="s">
        <v>11</v>
      </c>
      <c r="F7357" s="1"/>
      <c r="G7357" s="1" t="s">
        <v>12166</v>
      </c>
      <c r="H7357" s="1" t="s">
        <v>12167</v>
      </c>
      <c r="I7357" s="1" t="s">
        <v>22</v>
      </c>
      <c r="J7357">
        <v>4</v>
      </c>
    </row>
    <row r="7358" spans="1:10" x14ac:dyDescent="0.3">
      <c r="A7358" s="1" t="s">
        <v>10</v>
      </c>
      <c r="B7358">
        <v>7356</v>
      </c>
      <c r="C7358" s="2">
        <v>1.4665396466329521E+18</v>
      </c>
      <c r="D7358" s="3">
        <v>44532.949918981481</v>
      </c>
      <c r="E7358" s="1" t="s">
        <v>15</v>
      </c>
      <c r="F7358" s="1"/>
      <c r="G7358" s="1" t="s">
        <v>12168</v>
      </c>
      <c r="H7358" s="1" t="s">
        <v>12169</v>
      </c>
      <c r="I7358" s="1" t="s">
        <v>22</v>
      </c>
      <c r="J7358">
        <v>0</v>
      </c>
    </row>
    <row r="7359" spans="1:10" x14ac:dyDescent="0.3">
      <c r="A7359" s="1" t="s">
        <v>10</v>
      </c>
      <c r="B7359">
        <v>7357</v>
      </c>
      <c r="C7359" s="2">
        <v>1.466539641570484E+18</v>
      </c>
      <c r="D7359" s="3">
        <v>44532.949907407397</v>
      </c>
      <c r="E7359" s="1" t="s">
        <v>47</v>
      </c>
      <c r="F7359" s="1"/>
      <c r="G7359" s="1" t="s">
        <v>6469</v>
      </c>
      <c r="H7359" s="1" t="s">
        <v>12170</v>
      </c>
      <c r="I7359" s="1" t="s">
        <v>12171</v>
      </c>
      <c r="J7359">
        <v>902</v>
      </c>
    </row>
    <row r="7360" spans="1:10" x14ac:dyDescent="0.3">
      <c r="A7360" s="1" t="s">
        <v>10</v>
      </c>
      <c r="B7360">
        <v>7358</v>
      </c>
      <c r="C7360" s="2">
        <v>1.466539639217471E+18</v>
      </c>
      <c r="D7360" s="3">
        <v>44532.949895833342</v>
      </c>
      <c r="E7360" s="1" t="s">
        <v>15</v>
      </c>
      <c r="F7360" s="1"/>
      <c r="G7360" s="1" t="s">
        <v>12172</v>
      </c>
      <c r="H7360" s="1" t="s">
        <v>12173</v>
      </c>
      <c r="I7360" s="1" t="s">
        <v>578</v>
      </c>
      <c r="J7360">
        <v>0</v>
      </c>
    </row>
    <row r="7361" spans="1:10" x14ac:dyDescent="0.3">
      <c r="A7361" s="1" t="s">
        <v>10</v>
      </c>
      <c r="B7361">
        <v>7359</v>
      </c>
      <c r="C7361" s="2">
        <v>1.4665396279053599E+18</v>
      </c>
      <c r="D7361" s="3">
        <v>44532.949861111112</v>
      </c>
      <c r="E7361" s="1" t="s">
        <v>15</v>
      </c>
      <c r="F7361" s="1"/>
      <c r="G7361" s="1" t="s">
        <v>8021</v>
      </c>
      <c r="H7361" s="1" t="s">
        <v>12174</v>
      </c>
      <c r="I7361" s="1" t="s">
        <v>22</v>
      </c>
      <c r="J7361">
        <v>0</v>
      </c>
    </row>
    <row r="7362" spans="1:10" x14ac:dyDescent="0.3">
      <c r="A7362" s="1" t="s">
        <v>10</v>
      </c>
      <c r="B7362">
        <v>7360</v>
      </c>
      <c r="C7362" s="2">
        <v>1.466539616001876E+18</v>
      </c>
      <c r="D7362" s="3">
        <v>44532.949837962973</v>
      </c>
      <c r="E7362" s="1" t="s">
        <v>15</v>
      </c>
      <c r="F7362" s="1"/>
      <c r="G7362" s="1" t="s">
        <v>12175</v>
      </c>
      <c r="H7362" s="1" t="s">
        <v>12176</v>
      </c>
      <c r="I7362" s="1" t="s">
        <v>14</v>
      </c>
      <c r="J7362">
        <v>0</v>
      </c>
    </row>
    <row r="7363" spans="1:10" x14ac:dyDescent="0.3">
      <c r="A7363" s="1" t="s">
        <v>10</v>
      </c>
      <c r="B7363">
        <v>7361</v>
      </c>
      <c r="C7363" s="2">
        <v>1.4665396074664671E+18</v>
      </c>
      <c r="D7363" s="3">
        <v>44532.949814814812</v>
      </c>
      <c r="E7363" s="1" t="s">
        <v>11</v>
      </c>
      <c r="F7363" s="1"/>
      <c r="G7363" s="1" t="s">
        <v>12116</v>
      </c>
      <c r="H7363" s="1" t="s">
        <v>12177</v>
      </c>
      <c r="I7363" s="1" t="s">
        <v>14</v>
      </c>
      <c r="J7363">
        <v>0</v>
      </c>
    </row>
    <row r="7364" spans="1:10" x14ac:dyDescent="0.3">
      <c r="A7364" s="1" t="s">
        <v>10</v>
      </c>
      <c r="B7364">
        <v>7362</v>
      </c>
      <c r="C7364" s="2">
        <v>1.466539601149919E+18</v>
      </c>
      <c r="D7364" s="3">
        <v>44532.949791666673</v>
      </c>
      <c r="E7364" s="1" t="s">
        <v>15</v>
      </c>
      <c r="F7364" s="1"/>
      <c r="G7364" s="1" t="s">
        <v>12178</v>
      </c>
      <c r="H7364" s="1" t="s">
        <v>12179</v>
      </c>
      <c r="I7364" s="1" t="s">
        <v>22</v>
      </c>
      <c r="J7364">
        <v>3</v>
      </c>
    </row>
    <row r="7365" spans="1:10" x14ac:dyDescent="0.3">
      <c r="A7365" s="1" t="s">
        <v>10</v>
      </c>
      <c r="B7365">
        <v>7363</v>
      </c>
      <c r="C7365" s="2">
        <v>1.466539581436801E+18</v>
      </c>
      <c r="D7365" s="3">
        <v>44532.949733796297</v>
      </c>
      <c r="E7365" s="1" t="s">
        <v>15</v>
      </c>
      <c r="F7365" s="1"/>
      <c r="G7365" s="1" t="s">
        <v>12180</v>
      </c>
      <c r="H7365" s="1" t="s">
        <v>12181</v>
      </c>
      <c r="I7365" s="1" t="s">
        <v>14</v>
      </c>
      <c r="J7365">
        <v>0</v>
      </c>
    </row>
    <row r="7366" spans="1:10" x14ac:dyDescent="0.3">
      <c r="A7366" s="1" t="s">
        <v>10</v>
      </c>
      <c r="B7366">
        <v>7364</v>
      </c>
      <c r="C7366" s="2">
        <v>1.466539568828617E+18</v>
      </c>
      <c r="D7366" s="3">
        <v>44532.949699074074</v>
      </c>
      <c r="E7366" s="1" t="s">
        <v>11</v>
      </c>
      <c r="F7366" s="1"/>
      <c r="G7366" s="1" t="s">
        <v>3242</v>
      </c>
      <c r="H7366" s="1" t="s">
        <v>12182</v>
      </c>
      <c r="I7366" s="1" t="s">
        <v>22</v>
      </c>
      <c r="J7366">
        <v>0</v>
      </c>
    </row>
    <row r="7367" spans="1:10" x14ac:dyDescent="0.3">
      <c r="A7367" s="1" t="s">
        <v>10</v>
      </c>
      <c r="B7367">
        <v>7365</v>
      </c>
      <c r="C7367" s="2">
        <v>1.4665395676919401E+18</v>
      </c>
      <c r="D7367" s="3">
        <v>44532.949699074074</v>
      </c>
      <c r="E7367" s="1" t="s">
        <v>11</v>
      </c>
      <c r="F7367" s="1"/>
      <c r="G7367" s="1" t="s">
        <v>12183</v>
      </c>
      <c r="H7367" s="1" t="s">
        <v>12184</v>
      </c>
      <c r="I7367" s="1" t="s">
        <v>14</v>
      </c>
      <c r="J7367">
        <v>0</v>
      </c>
    </row>
    <row r="7368" spans="1:10" x14ac:dyDescent="0.3">
      <c r="A7368" s="1" t="s">
        <v>10</v>
      </c>
      <c r="B7368">
        <v>7366</v>
      </c>
      <c r="C7368" s="2">
        <v>1.4665395303544051E+18</v>
      </c>
      <c r="D7368" s="3">
        <v>44532.949594907397</v>
      </c>
      <c r="E7368" s="1" t="s">
        <v>11</v>
      </c>
      <c r="F7368" s="1"/>
      <c r="G7368" s="1" t="s">
        <v>12185</v>
      </c>
      <c r="H7368" s="1" t="s">
        <v>12186</v>
      </c>
      <c r="I7368" s="1" t="s">
        <v>22</v>
      </c>
      <c r="J7368">
        <v>0</v>
      </c>
    </row>
    <row r="7369" spans="1:10" x14ac:dyDescent="0.3">
      <c r="A7369" s="1" t="s">
        <v>10</v>
      </c>
      <c r="B7369">
        <v>7367</v>
      </c>
      <c r="C7369" s="2">
        <v>1.4665394969929201E+18</v>
      </c>
      <c r="D7369" s="3">
        <v>44532.949502314812</v>
      </c>
      <c r="E7369" s="1" t="s">
        <v>11</v>
      </c>
      <c r="F7369" s="1"/>
      <c r="G7369" s="1" t="s">
        <v>2347</v>
      </c>
      <c r="H7369" s="1" t="s">
        <v>12187</v>
      </c>
      <c r="I7369" s="1" t="s">
        <v>14</v>
      </c>
      <c r="J7369">
        <v>5</v>
      </c>
    </row>
    <row r="7370" spans="1:10" x14ac:dyDescent="0.3">
      <c r="A7370" s="1" t="s">
        <v>10</v>
      </c>
      <c r="B7370">
        <v>7368</v>
      </c>
      <c r="C7370" s="2">
        <v>1.4665394861546701E+18</v>
      </c>
      <c r="D7370" s="3">
        <v>44532.949479166673</v>
      </c>
      <c r="E7370" s="1" t="s">
        <v>11</v>
      </c>
      <c r="F7370" s="1"/>
      <c r="G7370" s="1" t="s">
        <v>39</v>
      </c>
      <c r="H7370" s="1" t="s">
        <v>12188</v>
      </c>
      <c r="I7370" s="1" t="s">
        <v>12189</v>
      </c>
      <c r="J7370">
        <v>7</v>
      </c>
    </row>
    <row r="7371" spans="1:10" x14ac:dyDescent="0.3">
      <c r="A7371" s="1" t="s">
        <v>10</v>
      </c>
      <c r="B7371">
        <v>7369</v>
      </c>
      <c r="C7371" s="2">
        <v>1.4665394757611771E+18</v>
      </c>
      <c r="D7371" s="3">
        <v>44532.949444444443</v>
      </c>
      <c r="E7371" s="1" t="s">
        <v>15</v>
      </c>
      <c r="F7371" s="1"/>
      <c r="G7371" s="1" t="s">
        <v>7292</v>
      </c>
      <c r="H7371" s="1" t="s">
        <v>12190</v>
      </c>
      <c r="I7371" s="1" t="s">
        <v>2732</v>
      </c>
      <c r="J7371">
        <v>0</v>
      </c>
    </row>
    <row r="7372" spans="1:10" x14ac:dyDescent="0.3">
      <c r="A7372" s="1" t="s">
        <v>10</v>
      </c>
      <c r="B7372">
        <v>7370</v>
      </c>
      <c r="C7372" s="2">
        <v>1.4665394615340521E+18</v>
      </c>
      <c r="D7372" s="3">
        <v>44532.94940972222</v>
      </c>
      <c r="E7372" s="1" t="s">
        <v>11</v>
      </c>
      <c r="F7372" s="1"/>
      <c r="G7372" s="1" t="s">
        <v>12191</v>
      </c>
      <c r="H7372" s="1" t="s">
        <v>12192</v>
      </c>
      <c r="I7372" s="1" t="s">
        <v>22</v>
      </c>
      <c r="J7372">
        <v>2</v>
      </c>
    </row>
    <row r="7373" spans="1:10" x14ac:dyDescent="0.3">
      <c r="A7373" s="1" t="s">
        <v>10</v>
      </c>
      <c r="B7373">
        <v>7371</v>
      </c>
      <c r="C7373" s="2">
        <v>1.466539457990078E+18</v>
      </c>
      <c r="D7373" s="3">
        <v>44532.94939814815</v>
      </c>
      <c r="E7373" s="1" t="s">
        <v>15</v>
      </c>
      <c r="F7373" s="1"/>
      <c r="G7373" s="1" t="s">
        <v>12193</v>
      </c>
      <c r="H7373" s="1" t="s">
        <v>12194</v>
      </c>
      <c r="I7373" s="1" t="s">
        <v>22</v>
      </c>
      <c r="J7373">
        <v>3</v>
      </c>
    </row>
    <row r="7374" spans="1:10" x14ac:dyDescent="0.3">
      <c r="A7374" s="1" t="s">
        <v>10</v>
      </c>
      <c r="B7374">
        <v>7372</v>
      </c>
      <c r="C7374" s="2">
        <v>1.46653945470992E+18</v>
      </c>
      <c r="D7374" s="3">
        <v>44532.949386574073</v>
      </c>
      <c r="E7374" s="1" t="s">
        <v>15</v>
      </c>
      <c r="F7374" s="1"/>
      <c r="G7374" s="1" t="s">
        <v>11044</v>
      </c>
      <c r="H7374" s="1" t="s">
        <v>12195</v>
      </c>
      <c r="I7374" s="1" t="s">
        <v>22</v>
      </c>
      <c r="J7374">
        <v>2</v>
      </c>
    </row>
    <row r="7375" spans="1:10" x14ac:dyDescent="0.3">
      <c r="A7375" s="1" t="s">
        <v>10</v>
      </c>
      <c r="B7375">
        <v>7373</v>
      </c>
      <c r="C7375" s="2">
        <v>1.4665394472608279E+18</v>
      </c>
      <c r="D7375" s="3">
        <v>44532.949363425927</v>
      </c>
      <c r="E7375" s="1" t="s">
        <v>11</v>
      </c>
      <c r="F7375" s="1"/>
      <c r="G7375" s="1" t="s">
        <v>12196</v>
      </c>
      <c r="H7375" s="1" t="s">
        <v>12197</v>
      </c>
      <c r="I7375" s="1" t="s">
        <v>12198</v>
      </c>
      <c r="J7375">
        <v>0</v>
      </c>
    </row>
    <row r="7376" spans="1:10" x14ac:dyDescent="0.3">
      <c r="A7376" s="1" t="s">
        <v>10</v>
      </c>
      <c r="B7376">
        <v>7374</v>
      </c>
      <c r="C7376" s="2">
        <v>1.4665394434314281E+18</v>
      </c>
      <c r="D7376" s="3">
        <v>44532.94935185185</v>
      </c>
      <c r="E7376" s="1" t="s">
        <v>15</v>
      </c>
      <c r="F7376" s="1"/>
      <c r="G7376" s="1" t="s">
        <v>12199</v>
      </c>
      <c r="H7376" s="1" t="s">
        <v>12200</v>
      </c>
      <c r="I7376" s="1" t="s">
        <v>22</v>
      </c>
      <c r="J7376">
        <v>0</v>
      </c>
    </row>
    <row r="7377" spans="1:10" x14ac:dyDescent="0.3">
      <c r="A7377" s="1" t="s">
        <v>10</v>
      </c>
      <c r="B7377">
        <v>7375</v>
      </c>
      <c r="C7377" s="2">
        <v>1.466539441074455E+18</v>
      </c>
      <c r="D7377" s="3">
        <v>44532.94935185185</v>
      </c>
      <c r="E7377" s="1" t="s">
        <v>15</v>
      </c>
      <c r="F7377" s="1"/>
      <c r="G7377" s="1" t="s">
        <v>12201</v>
      </c>
      <c r="H7377" s="1" t="s">
        <v>12202</v>
      </c>
      <c r="I7377" s="1" t="s">
        <v>22</v>
      </c>
      <c r="J7377">
        <v>0</v>
      </c>
    </row>
    <row r="7378" spans="1:10" x14ac:dyDescent="0.3">
      <c r="A7378" s="1" t="s">
        <v>10</v>
      </c>
      <c r="B7378">
        <v>7376</v>
      </c>
      <c r="C7378" s="2">
        <v>1.4665394329668201E+18</v>
      </c>
      <c r="D7378" s="3">
        <v>44532.949328703697</v>
      </c>
      <c r="E7378" s="1" t="s">
        <v>15</v>
      </c>
      <c r="F7378" s="1"/>
      <c r="G7378" s="1" t="s">
        <v>12203</v>
      </c>
      <c r="H7378" s="1" t="s">
        <v>12204</v>
      </c>
      <c r="I7378" s="1" t="s">
        <v>12205</v>
      </c>
      <c r="J7378">
        <v>3</v>
      </c>
    </row>
    <row r="7379" spans="1:10" x14ac:dyDescent="0.3">
      <c r="A7379" s="1" t="s">
        <v>10</v>
      </c>
      <c r="B7379">
        <v>7377</v>
      </c>
      <c r="C7379" s="2">
        <v>1.46653942481299E+18</v>
      </c>
      <c r="D7379" s="3">
        <v>44532.949305555558</v>
      </c>
      <c r="E7379" s="1" t="s">
        <v>19</v>
      </c>
      <c r="F7379" s="1"/>
      <c r="G7379" s="1" t="s">
        <v>12206</v>
      </c>
      <c r="H7379" s="1" t="s">
        <v>12207</v>
      </c>
      <c r="I7379" s="1" t="s">
        <v>22</v>
      </c>
      <c r="J7379">
        <v>0</v>
      </c>
    </row>
    <row r="7380" spans="1:10" x14ac:dyDescent="0.3">
      <c r="A7380" s="1" t="s">
        <v>10</v>
      </c>
      <c r="B7380">
        <v>7378</v>
      </c>
      <c r="C7380" s="2">
        <v>1.466539421285634E+18</v>
      </c>
      <c r="D7380" s="3">
        <v>44532.949293981481</v>
      </c>
      <c r="E7380" s="1" t="s">
        <v>15</v>
      </c>
      <c r="F7380" s="1"/>
      <c r="G7380" s="1" t="s">
        <v>12208</v>
      </c>
      <c r="H7380" s="1" t="s">
        <v>12209</v>
      </c>
      <c r="I7380" s="1" t="s">
        <v>12210</v>
      </c>
      <c r="J7380">
        <v>0</v>
      </c>
    </row>
    <row r="7381" spans="1:10" x14ac:dyDescent="0.3">
      <c r="A7381" s="1" t="s">
        <v>10</v>
      </c>
      <c r="B7381">
        <v>7379</v>
      </c>
      <c r="C7381" s="2">
        <v>1.4665394168101891E+18</v>
      </c>
      <c r="D7381" s="3">
        <v>44532.949282407397</v>
      </c>
      <c r="E7381" s="1" t="s">
        <v>11</v>
      </c>
      <c r="F7381" s="1"/>
      <c r="G7381" s="1" t="s">
        <v>12211</v>
      </c>
      <c r="H7381" s="1" t="s">
        <v>12212</v>
      </c>
      <c r="I7381" s="1" t="s">
        <v>22</v>
      </c>
      <c r="J7381">
        <v>4</v>
      </c>
    </row>
    <row r="7382" spans="1:10" x14ac:dyDescent="0.3">
      <c r="A7382" s="1" t="s">
        <v>10</v>
      </c>
      <c r="B7382">
        <v>7380</v>
      </c>
      <c r="C7382" s="2">
        <v>1.4665394081868229E+18</v>
      </c>
      <c r="D7382" s="3">
        <v>44532.949259259258</v>
      </c>
      <c r="E7382" s="1" t="s">
        <v>11</v>
      </c>
      <c r="F7382" s="1"/>
      <c r="G7382" s="1" t="s">
        <v>12213</v>
      </c>
      <c r="H7382" s="1" t="s">
        <v>12214</v>
      </c>
      <c r="I7382" s="1" t="s">
        <v>7953</v>
      </c>
      <c r="J7382">
        <v>4</v>
      </c>
    </row>
    <row r="7383" spans="1:10" x14ac:dyDescent="0.3">
      <c r="A7383" s="1" t="s">
        <v>10</v>
      </c>
      <c r="B7383">
        <v>7381</v>
      </c>
      <c r="C7383" s="2">
        <v>1.4665394040932311E+18</v>
      </c>
      <c r="D7383" s="3">
        <v>44532.949247685188</v>
      </c>
      <c r="E7383" s="1" t="s">
        <v>11</v>
      </c>
      <c r="F7383" s="1" t="s">
        <v>431</v>
      </c>
      <c r="G7383" s="1" t="s">
        <v>12215</v>
      </c>
      <c r="H7383" s="1" t="s">
        <v>12216</v>
      </c>
      <c r="I7383" s="1" t="s">
        <v>22</v>
      </c>
      <c r="J7383">
        <v>9</v>
      </c>
    </row>
    <row r="7384" spans="1:10" x14ac:dyDescent="0.3">
      <c r="A7384" s="1" t="s">
        <v>10</v>
      </c>
      <c r="B7384">
        <v>7382</v>
      </c>
      <c r="C7384" s="2">
        <v>1.4665394014045801E+18</v>
      </c>
      <c r="D7384" s="3">
        <v>44532.949236111112</v>
      </c>
      <c r="E7384" s="1" t="s">
        <v>57</v>
      </c>
      <c r="F7384" s="1"/>
      <c r="G7384" s="1" t="s">
        <v>2516</v>
      </c>
      <c r="H7384" s="1" t="s">
        <v>12217</v>
      </c>
      <c r="I7384" s="1" t="s">
        <v>12218</v>
      </c>
      <c r="J7384">
        <v>0</v>
      </c>
    </row>
    <row r="7385" spans="1:10" x14ac:dyDescent="0.3">
      <c r="A7385" s="1" t="s">
        <v>10</v>
      </c>
      <c r="B7385">
        <v>7383</v>
      </c>
      <c r="C7385" s="2">
        <v>1.466539390474154E+18</v>
      </c>
      <c r="D7385" s="3">
        <v>44532.949212962973</v>
      </c>
      <c r="E7385" s="1" t="s">
        <v>11</v>
      </c>
      <c r="F7385" s="1"/>
      <c r="G7385" s="1" t="s">
        <v>12219</v>
      </c>
      <c r="H7385" s="1" t="s">
        <v>12220</v>
      </c>
      <c r="I7385" s="1" t="s">
        <v>12221</v>
      </c>
      <c r="J7385">
        <v>0</v>
      </c>
    </row>
    <row r="7386" spans="1:10" x14ac:dyDescent="0.3">
      <c r="A7386" s="1" t="s">
        <v>10</v>
      </c>
      <c r="B7386">
        <v>7384</v>
      </c>
      <c r="C7386" s="2">
        <v>1.466539383683703E+18</v>
      </c>
      <c r="D7386" s="3">
        <v>44532.949189814812</v>
      </c>
      <c r="E7386" s="1" t="s">
        <v>15</v>
      </c>
      <c r="F7386" s="1"/>
      <c r="G7386" s="1" t="s">
        <v>12222</v>
      </c>
      <c r="H7386" s="1" t="s">
        <v>12223</v>
      </c>
      <c r="I7386" s="1" t="s">
        <v>22</v>
      </c>
      <c r="J7386">
        <v>1</v>
      </c>
    </row>
    <row r="7387" spans="1:10" x14ac:dyDescent="0.3">
      <c r="A7387" s="1" t="s">
        <v>10</v>
      </c>
      <c r="B7387">
        <v>7385</v>
      </c>
      <c r="C7387" s="2">
        <v>1.466539361516798E+18</v>
      </c>
      <c r="D7387" s="3">
        <v>44532.949131944442</v>
      </c>
      <c r="E7387" s="1" t="s">
        <v>11</v>
      </c>
      <c r="F7387" s="1"/>
      <c r="G7387" s="1" t="s">
        <v>219</v>
      </c>
      <c r="H7387" s="1" t="s">
        <v>12224</v>
      </c>
      <c r="I7387" s="1" t="s">
        <v>14</v>
      </c>
      <c r="J7387">
        <v>1722</v>
      </c>
    </row>
    <row r="7388" spans="1:10" x14ac:dyDescent="0.3">
      <c r="A7388" s="1" t="s">
        <v>10</v>
      </c>
      <c r="B7388">
        <v>7386</v>
      </c>
      <c r="C7388" s="2">
        <v>1.4665393609002391E+18</v>
      </c>
      <c r="D7388" s="3">
        <v>44532.949131944442</v>
      </c>
      <c r="E7388" s="1" t="s">
        <v>15</v>
      </c>
      <c r="F7388" s="1"/>
      <c r="G7388" s="1" t="s">
        <v>3625</v>
      </c>
      <c r="H7388" s="1" t="s">
        <v>12225</v>
      </c>
      <c r="I7388" s="1" t="s">
        <v>12226</v>
      </c>
      <c r="J7388">
        <v>1</v>
      </c>
    </row>
    <row r="7389" spans="1:10" x14ac:dyDescent="0.3">
      <c r="A7389" s="1" t="s">
        <v>10</v>
      </c>
      <c r="B7389">
        <v>7387</v>
      </c>
      <c r="C7389" s="2">
        <v>1.4665393527716741E+18</v>
      </c>
      <c r="D7389" s="3">
        <v>44532.949108796303</v>
      </c>
      <c r="E7389" s="1" t="s">
        <v>11</v>
      </c>
      <c r="F7389" s="1"/>
      <c r="G7389" s="1" t="s">
        <v>12227</v>
      </c>
      <c r="H7389" s="1" t="s">
        <v>12228</v>
      </c>
      <c r="I7389" s="1" t="s">
        <v>12229</v>
      </c>
      <c r="J7389">
        <v>0</v>
      </c>
    </row>
    <row r="7390" spans="1:10" x14ac:dyDescent="0.3">
      <c r="A7390" s="1" t="s">
        <v>10</v>
      </c>
      <c r="B7390">
        <v>7388</v>
      </c>
      <c r="C7390" s="2">
        <v>1.4665393476505311E+18</v>
      </c>
      <c r="D7390" s="3">
        <v>44532.949097222219</v>
      </c>
      <c r="E7390" s="1" t="s">
        <v>160</v>
      </c>
      <c r="F7390" s="1"/>
      <c r="G7390" s="1" t="s">
        <v>48</v>
      </c>
      <c r="H7390" s="1" t="s">
        <v>12230</v>
      </c>
      <c r="I7390" s="1" t="s">
        <v>22</v>
      </c>
      <c r="J7390">
        <v>165</v>
      </c>
    </row>
    <row r="7391" spans="1:10" x14ac:dyDescent="0.3">
      <c r="A7391" s="1" t="s">
        <v>10</v>
      </c>
      <c r="B7391">
        <v>7389</v>
      </c>
      <c r="C7391" s="2">
        <v>1.466539344341131E+18</v>
      </c>
      <c r="D7391" s="3">
        <v>44532.94908564815</v>
      </c>
      <c r="E7391" s="1" t="s">
        <v>11</v>
      </c>
      <c r="F7391" s="1"/>
      <c r="G7391" s="1" t="s">
        <v>11690</v>
      </c>
      <c r="H7391" s="1" t="s">
        <v>12231</v>
      </c>
      <c r="I7391" s="1" t="s">
        <v>578</v>
      </c>
      <c r="J7391">
        <v>1</v>
      </c>
    </row>
    <row r="7392" spans="1:10" x14ac:dyDescent="0.3">
      <c r="A7392" s="1" t="s">
        <v>10</v>
      </c>
      <c r="B7392">
        <v>7390</v>
      </c>
      <c r="C7392" s="2">
        <v>1.466539330839605E+18</v>
      </c>
      <c r="D7392" s="3">
        <v>44532.949050925927</v>
      </c>
      <c r="E7392" s="1" t="s">
        <v>15</v>
      </c>
      <c r="F7392" s="1"/>
      <c r="G7392" s="1" t="s">
        <v>1152</v>
      </c>
      <c r="H7392" s="1" t="s">
        <v>12232</v>
      </c>
      <c r="I7392" s="1" t="s">
        <v>2732</v>
      </c>
      <c r="J7392">
        <v>0</v>
      </c>
    </row>
    <row r="7393" spans="1:10" x14ac:dyDescent="0.3">
      <c r="A7393" s="1" t="s">
        <v>10</v>
      </c>
      <c r="B7393">
        <v>7391</v>
      </c>
      <c r="C7393" s="2">
        <v>1.4665393199134971E+18</v>
      </c>
      <c r="D7393" s="3">
        <v>44532.949016203696</v>
      </c>
      <c r="E7393" s="1" t="s">
        <v>11</v>
      </c>
      <c r="F7393" s="1"/>
      <c r="G7393" s="1" t="s">
        <v>12233</v>
      </c>
      <c r="H7393" s="1" t="s">
        <v>12234</v>
      </c>
      <c r="I7393" s="1" t="s">
        <v>2873</v>
      </c>
      <c r="J7393">
        <v>0</v>
      </c>
    </row>
    <row r="7394" spans="1:10" x14ac:dyDescent="0.3">
      <c r="A7394" s="1" t="s">
        <v>10</v>
      </c>
      <c r="B7394">
        <v>7392</v>
      </c>
      <c r="C7394" s="2">
        <v>1.4665393194561951E+18</v>
      </c>
      <c r="D7394" s="3">
        <v>44532.949016203696</v>
      </c>
      <c r="E7394" s="1" t="s">
        <v>11</v>
      </c>
      <c r="F7394" s="1"/>
      <c r="G7394" s="1" t="s">
        <v>7147</v>
      </c>
      <c r="H7394" s="1" t="s">
        <v>12235</v>
      </c>
      <c r="I7394" s="1" t="s">
        <v>14</v>
      </c>
      <c r="J7394">
        <v>1297</v>
      </c>
    </row>
    <row r="7395" spans="1:10" x14ac:dyDescent="0.3">
      <c r="A7395" s="1" t="s">
        <v>10</v>
      </c>
      <c r="B7395">
        <v>7393</v>
      </c>
      <c r="C7395" s="2">
        <v>1.4665393107153431E+18</v>
      </c>
      <c r="D7395" s="3">
        <v>44532.948993055557</v>
      </c>
      <c r="E7395" s="1" t="s">
        <v>11</v>
      </c>
      <c r="F7395" s="1"/>
      <c r="G7395" s="1" t="s">
        <v>12236</v>
      </c>
      <c r="H7395" s="1" t="s">
        <v>12237</v>
      </c>
      <c r="I7395" s="1" t="s">
        <v>22</v>
      </c>
      <c r="J7395">
        <v>1</v>
      </c>
    </row>
    <row r="7396" spans="1:10" x14ac:dyDescent="0.3">
      <c r="A7396" s="1" t="s">
        <v>10</v>
      </c>
      <c r="B7396">
        <v>7394</v>
      </c>
      <c r="C7396" s="2">
        <v>1.466539310518346E+18</v>
      </c>
      <c r="D7396" s="3">
        <v>44532.948993055557</v>
      </c>
      <c r="E7396" s="1" t="s">
        <v>12238</v>
      </c>
      <c r="F7396" s="1"/>
      <c r="G7396" s="1" t="s">
        <v>12239</v>
      </c>
      <c r="H7396" s="1" t="s">
        <v>12240</v>
      </c>
      <c r="I7396" s="1" t="s">
        <v>12241</v>
      </c>
      <c r="J7396">
        <v>0</v>
      </c>
    </row>
    <row r="7397" spans="1:10" x14ac:dyDescent="0.3">
      <c r="A7397" s="1" t="s">
        <v>10</v>
      </c>
      <c r="B7397">
        <v>7395</v>
      </c>
      <c r="C7397" s="2">
        <v>1.4665393016304719E+18</v>
      </c>
      <c r="D7397" s="3">
        <v>44532.948969907397</v>
      </c>
      <c r="E7397" s="1" t="s">
        <v>11</v>
      </c>
      <c r="F7397" s="1"/>
      <c r="G7397" s="1" t="s">
        <v>12021</v>
      </c>
      <c r="H7397" s="1" t="s">
        <v>12242</v>
      </c>
      <c r="I7397" s="1" t="s">
        <v>14</v>
      </c>
      <c r="J7397">
        <v>0</v>
      </c>
    </row>
    <row r="7398" spans="1:10" x14ac:dyDescent="0.3">
      <c r="A7398" s="1" t="s">
        <v>10</v>
      </c>
      <c r="B7398">
        <v>7396</v>
      </c>
      <c r="C7398" s="2">
        <v>1.4665392916270331E+18</v>
      </c>
      <c r="D7398" s="3">
        <v>44532.948935185188</v>
      </c>
      <c r="E7398" s="1" t="s">
        <v>11</v>
      </c>
      <c r="F7398" s="1"/>
      <c r="G7398" s="1" t="s">
        <v>12243</v>
      </c>
      <c r="H7398" s="1" t="s">
        <v>12244</v>
      </c>
      <c r="I7398" s="1" t="s">
        <v>14</v>
      </c>
      <c r="J7398">
        <v>0</v>
      </c>
    </row>
    <row r="7399" spans="1:10" x14ac:dyDescent="0.3">
      <c r="A7399" s="1" t="s">
        <v>10</v>
      </c>
      <c r="B7399">
        <v>7397</v>
      </c>
      <c r="C7399" s="2">
        <v>1.4665392739606359E+18</v>
      </c>
      <c r="D7399" s="3">
        <v>44532.948888888888</v>
      </c>
      <c r="E7399" s="1" t="s">
        <v>15</v>
      </c>
      <c r="F7399" s="1"/>
      <c r="G7399" s="1" t="s">
        <v>12245</v>
      </c>
      <c r="H7399" s="1" t="s">
        <v>12246</v>
      </c>
      <c r="I7399" s="1" t="s">
        <v>22</v>
      </c>
      <c r="J7399">
        <v>0</v>
      </c>
    </row>
    <row r="7400" spans="1:10" x14ac:dyDescent="0.3">
      <c r="A7400" s="1" t="s">
        <v>10</v>
      </c>
      <c r="B7400">
        <v>7398</v>
      </c>
      <c r="C7400" s="2">
        <v>1.466539272979329E+18</v>
      </c>
      <c r="D7400" s="3">
        <v>44532.948888888888</v>
      </c>
      <c r="E7400" s="1" t="s">
        <v>11</v>
      </c>
      <c r="F7400" s="1"/>
      <c r="G7400" s="1" t="s">
        <v>6829</v>
      </c>
      <c r="H7400" s="1" t="s">
        <v>12247</v>
      </c>
      <c r="I7400" s="1" t="s">
        <v>578</v>
      </c>
      <c r="J7400">
        <v>5</v>
      </c>
    </row>
    <row r="7401" spans="1:10" x14ac:dyDescent="0.3">
      <c r="A7401" s="1" t="s">
        <v>10</v>
      </c>
      <c r="B7401">
        <v>7399</v>
      </c>
      <c r="C7401" s="2">
        <v>1.46653926047597E+18</v>
      </c>
      <c r="D7401" s="3">
        <v>44532.948854166672</v>
      </c>
      <c r="E7401" s="1" t="s">
        <v>11</v>
      </c>
      <c r="F7401" s="1"/>
      <c r="G7401" s="1" t="s">
        <v>83</v>
      </c>
      <c r="H7401" s="1" t="s">
        <v>12248</v>
      </c>
      <c r="I7401" s="1" t="s">
        <v>14</v>
      </c>
      <c r="J7401">
        <v>19</v>
      </c>
    </row>
    <row r="7402" spans="1:10" x14ac:dyDescent="0.3">
      <c r="A7402" s="1" t="s">
        <v>10</v>
      </c>
      <c r="B7402">
        <v>7400</v>
      </c>
      <c r="C7402" s="2">
        <v>1.4665392601153091E+18</v>
      </c>
      <c r="D7402" s="3">
        <v>44532.948854166672</v>
      </c>
      <c r="E7402" s="1" t="s">
        <v>19</v>
      </c>
      <c r="F7402" s="1"/>
      <c r="G7402" s="1" t="s">
        <v>166</v>
      </c>
      <c r="H7402" s="1" t="s">
        <v>12249</v>
      </c>
      <c r="I7402" s="1" t="s">
        <v>22</v>
      </c>
      <c r="J7402">
        <v>392</v>
      </c>
    </row>
    <row r="7403" spans="1:10" x14ac:dyDescent="0.3">
      <c r="A7403" s="1" t="s">
        <v>10</v>
      </c>
      <c r="B7403">
        <v>7401</v>
      </c>
      <c r="C7403" s="2">
        <v>1.4665392577370071E+18</v>
      </c>
      <c r="D7403" s="3">
        <v>44532.948842592603</v>
      </c>
      <c r="E7403" s="1" t="s">
        <v>11</v>
      </c>
      <c r="F7403" s="1"/>
      <c r="G7403" s="1" t="s">
        <v>12250</v>
      </c>
      <c r="H7403" s="1" t="s">
        <v>12251</v>
      </c>
      <c r="I7403" s="1" t="s">
        <v>2305</v>
      </c>
      <c r="J7403">
        <v>211</v>
      </c>
    </row>
    <row r="7404" spans="1:10" x14ac:dyDescent="0.3">
      <c r="A7404" s="1" t="s">
        <v>10</v>
      </c>
      <c r="B7404">
        <v>7402</v>
      </c>
      <c r="C7404" s="2">
        <v>1.4665392574644549E+18</v>
      </c>
      <c r="D7404" s="3">
        <v>44532.948842592603</v>
      </c>
      <c r="E7404" s="1" t="s">
        <v>15</v>
      </c>
      <c r="F7404" s="1"/>
      <c r="G7404" s="1" t="s">
        <v>12252</v>
      </c>
      <c r="H7404" s="1" t="s">
        <v>12253</v>
      </c>
      <c r="I7404" s="1" t="s">
        <v>2873</v>
      </c>
      <c r="J7404">
        <v>2</v>
      </c>
    </row>
    <row r="7405" spans="1:10" x14ac:dyDescent="0.3">
      <c r="A7405" s="1" t="s">
        <v>10</v>
      </c>
      <c r="B7405">
        <v>7403</v>
      </c>
      <c r="C7405" s="2">
        <v>1.4665392526746089E+18</v>
      </c>
      <c r="D7405" s="3">
        <v>44532.948831018519</v>
      </c>
      <c r="E7405" s="1" t="s">
        <v>232</v>
      </c>
      <c r="F7405" s="1"/>
      <c r="G7405" s="1" t="s">
        <v>233</v>
      </c>
      <c r="H7405" s="1" t="s">
        <v>12254</v>
      </c>
      <c r="I7405" s="1" t="s">
        <v>235</v>
      </c>
      <c r="J7405">
        <v>0</v>
      </c>
    </row>
    <row r="7406" spans="1:10" x14ac:dyDescent="0.3">
      <c r="A7406" s="1" t="s">
        <v>10</v>
      </c>
      <c r="B7406">
        <v>7404</v>
      </c>
      <c r="C7406" s="2">
        <v>1.466539252271956E+18</v>
      </c>
      <c r="D7406" s="3">
        <v>44532.948831018519</v>
      </c>
      <c r="E7406" s="1" t="s">
        <v>232</v>
      </c>
      <c r="F7406" s="1"/>
      <c r="G7406" s="1" t="s">
        <v>233</v>
      </c>
      <c r="H7406" s="1" t="s">
        <v>12255</v>
      </c>
      <c r="I7406" s="1" t="s">
        <v>235</v>
      </c>
      <c r="J7406">
        <v>0</v>
      </c>
    </row>
    <row r="7407" spans="1:10" x14ac:dyDescent="0.3">
      <c r="A7407" s="1" t="s">
        <v>10</v>
      </c>
      <c r="B7407">
        <v>7405</v>
      </c>
      <c r="C7407" s="2">
        <v>1.4665392522342149E+18</v>
      </c>
      <c r="D7407" s="3">
        <v>44532.948831018519</v>
      </c>
      <c r="E7407" s="1" t="s">
        <v>232</v>
      </c>
      <c r="F7407" s="1"/>
      <c r="G7407" s="1" t="s">
        <v>233</v>
      </c>
      <c r="H7407" s="1" t="s">
        <v>12256</v>
      </c>
      <c r="I7407" s="1" t="s">
        <v>235</v>
      </c>
      <c r="J7407">
        <v>0</v>
      </c>
    </row>
    <row r="7408" spans="1:10" x14ac:dyDescent="0.3">
      <c r="A7408" s="1" t="s">
        <v>10</v>
      </c>
      <c r="B7408">
        <v>7406</v>
      </c>
      <c r="C7408" s="2">
        <v>1.466539238271295E+18</v>
      </c>
      <c r="D7408" s="3">
        <v>44532.948796296303</v>
      </c>
      <c r="E7408" s="1" t="s">
        <v>11</v>
      </c>
      <c r="F7408" s="1"/>
      <c r="G7408" s="1" t="s">
        <v>8618</v>
      </c>
      <c r="H7408" s="1" t="s">
        <v>12257</v>
      </c>
      <c r="I7408" s="1" t="s">
        <v>7619</v>
      </c>
      <c r="J7408">
        <v>3</v>
      </c>
    </row>
    <row r="7409" spans="1:10" x14ac:dyDescent="0.3">
      <c r="A7409" s="1" t="s">
        <v>10</v>
      </c>
      <c r="B7409">
        <v>7407</v>
      </c>
      <c r="C7409" s="2">
        <v>1.4665392358218419E+18</v>
      </c>
      <c r="D7409" s="3">
        <v>44532.948784722219</v>
      </c>
      <c r="E7409" s="1" t="s">
        <v>15</v>
      </c>
      <c r="F7409" s="1"/>
      <c r="G7409" s="1" t="s">
        <v>12258</v>
      </c>
      <c r="H7409" s="1" t="s">
        <v>12259</v>
      </c>
      <c r="I7409" s="1" t="s">
        <v>2873</v>
      </c>
      <c r="J7409">
        <v>0</v>
      </c>
    </row>
    <row r="7410" spans="1:10" x14ac:dyDescent="0.3">
      <c r="A7410" s="1" t="s">
        <v>10</v>
      </c>
      <c r="B7410">
        <v>7408</v>
      </c>
      <c r="C7410" s="2">
        <v>1.466539231812194E+18</v>
      </c>
      <c r="D7410" s="3">
        <v>44532.948773148149</v>
      </c>
      <c r="E7410" s="1" t="s">
        <v>19</v>
      </c>
      <c r="F7410" s="1"/>
      <c r="G7410" s="1" t="s">
        <v>11666</v>
      </c>
      <c r="H7410" s="1" t="s">
        <v>12260</v>
      </c>
      <c r="I7410" s="1" t="s">
        <v>12261</v>
      </c>
      <c r="J7410">
        <v>0</v>
      </c>
    </row>
    <row r="7411" spans="1:10" x14ac:dyDescent="0.3">
      <c r="A7411" s="1" t="s">
        <v>10</v>
      </c>
      <c r="B7411">
        <v>7409</v>
      </c>
      <c r="C7411" s="2">
        <v>1.4665392252773619E+18</v>
      </c>
      <c r="D7411" s="3">
        <v>44532.948750000003</v>
      </c>
      <c r="E7411" s="1" t="s">
        <v>19</v>
      </c>
      <c r="F7411" s="1"/>
      <c r="G7411" s="1" t="s">
        <v>4833</v>
      </c>
      <c r="H7411" s="1" t="s">
        <v>12262</v>
      </c>
      <c r="I7411" s="1" t="s">
        <v>22</v>
      </c>
      <c r="J7411">
        <v>47</v>
      </c>
    </row>
    <row r="7412" spans="1:10" x14ac:dyDescent="0.3">
      <c r="A7412" s="1" t="s">
        <v>10</v>
      </c>
      <c r="B7412">
        <v>7410</v>
      </c>
      <c r="C7412" s="2">
        <v>1.4665392162974641E+18</v>
      </c>
      <c r="D7412" s="3">
        <v>44532.94872685185</v>
      </c>
      <c r="E7412" s="1" t="s">
        <v>201</v>
      </c>
      <c r="F7412" s="1"/>
      <c r="G7412" s="1" t="s">
        <v>202</v>
      </c>
      <c r="H7412" s="1" t="s">
        <v>12263</v>
      </c>
      <c r="I7412" s="1" t="s">
        <v>22</v>
      </c>
      <c r="J7412">
        <v>1029</v>
      </c>
    </row>
    <row r="7413" spans="1:10" x14ac:dyDescent="0.3">
      <c r="A7413" s="1" t="s">
        <v>10</v>
      </c>
      <c r="B7413">
        <v>7411</v>
      </c>
      <c r="C7413" s="2">
        <v>1.4665392117171121E+18</v>
      </c>
      <c r="D7413" s="3">
        <v>44532.94871527778</v>
      </c>
      <c r="E7413" s="1" t="s">
        <v>11</v>
      </c>
      <c r="F7413" s="1"/>
      <c r="G7413" s="1" t="s">
        <v>12264</v>
      </c>
      <c r="H7413" s="1" t="s">
        <v>12265</v>
      </c>
      <c r="I7413" s="1" t="s">
        <v>22</v>
      </c>
      <c r="J7413">
        <v>0</v>
      </c>
    </row>
    <row r="7414" spans="1:10" x14ac:dyDescent="0.3">
      <c r="A7414" s="1" t="s">
        <v>10</v>
      </c>
      <c r="B7414">
        <v>7412</v>
      </c>
      <c r="C7414" s="2">
        <v>1.4665392028168399E+18</v>
      </c>
      <c r="D7414" s="3">
        <v>44532.948692129627</v>
      </c>
      <c r="E7414" s="1" t="s">
        <v>19</v>
      </c>
      <c r="F7414" s="1"/>
      <c r="G7414" s="1" t="s">
        <v>12266</v>
      </c>
      <c r="H7414" s="1" t="s">
        <v>12267</v>
      </c>
      <c r="I7414" s="1" t="s">
        <v>22</v>
      </c>
      <c r="J7414">
        <v>0</v>
      </c>
    </row>
    <row r="7415" spans="1:10" x14ac:dyDescent="0.3">
      <c r="A7415" s="1" t="s">
        <v>10</v>
      </c>
      <c r="B7415">
        <v>7413</v>
      </c>
      <c r="C7415" s="2">
        <v>1.466539194134655E+18</v>
      </c>
      <c r="D7415" s="3">
        <v>44532.94866898148</v>
      </c>
      <c r="E7415" s="1" t="s">
        <v>15</v>
      </c>
      <c r="F7415" s="1"/>
      <c r="G7415" s="1" t="s">
        <v>12268</v>
      </c>
      <c r="H7415" s="1" t="s">
        <v>12269</v>
      </c>
      <c r="I7415" s="1" t="s">
        <v>12270</v>
      </c>
      <c r="J7415">
        <v>1</v>
      </c>
    </row>
    <row r="7416" spans="1:10" x14ac:dyDescent="0.3">
      <c r="A7416" s="1" t="s">
        <v>10</v>
      </c>
      <c r="B7416">
        <v>7414</v>
      </c>
      <c r="C7416" s="2">
        <v>1.466539189898559E+18</v>
      </c>
      <c r="D7416" s="3">
        <v>44532.948657407411</v>
      </c>
      <c r="E7416" s="1" t="s">
        <v>15</v>
      </c>
      <c r="F7416" s="1"/>
      <c r="G7416" s="1" t="s">
        <v>12271</v>
      </c>
      <c r="H7416" s="1" t="s">
        <v>12272</v>
      </c>
      <c r="I7416" s="1" t="s">
        <v>14</v>
      </c>
      <c r="J7416">
        <v>1</v>
      </c>
    </row>
    <row r="7417" spans="1:10" x14ac:dyDescent="0.3">
      <c r="A7417" s="1" t="s">
        <v>10</v>
      </c>
      <c r="B7417">
        <v>7415</v>
      </c>
      <c r="C7417" s="2">
        <v>1.4665391893992781E+18</v>
      </c>
      <c r="D7417" s="3">
        <v>44532.948657407411</v>
      </c>
      <c r="E7417" s="1" t="s">
        <v>15</v>
      </c>
      <c r="F7417" s="1"/>
      <c r="G7417" s="1" t="s">
        <v>11648</v>
      </c>
      <c r="H7417" s="1" t="s">
        <v>12273</v>
      </c>
      <c r="I7417" s="1" t="s">
        <v>2873</v>
      </c>
      <c r="J7417">
        <v>2</v>
      </c>
    </row>
    <row r="7418" spans="1:10" x14ac:dyDescent="0.3">
      <c r="A7418" s="1" t="s">
        <v>10</v>
      </c>
      <c r="B7418">
        <v>7416</v>
      </c>
      <c r="C7418" s="2">
        <v>1.4665391893533041E+18</v>
      </c>
      <c r="D7418" s="3">
        <v>44532.948657407411</v>
      </c>
      <c r="E7418" s="1" t="s">
        <v>11</v>
      </c>
      <c r="F7418" s="1"/>
      <c r="G7418" s="1" t="s">
        <v>12274</v>
      </c>
      <c r="H7418" s="1" t="s">
        <v>12275</v>
      </c>
      <c r="I7418" s="1" t="s">
        <v>14</v>
      </c>
      <c r="J7418">
        <v>0</v>
      </c>
    </row>
    <row r="7419" spans="1:10" x14ac:dyDescent="0.3">
      <c r="A7419" s="1" t="s">
        <v>10</v>
      </c>
      <c r="B7419">
        <v>7417</v>
      </c>
      <c r="C7419" s="2">
        <v>1.4665391873274429E+18</v>
      </c>
      <c r="D7419" s="3">
        <v>44532.948645833327</v>
      </c>
      <c r="E7419" s="1" t="s">
        <v>15</v>
      </c>
      <c r="F7419" s="1" t="s">
        <v>12276</v>
      </c>
      <c r="G7419" s="1" t="s">
        <v>12277</v>
      </c>
      <c r="H7419" s="1" t="s">
        <v>12278</v>
      </c>
      <c r="I7419" s="1" t="s">
        <v>12279</v>
      </c>
      <c r="J7419">
        <v>1</v>
      </c>
    </row>
    <row r="7420" spans="1:10" x14ac:dyDescent="0.3">
      <c r="A7420" s="1" t="s">
        <v>10</v>
      </c>
      <c r="B7420">
        <v>7418</v>
      </c>
      <c r="C7420" s="2">
        <v>1.4665391803731231E+18</v>
      </c>
      <c r="D7420" s="3">
        <v>44532.948634259257</v>
      </c>
      <c r="E7420" s="1" t="s">
        <v>11</v>
      </c>
      <c r="F7420" s="1"/>
      <c r="G7420" s="1" t="s">
        <v>1196</v>
      </c>
      <c r="H7420" s="1" t="s">
        <v>12280</v>
      </c>
      <c r="I7420" s="1" t="s">
        <v>2873</v>
      </c>
      <c r="J7420">
        <v>38</v>
      </c>
    </row>
    <row r="7421" spans="1:10" x14ac:dyDescent="0.3">
      <c r="A7421" s="1" t="s">
        <v>10</v>
      </c>
      <c r="B7421">
        <v>7419</v>
      </c>
      <c r="C7421" s="2">
        <v>1.4665391751010591E+18</v>
      </c>
      <c r="D7421" s="3">
        <v>44532.948611111111</v>
      </c>
      <c r="E7421" s="1" t="s">
        <v>11</v>
      </c>
      <c r="F7421" s="1"/>
      <c r="G7421" s="1" t="s">
        <v>12281</v>
      </c>
      <c r="H7421" s="1" t="s">
        <v>12282</v>
      </c>
      <c r="I7421" s="1" t="s">
        <v>22</v>
      </c>
      <c r="J7421">
        <v>0</v>
      </c>
    </row>
    <row r="7422" spans="1:10" x14ac:dyDescent="0.3">
      <c r="A7422" s="1" t="s">
        <v>10</v>
      </c>
      <c r="B7422">
        <v>7420</v>
      </c>
      <c r="C7422" s="2">
        <v>1.4665391706800371E+18</v>
      </c>
      <c r="D7422" s="3">
        <v>44532.948599537027</v>
      </c>
      <c r="E7422" s="1" t="s">
        <v>11</v>
      </c>
      <c r="F7422" s="1"/>
      <c r="G7422" s="1" t="s">
        <v>12283</v>
      </c>
      <c r="H7422" s="1" t="s">
        <v>12284</v>
      </c>
      <c r="I7422" s="1" t="s">
        <v>9821</v>
      </c>
      <c r="J7422">
        <v>0</v>
      </c>
    </row>
    <row r="7423" spans="1:10" x14ac:dyDescent="0.3">
      <c r="A7423" s="1" t="s">
        <v>10</v>
      </c>
      <c r="B7423">
        <v>7421</v>
      </c>
      <c r="C7423" s="2">
        <v>1.466539143757013E+18</v>
      </c>
      <c r="D7423" s="3">
        <v>44532.948530092603</v>
      </c>
      <c r="E7423" s="1" t="s">
        <v>11</v>
      </c>
      <c r="F7423" s="1"/>
      <c r="G7423" s="1" t="s">
        <v>4927</v>
      </c>
      <c r="H7423" s="1" t="s">
        <v>12285</v>
      </c>
      <c r="I7423" s="1" t="s">
        <v>1018</v>
      </c>
      <c r="J7423">
        <v>0</v>
      </c>
    </row>
    <row r="7424" spans="1:10" x14ac:dyDescent="0.3">
      <c r="A7424" s="1" t="s">
        <v>10</v>
      </c>
      <c r="B7424">
        <v>7422</v>
      </c>
      <c r="C7424" s="2">
        <v>1.4665391416849979E+18</v>
      </c>
      <c r="D7424" s="3">
        <v>44532.948530092603</v>
      </c>
      <c r="E7424" s="1" t="s">
        <v>11</v>
      </c>
      <c r="F7424" s="1"/>
      <c r="G7424" s="1" t="s">
        <v>549</v>
      </c>
      <c r="H7424" s="1" t="s">
        <v>12286</v>
      </c>
      <c r="I7424" s="1" t="s">
        <v>22</v>
      </c>
      <c r="J7424">
        <v>12</v>
      </c>
    </row>
    <row r="7425" spans="1:10" x14ac:dyDescent="0.3">
      <c r="A7425" s="1" t="s">
        <v>10</v>
      </c>
      <c r="B7425">
        <v>7423</v>
      </c>
      <c r="C7425" s="2">
        <v>1.4665391228818719E+18</v>
      </c>
      <c r="D7425" s="3">
        <v>44532.948472222219</v>
      </c>
      <c r="E7425" s="1" t="s">
        <v>160</v>
      </c>
      <c r="F7425" s="1"/>
      <c r="G7425" s="1" t="s">
        <v>2248</v>
      </c>
      <c r="H7425" s="1" t="s">
        <v>12287</v>
      </c>
      <c r="I7425" s="1" t="s">
        <v>22</v>
      </c>
      <c r="J7425">
        <v>180</v>
      </c>
    </row>
    <row r="7426" spans="1:10" x14ac:dyDescent="0.3">
      <c r="A7426" s="1" t="s">
        <v>10</v>
      </c>
      <c r="B7426">
        <v>7424</v>
      </c>
      <c r="C7426" s="2">
        <v>1.466539122693054E+18</v>
      </c>
      <c r="D7426" s="3">
        <v>44532.948472222219</v>
      </c>
      <c r="E7426" s="1" t="s">
        <v>11</v>
      </c>
      <c r="F7426" s="1"/>
      <c r="G7426" s="1" t="s">
        <v>12288</v>
      </c>
      <c r="H7426" s="1" t="s">
        <v>12289</v>
      </c>
      <c r="I7426" s="1" t="s">
        <v>12290</v>
      </c>
      <c r="J7426">
        <v>0</v>
      </c>
    </row>
    <row r="7427" spans="1:10" x14ac:dyDescent="0.3">
      <c r="A7427" s="1" t="s">
        <v>10</v>
      </c>
      <c r="B7427">
        <v>7425</v>
      </c>
      <c r="C7427" s="2">
        <v>1.466539119690015E+18</v>
      </c>
      <c r="D7427" s="3">
        <v>44532.948460648149</v>
      </c>
      <c r="E7427" s="1" t="s">
        <v>11</v>
      </c>
      <c r="F7427" s="1"/>
      <c r="G7427" s="1" t="s">
        <v>12291</v>
      </c>
      <c r="H7427" s="1" t="s">
        <v>12292</v>
      </c>
      <c r="I7427" s="1" t="s">
        <v>22</v>
      </c>
      <c r="J7427">
        <v>0</v>
      </c>
    </row>
    <row r="7428" spans="1:10" x14ac:dyDescent="0.3">
      <c r="A7428" s="1" t="s">
        <v>10</v>
      </c>
      <c r="B7428">
        <v>7426</v>
      </c>
      <c r="C7428" s="2">
        <v>1.4665391190314391E+18</v>
      </c>
      <c r="D7428" s="3">
        <v>44532.948460648149</v>
      </c>
      <c r="E7428" s="1" t="s">
        <v>15</v>
      </c>
      <c r="F7428" s="1"/>
      <c r="G7428" s="1" t="s">
        <v>11294</v>
      </c>
      <c r="H7428" s="1" t="s">
        <v>12293</v>
      </c>
      <c r="I7428" s="1" t="s">
        <v>12294</v>
      </c>
      <c r="J7428">
        <v>2</v>
      </c>
    </row>
    <row r="7429" spans="1:10" x14ac:dyDescent="0.3">
      <c r="A7429" s="1" t="s">
        <v>10</v>
      </c>
      <c r="B7429">
        <v>7427</v>
      </c>
      <c r="C7429" s="2">
        <v>1.4665391165526221E+18</v>
      </c>
      <c r="D7429" s="3">
        <v>44532.948460648149</v>
      </c>
      <c r="E7429" s="1" t="s">
        <v>15</v>
      </c>
      <c r="F7429" s="1"/>
      <c r="G7429" s="1" t="s">
        <v>12295</v>
      </c>
      <c r="H7429" s="1" t="s">
        <v>12296</v>
      </c>
      <c r="I7429" s="1" t="s">
        <v>14</v>
      </c>
      <c r="J7429">
        <v>0</v>
      </c>
    </row>
    <row r="7430" spans="1:10" x14ac:dyDescent="0.3">
      <c r="A7430" s="1" t="s">
        <v>10</v>
      </c>
      <c r="B7430">
        <v>7428</v>
      </c>
      <c r="C7430" s="2">
        <v>1.4665391114566861E+18</v>
      </c>
      <c r="D7430" s="3">
        <v>44532.948437500003</v>
      </c>
      <c r="E7430" s="1" t="s">
        <v>11</v>
      </c>
      <c r="F7430" s="1"/>
      <c r="G7430" s="1" t="s">
        <v>12297</v>
      </c>
      <c r="H7430" s="1" t="s">
        <v>12298</v>
      </c>
      <c r="I7430" s="1" t="s">
        <v>22</v>
      </c>
      <c r="J7430">
        <v>12</v>
      </c>
    </row>
    <row r="7431" spans="1:10" x14ac:dyDescent="0.3">
      <c r="A7431" s="1" t="s">
        <v>10</v>
      </c>
      <c r="B7431">
        <v>7429</v>
      </c>
      <c r="C7431" s="2">
        <v>1.466539107882988E+18</v>
      </c>
      <c r="D7431" s="3">
        <v>44532.948425925933</v>
      </c>
      <c r="E7431" s="1" t="s">
        <v>15</v>
      </c>
      <c r="F7431" s="1"/>
      <c r="G7431" s="1" t="s">
        <v>12299</v>
      </c>
      <c r="H7431" s="1" t="s">
        <v>12300</v>
      </c>
      <c r="I7431" s="1" t="s">
        <v>578</v>
      </c>
      <c r="J7431">
        <v>0</v>
      </c>
    </row>
    <row r="7432" spans="1:10" x14ac:dyDescent="0.3">
      <c r="A7432" s="1" t="s">
        <v>10</v>
      </c>
      <c r="B7432">
        <v>7430</v>
      </c>
      <c r="C7432" s="2">
        <v>1.4665391068721359E+18</v>
      </c>
      <c r="D7432" s="3">
        <v>44532.948425925933</v>
      </c>
      <c r="E7432" s="1" t="s">
        <v>15</v>
      </c>
      <c r="F7432" s="1"/>
      <c r="G7432" s="1" t="s">
        <v>1288</v>
      </c>
      <c r="H7432" s="1" t="s">
        <v>12301</v>
      </c>
      <c r="I7432" s="1" t="s">
        <v>22</v>
      </c>
      <c r="J7432">
        <v>83</v>
      </c>
    </row>
    <row r="7433" spans="1:10" x14ac:dyDescent="0.3">
      <c r="A7433" s="1" t="s">
        <v>10</v>
      </c>
      <c r="B7433">
        <v>7431</v>
      </c>
      <c r="C7433" s="2">
        <v>1.466539091537719E+18</v>
      </c>
      <c r="D7433" s="3">
        <v>44532.948391203703</v>
      </c>
      <c r="E7433" s="1" t="s">
        <v>15</v>
      </c>
      <c r="F7433" s="1"/>
      <c r="G7433" s="1" t="s">
        <v>2112</v>
      </c>
      <c r="H7433" s="1" t="s">
        <v>12302</v>
      </c>
      <c r="I7433" s="1" t="s">
        <v>22</v>
      </c>
      <c r="J7433">
        <v>0</v>
      </c>
    </row>
    <row r="7434" spans="1:10" x14ac:dyDescent="0.3">
      <c r="A7434" s="1" t="s">
        <v>10</v>
      </c>
      <c r="B7434">
        <v>7432</v>
      </c>
      <c r="C7434" s="2">
        <v>1.4665390914413161E+18</v>
      </c>
      <c r="D7434" s="3">
        <v>44532.948391203703</v>
      </c>
      <c r="E7434" s="1" t="s">
        <v>15</v>
      </c>
      <c r="F7434" s="1"/>
      <c r="G7434" s="1" t="s">
        <v>4961</v>
      </c>
      <c r="H7434" s="1" t="s">
        <v>12303</v>
      </c>
      <c r="I7434" s="1" t="s">
        <v>12304</v>
      </c>
      <c r="J7434">
        <v>0</v>
      </c>
    </row>
    <row r="7435" spans="1:10" x14ac:dyDescent="0.3">
      <c r="A7435" s="1" t="s">
        <v>10</v>
      </c>
      <c r="B7435">
        <v>7433</v>
      </c>
      <c r="C7435" s="2">
        <v>1.46653908369023E+18</v>
      </c>
      <c r="D7435" s="3">
        <v>44532.948368055557</v>
      </c>
      <c r="E7435" s="1" t="s">
        <v>11</v>
      </c>
      <c r="F7435" s="1"/>
      <c r="G7435" s="1" t="s">
        <v>142</v>
      </c>
      <c r="H7435" s="1" t="s">
        <v>12305</v>
      </c>
      <c r="I7435" s="1" t="s">
        <v>22</v>
      </c>
      <c r="J7435">
        <v>1</v>
      </c>
    </row>
    <row r="7436" spans="1:10" x14ac:dyDescent="0.3">
      <c r="A7436" s="1" t="s">
        <v>10</v>
      </c>
      <c r="B7436">
        <v>7434</v>
      </c>
      <c r="C7436" s="2">
        <v>1.4665390810270111E+18</v>
      </c>
      <c r="D7436" s="3">
        <v>44532.94835648148</v>
      </c>
      <c r="E7436" s="1" t="s">
        <v>15</v>
      </c>
      <c r="F7436" s="1"/>
      <c r="G7436" s="1" t="s">
        <v>5732</v>
      </c>
      <c r="H7436" s="1" t="s">
        <v>12306</v>
      </c>
      <c r="I7436" s="1" t="s">
        <v>14</v>
      </c>
      <c r="J7436">
        <v>1</v>
      </c>
    </row>
    <row r="7437" spans="1:10" x14ac:dyDescent="0.3">
      <c r="A7437" s="1" t="s">
        <v>10</v>
      </c>
      <c r="B7437">
        <v>7435</v>
      </c>
      <c r="C7437" s="2">
        <v>1.4665390698239301E+18</v>
      </c>
      <c r="D7437" s="3">
        <v>44532.948321759257</v>
      </c>
      <c r="E7437" s="1" t="s">
        <v>11</v>
      </c>
      <c r="F7437" s="1"/>
      <c r="G7437" s="1" t="s">
        <v>12307</v>
      </c>
      <c r="H7437" s="1" t="s">
        <v>12308</v>
      </c>
      <c r="I7437" s="1" t="s">
        <v>12309</v>
      </c>
      <c r="J7437">
        <v>1</v>
      </c>
    </row>
    <row r="7438" spans="1:10" x14ac:dyDescent="0.3">
      <c r="A7438" s="1" t="s">
        <v>10</v>
      </c>
      <c r="B7438">
        <v>7436</v>
      </c>
      <c r="C7438" s="2">
        <v>1.4665390510836979E+18</v>
      </c>
      <c r="D7438" s="3">
        <v>44532.948275462957</v>
      </c>
      <c r="E7438" s="1" t="s">
        <v>11</v>
      </c>
      <c r="F7438" s="1"/>
      <c r="G7438" s="1" t="s">
        <v>12310</v>
      </c>
      <c r="H7438" s="1" t="s">
        <v>12311</v>
      </c>
      <c r="I7438" s="1" t="s">
        <v>22</v>
      </c>
      <c r="J7438">
        <v>4</v>
      </c>
    </row>
    <row r="7439" spans="1:10" x14ac:dyDescent="0.3">
      <c r="A7439" s="1" t="s">
        <v>10</v>
      </c>
      <c r="B7439">
        <v>7437</v>
      </c>
      <c r="C7439" s="2">
        <v>1.4665390354641349E+18</v>
      </c>
      <c r="D7439" s="3">
        <v>44532.948229166657</v>
      </c>
      <c r="E7439" s="1" t="s">
        <v>11</v>
      </c>
      <c r="F7439" s="1"/>
      <c r="G7439" s="1" t="s">
        <v>1709</v>
      </c>
      <c r="H7439" s="1" t="s">
        <v>12312</v>
      </c>
      <c r="I7439" s="1" t="s">
        <v>2873</v>
      </c>
      <c r="J7439">
        <v>2</v>
      </c>
    </row>
    <row r="7440" spans="1:10" x14ac:dyDescent="0.3">
      <c r="A7440" s="1" t="s">
        <v>10</v>
      </c>
      <c r="B7440">
        <v>7438</v>
      </c>
      <c r="C7440" s="2">
        <v>1.4665390205912881E+18</v>
      </c>
      <c r="D7440" s="3">
        <v>44532.948194444441</v>
      </c>
      <c r="E7440" s="1" t="s">
        <v>11</v>
      </c>
      <c r="F7440" s="1"/>
      <c r="G7440" s="1" t="s">
        <v>12313</v>
      </c>
      <c r="H7440" s="1" t="s">
        <v>12314</v>
      </c>
      <c r="I7440" s="1" t="s">
        <v>1046</v>
      </c>
      <c r="J7440">
        <v>0</v>
      </c>
    </row>
    <row r="7441" spans="1:10" x14ac:dyDescent="0.3">
      <c r="A7441" s="1" t="s">
        <v>10</v>
      </c>
      <c r="B7441">
        <v>7439</v>
      </c>
      <c r="C7441" s="2">
        <v>1.466539019634975E+18</v>
      </c>
      <c r="D7441" s="3">
        <v>44532.948182870372</v>
      </c>
      <c r="E7441" s="1" t="s">
        <v>15</v>
      </c>
      <c r="F7441" s="1"/>
      <c r="G7441" s="1" t="s">
        <v>12315</v>
      </c>
      <c r="H7441" s="1" t="s">
        <v>12316</v>
      </c>
      <c r="I7441" s="1" t="s">
        <v>2873</v>
      </c>
      <c r="J7441">
        <v>3</v>
      </c>
    </row>
    <row r="7442" spans="1:10" x14ac:dyDescent="0.3">
      <c r="A7442" s="1" t="s">
        <v>10</v>
      </c>
      <c r="B7442">
        <v>7440</v>
      </c>
      <c r="C7442" s="2">
        <v>1.4665390090903511E+18</v>
      </c>
      <c r="D7442" s="3">
        <v>44532.948159722233</v>
      </c>
      <c r="E7442" s="1" t="s">
        <v>11</v>
      </c>
      <c r="F7442" s="1"/>
      <c r="G7442" s="1" t="s">
        <v>12317</v>
      </c>
      <c r="H7442" s="1" t="s">
        <v>12318</v>
      </c>
      <c r="I7442" s="1" t="s">
        <v>22</v>
      </c>
      <c r="J7442">
        <v>1</v>
      </c>
    </row>
    <row r="7443" spans="1:10" x14ac:dyDescent="0.3">
      <c r="A7443" s="1" t="s">
        <v>10</v>
      </c>
      <c r="B7443">
        <v>7441</v>
      </c>
      <c r="C7443" s="2">
        <v>1.4665390078823711E+18</v>
      </c>
      <c r="D7443" s="3">
        <v>44532.948159722233</v>
      </c>
      <c r="E7443" s="1" t="s">
        <v>920</v>
      </c>
      <c r="F7443" s="1"/>
      <c r="G7443" s="1" t="s">
        <v>921</v>
      </c>
      <c r="H7443" s="1" t="s">
        <v>12319</v>
      </c>
      <c r="I7443" s="1" t="s">
        <v>923</v>
      </c>
      <c r="J7443">
        <v>0</v>
      </c>
    </row>
    <row r="7444" spans="1:10" x14ac:dyDescent="0.3">
      <c r="A7444" s="1" t="s">
        <v>10</v>
      </c>
      <c r="B7444">
        <v>7442</v>
      </c>
      <c r="C7444" s="2">
        <v>1.466539007718814E+18</v>
      </c>
      <c r="D7444" s="3">
        <v>44532.948159722233</v>
      </c>
      <c r="E7444" s="1" t="s">
        <v>920</v>
      </c>
      <c r="F7444" s="1"/>
      <c r="G7444" s="1" t="s">
        <v>921</v>
      </c>
      <c r="H7444" s="1" t="s">
        <v>12320</v>
      </c>
      <c r="I7444" s="1" t="s">
        <v>923</v>
      </c>
      <c r="J7444">
        <v>2</v>
      </c>
    </row>
    <row r="7445" spans="1:10" x14ac:dyDescent="0.3">
      <c r="A7445" s="1" t="s">
        <v>10</v>
      </c>
      <c r="B7445">
        <v>7443</v>
      </c>
      <c r="C7445" s="2">
        <v>1.4665389824397189E+18</v>
      </c>
      <c r="D7445" s="3">
        <v>44532.94809027778</v>
      </c>
      <c r="E7445" s="1" t="s">
        <v>15</v>
      </c>
      <c r="F7445" s="1"/>
      <c r="G7445" s="1" t="s">
        <v>367</v>
      </c>
      <c r="H7445" s="1" t="s">
        <v>12321</v>
      </c>
      <c r="I7445" s="1" t="s">
        <v>22</v>
      </c>
      <c r="J7445">
        <v>0</v>
      </c>
    </row>
    <row r="7446" spans="1:10" x14ac:dyDescent="0.3">
      <c r="A7446" s="1" t="s">
        <v>10</v>
      </c>
      <c r="B7446">
        <v>7444</v>
      </c>
      <c r="C7446" s="2">
        <v>1.46653898209998E+18</v>
      </c>
      <c r="D7446" s="3">
        <v>44532.948078703703</v>
      </c>
      <c r="E7446" s="1" t="s">
        <v>15</v>
      </c>
      <c r="F7446" s="1"/>
      <c r="G7446" s="1" t="s">
        <v>12322</v>
      </c>
      <c r="H7446" s="1" t="s">
        <v>12323</v>
      </c>
      <c r="I7446" s="1" t="s">
        <v>2732</v>
      </c>
      <c r="J7446">
        <v>4</v>
      </c>
    </row>
    <row r="7447" spans="1:10" x14ac:dyDescent="0.3">
      <c r="A7447" s="1" t="s">
        <v>10</v>
      </c>
      <c r="B7447">
        <v>7445</v>
      </c>
      <c r="C7447" s="2">
        <v>1.4665389816846989E+18</v>
      </c>
      <c r="D7447" s="3">
        <v>44532.948078703703</v>
      </c>
      <c r="E7447" s="1" t="s">
        <v>15</v>
      </c>
      <c r="F7447" s="1"/>
      <c r="G7447" s="1" t="s">
        <v>12324</v>
      </c>
      <c r="H7447" s="1" t="s">
        <v>12325</v>
      </c>
      <c r="I7447" s="1" t="s">
        <v>22</v>
      </c>
      <c r="J7447">
        <v>0</v>
      </c>
    </row>
    <row r="7448" spans="1:10" x14ac:dyDescent="0.3">
      <c r="A7448" s="1" t="s">
        <v>10</v>
      </c>
      <c r="B7448">
        <v>7446</v>
      </c>
      <c r="C7448" s="2">
        <v>1.4665389701462259E+18</v>
      </c>
      <c r="D7448" s="3">
        <v>44532.948055555556</v>
      </c>
      <c r="E7448" s="1" t="s">
        <v>19</v>
      </c>
      <c r="F7448" s="1"/>
      <c r="G7448" s="1" t="s">
        <v>12326</v>
      </c>
      <c r="H7448" s="1" t="s">
        <v>12327</v>
      </c>
      <c r="I7448" s="1" t="s">
        <v>22</v>
      </c>
      <c r="J7448">
        <v>0</v>
      </c>
    </row>
    <row r="7449" spans="1:10" x14ac:dyDescent="0.3">
      <c r="A7449" s="1" t="s">
        <v>10</v>
      </c>
      <c r="B7449">
        <v>7447</v>
      </c>
      <c r="C7449" s="2">
        <v>1.4665389691816059E+18</v>
      </c>
      <c r="D7449" s="3">
        <v>44532.94804398148</v>
      </c>
      <c r="E7449" s="1" t="s">
        <v>12328</v>
      </c>
      <c r="F7449" s="1"/>
      <c r="G7449" s="1" t="s">
        <v>12329</v>
      </c>
      <c r="H7449" s="1" t="s">
        <v>12330</v>
      </c>
      <c r="I7449" s="1" t="s">
        <v>578</v>
      </c>
      <c r="J7449">
        <v>0</v>
      </c>
    </row>
    <row r="7450" spans="1:10" x14ac:dyDescent="0.3">
      <c r="A7450" s="1" t="s">
        <v>10</v>
      </c>
      <c r="B7450">
        <v>7448</v>
      </c>
      <c r="C7450" s="2">
        <v>1.4665389474676119E+18</v>
      </c>
      <c r="D7450" s="3">
        <v>44532.94798611111</v>
      </c>
      <c r="E7450" s="1" t="s">
        <v>15</v>
      </c>
      <c r="F7450" s="1"/>
      <c r="G7450" s="1" t="s">
        <v>12331</v>
      </c>
      <c r="H7450" s="1" t="s">
        <v>12332</v>
      </c>
      <c r="I7450" s="1" t="s">
        <v>12333</v>
      </c>
      <c r="J7450">
        <v>3</v>
      </c>
    </row>
    <row r="7451" spans="1:10" x14ac:dyDescent="0.3">
      <c r="A7451" s="1" t="s">
        <v>10</v>
      </c>
      <c r="B7451">
        <v>7449</v>
      </c>
      <c r="C7451" s="2">
        <v>1.4665389425058371E+18</v>
      </c>
      <c r="D7451" s="3">
        <v>44532.947974537034</v>
      </c>
      <c r="E7451" s="1" t="s">
        <v>19</v>
      </c>
      <c r="F7451" s="1"/>
      <c r="G7451" s="1" t="s">
        <v>12334</v>
      </c>
      <c r="H7451" s="1" t="s">
        <v>12335</v>
      </c>
      <c r="I7451" s="1" t="s">
        <v>4752</v>
      </c>
      <c r="J7451">
        <v>0</v>
      </c>
    </row>
    <row r="7452" spans="1:10" x14ac:dyDescent="0.3">
      <c r="A7452" s="1" t="s">
        <v>10</v>
      </c>
      <c r="B7452">
        <v>7450</v>
      </c>
      <c r="C7452" s="2">
        <v>1.4665389396453701E+18</v>
      </c>
      <c r="D7452" s="3">
        <v>44532.947962962957</v>
      </c>
      <c r="E7452" s="1" t="s">
        <v>286</v>
      </c>
      <c r="F7452" s="1"/>
      <c r="G7452" s="1" t="s">
        <v>5662</v>
      </c>
      <c r="H7452" s="1" t="s">
        <v>12336</v>
      </c>
      <c r="I7452" s="1" t="s">
        <v>22</v>
      </c>
      <c r="J7452">
        <v>697</v>
      </c>
    </row>
    <row r="7453" spans="1:10" x14ac:dyDescent="0.3">
      <c r="A7453" s="1" t="s">
        <v>10</v>
      </c>
      <c r="B7453">
        <v>7451</v>
      </c>
      <c r="C7453" s="2">
        <v>1.466538920498409E+18</v>
      </c>
      <c r="D7453" s="3">
        <v>44532.947916666657</v>
      </c>
      <c r="E7453" s="1" t="s">
        <v>57</v>
      </c>
      <c r="F7453" s="1"/>
      <c r="G7453" s="1" t="s">
        <v>241</v>
      </c>
      <c r="H7453" s="1" t="s">
        <v>12337</v>
      </c>
      <c r="I7453" s="1" t="s">
        <v>616</v>
      </c>
      <c r="J7453">
        <v>4</v>
      </c>
    </row>
    <row r="7454" spans="1:10" x14ac:dyDescent="0.3">
      <c r="A7454" s="1" t="s">
        <v>10</v>
      </c>
      <c r="B7454">
        <v>7452</v>
      </c>
      <c r="C7454" s="2">
        <v>1.4665389204101571E+18</v>
      </c>
      <c r="D7454" s="3">
        <v>44532.947916666657</v>
      </c>
      <c r="E7454" s="1" t="s">
        <v>160</v>
      </c>
      <c r="F7454" s="1"/>
      <c r="G7454" s="1" t="s">
        <v>5574</v>
      </c>
      <c r="H7454" s="1" t="s">
        <v>12338</v>
      </c>
      <c r="I7454" s="1" t="s">
        <v>22</v>
      </c>
      <c r="J7454">
        <v>3</v>
      </c>
    </row>
    <row r="7455" spans="1:10" x14ac:dyDescent="0.3">
      <c r="A7455" s="1" t="s">
        <v>10</v>
      </c>
      <c r="B7455">
        <v>7453</v>
      </c>
      <c r="C7455" s="2">
        <v>1.4665389152303721E+18</v>
      </c>
      <c r="D7455" s="3">
        <v>44532.947905092587</v>
      </c>
      <c r="E7455" s="1" t="s">
        <v>15</v>
      </c>
      <c r="F7455" s="1"/>
      <c r="G7455" s="1" t="s">
        <v>2475</v>
      </c>
      <c r="H7455" s="1" t="s">
        <v>12339</v>
      </c>
      <c r="I7455" s="1" t="s">
        <v>2732</v>
      </c>
      <c r="J7455">
        <v>3</v>
      </c>
    </row>
    <row r="7456" spans="1:10" x14ac:dyDescent="0.3">
      <c r="A7456" s="1" t="s">
        <v>10</v>
      </c>
      <c r="B7456">
        <v>7454</v>
      </c>
      <c r="C7456" s="2">
        <v>1.4665389132421161E+18</v>
      </c>
      <c r="D7456" s="3">
        <v>44532.947893518518</v>
      </c>
      <c r="E7456" s="1" t="s">
        <v>11</v>
      </c>
      <c r="F7456" s="1"/>
      <c r="G7456" s="1" t="s">
        <v>12340</v>
      </c>
      <c r="H7456" s="1" t="s">
        <v>12341</v>
      </c>
      <c r="I7456" s="1" t="s">
        <v>22</v>
      </c>
      <c r="J7456">
        <v>0</v>
      </c>
    </row>
    <row r="7457" spans="1:10" x14ac:dyDescent="0.3">
      <c r="A7457" s="1" t="s">
        <v>10</v>
      </c>
      <c r="B7457">
        <v>7455</v>
      </c>
      <c r="C7457" s="2">
        <v>1.4665388973081111E+18</v>
      </c>
      <c r="D7457" s="3">
        <v>44532.947847222233</v>
      </c>
      <c r="E7457" s="1" t="s">
        <v>201</v>
      </c>
      <c r="F7457" s="1"/>
      <c r="G7457" s="1" t="s">
        <v>12342</v>
      </c>
      <c r="H7457" s="1" t="s">
        <v>12343</v>
      </c>
      <c r="I7457" s="1" t="s">
        <v>22</v>
      </c>
      <c r="J7457">
        <v>0</v>
      </c>
    </row>
    <row r="7458" spans="1:10" x14ac:dyDescent="0.3">
      <c r="A7458" s="1" t="s">
        <v>10</v>
      </c>
      <c r="B7458">
        <v>7456</v>
      </c>
      <c r="C7458" s="2">
        <v>1.4665388962216881E+18</v>
      </c>
      <c r="D7458" s="3">
        <v>44532.947847222233</v>
      </c>
      <c r="E7458" s="1" t="s">
        <v>15</v>
      </c>
      <c r="F7458" s="1"/>
      <c r="G7458" s="1" t="s">
        <v>12344</v>
      </c>
      <c r="H7458" s="1" t="s">
        <v>12345</v>
      </c>
      <c r="I7458" s="1" t="s">
        <v>3386</v>
      </c>
      <c r="J7458">
        <v>0</v>
      </c>
    </row>
    <row r="7459" spans="1:10" x14ac:dyDescent="0.3">
      <c r="A7459" s="1" t="s">
        <v>10</v>
      </c>
      <c r="B7459">
        <v>7457</v>
      </c>
      <c r="C7459" s="2">
        <v>1.466538884905374E+18</v>
      </c>
      <c r="D7459" s="3">
        <v>44532.947812500002</v>
      </c>
      <c r="E7459" s="1" t="s">
        <v>15</v>
      </c>
      <c r="F7459" s="1"/>
      <c r="G7459" s="1" t="s">
        <v>12346</v>
      </c>
      <c r="H7459" s="1" t="s">
        <v>12347</v>
      </c>
      <c r="I7459" s="1" t="s">
        <v>22</v>
      </c>
      <c r="J7459">
        <v>2</v>
      </c>
    </row>
    <row r="7460" spans="1:10" x14ac:dyDescent="0.3">
      <c r="A7460" s="1" t="s">
        <v>10</v>
      </c>
      <c r="B7460">
        <v>7458</v>
      </c>
      <c r="C7460" s="2">
        <v>1.4665388829719309E+18</v>
      </c>
      <c r="D7460" s="3">
        <v>44532.947812500002</v>
      </c>
      <c r="E7460" s="1" t="s">
        <v>201</v>
      </c>
      <c r="F7460" s="1"/>
      <c r="G7460" s="1" t="s">
        <v>202</v>
      </c>
      <c r="H7460" s="1" t="s">
        <v>12348</v>
      </c>
      <c r="I7460" s="1" t="s">
        <v>22</v>
      </c>
      <c r="J7460">
        <v>758</v>
      </c>
    </row>
    <row r="7461" spans="1:10" x14ac:dyDescent="0.3">
      <c r="A7461" s="1" t="s">
        <v>10</v>
      </c>
      <c r="B7461">
        <v>7459</v>
      </c>
      <c r="C7461" s="2">
        <v>1.4665388803377769E+18</v>
      </c>
      <c r="D7461" s="3">
        <v>44532.947800925933</v>
      </c>
      <c r="E7461" s="1" t="s">
        <v>15</v>
      </c>
      <c r="F7461" s="1"/>
      <c r="G7461" s="1" t="s">
        <v>12349</v>
      </c>
      <c r="H7461" s="1" t="s">
        <v>12350</v>
      </c>
      <c r="I7461" s="1" t="s">
        <v>22</v>
      </c>
      <c r="J7461">
        <v>0</v>
      </c>
    </row>
    <row r="7462" spans="1:10" x14ac:dyDescent="0.3">
      <c r="A7462" s="1" t="s">
        <v>10</v>
      </c>
      <c r="B7462">
        <v>7460</v>
      </c>
      <c r="C7462" s="2">
        <v>1.466538877280129E+18</v>
      </c>
      <c r="D7462" s="3">
        <v>44532.947789351849</v>
      </c>
      <c r="E7462" s="1" t="s">
        <v>11</v>
      </c>
      <c r="F7462" s="1"/>
      <c r="G7462" s="1" t="s">
        <v>12351</v>
      </c>
      <c r="H7462" s="1" t="s">
        <v>12352</v>
      </c>
      <c r="I7462" s="1" t="s">
        <v>12353</v>
      </c>
      <c r="J7462">
        <v>0</v>
      </c>
    </row>
    <row r="7463" spans="1:10" x14ac:dyDescent="0.3">
      <c r="A7463" s="1" t="s">
        <v>10</v>
      </c>
      <c r="B7463">
        <v>7461</v>
      </c>
      <c r="C7463" s="2">
        <v>1.46653887373183E+18</v>
      </c>
      <c r="D7463" s="3">
        <v>44532.947789351849</v>
      </c>
      <c r="E7463" s="1" t="s">
        <v>11</v>
      </c>
      <c r="F7463" s="1"/>
      <c r="G7463" s="1" t="s">
        <v>12354</v>
      </c>
      <c r="H7463" s="1" t="s">
        <v>12355</v>
      </c>
      <c r="I7463" s="1" t="s">
        <v>22</v>
      </c>
      <c r="J7463">
        <v>1</v>
      </c>
    </row>
    <row r="7464" spans="1:10" x14ac:dyDescent="0.3">
      <c r="A7464" s="1" t="s">
        <v>10</v>
      </c>
      <c r="B7464">
        <v>7462</v>
      </c>
      <c r="C7464" s="2">
        <v>1.466538862340043E+18</v>
      </c>
      <c r="D7464" s="3">
        <v>44532.947754629633</v>
      </c>
      <c r="E7464" s="1" t="s">
        <v>19</v>
      </c>
      <c r="F7464" s="1"/>
      <c r="G7464" s="1" t="s">
        <v>12206</v>
      </c>
      <c r="H7464" s="1" t="s">
        <v>12356</v>
      </c>
      <c r="I7464" s="1" t="s">
        <v>22</v>
      </c>
      <c r="J7464">
        <v>0</v>
      </c>
    </row>
    <row r="7465" spans="1:10" x14ac:dyDescent="0.3">
      <c r="A7465" s="1" t="s">
        <v>10</v>
      </c>
      <c r="B7465">
        <v>7463</v>
      </c>
      <c r="C7465" s="2">
        <v>1.4665388564345769E+18</v>
      </c>
      <c r="D7465" s="3">
        <v>44532.947743055563</v>
      </c>
      <c r="E7465" s="1" t="s">
        <v>15</v>
      </c>
      <c r="F7465" s="1"/>
      <c r="G7465" s="1" t="s">
        <v>12357</v>
      </c>
      <c r="H7465" s="1" t="s">
        <v>12358</v>
      </c>
      <c r="I7465" s="1" t="s">
        <v>22</v>
      </c>
      <c r="J7465">
        <v>0</v>
      </c>
    </row>
    <row r="7466" spans="1:10" x14ac:dyDescent="0.3">
      <c r="A7466" s="1" t="s">
        <v>10</v>
      </c>
      <c r="B7466">
        <v>7464</v>
      </c>
      <c r="C7466" s="2">
        <v>1.466538852089225E+18</v>
      </c>
      <c r="D7466" s="3">
        <v>44532.94771990741</v>
      </c>
      <c r="E7466" s="1" t="s">
        <v>15</v>
      </c>
      <c r="F7466" s="1"/>
      <c r="G7466" s="1" t="s">
        <v>10732</v>
      </c>
      <c r="H7466" s="1" t="s">
        <v>12359</v>
      </c>
      <c r="I7466" s="1" t="s">
        <v>578</v>
      </c>
      <c r="J7466">
        <v>1</v>
      </c>
    </row>
    <row r="7467" spans="1:10" x14ac:dyDescent="0.3">
      <c r="A7467" s="1" t="s">
        <v>10</v>
      </c>
      <c r="B7467">
        <v>7465</v>
      </c>
      <c r="C7467" s="2">
        <v>1.4665388403744481E+18</v>
      </c>
      <c r="D7467" s="3">
        <v>44532.947696759264</v>
      </c>
      <c r="E7467" s="1" t="s">
        <v>11</v>
      </c>
      <c r="F7467" s="1"/>
      <c r="G7467" s="1" t="s">
        <v>6909</v>
      </c>
      <c r="H7467" s="1" t="s">
        <v>12360</v>
      </c>
      <c r="I7467" s="1" t="s">
        <v>22</v>
      </c>
      <c r="J7467">
        <v>1</v>
      </c>
    </row>
    <row r="7468" spans="1:10" x14ac:dyDescent="0.3">
      <c r="A7468" s="1" t="s">
        <v>10</v>
      </c>
      <c r="B7468">
        <v>7466</v>
      </c>
      <c r="C7468" s="2">
        <v>1.4665388391833441E+18</v>
      </c>
      <c r="D7468" s="3">
        <v>44532.947685185187</v>
      </c>
      <c r="E7468" s="1" t="s">
        <v>11</v>
      </c>
      <c r="F7468" s="1"/>
      <c r="G7468" s="1" t="s">
        <v>6052</v>
      </c>
      <c r="H7468" s="1" t="s">
        <v>12361</v>
      </c>
      <c r="I7468" s="1" t="s">
        <v>12362</v>
      </c>
      <c r="J7468">
        <v>0</v>
      </c>
    </row>
    <row r="7469" spans="1:10" x14ac:dyDescent="0.3">
      <c r="A7469" s="1" t="s">
        <v>10</v>
      </c>
      <c r="B7469">
        <v>7467</v>
      </c>
      <c r="C7469" s="2">
        <v>1.4665388359159191E+18</v>
      </c>
      <c r="D7469" s="3">
        <v>44532.947685185187</v>
      </c>
      <c r="E7469" s="1" t="s">
        <v>15</v>
      </c>
      <c r="F7469" s="1"/>
      <c r="G7469" s="1" t="s">
        <v>12363</v>
      </c>
      <c r="H7469" s="1" t="s">
        <v>12364</v>
      </c>
      <c r="I7469" s="1" t="s">
        <v>12365</v>
      </c>
      <c r="J7469">
        <v>1</v>
      </c>
    </row>
    <row r="7470" spans="1:10" x14ac:dyDescent="0.3">
      <c r="A7470" s="1" t="s">
        <v>10</v>
      </c>
      <c r="B7470">
        <v>7468</v>
      </c>
      <c r="C7470" s="2">
        <v>1.4665388354335091E+18</v>
      </c>
      <c r="D7470" s="3">
        <v>44532.94767361111</v>
      </c>
      <c r="E7470" s="1" t="s">
        <v>11</v>
      </c>
      <c r="F7470" s="1"/>
      <c r="G7470" s="1" t="s">
        <v>12366</v>
      </c>
      <c r="H7470" s="1" t="s">
        <v>12367</v>
      </c>
      <c r="I7470" s="1" t="s">
        <v>2732</v>
      </c>
      <c r="J7470">
        <v>1</v>
      </c>
    </row>
    <row r="7471" spans="1:10" x14ac:dyDescent="0.3">
      <c r="A7471" s="1" t="s">
        <v>10</v>
      </c>
      <c r="B7471">
        <v>7469</v>
      </c>
      <c r="C7471" s="2">
        <v>1.466538820061438E+18</v>
      </c>
      <c r="D7471" s="3">
        <v>44532.947638888887</v>
      </c>
      <c r="E7471" s="1" t="s">
        <v>19</v>
      </c>
      <c r="F7471" s="1"/>
      <c r="G7471" s="1" t="s">
        <v>12368</v>
      </c>
      <c r="H7471" s="1" t="s">
        <v>12369</v>
      </c>
      <c r="I7471" s="1" t="s">
        <v>22</v>
      </c>
      <c r="J7471">
        <v>1</v>
      </c>
    </row>
    <row r="7472" spans="1:10" x14ac:dyDescent="0.3">
      <c r="A7472" s="1" t="s">
        <v>10</v>
      </c>
      <c r="B7472">
        <v>7470</v>
      </c>
      <c r="C7472" s="2">
        <v>1.4665388167271301E+18</v>
      </c>
      <c r="D7472" s="3">
        <v>44532.947627314818</v>
      </c>
      <c r="E7472" s="1" t="s">
        <v>11</v>
      </c>
      <c r="F7472" s="1"/>
      <c r="G7472" s="1" t="s">
        <v>12370</v>
      </c>
      <c r="H7472" s="1" t="s">
        <v>12371</v>
      </c>
      <c r="I7472" s="1" t="s">
        <v>22</v>
      </c>
      <c r="J7472">
        <v>0</v>
      </c>
    </row>
    <row r="7473" spans="1:10" x14ac:dyDescent="0.3">
      <c r="A7473" s="1" t="s">
        <v>10</v>
      </c>
      <c r="B7473">
        <v>7471</v>
      </c>
      <c r="C7473" s="2">
        <v>1.466538813375668E+18</v>
      </c>
      <c r="D7473" s="3">
        <v>44532.947615740741</v>
      </c>
      <c r="E7473" s="1" t="s">
        <v>15</v>
      </c>
      <c r="F7473" s="1" t="s">
        <v>12372</v>
      </c>
      <c r="G7473" s="1" t="s">
        <v>12373</v>
      </c>
      <c r="H7473" s="1" t="s">
        <v>12374</v>
      </c>
      <c r="I7473" s="1" t="s">
        <v>22</v>
      </c>
      <c r="J7473">
        <v>0</v>
      </c>
    </row>
    <row r="7474" spans="1:10" x14ac:dyDescent="0.3">
      <c r="A7474" s="1" t="s">
        <v>10</v>
      </c>
      <c r="B7474">
        <v>7472</v>
      </c>
      <c r="C7474" s="2">
        <v>1.466538810720801E+18</v>
      </c>
      <c r="D7474" s="3">
        <v>44532.947615740741</v>
      </c>
      <c r="E7474" s="1" t="s">
        <v>11</v>
      </c>
      <c r="F7474" s="1"/>
      <c r="G7474" s="1" t="s">
        <v>3510</v>
      </c>
      <c r="H7474" s="1" t="s">
        <v>12375</v>
      </c>
      <c r="I7474" s="1" t="s">
        <v>22</v>
      </c>
      <c r="J7474">
        <v>4</v>
      </c>
    </row>
    <row r="7475" spans="1:10" x14ac:dyDescent="0.3">
      <c r="A7475" s="1" t="s">
        <v>10</v>
      </c>
      <c r="B7475">
        <v>7473</v>
      </c>
      <c r="C7475" s="2">
        <v>1.46653881022575E+18</v>
      </c>
      <c r="D7475" s="3">
        <v>44532.947604166657</v>
      </c>
      <c r="E7475" s="1" t="s">
        <v>15</v>
      </c>
      <c r="F7475" s="1"/>
      <c r="G7475" s="1" t="s">
        <v>11598</v>
      </c>
      <c r="H7475" s="1" t="s">
        <v>12376</v>
      </c>
      <c r="I7475" s="1" t="s">
        <v>22</v>
      </c>
      <c r="J7475">
        <v>5</v>
      </c>
    </row>
    <row r="7476" spans="1:10" x14ac:dyDescent="0.3">
      <c r="A7476" s="1" t="s">
        <v>10</v>
      </c>
      <c r="B7476">
        <v>7474</v>
      </c>
      <c r="C7476" s="2">
        <v>1.466538797055681E+18</v>
      </c>
      <c r="D7476" s="3">
        <v>44532.947569444441</v>
      </c>
      <c r="E7476" s="1" t="s">
        <v>15</v>
      </c>
      <c r="F7476" s="1"/>
      <c r="G7476" s="1" t="s">
        <v>4041</v>
      </c>
      <c r="H7476" s="1" t="s">
        <v>12377</v>
      </c>
      <c r="I7476" s="1" t="s">
        <v>22</v>
      </c>
      <c r="J7476">
        <v>4</v>
      </c>
    </row>
    <row r="7477" spans="1:10" x14ac:dyDescent="0.3">
      <c r="A7477" s="1" t="s">
        <v>10</v>
      </c>
      <c r="B7477">
        <v>7475</v>
      </c>
      <c r="C7477" s="2">
        <v>1.4665387922112681E+18</v>
      </c>
      <c r="D7477" s="3">
        <v>44532.947557870371</v>
      </c>
      <c r="E7477" s="1" t="s">
        <v>11</v>
      </c>
      <c r="F7477" s="1"/>
      <c r="G7477" s="1" t="s">
        <v>12378</v>
      </c>
      <c r="H7477" s="1" t="s">
        <v>12379</v>
      </c>
      <c r="I7477" s="1" t="s">
        <v>22</v>
      </c>
      <c r="J7477">
        <v>2</v>
      </c>
    </row>
    <row r="7478" spans="1:10" x14ac:dyDescent="0.3">
      <c r="A7478" s="1" t="s">
        <v>10</v>
      </c>
      <c r="B7478">
        <v>7476</v>
      </c>
      <c r="C7478" s="2">
        <v>1.4665387881846779E+18</v>
      </c>
      <c r="D7478" s="3">
        <v>44532.947546296287</v>
      </c>
      <c r="E7478" s="1" t="s">
        <v>15</v>
      </c>
      <c r="F7478" s="1"/>
      <c r="G7478" s="1" t="s">
        <v>12380</v>
      </c>
      <c r="H7478" s="1" t="s">
        <v>12381</v>
      </c>
      <c r="I7478" s="1" t="s">
        <v>22</v>
      </c>
      <c r="J7478">
        <v>1</v>
      </c>
    </row>
    <row r="7479" spans="1:10" x14ac:dyDescent="0.3">
      <c r="A7479" s="1" t="s">
        <v>10</v>
      </c>
      <c r="B7479">
        <v>7477</v>
      </c>
      <c r="C7479" s="2">
        <v>1.466538788042142E+18</v>
      </c>
      <c r="D7479" s="3">
        <v>44532.947546296287</v>
      </c>
      <c r="E7479" s="1" t="s">
        <v>11</v>
      </c>
      <c r="F7479" s="1"/>
      <c r="G7479" s="1" t="s">
        <v>12382</v>
      </c>
      <c r="H7479" s="1" t="s">
        <v>12383</v>
      </c>
      <c r="I7479" s="1" t="s">
        <v>22</v>
      </c>
      <c r="J7479">
        <v>1</v>
      </c>
    </row>
    <row r="7480" spans="1:10" x14ac:dyDescent="0.3">
      <c r="A7480" s="1" t="s">
        <v>10</v>
      </c>
      <c r="B7480">
        <v>7478</v>
      </c>
      <c r="C7480" s="2">
        <v>1.4665387829837911E+18</v>
      </c>
      <c r="D7480" s="3">
        <v>44532.947534722232</v>
      </c>
      <c r="E7480" s="1" t="s">
        <v>15</v>
      </c>
      <c r="F7480" s="1"/>
      <c r="G7480" s="1" t="s">
        <v>12384</v>
      </c>
      <c r="H7480" s="1" t="s">
        <v>12385</v>
      </c>
      <c r="I7480" s="1" t="s">
        <v>923</v>
      </c>
      <c r="J7480">
        <v>0</v>
      </c>
    </row>
    <row r="7481" spans="1:10" x14ac:dyDescent="0.3">
      <c r="A7481" s="1" t="s">
        <v>10</v>
      </c>
      <c r="B7481">
        <v>7479</v>
      </c>
      <c r="C7481" s="2">
        <v>1.4665387777534479E+18</v>
      </c>
      <c r="D7481" s="3">
        <v>44532.947523148148</v>
      </c>
      <c r="E7481" s="1" t="s">
        <v>19</v>
      </c>
      <c r="F7481" s="1"/>
      <c r="G7481" s="1" t="s">
        <v>3288</v>
      </c>
      <c r="H7481" s="1" t="s">
        <v>12386</v>
      </c>
      <c r="I7481" s="1" t="s">
        <v>22</v>
      </c>
      <c r="J7481">
        <v>3</v>
      </c>
    </row>
    <row r="7482" spans="1:10" x14ac:dyDescent="0.3">
      <c r="A7482" s="1" t="s">
        <v>10</v>
      </c>
      <c r="B7482">
        <v>7480</v>
      </c>
      <c r="C7482" s="2">
        <v>1.466538775287415E+18</v>
      </c>
      <c r="D7482" s="3">
        <v>44532.947511574072</v>
      </c>
      <c r="E7482" s="1" t="s">
        <v>11</v>
      </c>
      <c r="F7482" s="1"/>
      <c r="G7482" s="1" t="s">
        <v>12387</v>
      </c>
      <c r="H7482" s="1" t="s">
        <v>12388</v>
      </c>
      <c r="I7482" s="1" t="s">
        <v>22</v>
      </c>
      <c r="J7482">
        <v>1</v>
      </c>
    </row>
    <row r="7483" spans="1:10" x14ac:dyDescent="0.3">
      <c r="A7483" s="1" t="s">
        <v>10</v>
      </c>
      <c r="B7483">
        <v>7481</v>
      </c>
      <c r="C7483" s="2">
        <v>1.4665387742008691E+18</v>
      </c>
      <c r="D7483" s="3">
        <v>44532.947511574072</v>
      </c>
      <c r="E7483" s="1" t="s">
        <v>15</v>
      </c>
      <c r="F7483" s="1"/>
      <c r="G7483" s="1" t="s">
        <v>12389</v>
      </c>
      <c r="H7483" s="1" t="s">
        <v>12390</v>
      </c>
      <c r="I7483" s="1" t="s">
        <v>12391</v>
      </c>
      <c r="J7483">
        <v>15</v>
      </c>
    </row>
    <row r="7484" spans="1:10" x14ac:dyDescent="0.3">
      <c r="A7484" s="1" t="s">
        <v>10</v>
      </c>
      <c r="B7484">
        <v>7482</v>
      </c>
      <c r="C7484" s="2">
        <v>1.4665387635768241E+18</v>
      </c>
      <c r="D7484" s="3">
        <v>44532.947476851848</v>
      </c>
      <c r="E7484" s="1" t="s">
        <v>11</v>
      </c>
      <c r="F7484" s="1"/>
      <c r="G7484" s="1" t="s">
        <v>4268</v>
      </c>
      <c r="H7484" s="1" t="s">
        <v>12392</v>
      </c>
      <c r="I7484" s="1" t="s">
        <v>22</v>
      </c>
      <c r="J7484">
        <v>1</v>
      </c>
    </row>
    <row r="7485" spans="1:10" x14ac:dyDescent="0.3">
      <c r="A7485" s="1" t="s">
        <v>10</v>
      </c>
      <c r="B7485">
        <v>7483</v>
      </c>
      <c r="C7485" s="2">
        <v>1.466538746787029E+18</v>
      </c>
      <c r="D7485" s="3">
        <v>44532.947430555563</v>
      </c>
      <c r="E7485" s="1" t="s">
        <v>11</v>
      </c>
      <c r="F7485" s="1"/>
      <c r="G7485" s="1" t="s">
        <v>12393</v>
      </c>
      <c r="H7485" s="1" t="s">
        <v>12394</v>
      </c>
      <c r="I7485" s="1" t="s">
        <v>22</v>
      </c>
      <c r="J7485">
        <v>0</v>
      </c>
    </row>
    <row r="7486" spans="1:10" x14ac:dyDescent="0.3">
      <c r="A7486" s="1" t="s">
        <v>10</v>
      </c>
      <c r="B7486">
        <v>7484</v>
      </c>
      <c r="C7486" s="2">
        <v>1.466538724745888E+18</v>
      </c>
      <c r="D7486" s="3">
        <v>44532.947372685187</v>
      </c>
      <c r="E7486" s="1" t="s">
        <v>11</v>
      </c>
      <c r="F7486" s="1"/>
      <c r="G7486" s="1" t="s">
        <v>12395</v>
      </c>
      <c r="H7486" s="1" t="s">
        <v>12396</v>
      </c>
      <c r="I7486" s="1" t="s">
        <v>2218</v>
      </c>
      <c r="J7486">
        <v>1</v>
      </c>
    </row>
    <row r="7487" spans="1:10" x14ac:dyDescent="0.3">
      <c r="A7487" s="1" t="s">
        <v>10</v>
      </c>
      <c r="B7487">
        <v>7485</v>
      </c>
      <c r="C7487" s="2">
        <v>1.4665387247291231E+18</v>
      </c>
      <c r="D7487" s="3">
        <v>44532.947372685187</v>
      </c>
      <c r="E7487" s="1" t="s">
        <v>11</v>
      </c>
      <c r="F7487" s="1"/>
      <c r="G7487" s="1" t="s">
        <v>255</v>
      </c>
      <c r="H7487" s="1" t="s">
        <v>12397</v>
      </c>
      <c r="I7487" s="1" t="s">
        <v>14</v>
      </c>
      <c r="J7487">
        <v>3448</v>
      </c>
    </row>
    <row r="7488" spans="1:10" x14ac:dyDescent="0.3">
      <c r="A7488" s="1" t="s">
        <v>10</v>
      </c>
      <c r="B7488">
        <v>7486</v>
      </c>
      <c r="C7488" s="2">
        <v>1.466538723483394E+18</v>
      </c>
      <c r="D7488" s="3">
        <v>44532.947372685187</v>
      </c>
      <c r="E7488" s="1" t="s">
        <v>15</v>
      </c>
      <c r="F7488" s="1"/>
      <c r="G7488" s="1" t="s">
        <v>12398</v>
      </c>
      <c r="H7488" s="1" t="s">
        <v>12399</v>
      </c>
      <c r="I7488" s="1" t="s">
        <v>4752</v>
      </c>
      <c r="J7488">
        <v>0</v>
      </c>
    </row>
    <row r="7489" spans="1:10" x14ac:dyDescent="0.3">
      <c r="A7489" s="1" t="s">
        <v>10</v>
      </c>
      <c r="B7489">
        <v>7487</v>
      </c>
      <c r="C7489" s="2">
        <v>1.466538708723593E+18</v>
      </c>
      <c r="D7489" s="3">
        <v>44532.947326388887</v>
      </c>
      <c r="E7489" s="1" t="s">
        <v>15</v>
      </c>
      <c r="F7489" s="1"/>
      <c r="G7489" s="1" t="s">
        <v>12400</v>
      </c>
      <c r="H7489" s="1" t="s">
        <v>12401</v>
      </c>
      <c r="I7489" s="1" t="s">
        <v>12402</v>
      </c>
      <c r="J7489">
        <v>0</v>
      </c>
    </row>
    <row r="7490" spans="1:10" x14ac:dyDescent="0.3">
      <c r="A7490" s="1" t="s">
        <v>10</v>
      </c>
      <c r="B7490">
        <v>7488</v>
      </c>
      <c r="C7490" s="2">
        <v>1.466538707339682E+18</v>
      </c>
      <c r="D7490" s="3">
        <v>44532.947326388887</v>
      </c>
      <c r="E7490" s="1" t="s">
        <v>15</v>
      </c>
      <c r="F7490" s="1"/>
      <c r="G7490" s="1" t="s">
        <v>12403</v>
      </c>
      <c r="H7490" s="1" t="s">
        <v>12404</v>
      </c>
      <c r="I7490" s="1" t="s">
        <v>578</v>
      </c>
      <c r="J7490">
        <v>1</v>
      </c>
    </row>
    <row r="7491" spans="1:10" x14ac:dyDescent="0.3">
      <c r="A7491" s="1" t="s">
        <v>10</v>
      </c>
      <c r="B7491">
        <v>7489</v>
      </c>
      <c r="C7491" s="2">
        <v>1.466538705229783E+18</v>
      </c>
      <c r="D7491" s="3">
        <v>44532.947314814817</v>
      </c>
      <c r="E7491" s="1" t="s">
        <v>11</v>
      </c>
      <c r="F7491" s="1"/>
      <c r="G7491" s="1" t="s">
        <v>12405</v>
      </c>
      <c r="H7491" s="1" t="s">
        <v>12406</v>
      </c>
      <c r="I7491" s="1" t="s">
        <v>12407</v>
      </c>
      <c r="J7491">
        <v>1</v>
      </c>
    </row>
    <row r="7492" spans="1:10" x14ac:dyDescent="0.3">
      <c r="A7492" s="1" t="s">
        <v>10</v>
      </c>
      <c r="B7492">
        <v>7490</v>
      </c>
      <c r="C7492" s="2">
        <v>1.4665387009558651E+18</v>
      </c>
      <c r="D7492" s="3">
        <v>44532.94730324074</v>
      </c>
      <c r="E7492" s="1" t="s">
        <v>15</v>
      </c>
      <c r="F7492" s="1"/>
      <c r="G7492" s="1" t="s">
        <v>12408</v>
      </c>
      <c r="H7492" s="1" t="s">
        <v>12409</v>
      </c>
      <c r="I7492" s="1" t="s">
        <v>22</v>
      </c>
      <c r="J7492">
        <v>0</v>
      </c>
    </row>
    <row r="7493" spans="1:10" x14ac:dyDescent="0.3">
      <c r="A7493" s="1" t="s">
        <v>10</v>
      </c>
      <c r="B7493">
        <v>7491</v>
      </c>
      <c r="C7493" s="2">
        <v>1.4665387000751601E+18</v>
      </c>
      <c r="D7493" s="3">
        <v>44532.94730324074</v>
      </c>
      <c r="E7493" s="1" t="s">
        <v>15</v>
      </c>
      <c r="F7493" s="1"/>
      <c r="G7493" s="1" t="s">
        <v>12410</v>
      </c>
      <c r="H7493" s="1" t="s">
        <v>12411</v>
      </c>
      <c r="I7493" s="1" t="s">
        <v>2732</v>
      </c>
      <c r="J7493">
        <v>1</v>
      </c>
    </row>
    <row r="7494" spans="1:10" x14ac:dyDescent="0.3">
      <c r="A7494" s="1" t="s">
        <v>10</v>
      </c>
      <c r="B7494">
        <v>7492</v>
      </c>
      <c r="C7494" s="2">
        <v>1.4665386955115891E+18</v>
      </c>
      <c r="D7494" s="3">
        <v>44532.947291666656</v>
      </c>
      <c r="E7494" s="1" t="s">
        <v>11</v>
      </c>
      <c r="F7494" s="1"/>
      <c r="G7494" s="1" t="s">
        <v>12412</v>
      </c>
      <c r="H7494" s="1" t="s">
        <v>12413</v>
      </c>
      <c r="I7494" s="1" t="s">
        <v>22</v>
      </c>
      <c r="J7494">
        <v>0</v>
      </c>
    </row>
    <row r="7495" spans="1:10" x14ac:dyDescent="0.3">
      <c r="A7495" s="1" t="s">
        <v>10</v>
      </c>
      <c r="B7495">
        <v>7493</v>
      </c>
      <c r="C7495" s="2">
        <v>1.4665386938675899E+18</v>
      </c>
      <c r="D7495" s="3">
        <v>44532.947291666656</v>
      </c>
      <c r="E7495" s="1" t="s">
        <v>11</v>
      </c>
      <c r="F7495" s="1"/>
      <c r="G7495" s="1" t="s">
        <v>12414</v>
      </c>
      <c r="H7495" s="1" t="s">
        <v>12415</v>
      </c>
      <c r="I7495" s="1" t="s">
        <v>2564</v>
      </c>
      <c r="J7495">
        <v>1</v>
      </c>
    </row>
    <row r="7496" spans="1:10" x14ac:dyDescent="0.3">
      <c r="A7496" s="1" t="s">
        <v>10</v>
      </c>
      <c r="B7496">
        <v>7494</v>
      </c>
      <c r="C7496" s="2">
        <v>1.466538688389825E+18</v>
      </c>
      <c r="D7496" s="3">
        <v>44532.947268518517</v>
      </c>
      <c r="E7496" s="1" t="s">
        <v>15</v>
      </c>
      <c r="F7496" s="1"/>
      <c r="G7496" s="1" t="s">
        <v>12416</v>
      </c>
      <c r="H7496" s="1" t="s">
        <v>12417</v>
      </c>
      <c r="I7496" s="1" t="s">
        <v>578</v>
      </c>
      <c r="J7496">
        <v>0</v>
      </c>
    </row>
    <row r="7497" spans="1:10" x14ac:dyDescent="0.3">
      <c r="A7497" s="1" t="s">
        <v>10</v>
      </c>
      <c r="B7497">
        <v>7495</v>
      </c>
      <c r="C7497" s="2">
        <v>1.466538688075158E+18</v>
      </c>
      <c r="D7497" s="3">
        <v>44532.947268518517</v>
      </c>
      <c r="E7497" s="1" t="s">
        <v>15</v>
      </c>
      <c r="F7497" s="1"/>
      <c r="G7497" s="1" t="s">
        <v>12168</v>
      </c>
      <c r="H7497" s="1" t="s">
        <v>12418</v>
      </c>
      <c r="I7497" s="1" t="s">
        <v>22</v>
      </c>
      <c r="J7497">
        <v>0</v>
      </c>
    </row>
    <row r="7498" spans="1:10" x14ac:dyDescent="0.3">
      <c r="A7498" s="1" t="s">
        <v>10</v>
      </c>
      <c r="B7498">
        <v>7496</v>
      </c>
      <c r="C7498" s="2">
        <v>1.466538671637729E+18</v>
      </c>
      <c r="D7498" s="3">
        <v>44532.947222222218</v>
      </c>
      <c r="E7498" s="1" t="s">
        <v>794</v>
      </c>
      <c r="F7498" s="1"/>
      <c r="G7498" s="1" t="s">
        <v>795</v>
      </c>
      <c r="H7498" s="1" t="s">
        <v>12419</v>
      </c>
      <c r="I7498" s="1" t="s">
        <v>4851</v>
      </c>
      <c r="J7498">
        <v>1</v>
      </c>
    </row>
    <row r="7499" spans="1:10" x14ac:dyDescent="0.3">
      <c r="A7499" s="1" t="s">
        <v>10</v>
      </c>
      <c r="B7499">
        <v>7497</v>
      </c>
      <c r="C7499" s="2">
        <v>1.4665386708114921E+18</v>
      </c>
      <c r="D7499" s="3">
        <v>44532.947222222218</v>
      </c>
      <c r="E7499" s="1" t="s">
        <v>15</v>
      </c>
      <c r="F7499" s="1"/>
      <c r="G7499" s="1" t="s">
        <v>12420</v>
      </c>
      <c r="H7499" s="1" t="s">
        <v>12421</v>
      </c>
      <c r="I7499" s="1" t="s">
        <v>14</v>
      </c>
      <c r="J7499">
        <v>2</v>
      </c>
    </row>
    <row r="7500" spans="1:10" x14ac:dyDescent="0.3">
      <c r="A7500" s="1" t="s">
        <v>10</v>
      </c>
      <c r="B7500">
        <v>7498</v>
      </c>
      <c r="C7500" s="2">
        <v>1.4665386686890801E+18</v>
      </c>
      <c r="D7500" s="3">
        <v>44532.947222222218</v>
      </c>
      <c r="E7500" s="1" t="s">
        <v>794</v>
      </c>
      <c r="F7500" s="1"/>
      <c r="G7500" s="1" t="s">
        <v>597</v>
      </c>
      <c r="H7500" s="1" t="s">
        <v>12422</v>
      </c>
      <c r="I7500" s="1" t="s">
        <v>4851</v>
      </c>
      <c r="J7500">
        <v>17</v>
      </c>
    </row>
    <row r="7501" spans="1:10" x14ac:dyDescent="0.3">
      <c r="A7501" s="1" t="s">
        <v>10</v>
      </c>
      <c r="B7501">
        <v>7499</v>
      </c>
      <c r="C7501" s="2">
        <v>1.466538663693758E+18</v>
      </c>
      <c r="D7501" s="3">
        <v>44532.947210648148</v>
      </c>
      <c r="E7501" s="1" t="s">
        <v>794</v>
      </c>
      <c r="F7501" s="1"/>
      <c r="G7501" s="1" t="s">
        <v>798</v>
      </c>
      <c r="H7501" s="1" t="s">
        <v>12423</v>
      </c>
      <c r="I7501" s="1" t="s">
        <v>4851</v>
      </c>
      <c r="J7501">
        <v>11</v>
      </c>
    </row>
    <row r="7502" spans="1:10" x14ac:dyDescent="0.3">
      <c r="A7502" s="1" t="s">
        <v>10</v>
      </c>
      <c r="B7502">
        <v>7500</v>
      </c>
      <c r="C7502" s="2">
        <v>1.466538661214786E+18</v>
      </c>
      <c r="D7502" s="3">
        <v>44532.947199074071</v>
      </c>
      <c r="E7502" s="1" t="s">
        <v>15</v>
      </c>
      <c r="F7502" s="1"/>
      <c r="G7502" s="1" t="s">
        <v>12424</v>
      </c>
      <c r="H7502" s="1" t="s">
        <v>12425</v>
      </c>
      <c r="I7502" s="1" t="s">
        <v>22</v>
      </c>
      <c r="J7502">
        <v>0</v>
      </c>
    </row>
    <row r="7503" spans="1:10" x14ac:dyDescent="0.3">
      <c r="A7503" s="1" t="s">
        <v>10</v>
      </c>
      <c r="B7503">
        <v>7501</v>
      </c>
      <c r="C7503" s="2">
        <v>1.4665386607072671E+18</v>
      </c>
      <c r="D7503" s="3">
        <v>44532.947199074071</v>
      </c>
      <c r="E7503" s="1" t="s">
        <v>19</v>
      </c>
      <c r="F7503" s="1"/>
      <c r="G7503" s="1" t="s">
        <v>12426</v>
      </c>
      <c r="H7503" s="1" t="s">
        <v>12427</v>
      </c>
      <c r="I7503" s="1" t="s">
        <v>3452</v>
      </c>
      <c r="J7503">
        <v>1</v>
      </c>
    </row>
    <row r="7504" spans="1:10" x14ac:dyDescent="0.3">
      <c r="A7504" s="1" t="s">
        <v>10</v>
      </c>
      <c r="B7504">
        <v>7502</v>
      </c>
      <c r="C7504" s="2">
        <v>1.4665386560725481E+18</v>
      </c>
      <c r="D7504" s="3">
        <v>44532.947187500002</v>
      </c>
      <c r="E7504" s="1" t="s">
        <v>11</v>
      </c>
      <c r="F7504" s="1"/>
      <c r="G7504" s="1" t="s">
        <v>284</v>
      </c>
      <c r="H7504" s="1" t="s">
        <v>12428</v>
      </c>
      <c r="I7504" s="1" t="s">
        <v>14</v>
      </c>
      <c r="J7504">
        <v>78</v>
      </c>
    </row>
    <row r="7505" spans="1:10" x14ac:dyDescent="0.3">
      <c r="A7505" s="1" t="s">
        <v>10</v>
      </c>
      <c r="B7505">
        <v>7503</v>
      </c>
      <c r="C7505" s="2">
        <v>1.4665386545417951E+18</v>
      </c>
      <c r="D7505" s="3">
        <v>44532.947175925918</v>
      </c>
      <c r="E7505" s="1" t="s">
        <v>11</v>
      </c>
      <c r="F7505" s="1"/>
      <c r="G7505" s="1" t="s">
        <v>12429</v>
      </c>
      <c r="H7505" s="1" t="s">
        <v>12430</v>
      </c>
      <c r="I7505" s="1" t="s">
        <v>22</v>
      </c>
      <c r="J7505">
        <v>0</v>
      </c>
    </row>
    <row r="7506" spans="1:10" x14ac:dyDescent="0.3">
      <c r="A7506" s="1" t="s">
        <v>10</v>
      </c>
      <c r="B7506">
        <v>7504</v>
      </c>
      <c r="C7506" s="2">
        <v>1.4665386472856041E+18</v>
      </c>
      <c r="D7506" s="3">
        <v>44532.947164351863</v>
      </c>
      <c r="E7506" s="1" t="s">
        <v>15</v>
      </c>
      <c r="F7506" s="1"/>
      <c r="G7506" s="1" t="s">
        <v>1142</v>
      </c>
      <c r="H7506" s="1" t="s">
        <v>12431</v>
      </c>
      <c r="I7506" s="1" t="s">
        <v>1144</v>
      </c>
      <c r="J7506">
        <v>21</v>
      </c>
    </row>
    <row r="7507" spans="1:10" x14ac:dyDescent="0.3">
      <c r="A7507" s="1" t="s">
        <v>10</v>
      </c>
      <c r="B7507">
        <v>7505</v>
      </c>
      <c r="C7507" s="2">
        <v>1.46653864202589E+18</v>
      </c>
      <c r="D7507" s="3">
        <v>44532.947141203702</v>
      </c>
      <c r="E7507" s="1" t="s">
        <v>11</v>
      </c>
      <c r="F7507" s="1"/>
      <c r="G7507" s="1" t="s">
        <v>2137</v>
      </c>
      <c r="H7507" s="1" t="s">
        <v>12432</v>
      </c>
      <c r="I7507" s="1" t="s">
        <v>12433</v>
      </c>
      <c r="J7507">
        <v>3</v>
      </c>
    </row>
    <row r="7508" spans="1:10" x14ac:dyDescent="0.3">
      <c r="A7508" s="1" t="s">
        <v>10</v>
      </c>
      <c r="B7508">
        <v>7506</v>
      </c>
      <c r="C7508" s="2">
        <v>1.4665386401930691E+18</v>
      </c>
      <c r="D7508" s="3">
        <v>44532.947141203702</v>
      </c>
      <c r="E7508" s="1" t="s">
        <v>11</v>
      </c>
      <c r="F7508" s="1"/>
      <c r="G7508" s="1" t="s">
        <v>12434</v>
      </c>
      <c r="H7508" s="1" t="s">
        <v>12435</v>
      </c>
      <c r="I7508" s="1" t="s">
        <v>22</v>
      </c>
      <c r="J7508">
        <v>1</v>
      </c>
    </row>
    <row r="7509" spans="1:10" x14ac:dyDescent="0.3">
      <c r="A7509" s="1" t="s">
        <v>10</v>
      </c>
      <c r="B7509">
        <v>7507</v>
      </c>
      <c r="C7509" s="2">
        <v>1.4665386352772631E+18</v>
      </c>
      <c r="D7509" s="3">
        <v>44532.947129629632</v>
      </c>
      <c r="E7509" s="1" t="s">
        <v>693</v>
      </c>
      <c r="F7509" s="1"/>
      <c r="G7509" s="1" t="s">
        <v>11590</v>
      </c>
      <c r="H7509" s="1" t="s">
        <v>12436</v>
      </c>
      <c r="I7509" s="1" t="s">
        <v>2564</v>
      </c>
      <c r="J7509">
        <v>0</v>
      </c>
    </row>
    <row r="7510" spans="1:10" x14ac:dyDescent="0.3">
      <c r="A7510" s="1" t="s">
        <v>10</v>
      </c>
      <c r="B7510">
        <v>7508</v>
      </c>
      <c r="C7510" s="2">
        <v>1.466538634966753E+18</v>
      </c>
      <c r="D7510" s="3">
        <v>44532.947129629632</v>
      </c>
      <c r="E7510" s="1" t="s">
        <v>15</v>
      </c>
      <c r="F7510" s="1"/>
      <c r="G7510" s="1" t="s">
        <v>5799</v>
      </c>
      <c r="H7510" s="1" t="s">
        <v>12437</v>
      </c>
      <c r="I7510" s="1" t="s">
        <v>12438</v>
      </c>
      <c r="J7510">
        <v>0</v>
      </c>
    </row>
    <row r="7511" spans="1:10" x14ac:dyDescent="0.3">
      <c r="A7511" s="1" t="s">
        <v>10</v>
      </c>
      <c r="B7511">
        <v>7509</v>
      </c>
      <c r="C7511" s="2">
        <v>1.4665386344426409E+18</v>
      </c>
      <c r="D7511" s="3">
        <v>44532.947129629632</v>
      </c>
      <c r="E7511" s="1" t="s">
        <v>11</v>
      </c>
      <c r="F7511" s="1"/>
      <c r="G7511" s="1" t="s">
        <v>12439</v>
      </c>
      <c r="H7511" s="1" t="s">
        <v>12440</v>
      </c>
      <c r="I7511" s="1" t="s">
        <v>14</v>
      </c>
      <c r="J7511">
        <v>2</v>
      </c>
    </row>
    <row r="7512" spans="1:10" x14ac:dyDescent="0.3">
      <c r="A7512" s="1" t="s">
        <v>10</v>
      </c>
      <c r="B7512">
        <v>7510</v>
      </c>
      <c r="C7512" s="2">
        <v>1.4665386205886789E+18</v>
      </c>
      <c r="D7512" s="3">
        <v>44532.947083333333</v>
      </c>
      <c r="E7512" s="1" t="s">
        <v>19</v>
      </c>
      <c r="F7512" s="1"/>
      <c r="G7512" s="1" t="s">
        <v>12206</v>
      </c>
      <c r="H7512" s="1" t="s">
        <v>12441</v>
      </c>
      <c r="I7512" s="1" t="s">
        <v>22</v>
      </c>
      <c r="J7512">
        <v>0</v>
      </c>
    </row>
    <row r="7513" spans="1:10" x14ac:dyDescent="0.3">
      <c r="A7513" s="1" t="s">
        <v>10</v>
      </c>
      <c r="B7513">
        <v>7511</v>
      </c>
      <c r="C7513" s="2">
        <v>1.4665386184077189E+18</v>
      </c>
      <c r="D7513" s="3">
        <v>44532.947083333333</v>
      </c>
      <c r="E7513" s="1" t="s">
        <v>15</v>
      </c>
      <c r="F7513" s="1"/>
      <c r="G7513" s="1" t="s">
        <v>6304</v>
      </c>
      <c r="H7513" s="1" t="s">
        <v>12442</v>
      </c>
      <c r="I7513" s="1" t="s">
        <v>22</v>
      </c>
      <c r="J7513">
        <v>2</v>
      </c>
    </row>
    <row r="7514" spans="1:10" x14ac:dyDescent="0.3">
      <c r="A7514" s="1" t="s">
        <v>10</v>
      </c>
      <c r="B7514">
        <v>7512</v>
      </c>
      <c r="C7514" s="2">
        <v>1.4665386135592059E+18</v>
      </c>
      <c r="D7514" s="3">
        <v>44532.947071759263</v>
      </c>
      <c r="E7514" s="1" t="s">
        <v>11</v>
      </c>
      <c r="F7514" s="1"/>
      <c r="G7514" s="1" t="s">
        <v>1236</v>
      </c>
      <c r="H7514" s="1" t="s">
        <v>12443</v>
      </c>
      <c r="I7514" s="1" t="s">
        <v>3452</v>
      </c>
      <c r="J7514">
        <v>0</v>
      </c>
    </row>
    <row r="7515" spans="1:10" x14ac:dyDescent="0.3">
      <c r="A7515" s="1" t="s">
        <v>10</v>
      </c>
      <c r="B7515">
        <v>7513</v>
      </c>
      <c r="C7515" s="2">
        <v>1.4665386105769331E+18</v>
      </c>
      <c r="D7515" s="3">
        <v>44532.947060185194</v>
      </c>
      <c r="E7515" s="1" t="s">
        <v>15</v>
      </c>
      <c r="F7515" s="1"/>
      <c r="G7515" s="1" t="s">
        <v>6763</v>
      </c>
      <c r="H7515" s="1" t="s">
        <v>12444</v>
      </c>
      <c r="I7515" s="1" t="s">
        <v>12445</v>
      </c>
      <c r="J7515">
        <v>10</v>
      </c>
    </row>
    <row r="7516" spans="1:10" x14ac:dyDescent="0.3">
      <c r="A7516" s="1" t="s">
        <v>10</v>
      </c>
      <c r="B7516">
        <v>7514</v>
      </c>
      <c r="C7516" s="2">
        <v>1.466538608853012E+18</v>
      </c>
      <c r="D7516" s="3">
        <v>44532.947048611109</v>
      </c>
      <c r="E7516" s="1" t="s">
        <v>11</v>
      </c>
      <c r="F7516" s="1"/>
      <c r="G7516" s="1" t="s">
        <v>12446</v>
      </c>
      <c r="H7516" s="1" t="s">
        <v>12447</v>
      </c>
      <c r="I7516" s="1" t="s">
        <v>254</v>
      </c>
      <c r="J7516">
        <v>0</v>
      </c>
    </row>
    <row r="7517" spans="1:10" x14ac:dyDescent="0.3">
      <c r="A7517" s="1" t="s">
        <v>10</v>
      </c>
      <c r="B7517">
        <v>7515</v>
      </c>
      <c r="C7517" s="2">
        <v>1.466538603706655E+18</v>
      </c>
      <c r="D7517" s="3">
        <v>44532.94703703704</v>
      </c>
      <c r="E7517" s="1" t="s">
        <v>15</v>
      </c>
      <c r="F7517" s="1"/>
      <c r="G7517" s="1" t="s">
        <v>12448</v>
      </c>
      <c r="H7517" s="1" t="s">
        <v>12449</v>
      </c>
      <c r="I7517" s="1" t="s">
        <v>22</v>
      </c>
      <c r="J7517">
        <v>5</v>
      </c>
    </row>
    <row r="7518" spans="1:10" x14ac:dyDescent="0.3">
      <c r="A7518" s="1" t="s">
        <v>10</v>
      </c>
      <c r="B7518">
        <v>7516</v>
      </c>
      <c r="C7518" s="2">
        <v>1.466538591887127E+18</v>
      </c>
      <c r="D7518" s="3">
        <v>44532.947002314817</v>
      </c>
      <c r="E7518" s="1" t="s">
        <v>15</v>
      </c>
      <c r="F7518" s="1"/>
      <c r="G7518" s="1" t="s">
        <v>12450</v>
      </c>
      <c r="H7518" s="1" t="s">
        <v>12451</v>
      </c>
      <c r="I7518" s="1" t="s">
        <v>14</v>
      </c>
      <c r="J7518">
        <v>5</v>
      </c>
    </row>
    <row r="7519" spans="1:10" x14ac:dyDescent="0.3">
      <c r="A7519" s="1" t="s">
        <v>10</v>
      </c>
      <c r="B7519">
        <v>7517</v>
      </c>
      <c r="C7519" s="2">
        <v>1.4665385874579991E+18</v>
      </c>
      <c r="D7519" s="3">
        <v>44532.94699074074</v>
      </c>
      <c r="E7519" s="1" t="s">
        <v>15</v>
      </c>
      <c r="F7519" s="1" t="s">
        <v>12452</v>
      </c>
      <c r="G7519" s="1" t="s">
        <v>12453</v>
      </c>
      <c r="H7519" s="1" t="s">
        <v>12454</v>
      </c>
      <c r="I7519" s="1" t="s">
        <v>12455</v>
      </c>
      <c r="J7519">
        <v>1</v>
      </c>
    </row>
    <row r="7520" spans="1:10" x14ac:dyDescent="0.3">
      <c r="A7520" s="1" t="s">
        <v>10</v>
      </c>
      <c r="B7520">
        <v>7518</v>
      </c>
      <c r="C7520" s="2">
        <v>1.4665385844128809E+18</v>
      </c>
      <c r="D7520" s="3">
        <v>44532.94699074074</v>
      </c>
      <c r="E7520" s="1" t="s">
        <v>15</v>
      </c>
      <c r="F7520" s="1"/>
      <c r="G7520" s="1" t="s">
        <v>3022</v>
      </c>
      <c r="H7520" s="1" t="s">
        <v>12456</v>
      </c>
      <c r="I7520" s="1" t="s">
        <v>22</v>
      </c>
      <c r="J7520">
        <v>2</v>
      </c>
    </row>
    <row r="7521" spans="1:10" x14ac:dyDescent="0.3">
      <c r="A7521" s="1" t="s">
        <v>10</v>
      </c>
      <c r="B7521">
        <v>7519</v>
      </c>
      <c r="C7521" s="2">
        <v>1.4665385842786591E+18</v>
      </c>
      <c r="D7521" s="3">
        <v>44532.94699074074</v>
      </c>
      <c r="E7521" s="1" t="s">
        <v>11</v>
      </c>
      <c r="F7521" s="1"/>
      <c r="G7521" s="1" t="s">
        <v>12457</v>
      </c>
      <c r="H7521" s="1" t="s">
        <v>12458</v>
      </c>
      <c r="I7521" s="1" t="s">
        <v>22</v>
      </c>
      <c r="J7521">
        <v>0</v>
      </c>
    </row>
    <row r="7522" spans="1:10" x14ac:dyDescent="0.3">
      <c r="A7522" s="1" t="s">
        <v>10</v>
      </c>
      <c r="B7522">
        <v>7520</v>
      </c>
      <c r="C7522" s="2">
        <v>1.466538574908695E+18</v>
      </c>
      <c r="D7522" s="3">
        <v>44532.946956018517</v>
      </c>
      <c r="E7522" s="1" t="s">
        <v>15</v>
      </c>
      <c r="F7522" s="1"/>
      <c r="G7522" s="1" t="s">
        <v>12459</v>
      </c>
      <c r="H7522" s="1" t="s">
        <v>12460</v>
      </c>
      <c r="I7522" s="1" t="s">
        <v>14</v>
      </c>
      <c r="J7522">
        <v>1</v>
      </c>
    </row>
    <row r="7523" spans="1:10" x14ac:dyDescent="0.3">
      <c r="A7523" s="1" t="s">
        <v>10</v>
      </c>
      <c r="B7523">
        <v>7521</v>
      </c>
      <c r="C7523" s="2">
        <v>1.466538554809631E+18</v>
      </c>
      <c r="D7523" s="3">
        <v>44532.946909722217</v>
      </c>
      <c r="E7523" s="1" t="s">
        <v>11</v>
      </c>
      <c r="F7523" s="1"/>
      <c r="G7523" s="1" t="s">
        <v>12461</v>
      </c>
      <c r="H7523" s="1" t="s">
        <v>12462</v>
      </c>
      <c r="I7523" s="1" t="s">
        <v>12463</v>
      </c>
      <c r="J7523">
        <v>1</v>
      </c>
    </row>
    <row r="7524" spans="1:10" x14ac:dyDescent="0.3">
      <c r="A7524" s="1" t="s">
        <v>10</v>
      </c>
      <c r="B7524">
        <v>7522</v>
      </c>
      <c r="C7524" s="2">
        <v>1.4665385529389261E+18</v>
      </c>
      <c r="D7524" s="3">
        <v>44532.946898148148</v>
      </c>
      <c r="E7524" s="1" t="s">
        <v>11</v>
      </c>
      <c r="F7524" s="1"/>
      <c r="G7524" s="1" t="s">
        <v>7660</v>
      </c>
      <c r="H7524" s="1" t="s">
        <v>12464</v>
      </c>
      <c r="I7524" s="1" t="s">
        <v>2732</v>
      </c>
      <c r="J7524">
        <v>1</v>
      </c>
    </row>
    <row r="7525" spans="1:10" x14ac:dyDescent="0.3">
      <c r="A7525" s="1" t="s">
        <v>10</v>
      </c>
      <c r="B7525">
        <v>7523</v>
      </c>
      <c r="C7525" s="2">
        <v>1.4665385510305221E+18</v>
      </c>
      <c r="D7525" s="3">
        <v>44532.946898148148</v>
      </c>
      <c r="E7525" s="1" t="s">
        <v>547</v>
      </c>
      <c r="F7525" s="1"/>
      <c r="G7525" s="1" t="s">
        <v>458</v>
      </c>
      <c r="H7525" s="1" t="s">
        <v>12465</v>
      </c>
      <c r="I7525" s="1" t="s">
        <v>2732</v>
      </c>
      <c r="J7525">
        <v>133</v>
      </c>
    </row>
    <row r="7526" spans="1:10" x14ac:dyDescent="0.3">
      <c r="A7526" s="1" t="s">
        <v>10</v>
      </c>
      <c r="B7526">
        <v>7524</v>
      </c>
      <c r="C7526" s="2">
        <v>1.4665385456994429E+18</v>
      </c>
      <c r="D7526" s="3">
        <v>44532.946875000001</v>
      </c>
      <c r="E7526" s="1" t="s">
        <v>11</v>
      </c>
      <c r="F7526" s="1"/>
      <c r="G7526" s="1" t="s">
        <v>6628</v>
      </c>
      <c r="H7526" s="1" t="s">
        <v>12466</v>
      </c>
      <c r="I7526" s="1" t="s">
        <v>2564</v>
      </c>
      <c r="J7526">
        <v>1</v>
      </c>
    </row>
    <row r="7527" spans="1:10" x14ac:dyDescent="0.3">
      <c r="A7527" s="1" t="s">
        <v>10</v>
      </c>
      <c r="B7527">
        <v>7525</v>
      </c>
      <c r="C7527" s="2">
        <v>1.466538529970741E+18</v>
      </c>
      <c r="D7527" s="3">
        <v>44532.946840277778</v>
      </c>
      <c r="E7527" s="1" t="s">
        <v>11</v>
      </c>
      <c r="F7527" s="1"/>
      <c r="G7527" s="1" t="s">
        <v>3513</v>
      </c>
      <c r="H7527" s="1" t="s">
        <v>12467</v>
      </c>
      <c r="I7527" s="1" t="s">
        <v>14</v>
      </c>
      <c r="J7527">
        <v>1</v>
      </c>
    </row>
    <row r="7528" spans="1:10" x14ac:dyDescent="0.3">
      <c r="A7528" s="1" t="s">
        <v>10</v>
      </c>
      <c r="B7528">
        <v>7526</v>
      </c>
      <c r="C7528" s="2">
        <v>1.466538521917751E+18</v>
      </c>
      <c r="D7528" s="3">
        <v>44532.946817129632</v>
      </c>
      <c r="E7528" s="1" t="s">
        <v>11</v>
      </c>
      <c r="F7528" s="1"/>
      <c r="G7528" s="1" t="s">
        <v>12468</v>
      </c>
      <c r="H7528" s="1" t="s">
        <v>12469</v>
      </c>
      <c r="I7528" s="1" t="s">
        <v>14</v>
      </c>
      <c r="J7528">
        <v>1</v>
      </c>
    </row>
    <row r="7529" spans="1:10" x14ac:dyDescent="0.3">
      <c r="A7529" s="1" t="s">
        <v>10</v>
      </c>
      <c r="B7529">
        <v>7527</v>
      </c>
      <c r="C7529" s="2">
        <v>1.466538520043008E+18</v>
      </c>
      <c r="D7529" s="3">
        <v>44532.946805555563</v>
      </c>
      <c r="E7529" s="1" t="s">
        <v>11</v>
      </c>
      <c r="F7529" s="1"/>
      <c r="G7529" s="1" t="s">
        <v>12470</v>
      </c>
      <c r="H7529" s="1" t="s">
        <v>12471</v>
      </c>
      <c r="I7529" s="1" t="s">
        <v>2732</v>
      </c>
      <c r="J7529">
        <v>1</v>
      </c>
    </row>
    <row r="7530" spans="1:10" x14ac:dyDescent="0.3">
      <c r="A7530" s="1" t="s">
        <v>10</v>
      </c>
      <c r="B7530">
        <v>7528</v>
      </c>
      <c r="C7530" s="2">
        <v>1.466538518646305E+18</v>
      </c>
      <c r="D7530" s="3">
        <v>44532.946805555563</v>
      </c>
      <c r="E7530" s="1" t="s">
        <v>15</v>
      </c>
      <c r="F7530" s="1"/>
      <c r="G7530" s="1" t="s">
        <v>12472</v>
      </c>
      <c r="H7530" s="1" t="s">
        <v>12473</v>
      </c>
      <c r="I7530" s="1" t="s">
        <v>14</v>
      </c>
      <c r="J7530">
        <v>0</v>
      </c>
    </row>
    <row r="7531" spans="1:10" x14ac:dyDescent="0.3">
      <c r="A7531" s="1" t="s">
        <v>10</v>
      </c>
      <c r="B7531">
        <v>7529</v>
      </c>
      <c r="C7531" s="2">
        <v>1.4665385037564109E+18</v>
      </c>
      <c r="D7531" s="3">
        <v>44532.946759259263</v>
      </c>
      <c r="E7531" s="1" t="s">
        <v>15</v>
      </c>
      <c r="F7531" s="1" t="s">
        <v>1049</v>
      </c>
      <c r="G7531" s="1" t="s">
        <v>1050</v>
      </c>
      <c r="H7531" s="1" t="s">
        <v>12474</v>
      </c>
      <c r="I7531" s="1" t="s">
        <v>14</v>
      </c>
      <c r="J7531">
        <v>1</v>
      </c>
    </row>
    <row r="7532" spans="1:10" x14ac:dyDescent="0.3">
      <c r="A7532" s="1" t="s">
        <v>10</v>
      </c>
      <c r="B7532">
        <v>7530</v>
      </c>
      <c r="C7532" s="2">
        <v>1.4665384999857851E+18</v>
      </c>
      <c r="D7532" s="3">
        <v>44532.946759259263</v>
      </c>
      <c r="E7532" s="1" t="s">
        <v>15</v>
      </c>
      <c r="F7532" s="1"/>
      <c r="G7532" s="1" t="s">
        <v>12475</v>
      </c>
      <c r="H7532" s="1" t="s">
        <v>12476</v>
      </c>
      <c r="I7532" s="1" t="s">
        <v>4851</v>
      </c>
      <c r="J7532">
        <v>1</v>
      </c>
    </row>
    <row r="7533" spans="1:10" x14ac:dyDescent="0.3">
      <c r="A7533" s="1" t="s">
        <v>10</v>
      </c>
      <c r="B7533">
        <v>7531</v>
      </c>
      <c r="C7533" s="2">
        <v>1.4665384769044029E+18</v>
      </c>
      <c r="D7533" s="3">
        <v>44532.946689814817</v>
      </c>
      <c r="E7533" s="1" t="s">
        <v>19</v>
      </c>
      <c r="F7533" s="1"/>
      <c r="G7533" s="1" t="s">
        <v>12477</v>
      </c>
      <c r="H7533" s="1" t="s">
        <v>12478</v>
      </c>
      <c r="I7533" s="1" t="s">
        <v>12479</v>
      </c>
      <c r="J7533">
        <v>0</v>
      </c>
    </row>
    <row r="7534" spans="1:10" x14ac:dyDescent="0.3">
      <c r="A7534" s="1" t="s">
        <v>10</v>
      </c>
      <c r="B7534">
        <v>7532</v>
      </c>
      <c r="C7534" s="2">
        <v>1.4665384758644411E+18</v>
      </c>
      <c r="D7534" s="3">
        <v>44532.946689814817</v>
      </c>
      <c r="E7534" s="1" t="s">
        <v>11</v>
      </c>
      <c r="F7534" s="1"/>
      <c r="G7534" s="1" t="s">
        <v>12480</v>
      </c>
      <c r="H7534" s="1" t="s">
        <v>12481</v>
      </c>
      <c r="I7534" s="1" t="s">
        <v>22</v>
      </c>
      <c r="J7534">
        <v>0</v>
      </c>
    </row>
    <row r="7535" spans="1:10" x14ac:dyDescent="0.3">
      <c r="A7535" s="1" t="s">
        <v>10</v>
      </c>
      <c r="B7535">
        <v>7533</v>
      </c>
      <c r="C7535" s="2">
        <v>1.4665384754323871E+18</v>
      </c>
      <c r="D7535" s="3">
        <v>44532.946689814817</v>
      </c>
      <c r="E7535" s="1" t="s">
        <v>15</v>
      </c>
      <c r="F7535" s="1"/>
      <c r="G7535" s="1" t="s">
        <v>6935</v>
      </c>
      <c r="H7535" s="1" t="s">
        <v>12482</v>
      </c>
      <c r="I7535" s="1" t="s">
        <v>3325</v>
      </c>
      <c r="J7535">
        <v>30</v>
      </c>
    </row>
    <row r="7536" spans="1:10" x14ac:dyDescent="0.3">
      <c r="A7536" s="1" t="s">
        <v>10</v>
      </c>
      <c r="B7536">
        <v>7534</v>
      </c>
      <c r="C7536" s="2">
        <v>1.4665384674589079E+18</v>
      </c>
      <c r="D7536" s="3">
        <v>44532.946666666663</v>
      </c>
      <c r="E7536" s="1" t="s">
        <v>11</v>
      </c>
      <c r="F7536" s="1"/>
      <c r="G7536" s="1" t="s">
        <v>1704</v>
      </c>
      <c r="H7536" s="1" t="s">
        <v>12483</v>
      </c>
      <c r="I7536" s="1" t="s">
        <v>2732</v>
      </c>
      <c r="J7536">
        <v>0</v>
      </c>
    </row>
    <row r="7537" spans="1:10" x14ac:dyDescent="0.3">
      <c r="A7537" s="1" t="s">
        <v>10</v>
      </c>
      <c r="B7537">
        <v>7535</v>
      </c>
      <c r="C7537" s="2">
        <v>1.4665384538357919E+18</v>
      </c>
      <c r="D7537" s="3">
        <v>44532.946631944447</v>
      </c>
      <c r="E7537" s="1" t="s">
        <v>11</v>
      </c>
      <c r="F7537" s="1"/>
      <c r="G7537" s="1" t="s">
        <v>428</v>
      </c>
      <c r="H7537" s="1" t="s">
        <v>12484</v>
      </c>
      <c r="I7537" s="1" t="s">
        <v>12485</v>
      </c>
      <c r="J7537">
        <v>0</v>
      </c>
    </row>
    <row r="7538" spans="1:10" x14ac:dyDescent="0.3">
      <c r="A7538" s="1" t="s">
        <v>10</v>
      </c>
      <c r="B7538">
        <v>7536</v>
      </c>
      <c r="C7538" s="2">
        <v>1.466538452447465E+18</v>
      </c>
      <c r="D7538" s="3">
        <v>44532.946620370371</v>
      </c>
      <c r="E7538" s="1" t="s">
        <v>19</v>
      </c>
      <c r="F7538" s="1"/>
      <c r="G7538" s="1" t="s">
        <v>12486</v>
      </c>
      <c r="H7538" s="1" t="s">
        <v>12487</v>
      </c>
      <c r="I7538" s="1" t="s">
        <v>578</v>
      </c>
      <c r="J7538">
        <v>1</v>
      </c>
    </row>
    <row r="7539" spans="1:10" x14ac:dyDescent="0.3">
      <c r="A7539" s="1" t="s">
        <v>10</v>
      </c>
      <c r="B7539">
        <v>7537</v>
      </c>
      <c r="C7539" s="2">
        <v>1.4665384501531809E+18</v>
      </c>
      <c r="D7539" s="3">
        <v>44532.946620370371</v>
      </c>
      <c r="E7539" s="1" t="s">
        <v>11</v>
      </c>
      <c r="F7539" s="1"/>
      <c r="G7539" s="1" t="s">
        <v>12488</v>
      </c>
      <c r="H7539" s="1" t="s">
        <v>12489</v>
      </c>
      <c r="I7539" s="1" t="s">
        <v>22</v>
      </c>
      <c r="J7539">
        <v>0</v>
      </c>
    </row>
    <row r="7540" spans="1:10" x14ac:dyDescent="0.3">
      <c r="A7540" s="1" t="s">
        <v>10</v>
      </c>
      <c r="B7540">
        <v>7538</v>
      </c>
      <c r="C7540" s="2">
        <v>1.466538447091298E+18</v>
      </c>
      <c r="D7540" s="3">
        <v>44532.946608796286</v>
      </c>
      <c r="E7540" s="1" t="s">
        <v>15</v>
      </c>
      <c r="F7540" s="1"/>
      <c r="G7540" s="1" t="s">
        <v>12490</v>
      </c>
      <c r="H7540" s="1" t="s">
        <v>12491</v>
      </c>
      <c r="I7540" s="1" t="s">
        <v>12492</v>
      </c>
      <c r="J7540">
        <v>1</v>
      </c>
    </row>
    <row r="7541" spans="1:10" x14ac:dyDescent="0.3">
      <c r="A7541" s="1" t="s">
        <v>10</v>
      </c>
      <c r="B7541">
        <v>7539</v>
      </c>
      <c r="C7541" s="2">
        <v>1.4665384394492759E+18</v>
      </c>
      <c r="D7541" s="3">
        <v>44532.946585648147</v>
      </c>
      <c r="E7541" s="1" t="s">
        <v>15</v>
      </c>
      <c r="F7541" s="1"/>
      <c r="G7541" s="1" t="s">
        <v>12493</v>
      </c>
      <c r="H7541" s="1" t="s">
        <v>12494</v>
      </c>
      <c r="I7541" s="1" t="s">
        <v>22</v>
      </c>
      <c r="J7541">
        <v>0</v>
      </c>
    </row>
    <row r="7542" spans="1:10" x14ac:dyDescent="0.3">
      <c r="A7542" s="1" t="s">
        <v>10</v>
      </c>
      <c r="B7542">
        <v>7540</v>
      </c>
      <c r="C7542" s="2">
        <v>1.4665384362029591E+18</v>
      </c>
      <c r="D7542" s="3">
        <v>44532.946574074071</v>
      </c>
      <c r="E7542" s="1" t="s">
        <v>11</v>
      </c>
      <c r="F7542" s="1"/>
      <c r="G7542" s="1" t="s">
        <v>12495</v>
      </c>
      <c r="H7542" s="1" t="s">
        <v>12496</v>
      </c>
      <c r="I7542" s="1" t="s">
        <v>22</v>
      </c>
      <c r="J7542">
        <v>2</v>
      </c>
    </row>
    <row r="7543" spans="1:10" x14ac:dyDescent="0.3">
      <c r="A7543" s="1" t="s">
        <v>10</v>
      </c>
      <c r="B7543">
        <v>7541</v>
      </c>
      <c r="C7543" s="2">
        <v>1.4665384344414861E+18</v>
      </c>
      <c r="D7543" s="3">
        <v>44532.946574074071</v>
      </c>
      <c r="E7543" s="1" t="s">
        <v>11</v>
      </c>
      <c r="F7543" s="1"/>
      <c r="G7543" s="1" t="s">
        <v>1583</v>
      </c>
      <c r="H7543" s="1" t="s">
        <v>12497</v>
      </c>
      <c r="I7543" s="1" t="s">
        <v>2732</v>
      </c>
      <c r="J7543">
        <v>0</v>
      </c>
    </row>
    <row r="7544" spans="1:10" x14ac:dyDescent="0.3">
      <c r="A7544" s="1" t="s">
        <v>10</v>
      </c>
      <c r="B7544">
        <v>7542</v>
      </c>
      <c r="C7544" s="2">
        <v>1.4665384315766211E+18</v>
      </c>
      <c r="D7544" s="3">
        <v>44532.946562500001</v>
      </c>
      <c r="E7544" s="1" t="s">
        <v>15</v>
      </c>
      <c r="F7544" s="1"/>
      <c r="G7544" s="1" t="s">
        <v>12498</v>
      </c>
      <c r="H7544" s="1" t="s">
        <v>12499</v>
      </c>
      <c r="I7544" s="1" t="s">
        <v>8268</v>
      </c>
      <c r="J7544">
        <v>1</v>
      </c>
    </row>
    <row r="7545" spans="1:10" x14ac:dyDescent="0.3">
      <c r="A7545" s="1" t="s">
        <v>10</v>
      </c>
      <c r="B7545">
        <v>7543</v>
      </c>
      <c r="C7545" s="2">
        <v>1.4665384256292539E+18</v>
      </c>
      <c r="D7545" s="3">
        <v>44532.946550925917</v>
      </c>
      <c r="E7545" s="1" t="s">
        <v>11</v>
      </c>
      <c r="F7545" s="1"/>
      <c r="G7545" s="1" t="s">
        <v>12500</v>
      </c>
      <c r="H7545" s="1" t="s">
        <v>12501</v>
      </c>
      <c r="I7545" s="1" t="s">
        <v>14</v>
      </c>
      <c r="J7545">
        <v>0</v>
      </c>
    </row>
    <row r="7546" spans="1:10" x14ac:dyDescent="0.3">
      <c r="A7546" s="1" t="s">
        <v>10</v>
      </c>
      <c r="B7546">
        <v>7544</v>
      </c>
      <c r="C7546" s="2">
        <v>1.4665384221647629E+18</v>
      </c>
      <c r="D7546" s="3">
        <v>44532.946539351848</v>
      </c>
      <c r="E7546" s="1" t="s">
        <v>15</v>
      </c>
      <c r="F7546" s="1"/>
      <c r="G7546" s="1" t="s">
        <v>12502</v>
      </c>
      <c r="H7546" s="1" t="s">
        <v>7562</v>
      </c>
      <c r="I7546" s="1" t="s">
        <v>14</v>
      </c>
      <c r="J7546">
        <v>1</v>
      </c>
    </row>
    <row r="7547" spans="1:10" x14ac:dyDescent="0.3">
      <c r="A7547" s="1" t="s">
        <v>10</v>
      </c>
      <c r="B7547">
        <v>7545</v>
      </c>
      <c r="C7547" s="2">
        <v>1.466538416741356E+18</v>
      </c>
      <c r="D7547" s="3">
        <v>44532.946527777778</v>
      </c>
      <c r="E7547" s="1" t="s">
        <v>15</v>
      </c>
      <c r="F7547" s="1"/>
      <c r="G7547" s="1" t="s">
        <v>12503</v>
      </c>
      <c r="H7547" s="1" t="s">
        <v>12504</v>
      </c>
      <c r="I7547" s="1" t="s">
        <v>22</v>
      </c>
      <c r="J7547">
        <v>1</v>
      </c>
    </row>
    <row r="7548" spans="1:10" x14ac:dyDescent="0.3">
      <c r="A7548" s="1" t="s">
        <v>10</v>
      </c>
      <c r="B7548">
        <v>7546</v>
      </c>
      <c r="C7548" s="2">
        <v>1.466538412001878E+18</v>
      </c>
      <c r="D7548" s="3">
        <v>44532.946516203701</v>
      </c>
      <c r="E7548" s="1" t="s">
        <v>11</v>
      </c>
      <c r="F7548" s="1"/>
      <c r="G7548" s="1" t="s">
        <v>12505</v>
      </c>
      <c r="H7548" s="1" t="s">
        <v>12506</v>
      </c>
      <c r="I7548" s="1" t="s">
        <v>14</v>
      </c>
      <c r="J7548">
        <v>0</v>
      </c>
    </row>
    <row r="7549" spans="1:10" x14ac:dyDescent="0.3">
      <c r="A7549" s="1" t="s">
        <v>10</v>
      </c>
      <c r="B7549">
        <v>7547</v>
      </c>
      <c r="C7549" s="2">
        <v>1.4665384110876019E+18</v>
      </c>
      <c r="D7549" s="3">
        <v>44532.946504629632</v>
      </c>
      <c r="E7549" s="1" t="s">
        <v>15</v>
      </c>
      <c r="F7549" s="1"/>
      <c r="G7549" s="1" t="s">
        <v>12507</v>
      </c>
      <c r="H7549" s="1" t="s">
        <v>12508</v>
      </c>
      <c r="I7549" s="1" t="s">
        <v>12509</v>
      </c>
      <c r="J7549">
        <v>0</v>
      </c>
    </row>
    <row r="7550" spans="1:10" x14ac:dyDescent="0.3">
      <c r="A7550" s="1" t="s">
        <v>10</v>
      </c>
      <c r="B7550">
        <v>7548</v>
      </c>
      <c r="C7550" s="2">
        <v>1.466538405471285E+18</v>
      </c>
      <c r="D7550" s="3">
        <v>44532.946493055562</v>
      </c>
      <c r="E7550" s="1" t="s">
        <v>15</v>
      </c>
      <c r="F7550" s="1"/>
      <c r="G7550" s="1" t="s">
        <v>1182</v>
      </c>
      <c r="H7550" s="1" t="s">
        <v>12510</v>
      </c>
      <c r="I7550" s="1" t="s">
        <v>14</v>
      </c>
      <c r="J7550">
        <v>1</v>
      </c>
    </row>
    <row r="7551" spans="1:10" x14ac:dyDescent="0.3">
      <c r="A7551" s="1" t="s">
        <v>10</v>
      </c>
      <c r="B7551">
        <v>7549</v>
      </c>
      <c r="C7551" s="2">
        <v>1.4665384053036239E+18</v>
      </c>
      <c r="D7551" s="3">
        <v>44532.946493055562</v>
      </c>
      <c r="E7551" s="1" t="s">
        <v>11</v>
      </c>
      <c r="F7551" s="1"/>
      <c r="G7551" s="1" t="s">
        <v>2686</v>
      </c>
      <c r="H7551" s="1" t="s">
        <v>12511</v>
      </c>
      <c r="I7551" s="1" t="s">
        <v>2741</v>
      </c>
      <c r="J7551">
        <v>321</v>
      </c>
    </row>
    <row r="7552" spans="1:10" x14ac:dyDescent="0.3">
      <c r="A7552" s="1" t="s">
        <v>10</v>
      </c>
      <c r="B7552">
        <v>7550</v>
      </c>
      <c r="C7552" s="2">
        <v>1.4665383997964979E+18</v>
      </c>
      <c r="D7552" s="3">
        <v>44532.946481481478</v>
      </c>
      <c r="E7552" s="1" t="s">
        <v>19</v>
      </c>
      <c r="F7552" s="1"/>
      <c r="G7552" s="1" t="s">
        <v>12512</v>
      </c>
      <c r="H7552" s="1" t="s">
        <v>12513</v>
      </c>
      <c r="I7552" s="1" t="s">
        <v>12514</v>
      </c>
      <c r="J7552">
        <v>1</v>
      </c>
    </row>
    <row r="7553" spans="1:10" x14ac:dyDescent="0.3">
      <c r="A7553" s="1" t="s">
        <v>10</v>
      </c>
      <c r="B7553">
        <v>7551</v>
      </c>
      <c r="C7553" s="2">
        <v>1.4665383937734249E+18</v>
      </c>
      <c r="D7553" s="3">
        <v>44532.946458333332</v>
      </c>
      <c r="E7553" s="1" t="s">
        <v>15</v>
      </c>
      <c r="F7553" s="1"/>
      <c r="G7553" s="1" t="s">
        <v>12515</v>
      </c>
      <c r="H7553" s="1" t="s">
        <v>12516</v>
      </c>
      <c r="I7553" s="1" t="s">
        <v>578</v>
      </c>
      <c r="J7553">
        <v>1</v>
      </c>
    </row>
    <row r="7554" spans="1:10" x14ac:dyDescent="0.3">
      <c r="A7554" s="1" t="s">
        <v>10</v>
      </c>
      <c r="B7554">
        <v>7552</v>
      </c>
      <c r="C7554" s="2">
        <v>1.46653839343378E+18</v>
      </c>
      <c r="D7554" s="3">
        <v>44532.946458333332</v>
      </c>
      <c r="E7554" s="1" t="s">
        <v>15</v>
      </c>
      <c r="F7554" s="1"/>
      <c r="G7554" s="1" t="s">
        <v>1152</v>
      </c>
      <c r="H7554" s="1" t="s">
        <v>12517</v>
      </c>
      <c r="I7554" s="1" t="s">
        <v>2732</v>
      </c>
      <c r="J7554">
        <v>1</v>
      </c>
    </row>
    <row r="7555" spans="1:10" x14ac:dyDescent="0.3">
      <c r="A7555" s="1" t="s">
        <v>10</v>
      </c>
      <c r="B7555">
        <v>7553</v>
      </c>
      <c r="C7555" s="2">
        <v>1.466538387305898E+18</v>
      </c>
      <c r="D7555" s="3">
        <v>44532.946446759262</v>
      </c>
      <c r="E7555" s="1" t="s">
        <v>15</v>
      </c>
      <c r="F7555" s="1"/>
      <c r="G7555" s="1" t="s">
        <v>12518</v>
      </c>
      <c r="H7555" s="1" t="s">
        <v>12519</v>
      </c>
      <c r="I7555" s="1" t="s">
        <v>12520</v>
      </c>
      <c r="J7555">
        <v>2</v>
      </c>
    </row>
    <row r="7556" spans="1:10" x14ac:dyDescent="0.3">
      <c r="A7556" s="1" t="s">
        <v>10</v>
      </c>
      <c r="B7556">
        <v>7554</v>
      </c>
      <c r="C7556" s="2">
        <v>1.4665383868780869E+18</v>
      </c>
      <c r="D7556" s="3">
        <v>44532.946446759262</v>
      </c>
      <c r="E7556" s="1" t="s">
        <v>11</v>
      </c>
      <c r="F7556" s="1"/>
      <c r="G7556" s="1" t="s">
        <v>12521</v>
      </c>
      <c r="H7556" s="1" t="s">
        <v>12522</v>
      </c>
      <c r="I7556" s="1" t="s">
        <v>14</v>
      </c>
      <c r="J7556">
        <v>0</v>
      </c>
    </row>
    <row r="7557" spans="1:10" x14ac:dyDescent="0.3">
      <c r="A7557" s="1" t="s">
        <v>10</v>
      </c>
      <c r="B7557">
        <v>7555</v>
      </c>
      <c r="C7557" s="2">
        <v>1.466538384680096E+18</v>
      </c>
      <c r="D7557" s="3">
        <v>44532.946435185193</v>
      </c>
      <c r="E7557" s="1" t="s">
        <v>11</v>
      </c>
      <c r="F7557" s="1"/>
      <c r="G7557" s="1" t="s">
        <v>12523</v>
      </c>
      <c r="H7557" s="1" t="s">
        <v>12524</v>
      </c>
      <c r="I7557" s="1" t="s">
        <v>1018</v>
      </c>
      <c r="J7557">
        <v>0</v>
      </c>
    </row>
    <row r="7558" spans="1:10" x14ac:dyDescent="0.3">
      <c r="A7558" s="1" t="s">
        <v>10</v>
      </c>
      <c r="B7558">
        <v>7556</v>
      </c>
      <c r="C7558" s="2">
        <v>1.4665383776757471E+18</v>
      </c>
      <c r="D7558" s="3">
        <v>44532.946412037039</v>
      </c>
      <c r="E7558" s="1" t="s">
        <v>11</v>
      </c>
      <c r="F7558" s="1"/>
      <c r="G7558" s="1" t="s">
        <v>4125</v>
      </c>
      <c r="H7558" s="1" t="s">
        <v>12525</v>
      </c>
      <c r="I7558" s="1" t="s">
        <v>3895</v>
      </c>
      <c r="J7558">
        <v>0</v>
      </c>
    </row>
    <row r="7559" spans="1:10" x14ac:dyDescent="0.3">
      <c r="A7559" s="1" t="s">
        <v>10</v>
      </c>
      <c r="B7559">
        <v>7557</v>
      </c>
      <c r="C7559" s="2">
        <v>1.4665383773653609E+18</v>
      </c>
      <c r="D7559" s="3">
        <v>44532.946412037039</v>
      </c>
      <c r="E7559" s="1" t="s">
        <v>11</v>
      </c>
      <c r="F7559" s="1"/>
      <c r="G7559" s="1" t="s">
        <v>12526</v>
      </c>
      <c r="H7559" s="1" t="s">
        <v>12527</v>
      </c>
      <c r="I7559" s="1" t="s">
        <v>22</v>
      </c>
      <c r="J7559">
        <v>2</v>
      </c>
    </row>
    <row r="7560" spans="1:10" x14ac:dyDescent="0.3">
      <c r="A7560" s="1" t="s">
        <v>10</v>
      </c>
      <c r="B7560">
        <v>7558</v>
      </c>
      <c r="C7560" s="2">
        <v>1.466538374622114E+18</v>
      </c>
      <c r="D7560" s="3">
        <v>44532.946412037039</v>
      </c>
      <c r="E7560" s="1" t="s">
        <v>19</v>
      </c>
      <c r="F7560" s="1"/>
      <c r="G7560" s="1" t="s">
        <v>4123</v>
      </c>
      <c r="H7560" s="1" t="s">
        <v>12528</v>
      </c>
      <c r="I7560" s="1" t="s">
        <v>22</v>
      </c>
      <c r="J7560">
        <v>0</v>
      </c>
    </row>
    <row r="7561" spans="1:10" x14ac:dyDescent="0.3">
      <c r="A7561" s="1" t="s">
        <v>10</v>
      </c>
      <c r="B7561">
        <v>7559</v>
      </c>
      <c r="C7561" s="2">
        <v>1.4665383577612291E+18</v>
      </c>
      <c r="D7561" s="3">
        <v>44532.94636574074</v>
      </c>
      <c r="E7561" s="1" t="s">
        <v>11</v>
      </c>
      <c r="F7561" s="1"/>
      <c r="G7561" s="1" t="s">
        <v>12529</v>
      </c>
      <c r="H7561" s="1" t="s">
        <v>12530</v>
      </c>
      <c r="I7561" s="1" t="s">
        <v>1772</v>
      </c>
      <c r="J7561">
        <v>6</v>
      </c>
    </row>
    <row r="7562" spans="1:10" x14ac:dyDescent="0.3">
      <c r="A7562" s="1" t="s">
        <v>10</v>
      </c>
      <c r="B7562">
        <v>7560</v>
      </c>
      <c r="C7562" s="2">
        <v>1.4665383542965171E+18</v>
      </c>
      <c r="D7562" s="3">
        <v>44532.94635416667</v>
      </c>
      <c r="E7562" s="1" t="s">
        <v>15</v>
      </c>
      <c r="F7562" s="1"/>
      <c r="G7562" s="1" t="s">
        <v>12531</v>
      </c>
      <c r="H7562" s="1" t="s">
        <v>12532</v>
      </c>
      <c r="I7562" s="1" t="s">
        <v>2873</v>
      </c>
      <c r="J7562">
        <v>1</v>
      </c>
    </row>
    <row r="7563" spans="1:10" x14ac:dyDescent="0.3">
      <c r="A7563" s="1" t="s">
        <v>10</v>
      </c>
      <c r="B7563">
        <v>7561</v>
      </c>
      <c r="C7563" s="2">
        <v>1.4665383493432609E+18</v>
      </c>
      <c r="D7563" s="3">
        <v>44532.946342592593</v>
      </c>
      <c r="E7563" s="1" t="s">
        <v>15</v>
      </c>
      <c r="F7563" s="1"/>
      <c r="G7563" s="1" t="s">
        <v>11699</v>
      </c>
      <c r="H7563" s="1" t="s">
        <v>12533</v>
      </c>
      <c r="I7563" s="1" t="s">
        <v>12221</v>
      </c>
      <c r="J7563">
        <v>5</v>
      </c>
    </row>
    <row r="7564" spans="1:10" x14ac:dyDescent="0.3">
      <c r="A7564" s="1" t="s">
        <v>10</v>
      </c>
      <c r="B7564">
        <v>7562</v>
      </c>
      <c r="C7564" s="2">
        <v>1.4665383488692101E+18</v>
      </c>
      <c r="D7564" s="3">
        <v>44532.946331018517</v>
      </c>
      <c r="E7564" s="1" t="s">
        <v>15</v>
      </c>
      <c r="F7564" s="1"/>
      <c r="G7564" s="1" t="s">
        <v>12534</v>
      </c>
      <c r="H7564" s="1" t="s">
        <v>12535</v>
      </c>
      <c r="I7564" s="1" t="s">
        <v>14</v>
      </c>
      <c r="J7564">
        <v>0</v>
      </c>
    </row>
    <row r="7565" spans="1:10" x14ac:dyDescent="0.3">
      <c r="A7565" s="1" t="s">
        <v>10</v>
      </c>
      <c r="B7565">
        <v>7563</v>
      </c>
      <c r="C7565" s="2">
        <v>1.4665383454927949E+18</v>
      </c>
      <c r="D7565" s="3">
        <v>44532.946331018517</v>
      </c>
      <c r="E7565" s="1" t="s">
        <v>19</v>
      </c>
      <c r="F7565" s="1"/>
      <c r="G7565" s="1" t="s">
        <v>12536</v>
      </c>
      <c r="H7565" s="1" t="s">
        <v>12537</v>
      </c>
      <c r="I7565" s="1" t="s">
        <v>12538</v>
      </c>
      <c r="J7565">
        <v>0</v>
      </c>
    </row>
    <row r="7566" spans="1:10" x14ac:dyDescent="0.3">
      <c r="A7566" s="1" t="s">
        <v>10</v>
      </c>
      <c r="B7566">
        <v>7564</v>
      </c>
      <c r="C7566" s="2">
        <v>1.4665383390963551E+18</v>
      </c>
      <c r="D7566" s="3">
        <v>44532.94630787037</v>
      </c>
      <c r="E7566" s="1" t="s">
        <v>15</v>
      </c>
      <c r="F7566" s="1"/>
      <c r="G7566" s="1" t="s">
        <v>12539</v>
      </c>
      <c r="H7566" s="1" t="s">
        <v>12540</v>
      </c>
      <c r="I7566" s="1" t="s">
        <v>2873</v>
      </c>
      <c r="J7566">
        <v>72</v>
      </c>
    </row>
    <row r="7567" spans="1:10" x14ac:dyDescent="0.3">
      <c r="A7567" s="1" t="s">
        <v>10</v>
      </c>
      <c r="B7567">
        <v>7565</v>
      </c>
      <c r="C7567" s="2">
        <v>1.46653833859745E+18</v>
      </c>
      <c r="D7567" s="3">
        <v>44532.94630787037</v>
      </c>
      <c r="E7567" s="1" t="s">
        <v>11</v>
      </c>
      <c r="F7567" s="1"/>
      <c r="G7567" s="1" t="s">
        <v>12541</v>
      </c>
      <c r="H7567" s="1" t="s">
        <v>12542</v>
      </c>
      <c r="I7567" s="1" t="s">
        <v>22</v>
      </c>
      <c r="J7567">
        <v>0</v>
      </c>
    </row>
    <row r="7568" spans="1:10" x14ac:dyDescent="0.3">
      <c r="A7568" s="1" t="s">
        <v>10</v>
      </c>
      <c r="B7568">
        <v>7566</v>
      </c>
      <c r="C7568" s="2">
        <v>1.4665383322889989E+18</v>
      </c>
      <c r="D7568" s="3">
        <v>44532.946296296293</v>
      </c>
      <c r="E7568" s="1" t="s">
        <v>11</v>
      </c>
      <c r="F7568" s="1"/>
      <c r="G7568" s="1" t="s">
        <v>12543</v>
      </c>
      <c r="H7568" s="1" t="s">
        <v>12544</v>
      </c>
      <c r="I7568" s="1" t="s">
        <v>12545</v>
      </c>
      <c r="J7568">
        <v>3</v>
      </c>
    </row>
    <row r="7569" spans="1:10" x14ac:dyDescent="0.3">
      <c r="A7569" s="1" t="s">
        <v>10</v>
      </c>
      <c r="B7569">
        <v>7567</v>
      </c>
      <c r="C7569" s="2">
        <v>1.4665383285645271E+18</v>
      </c>
      <c r="D7569" s="3">
        <v>44532.946284722217</v>
      </c>
      <c r="E7569" s="1" t="s">
        <v>11</v>
      </c>
      <c r="F7569" s="1"/>
      <c r="G7569" s="1" t="s">
        <v>2347</v>
      </c>
      <c r="H7569" s="1" t="s">
        <v>12546</v>
      </c>
      <c r="I7569" s="1" t="s">
        <v>14</v>
      </c>
      <c r="J7569">
        <v>3</v>
      </c>
    </row>
    <row r="7570" spans="1:10" x14ac:dyDescent="0.3">
      <c r="A7570" s="1" t="s">
        <v>10</v>
      </c>
      <c r="B7570">
        <v>7568</v>
      </c>
      <c r="C7570" s="2">
        <v>1.466538319064543E+18</v>
      </c>
      <c r="D7570" s="3">
        <v>44532.946250000001</v>
      </c>
      <c r="E7570" s="1" t="s">
        <v>15</v>
      </c>
      <c r="F7570" s="1"/>
      <c r="G7570" s="1" t="s">
        <v>12547</v>
      </c>
      <c r="H7570" s="1" t="s">
        <v>12548</v>
      </c>
      <c r="I7570" s="1" t="s">
        <v>12549</v>
      </c>
      <c r="J7570">
        <v>0</v>
      </c>
    </row>
    <row r="7571" spans="1:10" x14ac:dyDescent="0.3">
      <c r="A7571" s="1" t="s">
        <v>10</v>
      </c>
      <c r="B7571">
        <v>7569</v>
      </c>
      <c r="C7571" s="2">
        <v>1.4665383082642429E+18</v>
      </c>
      <c r="D7571" s="3">
        <v>44532.946226851847</v>
      </c>
      <c r="E7571" s="1" t="s">
        <v>11</v>
      </c>
      <c r="F7571" s="1"/>
      <c r="G7571" s="1" t="s">
        <v>12550</v>
      </c>
      <c r="H7571" s="1" t="s">
        <v>12551</v>
      </c>
      <c r="I7571" s="1" t="s">
        <v>14</v>
      </c>
      <c r="J7571">
        <v>0</v>
      </c>
    </row>
    <row r="7572" spans="1:10" x14ac:dyDescent="0.3">
      <c r="A7572" s="1" t="s">
        <v>10</v>
      </c>
      <c r="B7572">
        <v>7570</v>
      </c>
      <c r="C7572" s="2">
        <v>1.4665383063179469E+18</v>
      </c>
      <c r="D7572" s="3">
        <v>44532.946215277778</v>
      </c>
      <c r="E7572" s="1" t="s">
        <v>15</v>
      </c>
      <c r="F7572" s="1"/>
      <c r="G7572" s="1" t="s">
        <v>12552</v>
      </c>
      <c r="H7572" s="1" t="s">
        <v>12553</v>
      </c>
      <c r="I7572" s="1" t="s">
        <v>22</v>
      </c>
      <c r="J7572">
        <v>0</v>
      </c>
    </row>
    <row r="7573" spans="1:10" x14ac:dyDescent="0.3">
      <c r="A7573" s="1" t="s">
        <v>10</v>
      </c>
      <c r="B7573">
        <v>7571</v>
      </c>
      <c r="C7573" s="2">
        <v>1.4665383048919329E+18</v>
      </c>
      <c r="D7573" s="3">
        <v>44532.946215277778</v>
      </c>
      <c r="E7573" s="1" t="s">
        <v>11</v>
      </c>
      <c r="F7573" s="1"/>
      <c r="G7573" s="1" t="s">
        <v>6884</v>
      </c>
      <c r="H7573" s="1" t="s">
        <v>12554</v>
      </c>
      <c r="I7573" s="1" t="s">
        <v>22</v>
      </c>
      <c r="J7573">
        <v>57</v>
      </c>
    </row>
    <row r="7574" spans="1:10" x14ac:dyDescent="0.3">
      <c r="A7574" s="1" t="s">
        <v>10</v>
      </c>
      <c r="B7574">
        <v>7572</v>
      </c>
      <c r="C7574" s="2">
        <v>1.4665383031597381E+18</v>
      </c>
      <c r="D7574" s="3">
        <v>44532.946215277778</v>
      </c>
      <c r="E7574" s="1" t="s">
        <v>15</v>
      </c>
      <c r="F7574" s="1"/>
      <c r="G7574" s="1" t="s">
        <v>12555</v>
      </c>
      <c r="H7574" s="1" t="s">
        <v>12556</v>
      </c>
      <c r="I7574" s="1" t="s">
        <v>12514</v>
      </c>
      <c r="J7574">
        <v>11</v>
      </c>
    </row>
    <row r="7575" spans="1:10" x14ac:dyDescent="0.3">
      <c r="A7575" s="1" t="s">
        <v>10</v>
      </c>
      <c r="B7575">
        <v>7573</v>
      </c>
      <c r="C7575" s="2">
        <v>1.4665382852835571E+18</v>
      </c>
      <c r="D7575" s="3">
        <v>44532.946157407408</v>
      </c>
      <c r="E7575" s="1" t="s">
        <v>19</v>
      </c>
      <c r="F7575" s="1"/>
      <c r="G7575" s="1" t="s">
        <v>510</v>
      </c>
      <c r="H7575" s="1" t="s">
        <v>12557</v>
      </c>
      <c r="I7575" s="1" t="s">
        <v>14</v>
      </c>
      <c r="J7575">
        <v>0</v>
      </c>
    </row>
    <row r="7576" spans="1:10" x14ac:dyDescent="0.3">
      <c r="A7576" s="1" t="s">
        <v>10</v>
      </c>
      <c r="B7576">
        <v>7574</v>
      </c>
      <c r="C7576" s="2">
        <v>1.466538284256055E+18</v>
      </c>
      <c r="D7576" s="3">
        <v>44532.946157407408</v>
      </c>
      <c r="E7576" s="1" t="s">
        <v>11</v>
      </c>
      <c r="F7576" s="1"/>
      <c r="G7576" s="1" t="s">
        <v>12558</v>
      </c>
      <c r="H7576" s="1" t="s">
        <v>12559</v>
      </c>
      <c r="I7576" s="1" t="s">
        <v>12560</v>
      </c>
      <c r="J7576">
        <v>0</v>
      </c>
    </row>
    <row r="7577" spans="1:10" x14ac:dyDescent="0.3">
      <c r="A7577" s="1" t="s">
        <v>10</v>
      </c>
      <c r="B7577">
        <v>7575</v>
      </c>
      <c r="C7577" s="2">
        <v>1.4665382818442811E+18</v>
      </c>
      <c r="D7577" s="3">
        <v>44532.946157407408</v>
      </c>
      <c r="E7577" s="1" t="s">
        <v>47</v>
      </c>
      <c r="F7577" s="1"/>
      <c r="G7577" s="1" t="s">
        <v>3680</v>
      </c>
      <c r="H7577" s="1" t="s">
        <v>12561</v>
      </c>
      <c r="I7577" s="1" t="s">
        <v>22</v>
      </c>
      <c r="J7577">
        <v>4338</v>
      </c>
    </row>
    <row r="7578" spans="1:10" x14ac:dyDescent="0.3">
      <c r="A7578" s="1" t="s">
        <v>10</v>
      </c>
      <c r="B7578">
        <v>7576</v>
      </c>
      <c r="C7578" s="2">
        <v>1.466538275779265E+18</v>
      </c>
      <c r="D7578" s="3">
        <v>44532.946134259262</v>
      </c>
      <c r="E7578" s="1" t="s">
        <v>19</v>
      </c>
      <c r="F7578" s="1"/>
      <c r="G7578" s="1" t="s">
        <v>6230</v>
      </c>
      <c r="H7578" s="1" t="s">
        <v>12562</v>
      </c>
      <c r="I7578" s="1" t="s">
        <v>12563</v>
      </c>
      <c r="J7578">
        <v>0</v>
      </c>
    </row>
    <row r="7579" spans="1:10" x14ac:dyDescent="0.3">
      <c r="A7579" s="1" t="s">
        <v>10</v>
      </c>
      <c r="B7579">
        <v>7577</v>
      </c>
      <c r="C7579" s="2">
        <v>1.4665382685020239E+18</v>
      </c>
      <c r="D7579" s="3">
        <v>44532.946111111109</v>
      </c>
      <c r="E7579" s="1" t="s">
        <v>11</v>
      </c>
      <c r="F7579" s="1" t="s">
        <v>12564</v>
      </c>
      <c r="G7579" s="1" t="s">
        <v>12565</v>
      </c>
      <c r="H7579" s="1" t="s">
        <v>12566</v>
      </c>
      <c r="I7579" s="1" t="s">
        <v>9301</v>
      </c>
      <c r="J7579">
        <v>0</v>
      </c>
    </row>
    <row r="7580" spans="1:10" x14ac:dyDescent="0.3">
      <c r="A7580" s="1" t="s">
        <v>10</v>
      </c>
      <c r="B7580">
        <v>7578</v>
      </c>
      <c r="C7580" s="2">
        <v>1.4665382535158369E+18</v>
      </c>
      <c r="D7580" s="3">
        <v>44532.946076388893</v>
      </c>
      <c r="E7580" s="1" t="s">
        <v>19</v>
      </c>
      <c r="F7580" s="1"/>
      <c r="G7580" s="1" t="s">
        <v>755</v>
      </c>
      <c r="H7580" s="1" t="s">
        <v>12567</v>
      </c>
      <c r="I7580" s="1" t="s">
        <v>14</v>
      </c>
      <c r="J7580">
        <v>4420</v>
      </c>
    </row>
    <row r="7581" spans="1:10" x14ac:dyDescent="0.3">
      <c r="A7581" s="1" t="s">
        <v>10</v>
      </c>
      <c r="B7581">
        <v>7579</v>
      </c>
      <c r="C7581" s="2">
        <v>1.4665382449679071E+18</v>
      </c>
      <c r="D7581" s="3">
        <v>44532.946053240739</v>
      </c>
      <c r="E7581" s="1" t="s">
        <v>15</v>
      </c>
      <c r="F7581" s="1"/>
      <c r="G7581" s="1" t="s">
        <v>12568</v>
      </c>
      <c r="H7581" s="1" t="s">
        <v>12569</v>
      </c>
      <c r="I7581" s="1" t="s">
        <v>14</v>
      </c>
      <c r="J7581">
        <v>0</v>
      </c>
    </row>
    <row r="7582" spans="1:10" x14ac:dyDescent="0.3">
      <c r="A7582" s="1" t="s">
        <v>10</v>
      </c>
      <c r="B7582">
        <v>7580</v>
      </c>
      <c r="C7582" s="2">
        <v>1.4665382435586291E+18</v>
      </c>
      <c r="D7582" s="3">
        <v>44532.94604166667</v>
      </c>
      <c r="E7582" s="1" t="s">
        <v>15</v>
      </c>
      <c r="F7582" s="1"/>
      <c r="G7582" s="1" t="s">
        <v>12570</v>
      </c>
      <c r="H7582" s="1" t="s">
        <v>12571</v>
      </c>
      <c r="I7582" s="1" t="s">
        <v>12572</v>
      </c>
      <c r="J7582">
        <v>1</v>
      </c>
    </row>
    <row r="7583" spans="1:10" x14ac:dyDescent="0.3">
      <c r="A7583" s="1" t="s">
        <v>10</v>
      </c>
      <c r="B7583">
        <v>7581</v>
      </c>
      <c r="C7583" s="2">
        <v>1.466538237107659E+18</v>
      </c>
      <c r="D7583" s="3">
        <v>44532.946030092593</v>
      </c>
      <c r="E7583" s="1" t="s">
        <v>15</v>
      </c>
      <c r="F7583" s="1"/>
      <c r="G7583" s="1" t="s">
        <v>6794</v>
      </c>
      <c r="H7583" s="1" t="s">
        <v>12573</v>
      </c>
      <c r="I7583" s="1" t="s">
        <v>22</v>
      </c>
      <c r="J7583">
        <v>256</v>
      </c>
    </row>
    <row r="7584" spans="1:10" x14ac:dyDescent="0.3">
      <c r="A7584" s="1" t="s">
        <v>10</v>
      </c>
      <c r="B7584">
        <v>7582</v>
      </c>
      <c r="C7584" s="2">
        <v>1.466538221932724E+18</v>
      </c>
      <c r="D7584" s="3">
        <v>44532.945983796293</v>
      </c>
      <c r="E7584" s="1" t="s">
        <v>19</v>
      </c>
      <c r="F7584" s="1"/>
      <c r="G7584" s="1" t="s">
        <v>12574</v>
      </c>
      <c r="H7584" s="1" t="s">
        <v>12575</v>
      </c>
      <c r="I7584" s="1" t="s">
        <v>8405</v>
      </c>
      <c r="J7584">
        <v>0</v>
      </c>
    </row>
    <row r="7585" spans="1:10" x14ac:dyDescent="0.3">
      <c r="A7585" s="1" t="s">
        <v>10</v>
      </c>
      <c r="B7585">
        <v>7583</v>
      </c>
      <c r="C7585" s="2">
        <v>1.46653822176494E+18</v>
      </c>
      <c r="D7585" s="3">
        <v>44532.945983796293</v>
      </c>
      <c r="E7585" s="1" t="s">
        <v>15</v>
      </c>
      <c r="F7585" s="1"/>
      <c r="G7585" s="1" t="s">
        <v>3497</v>
      </c>
      <c r="H7585" s="1" t="s">
        <v>12576</v>
      </c>
      <c r="I7585" s="1" t="s">
        <v>2873</v>
      </c>
      <c r="J7585">
        <v>2</v>
      </c>
    </row>
    <row r="7586" spans="1:10" x14ac:dyDescent="0.3">
      <c r="A7586" s="1" t="s">
        <v>10</v>
      </c>
      <c r="B7586">
        <v>7584</v>
      </c>
      <c r="C7586" s="2">
        <v>1.466538218266903E+18</v>
      </c>
      <c r="D7586" s="3">
        <v>44532.945972222216</v>
      </c>
      <c r="E7586" s="1" t="s">
        <v>11</v>
      </c>
      <c r="F7586" s="1"/>
      <c r="G7586" s="1" t="s">
        <v>211</v>
      </c>
      <c r="H7586" s="1" t="s">
        <v>12577</v>
      </c>
      <c r="I7586" s="1" t="s">
        <v>213</v>
      </c>
      <c r="J7586">
        <v>1</v>
      </c>
    </row>
    <row r="7587" spans="1:10" x14ac:dyDescent="0.3">
      <c r="A7587" s="1" t="s">
        <v>10</v>
      </c>
      <c r="B7587">
        <v>7585</v>
      </c>
      <c r="C7587" s="2">
        <v>1.4665381974799439E+18</v>
      </c>
      <c r="D7587" s="3">
        <v>44532.945914351847</v>
      </c>
      <c r="E7587" s="1" t="s">
        <v>15</v>
      </c>
      <c r="F7587" s="1"/>
      <c r="G7587" s="1" t="s">
        <v>6625</v>
      </c>
      <c r="H7587" s="1" t="s">
        <v>12578</v>
      </c>
      <c r="I7587" s="1" t="s">
        <v>12579</v>
      </c>
      <c r="J7587">
        <v>4</v>
      </c>
    </row>
    <row r="7588" spans="1:10" x14ac:dyDescent="0.3">
      <c r="A7588" s="1" t="s">
        <v>10</v>
      </c>
      <c r="B7588">
        <v>7586</v>
      </c>
      <c r="C7588" s="2">
        <v>1.4665381945859891E+18</v>
      </c>
      <c r="D7588" s="3">
        <v>44532.945914351847</v>
      </c>
      <c r="E7588" s="1" t="s">
        <v>15</v>
      </c>
      <c r="F7588" s="1"/>
      <c r="G7588" s="1" t="s">
        <v>1906</v>
      </c>
      <c r="H7588" s="1" t="s">
        <v>12580</v>
      </c>
      <c r="I7588" s="1" t="s">
        <v>22</v>
      </c>
      <c r="J7588">
        <v>16</v>
      </c>
    </row>
    <row r="7589" spans="1:10" x14ac:dyDescent="0.3">
      <c r="A7589" s="1" t="s">
        <v>10</v>
      </c>
      <c r="B7589">
        <v>7587</v>
      </c>
      <c r="C7589" s="2">
        <v>1.4665381899972851E+18</v>
      </c>
      <c r="D7589" s="3">
        <v>44532.945902777778</v>
      </c>
      <c r="E7589" s="1" t="s">
        <v>57</v>
      </c>
      <c r="F7589" s="1"/>
      <c r="G7589" s="1" t="s">
        <v>2558</v>
      </c>
      <c r="H7589" s="1" t="s">
        <v>12581</v>
      </c>
      <c r="I7589" s="1" t="s">
        <v>22</v>
      </c>
      <c r="J7589">
        <v>2</v>
      </c>
    </row>
    <row r="7590" spans="1:10" x14ac:dyDescent="0.3">
      <c r="A7590" s="1" t="s">
        <v>10</v>
      </c>
      <c r="B7590">
        <v>7588</v>
      </c>
      <c r="C7590" s="2">
        <v>1.4665381854507379E+18</v>
      </c>
      <c r="D7590" s="3">
        <v>44532.945891203701</v>
      </c>
      <c r="E7590" s="1" t="s">
        <v>11</v>
      </c>
      <c r="F7590" s="1"/>
      <c r="G7590" s="1" t="s">
        <v>3260</v>
      </c>
      <c r="H7590" s="1" t="s">
        <v>12582</v>
      </c>
      <c r="I7590" s="1" t="s">
        <v>22</v>
      </c>
      <c r="J7590">
        <v>0</v>
      </c>
    </row>
    <row r="7591" spans="1:10" x14ac:dyDescent="0.3">
      <c r="A7591" s="1" t="s">
        <v>10</v>
      </c>
      <c r="B7591">
        <v>7589</v>
      </c>
      <c r="C7591" s="2">
        <v>1.4665381851989481E+18</v>
      </c>
      <c r="D7591" s="3">
        <v>44532.945879629631</v>
      </c>
      <c r="E7591" s="1" t="s">
        <v>15</v>
      </c>
      <c r="F7591" s="1" t="s">
        <v>12583</v>
      </c>
      <c r="G7591" s="1" t="s">
        <v>12584</v>
      </c>
      <c r="H7591" s="1" t="s">
        <v>12585</v>
      </c>
      <c r="I7591" s="1" t="s">
        <v>14</v>
      </c>
      <c r="J7591">
        <v>5</v>
      </c>
    </row>
    <row r="7592" spans="1:10" x14ac:dyDescent="0.3">
      <c r="A7592" s="1" t="s">
        <v>10</v>
      </c>
      <c r="B7592">
        <v>7590</v>
      </c>
      <c r="C7592" s="2">
        <v>1.4665381803461471E+18</v>
      </c>
      <c r="D7592" s="3">
        <v>44532.945868055547</v>
      </c>
      <c r="E7592" s="1" t="s">
        <v>11</v>
      </c>
      <c r="F7592" s="1"/>
      <c r="G7592" s="1" t="s">
        <v>12586</v>
      </c>
      <c r="H7592" s="1" t="s">
        <v>12587</v>
      </c>
      <c r="I7592" s="1" t="s">
        <v>22</v>
      </c>
      <c r="J7592">
        <v>0</v>
      </c>
    </row>
    <row r="7593" spans="1:10" x14ac:dyDescent="0.3">
      <c r="A7593" s="1" t="s">
        <v>10</v>
      </c>
      <c r="B7593">
        <v>7591</v>
      </c>
      <c r="C7593" s="2">
        <v>1.4665381769026931E+18</v>
      </c>
      <c r="D7593" s="3">
        <v>44532.945856481478</v>
      </c>
      <c r="E7593" s="1" t="s">
        <v>19</v>
      </c>
      <c r="F7593" s="1"/>
      <c r="G7593" s="1" t="s">
        <v>12588</v>
      </c>
      <c r="H7593" s="1" t="s">
        <v>12589</v>
      </c>
      <c r="I7593" s="1" t="s">
        <v>8268</v>
      </c>
      <c r="J7593">
        <v>1</v>
      </c>
    </row>
    <row r="7594" spans="1:10" x14ac:dyDescent="0.3">
      <c r="A7594" s="1" t="s">
        <v>10</v>
      </c>
      <c r="B7594">
        <v>7592</v>
      </c>
      <c r="C7594" s="2">
        <v>1.4665381680443231E+18</v>
      </c>
      <c r="D7594" s="3">
        <v>44532.945833333331</v>
      </c>
      <c r="E7594" s="1" t="s">
        <v>19</v>
      </c>
      <c r="F7594" s="1"/>
      <c r="G7594" s="1" t="s">
        <v>12590</v>
      </c>
      <c r="H7594" s="1" t="s">
        <v>12591</v>
      </c>
      <c r="I7594" s="1" t="s">
        <v>22</v>
      </c>
      <c r="J7594">
        <v>1</v>
      </c>
    </row>
    <row r="7595" spans="1:10" x14ac:dyDescent="0.3">
      <c r="A7595" s="1" t="s">
        <v>10</v>
      </c>
      <c r="B7595">
        <v>7593</v>
      </c>
      <c r="C7595" s="2">
        <v>1.4665381614172531E+18</v>
      </c>
      <c r="D7595" s="3">
        <v>44532.945821759262</v>
      </c>
      <c r="E7595" s="1" t="s">
        <v>11</v>
      </c>
      <c r="F7595" s="1"/>
      <c r="G7595" s="1" t="s">
        <v>11514</v>
      </c>
      <c r="H7595" s="1" t="s">
        <v>12592</v>
      </c>
      <c r="I7595" s="1" t="s">
        <v>12593</v>
      </c>
      <c r="J7595">
        <v>0</v>
      </c>
    </row>
    <row r="7596" spans="1:10" x14ac:dyDescent="0.3">
      <c r="A7596" s="1" t="s">
        <v>10</v>
      </c>
      <c r="B7596">
        <v>7594</v>
      </c>
      <c r="C7596" s="2">
        <v>1.4665381598653519E+18</v>
      </c>
      <c r="D7596" s="3">
        <v>44532.945810185192</v>
      </c>
      <c r="E7596" s="1" t="s">
        <v>15</v>
      </c>
      <c r="F7596" s="1"/>
      <c r="G7596" s="1" t="s">
        <v>12245</v>
      </c>
      <c r="H7596" s="1" t="s">
        <v>12594</v>
      </c>
      <c r="I7596" s="1" t="s">
        <v>22</v>
      </c>
      <c r="J7596">
        <v>0</v>
      </c>
    </row>
    <row r="7597" spans="1:10" x14ac:dyDescent="0.3">
      <c r="A7597" s="1" t="s">
        <v>10</v>
      </c>
      <c r="B7597">
        <v>7595</v>
      </c>
      <c r="C7597" s="2">
        <v>1.466538158477226E+18</v>
      </c>
      <c r="D7597" s="3">
        <v>44532.945810185192</v>
      </c>
      <c r="E7597" s="1" t="s">
        <v>357</v>
      </c>
      <c r="F7597" s="1"/>
      <c r="G7597" s="1" t="s">
        <v>12595</v>
      </c>
      <c r="H7597" s="1" t="s">
        <v>12596</v>
      </c>
      <c r="I7597" s="1" t="s">
        <v>3661</v>
      </c>
      <c r="J7597">
        <v>0</v>
      </c>
    </row>
    <row r="7598" spans="1:10" x14ac:dyDescent="0.3">
      <c r="A7598" s="1" t="s">
        <v>10</v>
      </c>
      <c r="B7598">
        <v>7596</v>
      </c>
      <c r="C7598" s="2">
        <v>1.466538158141546E+18</v>
      </c>
      <c r="D7598" s="3">
        <v>44532.945810185192</v>
      </c>
      <c r="E7598" s="1" t="s">
        <v>11</v>
      </c>
      <c r="F7598" s="1"/>
      <c r="G7598" s="1" t="s">
        <v>11759</v>
      </c>
      <c r="H7598" s="1" t="s">
        <v>12597</v>
      </c>
      <c r="I7598" s="1" t="s">
        <v>12598</v>
      </c>
      <c r="J7598">
        <v>2</v>
      </c>
    </row>
    <row r="7599" spans="1:10" x14ac:dyDescent="0.3">
      <c r="A7599" s="1" t="s">
        <v>10</v>
      </c>
      <c r="B7599">
        <v>7597</v>
      </c>
      <c r="C7599" s="2">
        <v>1.4665381580114739E+18</v>
      </c>
      <c r="D7599" s="3">
        <v>44532.945810185192</v>
      </c>
      <c r="E7599" s="1" t="s">
        <v>15</v>
      </c>
      <c r="F7599" s="1"/>
      <c r="G7599" s="1" t="s">
        <v>8515</v>
      </c>
      <c r="H7599" s="1" t="s">
        <v>12599</v>
      </c>
      <c r="I7599" s="1" t="s">
        <v>14</v>
      </c>
      <c r="J7599">
        <v>0</v>
      </c>
    </row>
    <row r="7600" spans="1:10" x14ac:dyDescent="0.3">
      <c r="A7600" s="1" t="s">
        <v>10</v>
      </c>
      <c r="B7600">
        <v>7598</v>
      </c>
      <c r="C7600" s="2">
        <v>1.4665381550797251E+18</v>
      </c>
      <c r="D7600" s="3">
        <v>44532.945798611108</v>
      </c>
      <c r="E7600" s="1" t="s">
        <v>11</v>
      </c>
      <c r="F7600" s="1"/>
      <c r="G7600" s="1" t="s">
        <v>12600</v>
      </c>
      <c r="H7600" s="1" t="s">
        <v>12601</v>
      </c>
      <c r="I7600" s="1" t="s">
        <v>22</v>
      </c>
      <c r="J7600">
        <v>0</v>
      </c>
    </row>
    <row r="7601" spans="1:10" x14ac:dyDescent="0.3">
      <c r="A7601" s="1" t="s">
        <v>10</v>
      </c>
      <c r="B7601">
        <v>7599</v>
      </c>
      <c r="C7601" s="2">
        <v>1.46653815231583E+18</v>
      </c>
      <c r="D7601" s="3">
        <v>44532.945798611108</v>
      </c>
      <c r="E7601" s="1" t="s">
        <v>15</v>
      </c>
      <c r="F7601" s="1"/>
      <c r="G7601" s="1" t="s">
        <v>8214</v>
      </c>
      <c r="H7601" s="1" t="s">
        <v>12602</v>
      </c>
      <c r="I7601" s="1" t="s">
        <v>4018</v>
      </c>
      <c r="J7601">
        <v>8</v>
      </c>
    </row>
    <row r="7602" spans="1:10" x14ac:dyDescent="0.3">
      <c r="A7602" s="1" t="s">
        <v>10</v>
      </c>
      <c r="B7602">
        <v>7600</v>
      </c>
      <c r="C7602" s="2">
        <v>1.4665381492036119E+18</v>
      </c>
      <c r="D7602" s="3">
        <v>44532.945787037039</v>
      </c>
      <c r="E7602" s="1" t="s">
        <v>11</v>
      </c>
      <c r="F7602" s="1"/>
      <c r="G7602" s="1" t="s">
        <v>10662</v>
      </c>
      <c r="H7602" s="1" t="s">
        <v>12603</v>
      </c>
      <c r="I7602" s="1" t="s">
        <v>786</v>
      </c>
      <c r="J7602">
        <v>66</v>
      </c>
    </row>
    <row r="7603" spans="1:10" x14ac:dyDescent="0.3">
      <c r="A7603" s="1" t="s">
        <v>10</v>
      </c>
      <c r="B7603">
        <v>7601</v>
      </c>
      <c r="C7603" s="2">
        <v>1.4665381445309811E+18</v>
      </c>
      <c r="D7603" s="3">
        <v>44532.945775462962</v>
      </c>
      <c r="E7603" s="1" t="s">
        <v>15</v>
      </c>
      <c r="F7603" s="1"/>
      <c r="G7603" s="1" t="s">
        <v>8214</v>
      </c>
      <c r="H7603" s="1" t="s">
        <v>12604</v>
      </c>
      <c r="I7603" s="1" t="s">
        <v>2873</v>
      </c>
      <c r="J7603">
        <v>9</v>
      </c>
    </row>
    <row r="7604" spans="1:10" x14ac:dyDescent="0.3">
      <c r="A7604" s="1" t="s">
        <v>10</v>
      </c>
      <c r="B7604">
        <v>7602</v>
      </c>
      <c r="C7604" s="2">
        <v>1.4665381429834591E+18</v>
      </c>
      <c r="D7604" s="3">
        <v>44532.945763888893</v>
      </c>
      <c r="E7604" s="1" t="s">
        <v>11</v>
      </c>
      <c r="F7604" s="1"/>
      <c r="G7604" s="1" t="s">
        <v>12605</v>
      </c>
      <c r="H7604" s="1" t="s">
        <v>12606</v>
      </c>
      <c r="I7604" s="1" t="s">
        <v>3895</v>
      </c>
      <c r="J7604">
        <v>0</v>
      </c>
    </row>
    <row r="7605" spans="1:10" x14ac:dyDescent="0.3">
      <c r="A7605" s="1" t="s">
        <v>10</v>
      </c>
      <c r="B7605">
        <v>7603</v>
      </c>
      <c r="C7605" s="2">
        <v>1.466538121302999E+18</v>
      </c>
      <c r="D7605" s="3">
        <v>44532.945706018523</v>
      </c>
      <c r="E7605" s="1" t="s">
        <v>11</v>
      </c>
      <c r="F7605" s="1"/>
      <c r="G7605" s="1" t="s">
        <v>12607</v>
      </c>
      <c r="H7605" s="1" t="s">
        <v>12608</v>
      </c>
      <c r="I7605" s="1" t="s">
        <v>12609</v>
      </c>
      <c r="J7605">
        <v>1</v>
      </c>
    </row>
    <row r="7606" spans="1:10" x14ac:dyDescent="0.3">
      <c r="A7606" s="1" t="s">
        <v>10</v>
      </c>
      <c r="B7606">
        <v>7604</v>
      </c>
      <c r="C7606" s="2">
        <v>1.4665381183209019E+18</v>
      </c>
      <c r="D7606" s="3">
        <v>44532.945706018523</v>
      </c>
      <c r="E7606" s="1" t="s">
        <v>11</v>
      </c>
      <c r="F7606" s="1"/>
      <c r="G7606" s="1" t="s">
        <v>12610</v>
      </c>
      <c r="H7606" s="1" t="s">
        <v>12611</v>
      </c>
      <c r="I7606" s="1" t="s">
        <v>7619</v>
      </c>
      <c r="J7606">
        <v>1</v>
      </c>
    </row>
    <row r="7607" spans="1:10" x14ac:dyDescent="0.3">
      <c r="A7607" s="1" t="s">
        <v>10</v>
      </c>
      <c r="B7607">
        <v>7605</v>
      </c>
      <c r="C7607" s="2">
        <v>1.4665381172009569E+18</v>
      </c>
      <c r="D7607" s="3">
        <v>44532.945694444446</v>
      </c>
      <c r="E7607" s="1" t="s">
        <v>15</v>
      </c>
      <c r="F7607" s="1"/>
      <c r="G7607" s="1" t="s">
        <v>11648</v>
      </c>
      <c r="H7607" s="1" t="s">
        <v>12612</v>
      </c>
      <c r="I7607" s="1" t="s">
        <v>2873</v>
      </c>
      <c r="J7607">
        <v>5</v>
      </c>
    </row>
    <row r="7608" spans="1:10" x14ac:dyDescent="0.3">
      <c r="A7608" s="1" t="s">
        <v>10</v>
      </c>
      <c r="B7608">
        <v>7606</v>
      </c>
      <c r="C7608" s="2">
        <v>1.466538115686814E+18</v>
      </c>
      <c r="D7608" s="3">
        <v>44532.945694444446</v>
      </c>
      <c r="E7608" s="1" t="s">
        <v>19</v>
      </c>
      <c r="F7608" s="1"/>
      <c r="G7608" s="1" t="s">
        <v>12613</v>
      </c>
      <c r="H7608" s="1" t="s">
        <v>12614</v>
      </c>
      <c r="I7608" s="1" t="s">
        <v>14</v>
      </c>
      <c r="J7608">
        <v>4</v>
      </c>
    </row>
    <row r="7609" spans="1:10" x14ac:dyDescent="0.3">
      <c r="A7609" s="1" t="s">
        <v>10</v>
      </c>
      <c r="B7609">
        <v>7607</v>
      </c>
      <c r="C7609" s="2">
        <v>1.4665381110522591E+18</v>
      </c>
      <c r="D7609" s="3">
        <v>44532.94568287037</v>
      </c>
      <c r="E7609" s="1" t="s">
        <v>19</v>
      </c>
      <c r="F7609" s="1"/>
      <c r="G7609" s="1" t="s">
        <v>12615</v>
      </c>
      <c r="H7609" s="1" t="s">
        <v>12616</v>
      </c>
      <c r="I7609" s="1" t="s">
        <v>22</v>
      </c>
      <c r="J7609">
        <v>0</v>
      </c>
    </row>
    <row r="7610" spans="1:10" x14ac:dyDescent="0.3">
      <c r="A7610" s="1" t="s">
        <v>10</v>
      </c>
      <c r="B7610">
        <v>7608</v>
      </c>
      <c r="C7610" s="2">
        <v>1.4665380981799439E+18</v>
      </c>
      <c r="D7610" s="3">
        <v>44532.945648148147</v>
      </c>
      <c r="E7610" s="1" t="s">
        <v>15</v>
      </c>
      <c r="F7610" s="1"/>
      <c r="G7610" s="1" t="s">
        <v>1700</v>
      </c>
      <c r="H7610" s="1" t="s">
        <v>11758</v>
      </c>
      <c r="I7610" s="1" t="s">
        <v>14</v>
      </c>
      <c r="J7610">
        <v>5</v>
      </c>
    </row>
    <row r="7611" spans="1:10" x14ac:dyDescent="0.3">
      <c r="A7611" s="1" t="s">
        <v>10</v>
      </c>
      <c r="B7611">
        <v>7609</v>
      </c>
      <c r="C7611" s="2">
        <v>1.4665380878910961E+18</v>
      </c>
      <c r="D7611" s="3">
        <v>44532.945613425924</v>
      </c>
      <c r="E7611" s="1" t="s">
        <v>11</v>
      </c>
      <c r="F7611" s="1"/>
      <c r="G7611" s="1" t="s">
        <v>3513</v>
      </c>
      <c r="H7611" s="1" t="s">
        <v>12617</v>
      </c>
      <c r="I7611" s="1" t="s">
        <v>3895</v>
      </c>
      <c r="J7611">
        <v>1</v>
      </c>
    </row>
    <row r="7612" spans="1:10" x14ac:dyDescent="0.3">
      <c r="A7612" s="1" t="s">
        <v>10</v>
      </c>
      <c r="B7612">
        <v>7610</v>
      </c>
      <c r="C7612" s="2">
        <v>1.466538084095476E+18</v>
      </c>
      <c r="D7612" s="3">
        <v>44532.945601851847</v>
      </c>
      <c r="E7612" s="1" t="s">
        <v>11</v>
      </c>
      <c r="F7612" s="1" t="s">
        <v>1136</v>
      </c>
      <c r="G7612" s="1" t="s">
        <v>12618</v>
      </c>
      <c r="H7612" s="1" t="s">
        <v>12619</v>
      </c>
      <c r="I7612" s="1" t="s">
        <v>22</v>
      </c>
      <c r="J7612">
        <v>1</v>
      </c>
    </row>
    <row r="7613" spans="1:10" x14ac:dyDescent="0.3">
      <c r="A7613" s="1" t="s">
        <v>10</v>
      </c>
      <c r="B7613">
        <v>7611</v>
      </c>
      <c r="C7613" s="2">
        <v>1.4665380833570611E+18</v>
      </c>
      <c r="D7613" s="3">
        <v>44532.945601851847</v>
      </c>
      <c r="E7613" s="1" t="s">
        <v>19</v>
      </c>
      <c r="F7613" s="1"/>
      <c r="G7613" s="1" t="s">
        <v>12512</v>
      </c>
      <c r="H7613" s="1" t="s">
        <v>12620</v>
      </c>
      <c r="I7613" s="1" t="s">
        <v>12621</v>
      </c>
      <c r="J7613">
        <v>1</v>
      </c>
    </row>
    <row r="7614" spans="1:10" x14ac:dyDescent="0.3">
      <c r="A7614" s="1" t="s">
        <v>10</v>
      </c>
      <c r="B7614">
        <v>7612</v>
      </c>
      <c r="C7614" s="2">
        <v>1.4665380756481521E+18</v>
      </c>
      <c r="D7614" s="3">
        <v>44532.9455787037</v>
      </c>
      <c r="E7614" s="1" t="s">
        <v>15</v>
      </c>
      <c r="F7614" s="1"/>
      <c r="G7614" s="1" t="s">
        <v>12410</v>
      </c>
      <c r="H7614" s="1" t="s">
        <v>7395</v>
      </c>
      <c r="I7614" s="1" t="s">
        <v>22</v>
      </c>
      <c r="J7614">
        <v>1</v>
      </c>
    </row>
    <row r="7615" spans="1:10" x14ac:dyDescent="0.3">
      <c r="A7615" s="1" t="s">
        <v>10</v>
      </c>
      <c r="B7615">
        <v>7613</v>
      </c>
      <c r="C7615" s="2">
        <v>1.4665380734293571E+18</v>
      </c>
      <c r="D7615" s="3">
        <v>44532.9455787037</v>
      </c>
      <c r="E7615" s="1" t="s">
        <v>160</v>
      </c>
      <c r="F7615" s="1"/>
      <c r="G7615" s="1" t="s">
        <v>4659</v>
      </c>
      <c r="H7615" s="1" t="s">
        <v>12622</v>
      </c>
      <c r="I7615" s="1" t="s">
        <v>22</v>
      </c>
      <c r="J7615">
        <v>2</v>
      </c>
    </row>
    <row r="7616" spans="1:10" x14ac:dyDescent="0.3">
      <c r="A7616" s="1" t="s">
        <v>10</v>
      </c>
      <c r="B7616">
        <v>7614</v>
      </c>
      <c r="C7616" s="2">
        <v>1.466538071336182E+18</v>
      </c>
      <c r="D7616" s="3">
        <v>44532.945567129631</v>
      </c>
      <c r="E7616" s="1" t="s">
        <v>11</v>
      </c>
      <c r="F7616" s="1"/>
      <c r="G7616" s="1" t="s">
        <v>12623</v>
      </c>
      <c r="H7616" s="1" t="s">
        <v>12624</v>
      </c>
      <c r="I7616" s="1" t="s">
        <v>22</v>
      </c>
      <c r="J7616">
        <v>0</v>
      </c>
    </row>
    <row r="7617" spans="1:10" x14ac:dyDescent="0.3">
      <c r="A7617" s="1" t="s">
        <v>10</v>
      </c>
      <c r="B7617">
        <v>7615</v>
      </c>
      <c r="C7617" s="2">
        <v>1.4665380694615529E+18</v>
      </c>
      <c r="D7617" s="3">
        <v>44532.945567129631</v>
      </c>
      <c r="E7617" s="1" t="s">
        <v>11</v>
      </c>
      <c r="F7617" s="1"/>
      <c r="G7617" s="1" t="s">
        <v>12625</v>
      </c>
      <c r="H7617" s="1" t="s">
        <v>12626</v>
      </c>
      <c r="I7617" s="1" t="s">
        <v>22</v>
      </c>
      <c r="J7617">
        <v>3</v>
      </c>
    </row>
    <row r="7618" spans="1:10" x14ac:dyDescent="0.3">
      <c r="A7618" s="1" t="s">
        <v>10</v>
      </c>
      <c r="B7618">
        <v>7616</v>
      </c>
      <c r="C7618" s="2">
        <v>1.46653806445346E+18</v>
      </c>
      <c r="D7618" s="3">
        <v>44532.945555555547</v>
      </c>
      <c r="E7618" s="1" t="s">
        <v>11</v>
      </c>
      <c r="F7618" s="1"/>
      <c r="G7618" s="1" t="s">
        <v>1178</v>
      </c>
      <c r="H7618" s="1" t="s">
        <v>12627</v>
      </c>
      <c r="I7618" s="1" t="s">
        <v>14</v>
      </c>
      <c r="J7618">
        <v>0</v>
      </c>
    </row>
    <row r="7619" spans="1:10" x14ac:dyDescent="0.3">
      <c r="A7619" s="1" t="s">
        <v>10</v>
      </c>
      <c r="B7619">
        <v>7617</v>
      </c>
      <c r="C7619" s="2">
        <v>1.4665380628387389E+18</v>
      </c>
      <c r="D7619" s="3">
        <v>44532.945543981477</v>
      </c>
      <c r="E7619" s="1" t="s">
        <v>19</v>
      </c>
      <c r="F7619" s="1"/>
      <c r="G7619" s="1" t="s">
        <v>11666</v>
      </c>
      <c r="H7619" s="1" t="s">
        <v>12628</v>
      </c>
      <c r="I7619" s="1" t="s">
        <v>22</v>
      </c>
      <c r="J7619">
        <v>0</v>
      </c>
    </row>
    <row r="7620" spans="1:10" x14ac:dyDescent="0.3">
      <c r="A7620" s="1" t="s">
        <v>10</v>
      </c>
      <c r="B7620">
        <v>7618</v>
      </c>
      <c r="C7620" s="2">
        <v>1.4665380525794749E+18</v>
      </c>
      <c r="D7620" s="3">
        <v>44532.945520833331</v>
      </c>
      <c r="E7620" s="1" t="s">
        <v>15</v>
      </c>
      <c r="F7620" s="1"/>
      <c r="G7620" s="1" t="s">
        <v>10258</v>
      </c>
      <c r="H7620" s="1" t="s">
        <v>12629</v>
      </c>
      <c r="I7620" s="1" t="s">
        <v>14</v>
      </c>
      <c r="J7620">
        <v>0</v>
      </c>
    </row>
    <row r="7621" spans="1:10" x14ac:dyDescent="0.3">
      <c r="A7621" s="1" t="s">
        <v>10</v>
      </c>
      <c r="B7621">
        <v>7619</v>
      </c>
      <c r="C7621" s="2">
        <v>1.4665380520928379E+18</v>
      </c>
      <c r="D7621" s="3">
        <v>44532.945520833331</v>
      </c>
      <c r="E7621" s="1" t="s">
        <v>11</v>
      </c>
      <c r="F7621" s="1"/>
      <c r="G7621" s="1" t="s">
        <v>12630</v>
      </c>
      <c r="H7621" s="1" t="s">
        <v>12631</v>
      </c>
      <c r="I7621" s="1" t="s">
        <v>22</v>
      </c>
      <c r="J7621">
        <v>0</v>
      </c>
    </row>
    <row r="7622" spans="1:10" x14ac:dyDescent="0.3">
      <c r="A7622" s="1" t="s">
        <v>10</v>
      </c>
      <c r="B7622">
        <v>7620</v>
      </c>
      <c r="C7622" s="2">
        <v>1.4665380515265331E+18</v>
      </c>
      <c r="D7622" s="3">
        <v>44532.945520833331</v>
      </c>
      <c r="E7622" s="1" t="s">
        <v>15</v>
      </c>
      <c r="F7622" s="1"/>
      <c r="G7622" s="1" t="s">
        <v>12632</v>
      </c>
      <c r="H7622" s="1" t="s">
        <v>12633</v>
      </c>
      <c r="I7622" s="1" t="s">
        <v>8405</v>
      </c>
      <c r="J7622">
        <v>0</v>
      </c>
    </row>
    <row r="7623" spans="1:10" x14ac:dyDescent="0.3">
      <c r="A7623" s="1" t="s">
        <v>10</v>
      </c>
      <c r="B7623">
        <v>7621</v>
      </c>
      <c r="C7623" s="2">
        <v>1.4665380480410171E+18</v>
      </c>
      <c r="D7623" s="3">
        <v>44532.945509259262</v>
      </c>
      <c r="E7623" s="1" t="s">
        <v>11</v>
      </c>
      <c r="F7623" s="1"/>
      <c r="G7623" s="1" t="s">
        <v>3994</v>
      </c>
      <c r="H7623" s="1" t="s">
        <v>12634</v>
      </c>
      <c r="I7623" s="1" t="s">
        <v>11145</v>
      </c>
      <c r="J7623">
        <v>20</v>
      </c>
    </row>
    <row r="7624" spans="1:10" x14ac:dyDescent="0.3">
      <c r="A7624" s="1" t="s">
        <v>10</v>
      </c>
      <c r="B7624">
        <v>7622</v>
      </c>
      <c r="C7624" s="2">
        <v>1.466538039753122E+18</v>
      </c>
      <c r="D7624" s="3">
        <v>44532.945486111108</v>
      </c>
      <c r="E7624" s="1" t="s">
        <v>11</v>
      </c>
      <c r="F7624" s="1"/>
      <c r="G7624" s="1" t="s">
        <v>12635</v>
      </c>
      <c r="H7624" s="1" t="s">
        <v>12636</v>
      </c>
      <c r="I7624" s="1" t="s">
        <v>2873</v>
      </c>
      <c r="J7624">
        <v>19</v>
      </c>
    </row>
    <row r="7625" spans="1:10" x14ac:dyDescent="0.3">
      <c r="A7625" s="1" t="s">
        <v>10</v>
      </c>
      <c r="B7625">
        <v>7623</v>
      </c>
      <c r="C7625" s="2">
        <v>1.4665380345773591E+18</v>
      </c>
      <c r="D7625" s="3">
        <v>44532.945474537039</v>
      </c>
      <c r="E7625" s="1" t="s">
        <v>11</v>
      </c>
      <c r="F7625" s="1"/>
      <c r="G7625" s="1" t="s">
        <v>9556</v>
      </c>
      <c r="H7625" s="1" t="s">
        <v>12637</v>
      </c>
      <c r="I7625" s="1" t="s">
        <v>2732</v>
      </c>
      <c r="J7625">
        <v>1770</v>
      </c>
    </row>
    <row r="7626" spans="1:10" x14ac:dyDescent="0.3">
      <c r="A7626" s="1" t="s">
        <v>10</v>
      </c>
      <c r="B7626">
        <v>7624</v>
      </c>
      <c r="C7626" s="2">
        <v>1.4665380336672599E+18</v>
      </c>
      <c r="D7626" s="3">
        <v>44532.945462962962</v>
      </c>
      <c r="E7626" s="1" t="s">
        <v>19</v>
      </c>
      <c r="F7626" s="1"/>
      <c r="G7626" s="1" t="s">
        <v>12638</v>
      </c>
      <c r="H7626" s="1" t="s">
        <v>12639</v>
      </c>
      <c r="I7626" s="1" t="s">
        <v>22</v>
      </c>
      <c r="J7626">
        <v>0</v>
      </c>
    </row>
    <row r="7627" spans="1:10" x14ac:dyDescent="0.3">
      <c r="A7627" s="1" t="s">
        <v>10</v>
      </c>
      <c r="B7627">
        <v>7625</v>
      </c>
      <c r="C7627" s="2">
        <v>1.466538032652161E+18</v>
      </c>
      <c r="D7627" s="3">
        <v>44532.945462962962</v>
      </c>
      <c r="E7627" s="1" t="s">
        <v>11</v>
      </c>
      <c r="F7627" s="1"/>
      <c r="G7627" s="1" t="s">
        <v>12640</v>
      </c>
      <c r="H7627" s="1" t="s">
        <v>12641</v>
      </c>
      <c r="I7627" s="1" t="s">
        <v>22</v>
      </c>
      <c r="J7627">
        <v>1</v>
      </c>
    </row>
    <row r="7628" spans="1:10" x14ac:dyDescent="0.3">
      <c r="A7628" s="1" t="s">
        <v>10</v>
      </c>
      <c r="B7628">
        <v>7626</v>
      </c>
      <c r="C7628" s="2">
        <v>1.4665380271661829E+18</v>
      </c>
      <c r="D7628" s="3">
        <v>44532.945451388892</v>
      </c>
      <c r="E7628" s="1" t="s">
        <v>11</v>
      </c>
      <c r="F7628" s="1"/>
      <c r="G7628" s="1" t="s">
        <v>12642</v>
      </c>
      <c r="H7628" s="1" t="s">
        <v>12643</v>
      </c>
      <c r="I7628" s="1" t="s">
        <v>22</v>
      </c>
      <c r="J7628">
        <v>11</v>
      </c>
    </row>
    <row r="7629" spans="1:10" x14ac:dyDescent="0.3">
      <c r="A7629" s="1" t="s">
        <v>10</v>
      </c>
      <c r="B7629">
        <v>7627</v>
      </c>
      <c r="C7629" s="2">
        <v>1.4665380269353249E+18</v>
      </c>
      <c r="D7629" s="3">
        <v>44532.945451388892</v>
      </c>
      <c r="E7629" s="1" t="s">
        <v>11</v>
      </c>
      <c r="F7629" s="1"/>
      <c r="G7629" s="1" t="s">
        <v>4412</v>
      </c>
      <c r="H7629" s="1" t="s">
        <v>12644</v>
      </c>
      <c r="I7629" s="1" t="s">
        <v>14</v>
      </c>
      <c r="J7629">
        <v>124</v>
      </c>
    </row>
    <row r="7630" spans="1:10" x14ac:dyDescent="0.3">
      <c r="A7630" s="1" t="s">
        <v>10</v>
      </c>
      <c r="B7630">
        <v>7628</v>
      </c>
      <c r="C7630" s="2">
        <v>1.466538021453398E+18</v>
      </c>
      <c r="D7630" s="3">
        <v>44532.945428240739</v>
      </c>
      <c r="E7630" s="1" t="s">
        <v>11</v>
      </c>
      <c r="F7630" s="1"/>
      <c r="G7630" s="1" t="s">
        <v>12645</v>
      </c>
      <c r="H7630" s="1" t="s">
        <v>12646</v>
      </c>
      <c r="I7630" s="1" t="s">
        <v>22</v>
      </c>
      <c r="J7630">
        <v>0</v>
      </c>
    </row>
    <row r="7631" spans="1:10" x14ac:dyDescent="0.3">
      <c r="A7631" s="1" t="s">
        <v>10</v>
      </c>
      <c r="B7631">
        <v>7629</v>
      </c>
      <c r="C7631" s="2">
        <v>1.4665380176407629E+18</v>
      </c>
      <c r="D7631" s="3">
        <v>44532.945428240739</v>
      </c>
      <c r="E7631" s="1" t="s">
        <v>11</v>
      </c>
      <c r="F7631" s="1"/>
      <c r="G7631" s="1" t="s">
        <v>11483</v>
      </c>
      <c r="H7631" s="1" t="s">
        <v>12647</v>
      </c>
      <c r="I7631" s="1" t="s">
        <v>8268</v>
      </c>
      <c r="J7631">
        <v>13</v>
      </c>
    </row>
    <row r="7632" spans="1:10" x14ac:dyDescent="0.3">
      <c r="A7632" s="1" t="s">
        <v>10</v>
      </c>
      <c r="B7632">
        <v>7630</v>
      </c>
      <c r="C7632" s="2">
        <v>1.4665380029313469E+18</v>
      </c>
      <c r="D7632" s="3">
        <v>44532.945381944453</v>
      </c>
      <c r="E7632" s="1" t="s">
        <v>15</v>
      </c>
      <c r="F7632" s="1"/>
      <c r="G7632" s="1" t="s">
        <v>12648</v>
      </c>
      <c r="H7632" s="1" t="s">
        <v>12649</v>
      </c>
      <c r="I7632" s="1" t="s">
        <v>10386</v>
      </c>
      <c r="J7632">
        <v>5</v>
      </c>
    </row>
    <row r="7633" spans="1:10" x14ac:dyDescent="0.3">
      <c r="A7633" s="1" t="s">
        <v>10</v>
      </c>
      <c r="B7633">
        <v>7631</v>
      </c>
      <c r="C7633" s="2">
        <v>1.466538001622655E+18</v>
      </c>
      <c r="D7633" s="3">
        <v>44532.945381944453</v>
      </c>
      <c r="E7633" s="1" t="s">
        <v>15</v>
      </c>
      <c r="F7633" s="1"/>
      <c r="G7633" s="1" t="s">
        <v>311</v>
      </c>
      <c r="H7633" s="1" t="s">
        <v>12650</v>
      </c>
      <c r="I7633" s="1" t="s">
        <v>14</v>
      </c>
      <c r="J7633">
        <v>0</v>
      </c>
    </row>
    <row r="7634" spans="1:10" x14ac:dyDescent="0.3">
      <c r="A7634" s="1" t="s">
        <v>10</v>
      </c>
      <c r="B7634">
        <v>7632</v>
      </c>
      <c r="C7634" s="2">
        <v>1.4665379964596429E+18</v>
      </c>
      <c r="D7634" s="3">
        <v>44532.9453587963</v>
      </c>
      <c r="E7634" s="1" t="s">
        <v>11</v>
      </c>
      <c r="F7634" s="1"/>
      <c r="G7634" s="1" t="s">
        <v>1398</v>
      </c>
      <c r="H7634" s="1" t="s">
        <v>12651</v>
      </c>
      <c r="I7634" s="1" t="s">
        <v>22</v>
      </c>
      <c r="J7634">
        <v>297</v>
      </c>
    </row>
    <row r="7635" spans="1:10" x14ac:dyDescent="0.3">
      <c r="A7635" s="1" t="s">
        <v>10</v>
      </c>
      <c r="B7635">
        <v>7633</v>
      </c>
      <c r="C7635" s="2">
        <v>1.4665379958850719E+18</v>
      </c>
      <c r="D7635" s="3">
        <v>44532.9453587963</v>
      </c>
      <c r="E7635" s="1" t="s">
        <v>15</v>
      </c>
      <c r="F7635" s="1"/>
      <c r="G7635" s="1" t="s">
        <v>12652</v>
      </c>
      <c r="H7635" s="1" t="s">
        <v>12653</v>
      </c>
      <c r="I7635" s="1" t="s">
        <v>22</v>
      </c>
      <c r="J7635">
        <v>0</v>
      </c>
    </row>
    <row r="7636" spans="1:10" x14ac:dyDescent="0.3">
      <c r="A7636" s="1" t="s">
        <v>10</v>
      </c>
      <c r="B7636">
        <v>7634</v>
      </c>
      <c r="C7636" s="2">
        <v>1.46653799320893E+18</v>
      </c>
      <c r="D7636" s="3">
        <v>44532.9453587963</v>
      </c>
      <c r="E7636" s="1" t="s">
        <v>11</v>
      </c>
      <c r="F7636" s="1"/>
      <c r="G7636" s="1" t="s">
        <v>12654</v>
      </c>
      <c r="H7636" s="1" t="s">
        <v>12655</v>
      </c>
      <c r="I7636" s="1" t="s">
        <v>22</v>
      </c>
      <c r="J7636">
        <v>0</v>
      </c>
    </row>
    <row r="7637" spans="1:10" x14ac:dyDescent="0.3">
      <c r="A7637" s="1" t="s">
        <v>10</v>
      </c>
      <c r="B7637">
        <v>7635</v>
      </c>
      <c r="C7637" s="2">
        <v>1.4665379906797901E+18</v>
      </c>
      <c r="D7637" s="3">
        <v>44532.945347222223</v>
      </c>
      <c r="E7637" s="1" t="s">
        <v>11</v>
      </c>
      <c r="F7637" s="1"/>
      <c r="G7637" s="1" t="s">
        <v>2347</v>
      </c>
      <c r="H7637" s="1" t="s">
        <v>12656</v>
      </c>
      <c r="I7637" s="1" t="s">
        <v>22</v>
      </c>
      <c r="J7637">
        <v>3</v>
      </c>
    </row>
    <row r="7638" spans="1:10" x14ac:dyDescent="0.3">
      <c r="A7638" s="1" t="s">
        <v>10</v>
      </c>
      <c r="B7638">
        <v>7636</v>
      </c>
      <c r="C7638" s="2">
        <v>1.4665379879620201E+18</v>
      </c>
      <c r="D7638" s="3">
        <v>44532.945335648154</v>
      </c>
      <c r="E7638" s="1" t="s">
        <v>11</v>
      </c>
      <c r="F7638" s="1"/>
      <c r="G7638" s="1" t="s">
        <v>4938</v>
      </c>
      <c r="H7638" s="1" t="s">
        <v>12657</v>
      </c>
      <c r="I7638" s="1" t="s">
        <v>12658</v>
      </c>
      <c r="J7638">
        <v>6</v>
      </c>
    </row>
    <row r="7639" spans="1:10" x14ac:dyDescent="0.3">
      <c r="A7639" s="1" t="s">
        <v>10</v>
      </c>
      <c r="B7639">
        <v>7637</v>
      </c>
      <c r="C7639" s="2">
        <v>1.466537987659862E+18</v>
      </c>
      <c r="D7639" s="3">
        <v>44532.945335648154</v>
      </c>
      <c r="E7639" s="1" t="s">
        <v>19</v>
      </c>
      <c r="F7639" s="1"/>
      <c r="G7639" s="1" t="s">
        <v>12206</v>
      </c>
      <c r="H7639" s="1" t="s">
        <v>12659</v>
      </c>
      <c r="I7639" s="1" t="s">
        <v>578</v>
      </c>
      <c r="J7639">
        <v>0</v>
      </c>
    </row>
    <row r="7640" spans="1:10" x14ac:dyDescent="0.3">
      <c r="A7640" s="1" t="s">
        <v>10</v>
      </c>
      <c r="B7640">
        <v>7638</v>
      </c>
      <c r="C7640" s="2">
        <v>1.4665379778872161E+18</v>
      </c>
      <c r="D7640" s="3">
        <v>44532.9453125</v>
      </c>
      <c r="E7640" s="1" t="s">
        <v>15</v>
      </c>
      <c r="F7640" s="1"/>
      <c r="G7640" s="1" t="s">
        <v>12660</v>
      </c>
      <c r="H7640" s="1" t="s">
        <v>12661</v>
      </c>
      <c r="I7640" s="1" t="s">
        <v>14</v>
      </c>
      <c r="J7640">
        <v>0</v>
      </c>
    </row>
    <row r="7641" spans="1:10" x14ac:dyDescent="0.3">
      <c r="A7641" s="1" t="s">
        <v>10</v>
      </c>
      <c r="B7641">
        <v>7639</v>
      </c>
      <c r="C7641" s="2">
        <v>1.4665379710421161E+18</v>
      </c>
      <c r="D7641" s="3">
        <v>44532.945289351846</v>
      </c>
      <c r="E7641" s="1" t="s">
        <v>160</v>
      </c>
      <c r="F7641" s="1"/>
      <c r="G7641" s="1" t="s">
        <v>41</v>
      </c>
      <c r="H7641" s="1" t="s">
        <v>12662</v>
      </c>
      <c r="I7641" s="1" t="s">
        <v>14</v>
      </c>
      <c r="J7641">
        <v>21</v>
      </c>
    </row>
    <row r="7642" spans="1:10" x14ac:dyDescent="0.3">
      <c r="A7642" s="1" t="s">
        <v>10</v>
      </c>
      <c r="B7642">
        <v>7640</v>
      </c>
      <c r="C7642" s="2">
        <v>1.46653796817313E+18</v>
      </c>
      <c r="D7642" s="3">
        <v>44532.945289351846</v>
      </c>
      <c r="E7642" s="1" t="s">
        <v>15</v>
      </c>
      <c r="F7642" s="1"/>
      <c r="G7642" s="1" t="s">
        <v>12663</v>
      </c>
      <c r="H7642" s="1" t="s">
        <v>12664</v>
      </c>
      <c r="I7642" s="1" t="s">
        <v>12665</v>
      </c>
      <c r="J7642">
        <v>3</v>
      </c>
    </row>
    <row r="7643" spans="1:10" x14ac:dyDescent="0.3">
      <c r="A7643" s="1" t="s">
        <v>10</v>
      </c>
      <c r="B7643">
        <v>7641</v>
      </c>
      <c r="C7643" s="2">
        <v>1.466537959751049E+18</v>
      </c>
      <c r="D7643" s="3">
        <v>44532.9452662037</v>
      </c>
      <c r="E7643" s="1" t="s">
        <v>19</v>
      </c>
      <c r="F7643" s="1"/>
      <c r="G7643" s="1" t="s">
        <v>3288</v>
      </c>
      <c r="H7643" s="1" t="s">
        <v>12666</v>
      </c>
      <c r="I7643" s="1" t="s">
        <v>22</v>
      </c>
      <c r="J7643">
        <v>2</v>
      </c>
    </row>
    <row r="7644" spans="1:10" x14ac:dyDescent="0.3">
      <c r="A7644" s="1" t="s">
        <v>10</v>
      </c>
      <c r="B7644">
        <v>7642</v>
      </c>
      <c r="C7644" s="2">
        <v>1.4665379557832379E+18</v>
      </c>
      <c r="D7644" s="3">
        <v>44532.945254629631</v>
      </c>
      <c r="E7644" s="1" t="s">
        <v>47</v>
      </c>
      <c r="F7644" s="1"/>
      <c r="G7644" s="1" t="s">
        <v>6469</v>
      </c>
      <c r="H7644" s="1" t="s">
        <v>12667</v>
      </c>
      <c r="I7644" s="1" t="s">
        <v>12668</v>
      </c>
      <c r="J7644">
        <v>528</v>
      </c>
    </row>
    <row r="7645" spans="1:10" x14ac:dyDescent="0.3">
      <c r="A7645" s="1" t="s">
        <v>10</v>
      </c>
      <c r="B7645">
        <v>7643</v>
      </c>
      <c r="C7645" s="2">
        <v>1.4665379492402051E+18</v>
      </c>
      <c r="D7645" s="3">
        <v>44532.945231481477</v>
      </c>
      <c r="E7645" s="1" t="s">
        <v>15</v>
      </c>
      <c r="F7645" s="1"/>
      <c r="G7645" s="1" t="s">
        <v>4101</v>
      </c>
      <c r="H7645" s="1" t="s">
        <v>12669</v>
      </c>
      <c r="I7645" s="1" t="s">
        <v>2873</v>
      </c>
      <c r="J7645">
        <v>5</v>
      </c>
    </row>
    <row r="7646" spans="1:10" x14ac:dyDescent="0.3">
      <c r="A7646" s="1" t="s">
        <v>10</v>
      </c>
      <c r="B7646">
        <v>7644</v>
      </c>
      <c r="C7646" s="2">
        <v>1.4665379364474391E+18</v>
      </c>
      <c r="D7646" s="3">
        <v>44532.945196759261</v>
      </c>
      <c r="E7646" s="1" t="s">
        <v>15</v>
      </c>
      <c r="F7646" s="1"/>
      <c r="G7646" s="1" t="s">
        <v>311</v>
      </c>
      <c r="H7646" s="1" t="s">
        <v>12670</v>
      </c>
      <c r="I7646" s="1" t="s">
        <v>14</v>
      </c>
      <c r="J7646">
        <v>0</v>
      </c>
    </row>
    <row r="7647" spans="1:10" x14ac:dyDescent="0.3">
      <c r="A7647" s="1" t="s">
        <v>10</v>
      </c>
      <c r="B7647">
        <v>7645</v>
      </c>
      <c r="C7647" s="2">
        <v>1.466537933846942E+18</v>
      </c>
      <c r="D7647" s="3">
        <v>44532.945196759261</v>
      </c>
      <c r="E7647" s="1" t="s">
        <v>11</v>
      </c>
      <c r="F7647" s="1"/>
      <c r="G7647" s="1" t="s">
        <v>1084</v>
      </c>
      <c r="H7647" s="1" t="s">
        <v>12671</v>
      </c>
      <c r="I7647" s="1" t="s">
        <v>22</v>
      </c>
      <c r="J7647">
        <v>40</v>
      </c>
    </row>
    <row r="7648" spans="1:10" x14ac:dyDescent="0.3">
      <c r="A7648" s="1" t="s">
        <v>10</v>
      </c>
      <c r="B7648">
        <v>7646</v>
      </c>
      <c r="C7648" s="2">
        <v>1.4665379293214231E+18</v>
      </c>
      <c r="D7648" s="3">
        <v>44532.945173611108</v>
      </c>
      <c r="E7648" s="1" t="s">
        <v>19</v>
      </c>
      <c r="F7648" s="1"/>
      <c r="G7648" s="1" t="s">
        <v>12672</v>
      </c>
      <c r="H7648" s="1" t="s">
        <v>12673</v>
      </c>
      <c r="I7648" s="1" t="s">
        <v>22</v>
      </c>
      <c r="J7648">
        <v>0</v>
      </c>
    </row>
    <row r="7649" spans="1:10" x14ac:dyDescent="0.3">
      <c r="A7649" s="1" t="s">
        <v>10</v>
      </c>
      <c r="B7649">
        <v>7647</v>
      </c>
      <c r="C7649" s="2">
        <v>1.466537924200223E+18</v>
      </c>
      <c r="D7649" s="3">
        <v>44532.945162037038</v>
      </c>
      <c r="E7649" s="1" t="s">
        <v>15</v>
      </c>
      <c r="F7649" s="1" t="s">
        <v>12674</v>
      </c>
      <c r="G7649" s="1" t="s">
        <v>12675</v>
      </c>
      <c r="H7649" s="1" t="s">
        <v>12676</v>
      </c>
      <c r="I7649" s="1" t="s">
        <v>2732</v>
      </c>
      <c r="J7649">
        <v>2</v>
      </c>
    </row>
    <row r="7650" spans="1:10" x14ac:dyDescent="0.3">
      <c r="A7650" s="1" t="s">
        <v>10</v>
      </c>
      <c r="B7650">
        <v>7648</v>
      </c>
      <c r="C7650" s="2">
        <v>1.466537923755532E+18</v>
      </c>
      <c r="D7650" s="3">
        <v>44532.945162037038</v>
      </c>
      <c r="E7650" s="1" t="s">
        <v>11</v>
      </c>
      <c r="F7650" s="1"/>
      <c r="G7650" s="1" t="s">
        <v>12677</v>
      </c>
      <c r="H7650" s="1" t="s">
        <v>12678</v>
      </c>
      <c r="I7650" s="1" t="s">
        <v>14</v>
      </c>
      <c r="J7650">
        <v>0</v>
      </c>
    </row>
    <row r="7651" spans="1:10" x14ac:dyDescent="0.3">
      <c r="A7651" s="1" t="s">
        <v>10</v>
      </c>
      <c r="B7651">
        <v>7649</v>
      </c>
      <c r="C7651" s="2">
        <v>1.466537923239563E+18</v>
      </c>
      <c r="D7651" s="3">
        <v>44532.945162037038</v>
      </c>
      <c r="E7651" s="1" t="s">
        <v>15</v>
      </c>
      <c r="F7651" s="1" t="s">
        <v>9905</v>
      </c>
      <c r="G7651" s="1" t="s">
        <v>12679</v>
      </c>
      <c r="H7651" s="1" t="s">
        <v>12680</v>
      </c>
      <c r="I7651" s="1" t="s">
        <v>12150</v>
      </c>
      <c r="J7651">
        <v>0</v>
      </c>
    </row>
    <row r="7652" spans="1:10" x14ac:dyDescent="0.3">
      <c r="A7652" s="1" t="s">
        <v>10</v>
      </c>
      <c r="B7652">
        <v>7650</v>
      </c>
      <c r="C7652" s="2">
        <v>1.4665379227572349E+18</v>
      </c>
      <c r="D7652" s="3">
        <v>44532.945162037038</v>
      </c>
      <c r="E7652" s="1" t="s">
        <v>11</v>
      </c>
      <c r="F7652" s="1"/>
      <c r="G7652" s="1" t="s">
        <v>12681</v>
      </c>
      <c r="H7652" s="1" t="s">
        <v>12682</v>
      </c>
      <c r="I7652" s="1" t="s">
        <v>22</v>
      </c>
      <c r="J7652">
        <v>0</v>
      </c>
    </row>
    <row r="7653" spans="1:10" x14ac:dyDescent="0.3">
      <c r="A7653" s="1" t="s">
        <v>10</v>
      </c>
      <c r="B7653">
        <v>7651</v>
      </c>
      <c r="C7653" s="2">
        <v>1.4665379225811231E+18</v>
      </c>
      <c r="D7653" s="3">
        <v>44532.945162037038</v>
      </c>
      <c r="E7653" s="1" t="s">
        <v>11</v>
      </c>
      <c r="F7653" s="1"/>
      <c r="G7653" s="1" t="s">
        <v>4927</v>
      </c>
      <c r="H7653" s="1" t="s">
        <v>12683</v>
      </c>
      <c r="I7653" s="1" t="s">
        <v>1018</v>
      </c>
      <c r="J7653">
        <v>0</v>
      </c>
    </row>
    <row r="7654" spans="1:10" x14ac:dyDescent="0.3">
      <c r="A7654" s="1" t="s">
        <v>10</v>
      </c>
      <c r="B7654">
        <v>7652</v>
      </c>
      <c r="C7654" s="2">
        <v>1.4665379192004321E+18</v>
      </c>
      <c r="D7654" s="3">
        <v>44532.945150462961</v>
      </c>
      <c r="E7654" s="1" t="s">
        <v>11</v>
      </c>
      <c r="F7654" s="1"/>
      <c r="G7654" s="1" t="s">
        <v>8236</v>
      </c>
      <c r="H7654" s="1" t="s">
        <v>12684</v>
      </c>
      <c r="I7654" s="1" t="s">
        <v>12685</v>
      </c>
      <c r="J7654">
        <v>2</v>
      </c>
    </row>
    <row r="7655" spans="1:10" x14ac:dyDescent="0.3">
      <c r="A7655" s="1" t="s">
        <v>10</v>
      </c>
      <c r="B7655">
        <v>7653</v>
      </c>
      <c r="C7655" s="2">
        <v>1.4665379055691121E+18</v>
      </c>
      <c r="D7655" s="3">
        <v>44532.945115740738</v>
      </c>
      <c r="E7655" s="1" t="s">
        <v>15</v>
      </c>
      <c r="F7655" s="1"/>
      <c r="G7655" s="1" t="s">
        <v>12686</v>
      </c>
      <c r="H7655" s="1" t="s">
        <v>12687</v>
      </c>
      <c r="I7655" s="1" t="s">
        <v>12688</v>
      </c>
      <c r="J7655">
        <v>0</v>
      </c>
    </row>
    <row r="7656" spans="1:10" x14ac:dyDescent="0.3">
      <c r="A7656" s="1" t="s">
        <v>10</v>
      </c>
      <c r="B7656">
        <v>7654</v>
      </c>
      <c r="C7656" s="2">
        <v>1.466537900229546E+18</v>
      </c>
      <c r="D7656" s="3">
        <v>44532.945104166669</v>
      </c>
      <c r="E7656" s="1" t="s">
        <v>11</v>
      </c>
      <c r="F7656" s="1"/>
      <c r="G7656" s="1" t="s">
        <v>12689</v>
      </c>
      <c r="H7656" s="1" t="s">
        <v>12690</v>
      </c>
      <c r="I7656" s="1" t="s">
        <v>14</v>
      </c>
      <c r="J7656">
        <v>0</v>
      </c>
    </row>
    <row r="7657" spans="1:10" x14ac:dyDescent="0.3">
      <c r="A7657" s="1" t="s">
        <v>10</v>
      </c>
      <c r="B7657">
        <v>7655</v>
      </c>
      <c r="C7657" s="2">
        <v>1.466537895594975E+18</v>
      </c>
      <c r="D7657" s="3">
        <v>44532.945081018523</v>
      </c>
      <c r="E7657" s="1" t="s">
        <v>11</v>
      </c>
      <c r="F7657" s="1"/>
      <c r="G7657" s="1" t="s">
        <v>12691</v>
      </c>
      <c r="H7657" s="1" t="s">
        <v>12692</v>
      </c>
      <c r="I7657" s="1" t="s">
        <v>22</v>
      </c>
      <c r="J7657">
        <v>2</v>
      </c>
    </row>
    <row r="7658" spans="1:10" x14ac:dyDescent="0.3">
      <c r="A7658" s="1" t="s">
        <v>10</v>
      </c>
      <c r="B7658">
        <v>7656</v>
      </c>
      <c r="C7658" s="2">
        <v>1.466537892314903E+18</v>
      </c>
      <c r="D7658" s="3">
        <v>44532.945081018523</v>
      </c>
      <c r="E7658" s="1" t="s">
        <v>15</v>
      </c>
      <c r="F7658" s="1"/>
      <c r="G7658" s="1" t="s">
        <v>11598</v>
      </c>
      <c r="H7658" s="1" t="s">
        <v>12693</v>
      </c>
      <c r="I7658" s="1" t="s">
        <v>22</v>
      </c>
      <c r="J7658">
        <v>1</v>
      </c>
    </row>
    <row r="7659" spans="1:10" x14ac:dyDescent="0.3">
      <c r="A7659" s="1" t="s">
        <v>10</v>
      </c>
      <c r="B7659">
        <v>7657</v>
      </c>
      <c r="C7659" s="2">
        <v>1.4665378829952041E+18</v>
      </c>
      <c r="D7659" s="3">
        <v>44532.9450462963</v>
      </c>
      <c r="E7659" s="1" t="s">
        <v>11</v>
      </c>
      <c r="F7659" s="1"/>
      <c r="G7659" s="1" t="s">
        <v>12694</v>
      </c>
      <c r="H7659" s="1" t="s">
        <v>12695</v>
      </c>
      <c r="I7659" s="1" t="s">
        <v>2732</v>
      </c>
      <c r="J7659">
        <v>1</v>
      </c>
    </row>
    <row r="7660" spans="1:10" x14ac:dyDescent="0.3">
      <c r="A7660" s="1" t="s">
        <v>10</v>
      </c>
      <c r="B7660">
        <v>7658</v>
      </c>
      <c r="C7660" s="2">
        <v>1.466537881875276E+18</v>
      </c>
      <c r="D7660" s="3">
        <v>44532.9450462963</v>
      </c>
      <c r="E7660" s="1" t="s">
        <v>15</v>
      </c>
      <c r="F7660" s="1"/>
      <c r="G7660" s="1" t="s">
        <v>12696</v>
      </c>
      <c r="H7660" s="1" t="s">
        <v>12697</v>
      </c>
      <c r="I7660" s="1" t="s">
        <v>3895</v>
      </c>
      <c r="J7660">
        <v>2</v>
      </c>
    </row>
    <row r="7661" spans="1:10" x14ac:dyDescent="0.3">
      <c r="A7661" s="1" t="s">
        <v>10</v>
      </c>
      <c r="B7661">
        <v>7659</v>
      </c>
      <c r="C7661" s="2">
        <v>1.466537881577558E+18</v>
      </c>
      <c r="D7661" s="3">
        <v>44532.9450462963</v>
      </c>
      <c r="E7661" s="1" t="s">
        <v>15</v>
      </c>
      <c r="F7661" s="1"/>
      <c r="G7661" s="1" t="s">
        <v>12698</v>
      </c>
      <c r="H7661" s="1" t="s">
        <v>12699</v>
      </c>
      <c r="I7661" s="1" t="s">
        <v>2732</v>
      </c>
      <c r="J7661">
        <v>0</v>
      </c>
    </row>
    <row r="7662" spans="1:10" x14ac:dyDescent="0.3">
      <c r="A7662" s="1" t="s">
        <v>10</v>
      </c>
      <c r="B7662">
        <v>7660</v>
      </c>
      <c r="C7662" s="2">
        <v>1.466537880218743E+18</v>
      </c>
      <c r="D7662" s="3">
        <v>44532.9450462963</v>
      </c>
      <c r="E7662" s="1" t="s">
        <v>19</v>
      </c>
      <c r="F7662" s="1"/>
      <c r="G7662" s="1" t="s">
        <v>12700</v>
      </c>
      <c r="H7662" s="1" t="s">
        <v>12701</v>
      </c>
      <c r="I7662" s="1" t="s">
        <v>22</v>
      </c>
      <c r="J7662">
        <v>0</v>
      </c>
    </row>
    <row r="7663" spans="1:10" x14ac:dyDescent="0.3">
      <c r="A7663" s="1" t="s">
        <v>10</v>
      </c>
      <c r="B7663">
        <v>7661</v>
      </c>
      <c r="C7663" s="2">
        <v>1.4665378793881111E+18</v>
      </c>
      <c r="D7663" s="3">
        <v>44532.9450462963</v>
      </c>
      <c r="E7663" s="1" t="s">
        <v>11</v>
      </c>
      <c r="F7663" s="1"/>
      <c r="G7663" s="1" t="s">
        <v>12702</v>
      </c>
      <c r="H7663" s="1" t="s">
        <v>12703</v>
      </c>
      <c r="I7663" s="1" t="s">
        <v>22</v>
      </c>
      <c r="J7663">
        <v>0</v>
      </c>
    </row>
    <row r="7664" spans="1:10" x14ac:dyDescent="0.3">
      <c r="A7664" s="1" t="s">
        <v>10</v>
      </c>
      <c r="B7664">
        <v>7662</v>
      </c>
      <c r="C7664" s="2">
        <v>1.4665378788134341E+18</v>
      </c>
      <c r="D7664" s="3">
        <v>44532.945034722223</v>
      </c>
      <c r="E7664" s="1" t="s">
        <v>15</v>
      </c>
      <c r="F7664" s="1"/>
      <c r="G7664" s="1" t="s">
        <v>316</v>
      </c>
      <c r="H7664" s="1" t="s">
        <v>12704</v>
      </c>
      <c r="I7664" s="1" t="s">
        <v>14</v>
      </c>
      <c r="J7664">
        <v>4</v>
      </c>
    </row>
    <row r="7665" spans="1:10" x14ac:dyDescent="0.3">
      <c r="A7665" s="1" t="s">
        <v>10</v>
      </c>
      <c r="B7665">
        <v>7663</v>
      </c>
      <c r="C7665" s="2">
        <v>1.466537870966112E+18</v>
      </c>
      <c r="D7665" s="3">
        <v>44532.945023148153</v>
      </c>
      <c r="E7665" s="1" t="s">
        <v>15</v>
      </c>
      <c r="F7665" s="1"/>
      <c r="G7665" s="1" t="s">
        <v>12705</v>
      </c>
      <c r="H7665" s="1" t="s">
        <v>12706</v>
      </c>
      <c r="I7665" s="1" t="s">
        <v>12707</v>
      </c>
      <c r="J7665">
        <v>0</v>
      </c>
    </row>
    <row r="7666" spans="1:10" x14ac:dyDescent="0.3">
      <c r="A7666" s="1" t="s">
        <v>10</v>
      </c>
      <c r="B7666">
        <v>7664</v>
      </c>
      <c r="C7666" s="2">
        <v>1.4665378625982589E+18</v>
      </c>
      <c r="D7666" s="3">
        <v>44532.945</v>
      </c>
      <c r="E7666" s="1" t="s">
        <v>15</v>
      </c>
      <c r="F7666" s="1"/>
      <c r="G7666" s="1" t="s">
        <v>685</v>
      </c>
      <c r="H7666" s="1" t="s">
        <v>12708</v>
      </c>
      <c r="I7666" s="1" t="s">
        <v>22</v>
      </c>
      <c r="J7666">
        <v>0</v>
      </c>
    </row>
    <row r="7667" spans="1:10" x14ac:dyDescent="0.3">
      <c r="A7667" s="1" t="s">
        <v>10</v>
      </c>
      <c r="B7667">
        <v>7665</v>
      </c>
      <c r="C7667" s="2">
        <v>1.466537855258399E+18</v>
      </c>
      <c r="D7667" s="3">
        <v>44532.944976851853</v>
      </c>
      <c r="E7667" s="1" t="s">
        <v>15</v>
      </c>
      <c r="F7667" s="1"/>
      <c r="G7667" s="1" t="s">
        <v>3323</v>
      </c>
      <c r="H7667" s="1" t="s">
        <v>12709</v>
      </c>
      <c r="I7667" s="1" t="s">
        <v>22</v>
      </c>
      <c r="J7667">
        <v>0</v>
      </c>
    </row>
    <row r="7668" spans="1:10" x14ac:dyDescent="0.3">
      <c r="A7668" s="1" t="s">
        <v>10</v>
      </c>
      <c r="B7668">
        <v>7666</v>
      </c>
      <c r="C7668" s="2">
        <v>1.466537855006634E+18</v>
      </c>
      <c r="D7668" s="3">
        <v>44532.944976851853</v>
      </c>
      <c r="E7668" s="1" t="s">
        <v>15</v>
      </c>
      <c r="F7668" s="1"/>
      <c r="G7668" s="1" t="s">
        <v>12710</v>
      </c>
      <c r="H7668" s="1" t="s">
        <v>12711</v>
      </c>
      <c r="I7668" s="1" t="s">
        <v>22</v>
      </c>
      <c r="J7668">
        <v>1</v>
      </c>
    </row>
    <row r="7669" spans="1:10" x14ac:dyDescent="0.3">
      <c r="A7669" s="1" t="s">
        <v>10</v>
      </c>
      <c r="B7669">
        <v>7667</v>
      </c>
      <c r="C7669" s="2">
        <v>1.4665378543732239E+18</v>
      </c>
      <c r="D7669" s="3">
        <v>44532.944976851853</v>
      </c>
      <c r="E7669" s="1" t="s">
        <v>15</v>
      </c>
      <c r="F7669" s="1"/>
      <c r="G7669" s="1" t="s">
        <v>12712</v>
      </c>
      <c r="H7669" s="1" t="s">
        <v>12713</v>
      </c>
      <c r="I7669" s="1" t="s">
        <v>22</v>
      </c>
      <c r="J7669">
        <v>0</v>
      </c>
    </row>
    <row r="7670" spans="1:10" x14ac:dyDescent="0.3">
      <c r="A7670" s="1" t="s">
        <v>10</v>
      </c>
      <c r="B7670">
        <v>7668</v>
      </c>
      <c r="C7670" s="2">
        <v>1.4665378444371441E+18</v>
      </c>
      <c r="D7670" s="3">
        <v>44532.94494212963</v>
      </c>
      <c r="E7670" s="1" t="s">
        <v>11</v>
      </c>
      <c r="F7670" s="1" t="s">
        <v>12714</v>
      </c>
      <c r="G7670" s="1" t="s">
        <v>12715</v>
      </c>
      <c r="H7670" s="1" t="s">
        <v>12716</v>
      </c>
      <c r="I7670" s="1" t="s">
        <v>22</v>
      </c>
      <c r="J7670">
        <v>1</v>
      </c>
    </row>
    <row r="7671" spans="1:10" x14ac:dyDescent="0.3">
      <c r="A7671" s="1" t="s">
        <v>10</v>
      </c>
      <c r="B7671">
        <v>7669</v>
      </c>
      <c r="C7671" s="2">
        <v>1.466537841723199E+18</v>
      </c>
      <c r="D7671" s="3">
        <v>44532.94494212963</v>
      </c>
      <c r="E7671" s="1" t="s">
        <v>11</v>
      </c>
      <c r="F7671" s="1"/>
      <c r="G7671" s="1" t="s">
        <v>903</v>
      </c>
      <c r="H7671" s="1" t="s">
        <v>12717</v>
      </c>
      <c r="I7671" s="1" t="s">
        <v>2732</v>
      </c>
      <c r="J7671">
        <v>1</v>
      </c>
    </row>
    <row r="7672" spans="1:10" x14ac:dyDescent="0.3">
      <c r="A7672" s="1" t="s">
        <v>10</v>
      </c>
      <c r="B7672">
        <v>7670</v>
      </c>
      <c r="C7672" s="2">
        <v>1.466537835859788E+18</v>
      </c>
      <c r="D7672" s="3">
        <v>44532.944918981477</v>
      </c>
      <c r="E7672" s="1" t="s">
        <v>11</v>
      </c>
      <c r="F7672" s="1"/>
      <c r="G7672" s="1" t="s">
        <v>4268</v>
      </c>
      <c r="H7672" s="1" t="s">
        <v>12718</v>
      </c>
      <c r="I7672" s="1" t="s">
        <v>22</v>
      </c>
      <c r="J7672">
        <v>2</v>
      </c>
    </row>
    <row r="7673" spans="1:10" x14ac:dyDescent="0.3">
      <c r="A7673" s="1" t="s">
        <v>10</v>
      </c>
      <c r="B7673">
        <v>7671</v>
      </c>
      <c r="C7673" s="2">
        <v>1.4665378316066729E+18</v>
      </c>
      <c r="D7673" s="3">
        <v>44532.944907407407</v>
      </c>
      <c r="E7673" s="1" t="s">
        <v>15</v>
      </c>
      <c r="F7673" s="1"/>
      <c r="G7673" s="1" t="s">
        <v>12719</v>
      </c>
      <c r="H7673" s="1" t="s">
        <v>12720</v>
      </c>
      <c r="I7673" s="1" t="s">
        <v>2732</v>
      </c>
      <c r="J7673">
        <v>0</v>
      </c>
    </row>
    <row r="7674" spans="1:10" x14ac:dyDescent="0.3">
      <c r="A7674" s="1" t="s">
        <v>10</v>
      </c>
      <c r="B7674">
        <v>7672</v>
      </c>
      <c r="C7674" s="2">
        <v>1.4665378254326011E+18</v>
      </c>
      <c r="D7674" s="3">
        <v>44532.944895833331</v>
      </c>
      <c r="E7674" s="1" t="s">
        <v>15</v>
      </c>
      <c r="F7674" s="1"/>
      <c r="G7674" s="1" t="s">
        <v>12721</v>
      </c>
      <c r="H7674" s="1" t="s">
        <v>12722</v>
      </c>
      <c r="I7674" s="1" t="s">
        <v>22</v>
      </c>
      <c r="J7674">
        <v>1</v>
      </c>
    </row>
    <row r="7675" spans="1:10" x14ac:dyDescent="0.3">
      <c r="A7675" s="1" t="s">
        <v>10</v>
      </c>
      <c r="B7675">
        <v>7673</v>
      </c>
      <c r="C7675" s="2">
        <v>1.4665378246565811E+18</v>
      </c>
      <c r="D7675" s="3">
        <v>44532.944895833331</v>
      </c>
      <c r="E7675" s="1" t="s">
        <v>15</v>
      </c>
      <c r="F7675" s="1"/>
      <c r="G7675" s="1" t="s">
        <v>12723</v>
      </c>
      <c r="H7675" s="1" t="s">
        <v>12724</v>
      </c>
      <c r="I7675" s="1" t="s">
        <v>22</v>
      </c>
      <c r="J7675">
        <v>0</v>
      </c>
    </row>
    <row r="7676" spans="1:10" x14ac:dyDescent="0.3">
      <c r="A7676" s="1" t="s">
        <v>10</v>
      </c>
      <c r="B7676">
        <v>7674</v>
      </c>
      <c r="C7676" s="2">
        <v>1.4665378240989629E+18</v>
      </c>
      <c r="D7676" s="3">
        <v>44532.944884259261</v>
      </c>
      <c r="E7676" s="1" t="s">
        <v>11</v>
      </c>
      <c r="F7676" s="1"/>
      <c r="G7676" s="1" t="s">
        <v>12725</v>
      </c>
      <c r="H7676" s="1" t="s">
        <v>12726</v>
      </c>
      <c r="I7676" s="1" t="s">
        <v>22</v>
      </c>
      <c r="J7676">
        <v>0</v>
      </c>
    </row>
    <row r="7677" spans="1:10" x14ac:dyDescent="0.3">
      <c r="A7677" s="1" t="s">
        <v>10</v>
      </c>
      <c r="B7677">
        <v>7675</v>
      </c>
      <c r="C7677" s="2">
        <v>1.466537816041697E+18</v>
      </c>
      <c r="D7677" s="3">
        <v>44532.944861111107</v>
      </c>
      <c r="E7677" s="1" t="s">
        <v>15</v>
      </c>
      <c r="F7677" s="1"/>
      <c r="G7677" s="1" t="s">
        <v>1523</v>
      </c>
      <c r="H7677" s="1" t="s">
        <v>12727</v>
      </c>
      <c r="I7677" s="1" t="s">
        <v>22</v>
      </c>
      <c r="J7677">
        <v>1</v>
      </c>
    </row>
    <row r="7678" spans="1:10" x14ac:dyDescent="0.3">
      <c r="A7678" s="1" t="s">
        <v>10</v>
      </c>
      <c r="B7678">
        <v>7676</v>
      </c>
      <c r="C7678" s="2">
        <v>1.4665378153703869E+18</v>
      </c>
      <c r="D7678" s="3">
        <v>44532.944861111107</v>
      </c>
      <c r="E7678" s="1" t="s">
        <v>11</v>
      </c>
      <c r="F7678" s="1"/>
      <c r="G7678" s="1" t="s">
        <v>142</v>
      </c>
      <c r="H7678" s="1" t="s">
        <v>12728</v>
      </c>
      <c r="I7678" s="1" t="s">
        <v>22</v>
      </c>
      <c r="J7678">
        <v>1</v>
      </c>
    </row>
    <row r="7679" spans="1:10" x14ac:dyDescent="0.3">
      <c r="A7679" s="1" t="s">
        <v>10</v>
      </c>
      <c r="B7679">
        <v>7677</v>
      </c>
      <c r="C7679" s="2">
        <v>1.4665378115703969E+18</v>
      </c>
      <c r="D7679" s="3">
        <v>44532.944849537038</v>
      </c>
      <c r="E7679" s="1" t="s">
        <v>11</v>
      </c>
      <c r="F7679" s="1"/>
      <c r="G7679" s="1" t="s">
        <v>12729</v>
      </c>
      <c r="H7679" s="1" t="s">
        <v>12730</v>
      </c>
      <c r="I7679" s="1" t="s">
        <v>12731</v>
      </c>
      <c r="J7679">
        <v>4</v>
      </c>
    </row>
    <row r="7680" spans="1:10" x14ac:dyDescent="0.3">
      <c r="A7680" s="1" t="s">
        <v>10</v>
      </c>
      <c r="B7680">
        <v>7678</v>
      </c>
      <c r="C7680" s="2">
        <v>1.4665378089909819E+18</v>
      </c>
      <c r="D7680" s="3">
        <v>44532.944849537038</v>
      </c>
      <c r="E7680" s="1" t="s">
        <v>15</v>
      </c>
      <c r="F7680" s="1"/>
      <c r="G7680" s="1" t="s">
        <v>12732</v>
      </c>
      <c r="H7680" s="1" t="s">
        <v>12733</v>
      </c>
      <c r="I7680" s="1" t="s">
        <v>1044</v>
      </c>
      <c r="J7680">
        <v>1</v>
      </c>
    </row>
    <row r="7681" spans="1:10" x14ac:dyDescent="0.3">
      <c r="A7681" s="1" t="s">
        <v>10</v>
      </c>
      <c r="B7681">
        <v>7679</v>
      </c>
      <c r="C7681" s="2">
        <v>1.466537800208159E+18</v>
      </c>
      <c r="D7681" s="3">
        <v>44532.944826388892</v>
      </c>
      <c r="E7681" s="1" t="s">
        <v>11</v>
      </c>
      <c r="F7681" s="1"/>
      <c r="G7681" s="1" t="s">
        <v>379</v>
      </c>
      <c r="H7681" s="1" t="s">
        <v>12734</v>
      </c>
      <c r="I7681" s="1" t="s">
        <v>2732</v>
      </c>
      <c r="J7681">
        <v>0</v>
      </c>
    </row>
    <row r="7682" spans="1:10" x14ac:dyDescent="0.3">
      <c r="A7682" s="1" t="s">
        <v>10</v>
      </c>
      <c r="B7682">
        <v>7680</v>
      </c>
      <c r="C7682" s="2">
        <v>1.466537799218303E+18</v>
      </c>
      <c r="D7682" s="3">
        <v>44532.944814814808</v>
      </c>
      <c r="E7682" s="1" t="s">
        <v>11</v>
      </c>
      <c r="F7682" s="1"/>
      <c r="G7682" s="1" t="s">
        <v>12735</v>
      </c>
      <c r="H7682" s="1" t="s">
        <v>12736</v>
      </c>
      <c r="I7682" s="1" t="s">
        <v>22</v>
      </c>
      <c r="J7682">
        <v>0</v>
      </c>
    </row>
    <row r="7683" spans="1:10" x14ac:dyDescent="0.3">
      <c r="A7683" s="1" t="s">
        <v>10</v>
      </c>
      <c r="B7683">
        <v>7681</v>
      </c>
      <c r="C7683" s="2">
        <v>1.466537794872873E+18</v>
      </c>
      <c r="D7683" s="3">
        <v>44532.944803240738</v>
      </c>
      <c r="E7683" s="1" t="s">
        <v>19</v>
      </c>
      <c r="F7683" s="1"/>
      <c r="G7683" s="1" t="s">
        <v>12737</v>
      </c>
      <c r="H7683" s="1" t="s">
        <v>12738</v>
      </c>
      <c r="I7683" s="1" t="s">
        <v>14</v>
      </c>
      <c r="J7683">
        <v>0</v>
      </c>
    </row>
    <row r="7684" spans="1:10" x14ac:dyDescent="0.3">
      <c r="A7684" s="1" t="s">
        <v>10</v>
      </c>
      <c r="B7684">
        <v>7682</v>
      </c>
      <c r="C7684" s="2">
        <v>1.4665377912237829E+18</v>
      </c>
      <c r="D7684" s="3">
        <v>44532.944803240738</v>
      </c>
      <c r="E7684" s="1" t="s">
        <v>15</v>
      </c>
      <c r="F7684" s="1"/>
      <c r="G7684" s="1" t="s">
        <v>12739</v>
      </c>
      <c r="H7684" s="1" t="s">
        <v>12740</v>
      </c>
      <c r="I7684" s="1" t="s">
        <v>22</v>
      </c>
      <c r="J7684">
        <v>0</v>
      </c>
    </row>
    <row r="7685" spans="1:10" x14ac:dyDescent="0.3">
      <c r="A7685" s="1" t="s">
        <v>10</v>
      </c>
      <c r="B7685">
        <v>7683</v>
      </c>
      <c r="C7685" s="2">
        <v>1.4665377892902541E+18</v>
      </c>
      <c r="D7685" s="3">
        <v>44532.944791666669</v>
      </c>
      <c r="E7685" s="1" t="s">
        <v>11</v>
      </c>
      <c r="F7685" s="1"/>
      <c r="G7685" s="1" t="s">
        <v>2053</v>
      </c>
      <c r="H7685" s="1" t="s">
        <v>12741</v>
      </c>
      <c r="I7685" s="1" t="s">
        <v>22</v>
      </c>
      <c r="J7685">
        <v>6</v>
      </c>
    </row>
    <row r="7686" spans="1:10" x14ac:dyDescent="0.3">
      <c r="A7686" s="1" t="s">
        <v>10</v>
      </c>
      <c r="B7686">
        <v>7684</v>
      </c>
      <c r="C7686" s="2">
        <v>1.4665377892021251E+18</v>
      </c>
      <c r="D7686" s="3">
        <v>44532.944791666669</v>
      </c>
      <c r="E7686" s="1" t="s">
        <v>15</v>
      </c>
      <c r="F7686" s="1"/>
      <c r="G7686" s="1" t="s">
        <v>12742</v>
      </c>
      <c r="H7686" s="1" t="s">
        <v>12743</v>
      </c>
      <c r="I7686" s="1" t="s">
        <v>2732</v>
      </c>
      <c r="J7686">
        <v>0</v>
      </c>
    </row>
    <row r="7687" spans="1:10" x14ac:dyDescent="0.3">
      <c r="A7687" s="1" t="s">
        <v>10</v>
      </c>
      <c r="B7687">
        <v>7685</v>
      </c>
      <c r="C7687" s="2">
        <v>1.466537782432735E+18</v>
      </c>
      <c r="D7687" s="3">
        <v>44532.944768518522</v>
      </c>
      <c r="E7687" s="1" t="s">
        <v>11</v>
      </c>
      <c r="F7687" s="1"/>
      <c r="G7687" s="1" t="s">
        <v>12744</v>
      </c>
      <c r="H7687" s="1" t="s">
        <v>12745</v>
      </c>
      <c r="I7687" s="1" t="s">
        <v>22</v>
      </c>
      <c r="J7687">
        <v>6</v>
      </c>
    </row>
    <row r="7688" spans="1:10" x14ac:dyDescent="0.3">
      <c r="A7688" s="1" t="s">
        <v>10</v>
      </c>
      <c r="B7688">
        <v>7686</v>
      </c>
      <c r="C7688" s="2">
        <v>1.4665377812874729E+18</v>
      </c>
      <c r="D7688" s="3">
        <v>44532.944768518522</v>
      </c>
      <c r="E7688" s="1" t="s">
        <v>15</v>
      </c>
      <c r="F7688" s="1"/>
      <c r="G7688" s="1" t="s">
        <v>12746</v>
      </c>
      <c r="H7688" s="1" t="s">
        <v>12747</v>
      </c>
      <c r="I7688" s="1" t="s">
        <v>11567</v>
      </c>
      <c r="J7688">
        <v>1</v>
      </c>
    </row>
    <row r="7689" spans="1:10" x14ac:dyDescent="0.3">
      <c r="A7689" s="1" t="s">
        <v>10</v>
      </c>
      <c r="B7689">
        <v>7687</v>
      </c>
      <c r="C7689" s="2">
        <v>1.4665377808808509E+18</v>
      </c>
      <c r="D7689" s="3">
        <v>44532.944768518522</v>
      </c>
      <c r="E7689" s="1" t="s">
        <v>11</v>
      </c>
      <c r="F7689" s="1"/>
      <c r="G7689" s="1" t="s">
        <v>12748</v>
      </c>
      <c r="H7689" s="1" t="s">
        <v>12749</v>
      </c>
      <c r="I7689" s="1" t="s">
        <v>14</v>
      </c>
      <c r="J7689">
        <v>0</v>
      </c>
    </row>
    <row r="7690" spans="1:10" x14ac:dyDescent="0.3">
      <c r="A7690" s="1" t="s">
        <v>10</v>
      </c>
      <c r="B7690">
        <v>7688</v>
      </c>
      <c r="C7690" s="2">
        <v>1.4665377715441129E+18</v>
      </c>
      <c r="D7690" s="3">
        <v>44532.944745370369</v>
      </c>
      <c r="E7690" s="1" t="s">
        <v>15</v>
      </c>
      <c r="F7690" s="1"/>
      <c r="G7690" s="1" t="s">
        <v>1288</v>
      </c>
      <c r="H7690" s="1" t="s">
        <v>12750</v>
      </c>
      <c r="I7690" s="1" t="s">
        <v>22</v>
      </c>
      <c r="J7690">
        <v>87</v>
      </c>
    </row>
    <row r="7691" spans="1:10" x14ac:dyDescent="0.3">
      <c r="A7691" s="1" t="s">
        <v>10</v>
      </c>
      <c r="B7691">
        <v>7689</v>
      </c>
      <c r="C7691" s="2">
        <v>1.4665377680461089E+18</v>
      </c>
      <c r="D7691" s="3">
        <v>44532.944733796299</v>
      </c>
      <c r="E7691" s="1" t="s">
        <v>15</v>
      </c>
      <c r="F7691" s="1"/>
      <c r="G7691" s="1" t="s">
        <v>6625</v>
      </c>
      <c r="H7691" s="1" t="s">
        <v>12751</v>
      </c>
      <c r="I7691" s="1" t="s">
        <v>12752</v>
      </c>
      <c r="J7691">
        <v>1</v>
      </c>
    </row>
    <row r="7692" spans="1:10" x14ac:dyDescent="0.3">
      <c r="A7692" s="1" t="s">
        <v>10</v>
      </c>
      <c r="B7692">
        <v>7690</v>
      </c>
      <c r="C7692" s="2">
        <v>1.4665377615365041E+18</v>
      </c>
      <c r="D7692" s="3">
        <v>44532.944710648153</v>
      </c>
      <c r="E7692" s="1" t="s">
        <v>15</v>
      </c>
      <c r="F7692" s="1"/>
      <c r="G7692" s="1" t="s">
        <v>12753</v>
      </c>
      <c r="H7692" s="1" t="s">
        <v>12754</v>
      </c>
      <c r="I7692" s="1" t="s">
        <v>22</v>
      </c>
      <c r="J7692">
        <v>0</v>
      </c>
    </row>
    <row r="7693" spans="1:10" x14ac:dyDescent="0.3">
      <c r="A7693" s="1" t="s">
        <v>10</v>
      </c>
      <c r="B7693">
        <v>7691</v>
      </c>
      <c r="C7693" s="2">
        <v>1.4665377572835489E+18</v>
      </c>
      <c r="D7693" s="3">
        <v>44532.944699074083</v>
      </c>
      <c r="E7693" s="1" t="s">
        <v>11</v>
      </c>
      <c r="F7693" s="1" t="s">
        <v>12755</v>
      </c>
      <c r="G7693" s="1" t="s">
        <v>12756</v>
      </c>
      <c r="H7693" s="1" t="s">
        <v>12757</v>
      </c>
      <c r="I7693" s="1" t="s">
        <v>12758</v>
      </c>
      <c r="J7693">
        <v>0</v>
      </c>
    </row>
    <row r="7694" spans="1:10" x14ac:dyDescent="0.3">
      <c r="A7694" s="1" t="s">
        <v>10</v>
      </c>
      <c r="B7694">
        <v>7692</v>
      </c>
      <c r="C7694" s="2">
        <v>1.466537755584831E+18</v>
      </c>
      <c r="D7694" s="3">
        <v>44532.944699074083</v>
      </c>
      <c r="E7694" s="1" t="s">
        <v>11</v>
      </c>
      <c r="F7694" s="1"/>
      <c r="G7694" s="1" t="s">
        <v>12759</v>
      </c>
      <c r="H7694" s="1" t="s">
        <v>12760</v>
      </c>
      <c r="I7694" s="1" t="s">
        <v>9301</v>
      </c>
      <c r="J7694">
        <v>0</v>
      </c>
    </row>
    <row r="7695" spans="1:10" x14ac:dyDescent="0.3">
      <c r="A7695" s="1" t="s">
        <v>10</v>
      </c>
      <c r="B7695">
        <v>7693</v>
      </c>
      <c r="C7695" s="2">
        <v>1.466537753785483E+18</v>
      </c>
      <c r="D7695" s="3">
        <v>44532.944699074083</v>
      </c>
      <c r="E7695" s="1" t="s">
        <v>15</v>
      </c>
      <c r="F7695" s="1"/>
      <c r="G7695" s="1" t="s">
        <v>12384</v>
      </c>
      <c r="H7695" s="1" t="s">
        <v>12761</v>
      </c>
      <c r="I7695" s="1" t="s">
        <v>264</v>
      </c>
      <c r="J7695">
        <v>3</v>
      </c>
    </row>
    <row r="7696" spans="1:10" x14ac:dyDescent="0.3">
      <c r="A7696" s="1" t="s">
        <v>10</v>
      </c>
      <c r="B7696">
        <v>7694</v>
      </c>
      <c r="C7696" s="2">
        <v>1.4665377519736141E+18</v>
      </c>
      <c r="D7696" s="3">
        <v>44532.944687499999</v>
      </c>
      <c r="E7696" s="1" t="s">
        <v>160</v>
      </c>
      <c r="F7696" s="1"/>
      <c r="G7696" s="1" t="s">
        <v>3680</v>
      </c>
      <c r="H7696" s="1" t="s">
        <v>12762</v>
      </c>
      <c r="I7696" s="1" t="s">
        <v>22</v>
      </c>
      <c r="J7696">
        <v>1745</v>
      </c>
    </row>
    <row r="7697" spans="1:10" x14ac:dyDescent="0.3">
      <c r="A7697" s="1" t="s">
        <v>10</v>
      </c>
      <c r="B7697">
        <v>7695</v>
      </c>
      <c r="C7697" s="2">
        <v>1.4665377505518349E+18</v>
      </c>
      <c r="D7697" s="3">
        <v>44532.944687499999</v>
      </c>
      <c r="E7697" s="1" t="s">
        <v>11</v>
      </c>
      <c r="F7697" s="1"/>
      <c r="G7697" s="1" t="s">
        <v>3731</v>
      </c>
      <c r="H7697" s="1" t="s">
        <v>12763</v>
      </c>
      <c r="I7697" s="1" t="s">
        <v>12764</v>
      </c>
      <c r="J7697">
        <v>0</v>
      </c>
    </row>
    <row r="7698" spans="1:10" x14ac:dyDescent="0.3">
      <c r="A7698" s="1" t="s">
        <v>10</v>
      </c>
      <c r="B7698">
        <v>7696</v>
      </c>
      <c r="C7698" s="2">
        <v>1.4665377451117281E+18</v>
      </c>
      <c r="D7698" s="3">
        <v>44532.944675925923</v>
      </c>
      <c r="E7698" s="1" t="s">
        <v>201</v>
      </c>
      <c r="F7698" s="1"/>
      <c r="G7698" s="1" t="s">
        <v>202</v>
      </c>
      <c r="H7698" s="1" t="s">
        <v>10855</v>
      </c>
      <c r="I7698" s="1" t="s">
        <v>22</v>
      </c>
      <c r="J7698">
        <v>353</v>
      </c>
    </row>
    <row r="7699" spans="1:10" x14ac:dyDescent="0.3">
      <c r="A7699" s="1" t="s">
        <v>10</v>
      </c>
      <c r="B7699">
        <v>7697</v>
      </c>
      <c r="C7699" s="2">
        <v>1.466537739675967E+18</v>
      </c>
      <c r="D7699" s="3">
        <v>44532.944652777784</v>
      </c>
      <c r="E7699" s="1" t="s">
        <v>11</v>
      </c>
      <c r="F7699" s="1"/>
      <c r="G7699" s="1" t="s">
        <v>12765</v>
      </c>
      <c r="H7699" s="1" t="s">
        <v>12766</v>
      </c>
      <c r="I7699" s="1" t="s">
        <v>22</v>
      </c>
      <c r="J7699">
        <v>0</v>
      </c>
    </row>
    <row r="7700" spans="1:10" x14ac:dyDescent="0.3">
      <c r="A7700" s="1" t="s">
        <v>10</v>
      </c>
      <c r="B7700">
        <v>7698</v>
      </c>
      <c r="C7700" s="2">
        <v>1.46653773910544E+18</v>
      </c>
      <c r="D7700" s="3">
        <v>44532.944652777784</v>
      </c>
      <c r="E7700" s="1" t="s">
        <v>15</v>
      </c>
      <c r="F7700" s="1"/>
      <c r="G7700" s="1" t="s">
        <v>12767</v>
      </c>
      <c r="H7700" s="1" t="s">
        <v>12768</v>
      </c>
      <c r="I7700" s="1" t="s">
        <v>14</v>
      </c>
      <c r="J7700">
        <v>0</v>
      </c>
    </row>
    <row r="7701" spans="1:10" x14ac:dyDescent="0.3">
      <c r="A7701" s="1" t="s">
        <v>10</v>
      </c>
      <c r="B7701">
        <v>7699</v>
      </c>
      <c r="C7701" s="2">
        <v>1.4665377384931781E+18</v>
      </c>
      <c r="D7701" s="3">
        <v>44532.944652777784</v>
      </c>
      <c r="E7701" s="1" t="s">
        <v>11</v>
      </c>
      <c r="F7701" s="1"/>
      <c r="G7701" s="1" t="s">
        <v>12769</v>
      </c>
      <c r="H7701" s="1" t="s">
        <v>12770</v>
      </c>
      <c r="I7701" s="1" t="s">
        <v>14</v>
      </c>
      <c r="J7701">
        <v>1</v>
      </c>
    </row>
    <row r="7702" spans="1:10" x14ac:dyDescent="0.3">
      <c r="A7702" s="1" t="s">
        <v>10</v>
      </c>
      <c r="B7702">
        <v>7700</v>
      </c>
      <c r="C7702" s="2">
        <v>1.4665377275291441E+18</v>
      </c>
      <c r="D7702" s="3">
        <v>44532.944618055553</v>
      </c>
      <c r="E7702" s="1" t="s">
        <v>11</v>
      </c>
      <c r="F7702" s="1"/>
      <c r="G7702" s="1" t="s">
        <v>206</v>
      </c>
      <c r="H7702" s="1" t="s">
        <v>12771</v>
      </c>
      <c r="I7702" s="1" t="s">
        <v>14</v>
      </c>
      <c r="J7702">
        <v>1</v>
      </c>
    </row>
    <row r="7703" spans="1:10" x14ac:dyDescent="0.3">
      <c r="A7703" s="1" t="s">
        <v>10</v>
      </c>
      <c r="B7703">
        <v>7701</v>
      </c>
      <c r="C7703" s="2">
        <v>1.466537719635583E+18</v>
      </c>
      <c r="D7703" s="3">
        <v>44532.944594907407</v>
      </c>
      <c r="E7703" s="1" t="s">
        <v>11</v>
      </c>
      <c r="F7703" s="1"/>
      <c r="G7703" s="1" t="s">
        <v>12772</v>
      </c>
      <c r="H7703" s="1" t="s">
        <v>12773</v>
      </c>
      <c r="I7703" s="1" t="s">
        <v>22</v>
      </c>
      <c r="J7703">
        <v>0</v>
      </c>
    </row>
    <row r="7704" spans="1:10" x14ac:dyDescent="0.3">
      <c r="A7704" s="1" t="s">
        <v>10</v>
      </c>
      <c r="B7704">
        <v>7702</v>
      </c>
      <c r="C7704" s="2">
        <v>1.466537703235744E+18</v>
      </c>
      <c r="D7704" s="3">
        <v>44532.944560185177</v>
      </c>
      <c r="E7704" s="1" t="s">
        <v>11</v>
      </c>
      <c r="F7704" s="1"/>
      <c r="G7704" s="1" t="s">
        <v>7569</v>
      </c>
      <c r="H7704" s="1" t="s">
        <v>12774</v>
      </c>
      <c r="I7704" s="1" t="s">
        <v>2873</v>
      </c>
      <c r="J7704">
        <v>1</v>
      </c>
    </row>
    <row r="7705" spans="1:10" x14ac:dyDescent="0.3">
      <c r="A7705" s="1" t="s">
        <v>10</v>
      </c>
      <c r="B7705">
        <v>7703</v>
      </c>
      <c r="C7705" s="2">
        <v>1.466537689625289E+18</v>
      </c>
      <c r="D7705" s="3">
        <v>44532.944513888891</v>
      </c>
      <c r="E7705" s="1" t="s">
        <v>15</v>
      </c>
      <c r="F7705" s="1"/>
      <c r="G7705" s="1" t="s">
        <v>12775</v>
      </c>
      <c r="H7705" s="1" t="s">
        <v>12776</v>
      </c>
      <c r="I7705" s="1" t="s">
        <v>2564</v>
      </c>
      <c r="J7705">
        <v>0</v>
      </c>
    </row>
    <row r="7706" spans="1:10" x14ac:dyDescent="0.3">
      <c r="A7706" s="1" t="s">
        <v>10</v>
      </c>
      <c r="B7706">
        <v>7704</v>
      </c>
      <c r="C7706" s="2">
        <v>1.4665376892310689E+18</v>
      </c>
      <c r="D7706" s="3">
        <v>44532.944513888891</v>
      </c>
      <c r="E7706" s="1" t="s">
        <v>11</v>
      </c>
      <c r="F7706" s="1"/>
      <c r="G7706" s="1" t="s">
        <v>12777</v>
      </c>
      <c r="H7706" s="1" t="s">
        <v>12778</v>
      </c>
      <c r="I7706" s="1" t="s">
        <v>22</v>
      </c>
      <c r="J7706">
        <v>0</v>
      </c>
    </row>
    <row r="7707" spans="1:10" x14ac:dyDescent="0.3">
      <c r="A7707" s="1" t="s">
        <v>10</v>
      </c>
      <c r="B7707">
        <v>7705</v>
      </c>
      <c r="C7707" s="2">
        <v>1.466537683677762E+18</v>
      </c>
      <c r="D7707" s="3">
        <v>44532.944502314807</v>
      </c>
      <c r="E7707" s="1" t="s">
        <v>15</v>
      </c>
      <c r="F7707" s="1"/>
      <c r="G7707" s="1" t="s">
        <v>12779</v>
      </c>
      <c r="H7707" s="1" t="s">
        <v>12780</v>
      </c>
      <c r="I7707" s="1" t="s">
        <v>12781</v>
      </c>
      <c r="J7707">
        <v>1</v>
      </c>
    </row>
    <row r="7708" spans="1:10" x14ac:dyDescent="0.3">
      <c r="A7708" s="1" t="s">
        <v>10</v>
      </c>
      <c r="B7708">
        <v>7706</v>
      </c>
      <c r="C7708" s="2">
        <v>1.466537668414624E+18</v>
      </c>
      <c r="D7708" s="3">
        <v>44532.944456018522</v>
      </c>
      <c r="E7708" s="1" t="s">
        <v>11</v>
      </c>
      <c r="F7708" s="1"/>
      <c r="G7708" s="1" t="s">
        <v>12782</v>
      </c>
      <c r="H7708" s="1" t="s">
        <v>12783</v>
      </c>
      <c r="I7708" s="1" t="s">
        <v>22</v>
      </c>
      <c r="J7708">
        <v>1</v>
      </c>
    </row>
    <row r="7709" spans="1:10" x14ac:dyDescent="0.3">
      <c r="A7709" s="1" t="s">
        <v>10</v>
      </c>
      <c r="B7709">
        <v>7707</v>
      </c>
      <c r="C7709" s="2">
        <v>1.4665376642330171E+18</v>
      </c>
      <c r="D7709" s="3">
        <v>44532.944444444453</v>
      </c>
      <c r="E7709" s="1" t="s">
        <v>15</v>
      </c>
      <c r="F7709" s="1"/>
      <c r="G7709" s="1" t="s">
        <v>8031</v>
      </c>
      <c r="H7709" s="1" t="s">
        <v>12784</v>
      </c>
      <c r="I7709" s="1" t="s">
        <v>22</v>
      </c>
      <c r="J7709">
        <v>0</v>
      </c>
    </row>
    <row r="7710" spans="1:10" x14ac:dyDescent="0.3">
      <c r="A7710" s="1" t="s">
        <v>10</v>
      </c>
      <c r="B7710">
        <v>7708</v>
      </c>
      <c r="C7710" s="2">
        <v>1.4665376622575411E+18</v>
      </c>
      <c r="D7710" s="3">
        <v>44532.944444444453</v>
      </c>
      <c r="E7710" s="1" t="s">
        <v>11</v>
      </c>
      <c r="F7710" s="1" t="s">
        <v>12785</v>
      </c>
      <c r="G7710" s="1" t="s">
        <v>12786</v>
      </c>
      <c r="H7710" s="1" t="s">
        <v>12787</v>
      </c>
      <c r="I7710" s="1" t="s">
        <v>22</v>
      </c>
      <c r="J7710">
        <v>0</v>
      </c>
    </row>
    <row r="7711" spans="1:10" x14ac:dyDescent="0.3">
      <c r="A7711" s="1" t="s">
        <v>10</v>
      </c>
      <c r="B7711">
        <v>7709</v>
      </c>
      <c r="C7711" s="2">
        <v>1.4665376622113669E+18</v>
      </c>
      <c r="D7711" s="3">
        <v>44532.944444444453</v>
      </c>
      <c r="E7711" s="1" t="s">
        <v>360</v>
      </c>
      <c r="F7711" s="1"/>
      <c r="G7711" s="1" t="s">
        <v>361</v>
      </c>
      <c r="H7711" s="1" t="s">
        <v>12788</v>
      </c>
      <c r="I7711" s="1" t="s">
        <v>22</v>
      </c>
      <c r="J7711">
        <v>0</v>
      </c>
    </row>
    <row r="7712" spans="1:10" x14ac:dyDescent="0.3">
      <c r="A7712" s="1" t="s">
        <v>10</v>
      </c>
      <c r="B7712">
        <v>7710</v>
      </c>
      <c r="C7712" s="2">
        <v>1.466537651918434E+18</v>
      </c>
      <c r="D7712" s="3">
        <v>44532.944409722222</v>
      </c>
      <c r="E7712" s="1" t="s">
        <v>15</v>
      </c>
      <c r="F7712" s="1"/>
      <c r="G7712" s="1" t="s">
        <v>12789</v>
      </c>
      <c r="H7712" s="1" t="s">
        <v>12790</v>
      </c>
      <c r="I7712" s="1" t="s">
        <v>578</v>
      </c>
      <c r="J7712">
        <v>0</v>
      </c>
    </row>
    <row r="7713" spans="1:10" x14ac:dyDescent="0.3">
      <c r="A7713" s="1" t="s">
        <v>10</v>
      </c>
      <c r="B7713">
        <v>7711</v>
      </c>
      <c r="C7713" s="2">
        <v>1.4665376486678531E+18</v>
      </c>
      <c r="D7713" s="3">
        <v>44532.944409722222</v>
      </c>
      <c r="E7713" s="1" t="s">
        <v>15</v>
      </c>
      <c r="F7713" s="1"/>
      <c r="G7713" s="1" t="s">
        <v>12791</v>
      </c>
      <c r="H7713" s="1" t="s">
        <v>12792</v>
      </c>
      <c r="I7713" s="1" t="s">
        <v>12793</v>
      </c>
      <c r="J7713">
        <v>2</v>
      </c>
    </row>
    <row r="7714" spans="1:10" x14ac:dyDescent="0.3">
      <c r="A7714" s="1" t="s">
        <v>10</v>
      </c>
      <c r="B7714">
        <v>7712</v>
      </c>
      <c r="C7714" s="2">
        <v>1.4665376431734249E+18</v>
      </c>
      <c r="D7714" s="3">
        <v>44532.944386574083</v>
      </c>
      <c r="E7714" s="1" t="s">
        <v>11</v>
      </c>
      <c r="F7714" s="1"/>
      <c r="G7714" s="1" t="s">
        <v>12794</v>
      </c>
      <c r="H7714" s="1" t="s">
        <v>12795</v>
      </c>
      <c r="I7714" s="1" t="s">
        <v>22</v>
      </c>
      <c r="J7714">
        <v>6</v>
      </c>
    </row>
    <row r="7715" spans="1:10" x14ac:dyDescent="0.3">
      <c r="A7715" s="1" t="s">
        <v>10</v>
      </c>
      <c r="B7715">
        <v>7713</v>
      </c>
      <c r="C7715" s="2">
        <v>1.4665376382491891E+18</v>
      </c>
      <c r="D7715" s="3">
        <v>44532.944374999999</v>
      </c>
      <c r="E7715" s="1" t="s">
        <v>15</v>
      </c>
      <c r="F7715" s="1"/>
      <c r="G7715" s="1" t="s">
        <v>12796</v>
      </c>
      <c r="H7715" s="1" t="s">
        <v>12797</v>
      </c>
      <c r="I7715" s="1" t="s">
        <v>2873</v>
      </c>
      <c r="J7715">
        <v>0</v>
      </c>
    </row>
    <row r="7716" spans="1:10" x14ac:dyDescent="0.3">
      <c r="A7716" s="1" t="s">
        <v>10</v>
      </c>
      <c r="B7716">
        <v>7714</v>
      </c>
      <c r="C7716" s="2">
        <v>1.4665376382409149E+18</v>
      </c>
      <c r="D7716" s="3">
        <v>44532.944374999999</v>
      </c>
      <c r="E7716" s="1" t="s">
        <v>15</v>
      </c>
      <c r="F7716" s="1"/>
      <c r="G7716" s="1" t="s">
        <v>12798</v>
      </c>
      <c r="H7716" s="1" t="s">
        <v>12799</v>
      </c>
      <c r="I7716" s="1" t="s">
        <v>2732</v>
      </c>
      <c r="J7716">
        <v>1</v>
      </c>
    </row>
    <row r="7717" spans="1:10" x14ac:dyDescent="0.3">
      <c r="A7717" s="1" t="s">
        <v>10</v>
      </c>
      <c r="B7717">
        <v>7715</v>
      </c>
      <c r="C7717" s="2">
        <v>1.4665376370831071E+18</v>
      </c>
      <c r="D7717" s="3">
        <v>44532.944374999999</v>
      </c>
      <c r="E7717" s="1" t="s">
        <v>11</v>
      </c>
      <c r="F7717" s="1"/>
      <c r="G7717" s="1" t="s">
        <v>12800</v>
      </c>
      <c r="H7717" s="1" t="s">
        <v>12801</v>
      </c>
      <c r="I7717" s="1" t="s">
        <v>22</v>
      </c>
      <c r="J7717">
        <v>0</v>
      </c>
    </row>
    <row r="7718" spans="1:10" x14ac:dyDescent="0.3">
      <c r="A7718" s="1" t="s">
        <v>10</v>
      </c>
      <c r="B7718">
        <v>7716</v>
      </c>
      <c r="C7718" s="2">
        <v>1.4665376198110451E+18</v>
      </c>
      <c r="D7718" s="3">
        <v>44532.944328703707</v>
      </c>
      <c r="E7718" s="1" t="s">
        <v>11</v>
      </c>
      <c r="F7718" s="1"/>
      <c r="G7718" s="1" t="s">
        <v>12654</v>
      </c>
      <c r="H7718" s="1" t="s">
        <v>12802</v>
      </c>
      <c r="I7718" s="1" t="s">
        <v>22</v>
      </c>
      <c r="J7718">
        <v>0</v>
      </c>
    </row>
    <row r="7719" spans="1:10" x14ac:dyDescent="0.3">
      <c r="A7719" s="1" t="s">
        <v>10</v>
      </c>
      <c r="B7719">
        <v>7717</v>
      </c>
      <c r="C7719" s="2">
        <v>1.4665376167030331E+18</v>
      </c>
      <c r="D7719" s="3">
        <v>44532.94431712963</v>
      </c>
      <c r="E7719" s="1" t="s">
        <v>15</v>
      </c>
      <c r="F7719" s="1"/>
      <c r="G7719" s="1" t="s">
        <v>12803</v>
      </c>
      <c r="H7719" s="1" t="s">
        <v>12804</v>
      </c>
      <c r="I7719" s="1" t="s">
        <v>2732</v>
      </c>
      <c r="J7719">
        <v>1</v>
      </c>
    </row>
    <row r="7720" spans="1:10" x14ac:dyDescent="0.3">
      <c r="A7720" s="1" t="s">
        <v>10</v>
      </c>
      <c r="B7720">
        <v>7718</v>
      </c>
      <c r="C7720" s="2">
        <v>1.4665376128945641E+18</v>
      </c>
      <c r="D7720" s="3">
        <v>44532.944305555553</v>
      </c>
      <c r="E7720" s="1" t="s">
        <v>15</v>
      </c>
      <c r="F7720" s="1"/>
      <c r="G7720" s="1" t="s">
        <v>12805</v>
      </c>
      <c r="H7720" s="1" t="s">
        <v>12806</v>
      </c>
      <c r="I7720" s="1" t="s">
        <v>12807</v>
      </c>
      <c r="J7720">
        <v>39</v>
      </c>
    </row>
    <row r="7721" spans="1:10" x14ac:dyDescent="0.3">
      <c r="A7721" s="1" t="s">
        <v>10</v>
      </c>
      <c r="B7721">
        <v>7719</v>
      </c>
      <c r="C7721" s="2">
        <v>1.466537612487713E+18</v>
      </c>
      <c r="D7721" s="3">
        <v>44532.944305555553</v>
      </c>
      <c r="E7721" s="1" t="s">
        <v>11</v>
      </c>
      <c r="F7721" s="1"/>
      <c r="G7721" s="1" t="s">
        <v>12808</v>
      </c>
      <c r="H7721" s="1" t="s">
        <v>12809</v>
      </c>
      <c r="I7721" s="1" t="s">
        <v>22</v>
      </c>
      <c r="J7721">
        <v>0</v>
      </c>
    </row>
    <row r="7722" spans="1:10" x14ac:dyDescent="0.3">
      <c r="A7722" s="1" t="s">
        <v>10</v>
      </c>
      <c r="B7722">
        <v>7720</v>
      </c>
      <c r="C7722" s="2">
        <v>1.466537608998228E+18</v>
      </c>
      <c r="D7722" s="3">
        <v>44532.944293981483</v>
      </c>
      <c r="E7722" s="1" t="s">
        <v>15</v>
      </c>
      <c r="F7722" s="1"/>
      <c r="G7722" s="1" t="s">
        <v>12810</v>
      </c>
      <c r="H7722" s="1" t="s">
        <v>12811</v>
      </c>
      <c r="I7722" s="1" t="s">
        <v>22</v>
      </c>
      <c r="J7722">
        <v>0</v>
      </c>
    </row>
    <row r="7723" spans="1:10" x14ac:dyDescent="0.3">
      <c r="A7723" s="1" t="s">
        <v>10</v>
      </c>
      <c r="B7723">
        <v>7721</v>
      </c>
      <c r="C7723" s="2">
        <v>1.4665376075091231E+18</v>
      </c>
      <c r="D7723" s="3">
        <v>44532.944293981483</v>
      </c>
      <c r="E7723" s="1" t="s">
        <v>11</v>
      </c>
      <c r="F7723" s="1"/>
      <c r="G7723" s="1" t="s">
        <v>12812</v>
      </c>
      <c r="H7723" s="1" t="s">
        <v>12813</v>
      </c>
      <c r="I7723" s="1" t="s">
        <v>12309</v>
      </c>
      <c r="J7723">
        <v>4</v>
      </c>
    </row>
    <row r="7724" spans="1:10" x14ac:dyDescent="0.3">
      <c r="A7724" s="1" t="s">
        <v>10</v>
      </c>
      <c r="B7724">
        <v>7722</v>
      </c>
      <c r="C7724" s="2">
        <v>1.466537591042306E+18</v>
      </c>
      <c r="D7724" s="3">
        <v>44532.944247685176</v>
      </c>
      <c r="E7724" s="1" t="s">
        <v>19</v>
      </c>
      <c r="F7724" s="1"/>
      <c r="G7724" s="1" t="s">
        <v>7457</v>
      </c>
      <c r="H7724" s="1" t="s">
        <v>12814</v>
      </c>
      <c r="I7724" s="1" t="s">
        <v>22</v>
      </c>
      <c r="J7724">
        <v>0</v>
      </c>
    </row>
    <row r="7725" spans="1:10" x14ac:dyDescent="0.3">
      <c r="A7725" s="1" t="s">
        <v>10</v>
      </c>
      <c r="B7725">
        <v>7723</v>
      </c>
      <c r="C7725" s="2">
        <v>1.4665375880393359E+18</v>
      </c>
      <c r="D7725" s="3">
        <v>44532.944236111107</v>
      </c>
      <c r="E7725" s="1" t="s">
        <v>11</v>
      </c>
      <c r="F7725" s="1"/>
      <c r="G7725" s="1" t="s">
        <v>245</v>
      </c>
      <c r="H7725" s="1" t="s">
        <v>12708</v>
      </c>
      <c r="I7725" s="1" t="s">
        <v>22</v>
      </c>
      <c r="J7725">
        <v>317</v>
      </c>
    </row>
    <row r="7726" spans="1:10" x14ac:dyDescent="0.3">
      <c r="A7726" s="1" t="s">
        <v>10</v>
      </c>
      <c r="B7726">
        <v>7724</v>
      </c>
      <c r="C7726" s="2">
        <v>1.466537583735808E+18</v>
      </c>
      <c r="D7726" s="3">
        <v>44532.944224537037</v>
      </c>
      <c r="E7726" s="1" t="s">
        <v>15</v>
      </c>
      <c r="F7726" s="1"/>
      <c r="G7726" s="1" t="s">
        <v>8983</v>
      </c>
      <c r="H7726" s="1" t="s">
        <v>12815</v>
      </c>
      <c r="I7726" s="1" t="s">
        <v>2732</v>
      </c>
      <c r="J7726">
        <v>0</v>
      </c>
    </row>
    <row r="7727" spans="1:10" x14ac:dyDescent="0.3">
      <c r="A7727" s="1" t="s">
        <v>10</v>
      </c>
      <c r="B7727">
        <v>7725</v>
      </c>
      <c r="C7727" s="2">
        <v>1.466537581965943E+18</v>
      </c>
      <c r="D7727" s="3">
        <v>44532.944224537037</v>
      </c>
      <c r="E7727" s="1" t="s">
        <v>15</v>
      </c>
      <c r="F7727" s="1"/>
      <c r="G7727" s="1" t="s">
        <v>12816</v>
      </c>
      <c r="H7727" s="1" t="s">
        <v>12817</v>
      </c>
      <c r="I7727" s="1" t="s">
        <v>6502</v>
      </c>
      <c r="J7727">
        <v>1</v>
      </c>
    </row>
    <row r="7728" spans="1:10" x14ac:dyDescent="0.3">
      <c r="A7728" s="1" t="s">
        <v>10</v>
      </c>
      <c r="B7728">
        <v>7726</v>
      </c>
      <c r="C7728" s="2">
        <v>1.4665375736526971E+18</v>
      </c>
      <c r="D7728" s="3">
        <v>44532.944201388891</v>
      </c>
      <c r="E7728" s="1" t="s">
        <v>19</v>
      </c>
      <c r="F7728" s="1"/>
      <c r="G7728" s="1" t="s">
        <v>12206</v>
      </c>
      <c r="H7728" s="1" t="s">
        <v>12818</v>
      </c>
      <c r="I7728" s="1" t="s">
        <v>578</v>
      </c>
      <c r="J7728">
        <v>0</v>
      </c>
    </row>
    <row r="7729" spans="1:10" x14ac:dyDescent="0.3">
      <c r="A7729" s="1" t="s">
        <v>10</v>
      </c>
      <c r="B7729">
        <v>7727</v>
      </c>
      <c r="C7729" s="2">
        <v>1.466537572893696E+18</v>
      </c>
      <c r="D7729" s="3">
        <v>44532.944189814807</v>
      </c>
      <c r="E7729" s="1" t="s">
        <v>15</v>
      </c>
      <c r="F7729" s="1"/>
      <c r="G7729" s="1" t="s">
        <v>12819</v>
      </c>
      <c r="H7729" s="1" t="s">
        <v>12820</v>
      </c>
      <c r="I7729" s="1" t="s">
        <v>14</v>
      </c>
      <c r="J7729">
        <v>3</v>
      </c>
    </row>
    <row r="7730" spans="1:10" x14ac:dyDescent="0.3">
      <c r="A7730" s="1" t="s">
        <v>10</v>
      </c>
      <c r="B7730">
        <v>7728</v>
      </c>
      <c r="C7730" s="2">
        <v>1.4665375639220841E+18</v>
      </c>
      <c r="D7730" s="3">
        <v>44532.944166666668</v>
      </c>
      <c r="E7730" s="1" t="s">
        <v>15</v>
      </c>
      <c r="F7730" s="1"/>
      <c r="G7730" s="1" t="s">
        <v>6304</v>
      </c>
      <c r="H7730" s="1" t="s">
        <v>12821</v>
      </c>
      <c r="I7730" s="1" t="s">
        <v>22</v>
      </c>
      <c r="J7730">
        <v>0</v>
      </c>
    </row>
    <row r="7731" spans="1:10" x14ac:dyDescent="0.3">
      <c r="A7731" s="1" t="s">
        <v>10</v>
      </c>
      <c r="B7731">
        <v>7729</v>
      </c>
      <c r="C7731" s="2">
        <v>1.4665375560072891E+18</v>
      </c>
      <c r="D7731" s="3">
        <v>44532.944143518522</v>
      </c>
      <c r="E7731" s="1" t="s">
        <v>15</v>
      </c>
      <c r="F7731" s="1"/>
      <c r="G7731" s="1" t="s">
        <v>12822</v>
      </c>
      <c r="H7731" s="1" t="s">
        <v>12823</v>
      </c>
      <c r="I7731" s="1" t="s">
        <v>22</v>
      </c>
      <c r="J7731">
        <v>0</v>
      </c>
    </row>
    <row r="7732" spans="1:10" x14ac:dyDescent="0.3">
      <c r="A7732" s="1" t="s">
        <v>10</v>
      </c>
      <c r="B7732">
        <v>7730</v>
      </c>
      <c r="C7732" s="2">
        <v>1.4665375536208361E+18</v>
      </c>
      <c r="D7732" s="3">
        <v>44532.944143518522</v>
      </c>
      <c r="E7732" s="1" t="s">
        <v>11</v>
      </c>
      <c r="F7732" s="1" t="s">
        <v>12824</v>
      </c>
      <c r="G7732" s="1" t="s">
        <v>12825</v>
      </c>
      <c r="H7732" s="1" t="s">
        <v>12826</v>
      </c>
      <c r="I7732" s="1" t="s">
        <v>2732</v>
      </c>
      <c r="J7732">
        <v>0</v>
      </c>
    </row>
    <row r="7733" spans="1:10" x14ac:dyDescent="0.3">
      <c r="A7733" s="1" t="s">
        <v>10</v>
      </c>
      <c r="B7733">
        <v>7731</v>
      </c>
      <c r="C7733" s="2">
        <v>1.4665375425477509E+18</v>
      </c>
      <c r="D7733" s="3">
        <v>44532.944108796299</v>
      </c>
      <c r="E7733" s="1" t="s">
        <v>11</v>
      </c>
      <c r="F7733" s="1"/>
      <c r="G7733" s="1" t="s">
        <v>12827</v>
      </c>
      <c r="H7733" s="1" t="s">
        <v>12828</v>
      </c>
      <c r="I7733" s="1" t="s">
        <v>22</v>
      </c>
      <c r="J7733">
        <v>7</v>
      </c>
    </row>
    <row r="7734" spans="1:10" x14ac:dyDescent="0.3">
      <c r="A7734" s="1" t="s">
        <v>10</v>
      </c>
      <c r="B7734">
        <v>7732</v>
      </c>
      <c r="C7734" s="2">
        <v>1.4665375416964339E+18</v>
      </c>
      <c r="D7734" s="3">
        <v>44532.944108796299</v>
      </c>
      <c r="E7734" s="1" t="s">
        <v>11</v>
      </c>
      <c r="F7734" s="1"/>
      <c r="G7734" s="1" t="s">
        <v>12829</v>
      </c>
      <c r="H7734" s="1" t="s">
        <v>12830</v>
      </c>
      <c r="I7734" s="1" t="s">
        <v>22</v>
      </c>
      <c r="J7734">
        <v>0</v>
      </c>
    </row>
    <row r="7735" spans="1:10" x14ac:dyDescent="0.3">
      <c r="A7735" s="1" t="s">
        <v>10</v>
      </c>
      <c r="B7735">
        <v>7733</v>
      </c>
      <c r="C7735" s="2">
        <v>1.4665375394565409E+18</v>
      </c>
      <c r="D7735" s="3">
        <v>44532.944108796299</v>
      </c>
      <c r="E7735" s="1" t="s">
        <v>15</v>
      </c>
      <c r="F7735" s="1"/>
      <c r="G7735" s="1" t="s">
        <v>12831</v>
      </c>
      <c r="H7735" s="1" t="s">
        <v>12832</v>
      </c>
      <c r="I7735" s="1" t="s">
        <v>12833</v>
      </c>
      <c r="J7735">
        <v>179</v>
      </c>
    </row>
    <row r="7736" spans="1:10" x14ac:dyDescent="0.3">
      <c r="A7736" s="1" t="s">
        <v>10</v>
      </c>
      <c r="B7736">
        <v>7734</v>
      </c>
      <c r="C7736" s="2">
        <v>1.4665375359962601E+18</v>
      </c>
      <c r="D7736" s="3">
        <v>44532.944097222222</v>
      </c>
      <c r="E7736" s="1" t="s">
        <v>15</v>
      </c>
      <c r="F7736" s="1"/>
      <c r="G7736" s="1" t="s">
        <v>2960</v>
      </c>
      <c r="H7736" s="1" t="s">
        <v>12834</v>
      </c>
      <c r="I7736" s="1" t="s">
        <v>22</v>
      </c>
      <c r="J7736">
        <v>0</v>
      </c>
    </row>
    <row r="7737" spans="1:10" x14ac:dyDescent="0.3">
      <c r="A7737" s="1" t="s">
        <v>10</v>
      </c>
      <c r="B7737">
        <v>7735</v>
      </c>
      <c r="C7737" s="2">
        <v>1.466537534020895E+18</v>
      </c>
      <c r="D7737" s="3">
        <v>44532.944085648152</v>
      </c>
      <c r="E7737" s="1" t="s">
        <v>794</v>
      </c>
      <c r="F7737" s="1"/>
      <c r="G7737" s="1" t="s">
        <v>795</v>
      </c>
      <c r="H7737" s="1" t="s">
        <v>12835</v>
      </c>
      <c r="I7737" s="1" t="s">
        <v>22</v>
      </c>
      <c r="J7737">
        <v>1</v>
      </c>
    </row>
    <row r="7738" spans="1:10" x14ac:dyDescent="0.3">
      <c r="A7738" s="1" t="s">
        <v>10</v>
      </c>
      <c r="B7738">
        <v>7736</v>
      </c>
      <c r="C7738" s="2">
        <v>1.4665375309213079E+18</v>
      </c>
      <c r="D7738" s="3">
        <v>44532.944074074083</v>
      </c>
      <c r="E7738" s="1" t="s">
        <v>794</v>
      </c>
      <c r="F7738" s="1"/>
      <c r="G7738" s="1" t="s">
        <v>597</v>
      </c>
      <c r="H7738" s="1" t="s">
        <v>12836</v>
      </c>
      <c r="I7738" s="1" t="s">
        <v>22</v>
      </c>
      <c r="J7738">
        <v>16</v>
      </c>
    </row>
    <row r="7739" spans="1:10" x14ac:dyDescent="0.3">
      <c r="A7739" s="1" t="s">
        <v>10</v>
      </c>
      <c r="B7739">
        <v>7737</v>
      </c>
      <c r="C7739" s="2">
        <v>1.466537526185898E+18</v>
      </c>
      <c r="D7739" s="3">
        <v>44532.944062499999</v>
      </c>
      <c r="E7739" s="1" t="s">
        <v>794</v>
      </c>
      <c r="F7739" s="1"/>
      <c r="G7739" s="1" t="s">
        <v>798</v>
      </c>
      <c r="H7739" s="1" t="s">
        <v>12837</v>
      </c>
      <c r="I7739" s="1" t="s">
        <v>22</v>
      </c>
      <c r="J7739">
        <v>6</v>
      </c>
    </row>
    <row r="7740" spans="1:10" x14ac:dyDescent="0.3">
      <c r="A7740" s="1" t="s">
        <v>10</v>
      </c>
      <c r="B7740">
        <v>7738</v>
      </c>
      <c r="C7740" s="2">
        <v>1.466537521064649E+18</v>
      </c>
      <c r="D7740" s="3">
        <v>44532.944050925929</v>
      </c>
      <c r="E7740" s="1" t="s">
        <v>11</v>
      </c>
      <c r="F7740" s="1" t="s">
        <v>12838</v>
      </c>
      <c r="G7740" s="1" t="s">
        <v>12839</v>
      </c>
      <c r="H7740" s="1" t="s">
        <v>12840</v>
      </c>
      <c r="I7740" s="1" t="s">
        <v>12841</v>
      </c>
      <c r="J7740">
        <v>0</v>
      </c>
    </row>
    <row r="7741" spans="1:10" x14ac:dyDescent="0.3">
      <c r="A7741" s="1" t="s">
        <v>10</v>
      </c>
      <c r="B7741">
        <v>7739</v>
      </c>
      <c r="C7741" s="2">
        <v>1.466537520741577E+18</v>
      </c>
      <c r="D7741" s="3">
        <v>44532.944050925929</v>
      </c>
      <c r="E7741" s="1" t="s">
        <v>11</v>
      </c>
      <c r="F7741" s="1"/>
      <c r="G7741" s="1" t="s">
        <v>12842</v>
      </c>
      <c r="H7741" s="1" t="s">
        <v>12843</v>
      </c>
      <c r="I7741" s="1" t="s">
        <v>22</v>
      </c>
      <c r="J7741">
        <v>0</v>
      </c>
    </row>
    <row r="7742" spans="1:10" x14ac:dyDescent="0.3">
      <c r="A7742" s="1" t="s">
        <v>10</v>
      </c>
      <c r="B7742">
        <v>7740</v>
      </c>
      <c r="C7742" s="2">
        <v>1.466537514899018E+18</v>
      </c>
      <c r="D7742" s="3">
        <v>44532.944039351853</v>
      </c>
      <c r="E7742" s="1" t="s">
        <v>15</v>
      </c>
      <c r="F7742" s="1"/>
      <c r="G7742" s="1" t="s">
        <v>12844</v>
      </c>
      <c r="H7742" s="1" t="s">
        <v>12845</v>
      </c>
      <c r="I7742" s="1" t="s">
        <v>12846</v>
      </c>
      <c r="J7742">
        <v>0</v>
      </c>
    </row>
    <row r="7743" spans="1:10" x14ac:dyDescent="0.3">
      <c r="A7743" s="1" t="s">
        <v>10</v>
      </c>
      <c r="B7743">
        <v>7741</v>
      </c>
      <c r="C7743" s="2">
        <v>1.4665375098111511E+18</v>
      </c>
      <c r="D7743" s="3">
        <v>44532.944016203714</v>
      </c>
      <c r="E7743" s="1" t="s">
        <v>11</v>
      </c>
      <c r="F7743" s="1"/>
      <c r="G7743" s="1" t="s">
        <v>12847</v>
      </c>
      <c r="H7743" s="1" t="s">
        <v>12848</v>
      </c>
      <c r="I7743" s="1" t="s">
        <v>22</v>
      </c>
      <c r="J7743">
        <v>1</v>
      </c>
    </row>
    <row r="7744" spans="1:10" x14ac:dyDescent="0.3">
      <c r="A7744" s="1" t="s">
        <v>10</v>
      </c>
      <c r="B7744">
        <v>7742</v>
      </c>
      <c r="C7744" s="2">
        <v>1.46653750697585E+18</v>
      </c>
      <c r="D7744" s="3">
        <v>44532.944016203714</v>
      </c>
      <c r="E7744" s="1" t="s">
        <v>11</v>
      </c>
      <c r="F7744" s="1"/>
      <c r="G7744" s="1" t="s">
        <v>12849</v>
      </c>
      <c r="H7744" s="1" t="s">
        <v>12850</v>
      </c>
      <c r="I7744" s="1" t="s">
        <v>22</v>
      </c>
      <c r="J7744">
        <v>0</v>
      </c>
    </row>
    <row r="7745" spans="1:10" x14ac:dyDescent="0.3">
      <c r="A7745" s="1" t="s">
        <v>10</v>
      </c>
      <c r="B7745">
        <v>7743</v>
      </c>
      <c r="C7745" s="2">
        <v>1.466537506531209E+18</v>
      </c>
      <c r="D7745" s="3">
        <v>44532.944016203714</v>
      </c>
      <c r="E7745" s="1" t="s">
        <v>15</v>
      </c>
      <c r="F7745" s="1"/>
      <c r="G7745" s="1" t="s">
        <v>733</v>
      </c>
      <c r="H7745" s="1" t="s">
        <v>12851</v>
      </c>
      <c r="I7745" s="1" t="s">
        <v>323</v>
      </c>
      <c r="J7745">
        <v>280</v>
      </c>
    </row>
    <row r="7746" spans="1:10" x14ac:dyDescent="0.3">
      <c r="A7746" s="1" t="s">
        <v>10</v>
      </c>
      <c r="B7746">
        <v>7744</v>
      </c>
      <c r="C7746" s="2">
        <v>1.466537505168126E+18</v>
      </c>
      <c r="D7746" s="3">
        <v>44532.944004629629</v>
      </c>
      <c r="E7746" s="1" t="s">
        <v>15</v>
      </c>
      <c r="F7746" s="1"/>
      <c r="G7746" s="1" t="s">
        <v>8123</v>
      </c>
      <c r="H7746" s="1" t="s">
        <v>12852</v>
      </c>
      <c r="I7746" s="1" t="s">
        <v>14</v>
      </c>
      <c r="J7746">
        <v>0</v>
      </c>
    </row>
    <row r="7747" spans="1:10" x14ac:dyDescent="0.3">
      <c r="A7747" s="1" t="s">
        <v>10</v>
      </c>
      <c r="B7747">
        <v>7745</v>
      </c>
      <c r="C7747" s="2">
        <v>1.4665375010240881E+18</v>
      </c>
      <c r="D7747" s="3">
        <v>44532.943993055553</v>
      </c>
      <c r="E7747" s="1" t="s">
        <v>15</v>
      </c>
      <c r="F7747" s="1"/>
      <c r="G7747" s="1" t="s">
        <v>12853</v>
      </c>
      <c r="H7747" s="1" t="s">
        <v>12854</v>
      </c>
      <c r="I7747" s="1" t="s">
        <v>12855</v>
      </c>
      <c r="J7747">
        <v>5</v>
      </c>
    </row>
    <row r="7748" spans="1:10" x14ac:dyDescent="0.3">
      <c r="A7748" s="1" t="s">
        <v>10</v>
      </c>
      <c r="B7748">
        <v>7746</v>
      </c>
      <c r="C7748" s="2">
        <v>1.4665374987507709E+18</v>
      </c>
      <c r="D7748" s="3">
        <v>44532.943993055553</v>
      </c>
      <c r="E7748" s="1" t="s">
        <v>15</v>
      </c>
      <c r="F7748" s="1"/>
      <c r="G7748" s="1" t="s">
        <v>12856</v>
      </c>
      <c r="H7748" s="1" t="s">
        <v>12857</v>
      </c>
      <c r="I7748" s="1" t="s">
        <v>14</v>
      </c>
      <c r="J7748">
        <v>1</v>
      </c>
    </row>
    <row r="7749" spans="1:10" x14ac:dyDescent="0.3">
      <c r="A7749" s="1" t="s">
        <v>10</v>
      </c>
      <c r="B7749">
        <v>7747</v>
      </c>
      <c r="C7749" s="2">
        <v>1.46653749692638E+18</v>
      </c>
      <c r="D7749" s="3">
        <v>44532.943981481483</v>
      </c>
      <c r="E7749" s="1" t="s">
        <v>15</v>
      </c>
      <c r="F7749" s="1"/>
      <c r="G7749" s="1" t="s">
        <v>12858</v>
      </c>
      <c r="H7749" s="1" t="s">
        <v>12859</v>
      </c>
      <c r="I7749" s="1" t="s">
        <v>12860</v>
      </c>
      <c r="J7749">
        <v>0</v>
      </c>
    </row>
    <row r="7750" spans="1:10" x14ac:dyDescent="0.3">
      <c r="A7750" s="1" t="s">
        <v>10</v>
      </c>
      <c r="B7750">
        <v>7748</v>
      </c>
      <c r="C7750" s="2">
        <v>1.46653747978419E+18</v>
      </c>
      <c r="D7750" s="3">
        <v>44532.943935185183</v>
      </c>
      <c r="E7750" s="1" t="s">
        <v>11</v>
      </c>
      <c r="F7750" s="1"/>
      <c r="G7750" s="1" t="s">
        <v>12861</v>
      </c>
      <c r="H7750" s="1" t="s">
        <v>12862</v>
      </c>
      <c r="I7750" s="1" t="s">
        <v>14</v>
      </c>
      <c r="J7750">
        <v>0</v>
      </c>
    </row>
    <row r="7751" spans="1:10" x14ac:dyDescent="0.3">
      <c r="A7751" s="1" t="s">
        <v>10</v>
      </c>
      <c r="B7751">
        <v>7749</v>
      </c>
      <c r="C7751" s="2">
        <v>1.4665374767601091E+18</v>
      </c>
      <c r="D7751" s="3">
        <v>44532.943935185183</v>
      </c>
      <c r="E7751" s="1" t="s">
        <v>15</v>
      </c>
      <c r="F7751" s="1"/>
      <c r="G7751" s="1" t="s">
        <v>12863</v>
      </c>
      <c r="H7751" s="1" t="s">
        <v>12864</v>
      </c>
      <c r="I7751" s="1" t="s">
        <v>14</v>
      </c>
      <c r="J7751">
        <v>0</v>
      </c>
    </row>
    <row r="7752" spans="1:10" x14ac:dyDescent="0.3">
      <c r="A7752" s="1" t="s">
        <v>10</v>
      </c>
      <c r="B7752">
        <v>7750</v>
      </c>
      <c r="C7752" s="2">
        <v>1.466537473148735E+18</v>
      </c>
      <c r="D7752" s="3">
        <v>44532.943923611107</v>
      </c>
      <c r="E7752" s="1" t="s">
        <v>15</v>
      </c>
      <c r="F7752" s="1"/>
      <c r="G7752" s="1" t="s">
        <v>12865</v>
      </c>
      <c r="H7752" s="1" t="s">
        <v>12866</v>
      </c>
      <c r="I7752" s="1" t="s">
        <v>14</v>
      </c>
      <c r="J7752">
        <v>1</v>
      </c>
    </row>
    <row r="7753" spans="1:10" x14ac:dyDescent="0.3">
      <c r="A7753" s="1" t="s">
        <v>10</v>
      </c>
      <c r="B7753">
        <v>7751</v>
      </c>
      <c r="C7753" s="2">
        <v>1.4665374577265011E+18</v>
      </c>
      <c r="D7753" s="3">
        <v>44532.943877314807</v>
      </c>
      <c r="E7753" s="1" t="s">
        <v>11</v>
      </c>
      <c r="F7753" s="1" t="s">
        <v>12867</v>
      </c>
      <c r="G7753" s="1" t="s">
        <v>12868</v>
      </c>
      <c r="H7753" s="1" t="s">
        <v>12869</v>
      </c>
      <c r="I7753" s="1" t="s">
        <v>8405</v>
      </c>
      <c r="J7753">
        <v>0</v>
      </c>
    </row>
    <row r="7754" spans="1:10" x14ac:dyDescent="0.3">
      <c r="A7754" s="1" t="s">
        <v>10</v>
      </c>
      <c r="B7754">
        <v>7752</v>
      </c>
      <c r="C7754" s="2">
        <v>1.4665374470644329E+18</v>
      </c>
      <c r="D7754" s="3">
        <v>44532.943842592591</v>
      </c>
      <c r="E7754" s="1" t="s">
        <v>15</v>
      </c>
      <c r="F7754" s="1"/>
      <c r="G7754" s="1" t="s">
        <v>7292</v>
      </c>
      <c r="H7754" s="1" t="s">
        <v>12870</v>
      </c>
      <c r="I7754" s="1" t="s">
        <v>22</v>
      </c>
      <c r="J7754">
        <v>1</v>
      </c>
    </row>
    <row r="7755" spans="1:10" x14ac:dyDescent="0.3">
      <c r="A7755" s="1" t="s">
        <v>10</v>
      </c>
      <c r="B7755">
        <v>7753</v>
      </c>
      <c r="C7755" s="2">
        <v>1.4665374454579899E+18</v>
      </c>
      <c r="D7755" s="3">
        <v>44532.943842592591</v>
      </c>
      <c r="E7755" s="1" t="s">
        <v>15</v>
      </c>
      <c r="F7755" s="1"/>
      <c r="G7755" s="1" t="s">
        <v>12871</v>
      </c>
      <c r="H7755" s="1" t="s">
        <v>12872</v>
      </c>
      <c r="I7755" s="1" t="s">
        <v>2873</v>
      </c>
      <c r="J7755">
        <v>0</v>
      </c>
    </row>
    <row r="7756" spans="1:10" x14ac:dyDescent="0.3">
      <c r="A7756" s="1" t="s">
        <v>10</v>
      </c>
      <c r="B7756">
        <v>7754</v>
      </c>
      <c r="C7756" s="2">
        <v>1.4665374386675919E+18</v>
      </c>
      <c r="D7756" s="3">
        <v>44532.943819444437</v>
      </c>
      <c r="E7756" s="1" t="s">
        <v>19</v>
      </c>
      <c r="F7756" s="1"/>
      <c r="G7756" s="1" t="s">
        <v>12873</v>
      </c>
      <c r="H7756" s="1" t="s">
        <v>12874</v>
      </c>
      <c r="I7756" s="1" t="s">
        <v>22</v>
      </c>
      <c r="J7756">
        <v>1</v>
      </c>
    </row>
    <row r="7757" spans="1:10" x14ac:dyDescent="0.3">
      <c r="A7757" s="1" t="s">
        <v>10</v>
      </c>
      <c r="B7757">
        <v>7755</v>
      </c>
      <c r="C7757" s="2">
        <v>1.466537438394814E+18</v>
      </c>
      <c r="D7757" s="3">
        <v>44532.943819444437</v>
      </c>
      <c r="E7757" s="1" t="s">
        <v>11</v>
      </c>
      <c r="F7757" s="1"/>
      <c r="G7757" s="1" t="s">
        <v>12875</v>
      </c>
      <c r="H7757" s="1" t="s">
        <v>12876</v>
      </c>
      <c r="I7757" s="1" t="s">
        <v>5610</v>
      </c>
      <c r="J7757">
        <v>0</v>
      </c>
    </row>
    <row r="7758" spans="1:10" x14ac:dyDescent="0.3">
      <c r="A7758" s="1" t="s">
        <v>10</v>
      </c>
      <c r="B7758">
        <v>7756</v>
      </c>
      <c r="C7758" s="2">
        <v>1.466537438256321E+18</v>
      </c>
      <c r="D7758" s="3">
        <v>44532.943819444437</v>
      </c>
      <c r="E7758" s="1" t="s">
        <v>19</v>
      </c>
      <c r="F7758" s="1"/>
      <c r="G7758" s="1" t="s">
        <v>11972</v>
      </c>
      <c r="H7758" s="1" t="s">
        <v>12877</v>
      </c>
      <c r="I7758" s="1" t="s">
        <v>11984</v>
      </c>
      <c r="J7758">
        <v>2</v>
      </c>
    </row>
    <row r="7759" spans="1:10" x14ac:dyDescent="0.3">
      <c r="A7759" s="1" t="s">
        <v>10</v>
      </c>
      <c r="B7759">
        <v>7757</v>
      </c>
      <c r="C7759" s="2">
        <v>1.4665374363228119E+18</v>
      </c>
      <c r="D7759" s="3">
        <v>44532.943819444437</v>
      </c>
      <c r="E7759" s="1" t="s">
        <v>11</v>
      </c>
      <c r="F7759" s="1"/>
      <c r="G7759" s="1" t="s">
        <v>5768</v>
      </c>
      <c r="H7759" s="1" t="s">
        <v>12878</v>
      </c>
      <c r="I7759" s="1" t="s">
        <v>14</v>
      </c>
      <c r="J7759">
        <v>1</v>
      </c>
    </row>
    <row r="7760" spans="1:10" x14ac:dyDescent="0.3">
      <c r="A7760" s="1" t="s">
        <v>10</v>
      </c>
      <c r="B7760">
        <v>7758</v>
      </c>
      <c r="C7760" s="2">
        <v>1.4665374313484859E+18</v>
      </c>
      <c r="D7760" s="3">
        <v>44532.943807870368</v>
      </c>
      <c r="E7760" s="1" t="s">
        <v>11</v>
      </c>
      <c r="F7760" s="1"/>
      <c r="G7760" s="1" t="s">
        <v>12879</v>
      </c>
      <c r="H7760" s="1" t="s">
        <v>12880</v>
      </c>
      <c r="I7760" s="1" t="s">
        <v>22</v>
      </c>
      <c r="J7760">
        <v>0</v>
      </c>
    </row>
    <row r="7761" spans="1:10" x14ac:dyDescent="0.3">
      <c r="A7761" s="1" t="s">
        <v>10</v>
      </c>
      <c r="B7761">
        <v>7759</v>
      </c>
      <c r="C7761" s="2">
        <v>1.4665374238992829E+18</v>
      </c>
      <c r="D7761" s="3">
        <v>44532.943784722222</v>
      </c>
      <c r="E7761" s="1" t="s">
        <v>15</v>
      </c>
      <c r="F7761" s="1"/>
      <c r="G7761" s="1" t="s">
        <v>12881</v>
      </c>
      <c r="H7761" s="1" t="s">
        <v>12882</v>
      </c>
      <c r="I7761" s="1" t="s">
        <v>11145</v>
      </c>
      <c r="J7761">
        <v>4</v>
      </c>
    </row>
    <row r="7762" spans="1:10" x14ac:dyDescent="0.3">
      <c r="A7762" s="1" t="s">
        <v>10</v>
      </c>
      <c r="B7762">
        <v>7760</v>
      </c>
      <c r="C7762" s="2">
        <v>1.4665374227206799E+18</v>
      </c>
      <c r="D7762" s="3">
        <v>44532.943784722222</v>
      </c>
      <c r="E7762" s="1" t="s">
        <v>15</v>
      </c>
      <c r="F7762" s="1"/>
      <c r="G7762" s="1" t="s">
        <v>733</v>
      </c>
      <c r="H7762" s="1" t="s">
        <v>12883</v>
      </c>
      <c r="I7762" s="1" t="s">
        <v>323</v>
      </c>
      <c r="J7762">
        <v>170</v>
      </c>
    </row>
    <row r="7763" spans="1:10" x14ac:dyDescent="0.3">
      <c r="A7763" s="1" t="s">
        <v>10</v>
      </c>
      <c r="B7763">
        <v>7761</v>
      </c>
      <c r="C7763" s="2">
        <v>1.46653742218383E+18</v>
      </c>
      <c r="D7763" s="3">
        <v>44532.943784722222</v>
      </c>
      <c r="E7763" s="1" t="s">
        <v>15</v>
      </c>
      <c r="F7763" s="1"/>
      <c r="G7763" s="1" t="s">
        <v>12884</v>
      </c>
      <c r="H7763" s="1" t="s">
        <v>12885</v>
      </c>
      <c r="I7763" s="1" t="s">
        <v>22</v>
      </c>
      <c r="J7763">
        <v>0</v>
      </c>
    </row>
    <row r="7764" spans="1:10" x14ac:dyDescent="0.3">
      <c r="A7764" s="1" t="s">
        <v>10</v>
      </c>
      <c r="B7764">
        <v>7762</v>
      </c>
      <c r="C7764" s="2">
        <v>1.466537419700769E+18</v>
      </c>
      <c r="D7764" s="3">
        <v>44532.943773148138</v>
      </c>
      <c r="E7764" s="1" t="s">
        <v>11</v>
      </c>
      <c r="F7764" s="1"/>
      <c r="G7764" s="1" t="s">
        <v>12886</v>
      </c>
      <c r="H7764" s="1" t="s">
        <v>12887</v>
      </c>
      <c r="I7764" s="1" t="s">
        <v>14</v>
      </c>
      <c r="J7764">
        <v>5</v>
      </c>
    </row>
    <row r="7765" spans="1:10" x14ac:dyDescent="0.3">
      <c r="A7765" s="1" t="s">
        <v>10</v>
      </c>
      <c r="B7765">
        <v>7763</v>
      </c>
      <c r="C7765" s="2">
        <v>1.4665374185977979E+18</v>
      </c>
      <c r="D7765" s="3">
        <v>44532.943773148138</v>
      </c>
      <c r="E7765" s="1" t="s">
        <v>15</v>
      </c>
      <c r="F7765" s="1"/>
      <c r="G7765" s="1" t="s">
        <v>1700</v>
      </c>
      <c r="H7765" s="1" t="s">
        <v>12888</v>
      </c>
      <c r="I7765" s="1" t="s">
        <v>22</v>
      </c>
      <c r="J7765">
        <v>3</v>
      </c>
    </row>
    <row r="7766" spans="1:10" x14ac:dyDescent="0.3">
      <c r="A7766" s="1" t="s">
        <v>10</v>
      </c>
      <c r="B7766">
        <v>7764</v>
      </c>
      <c r="C7766" s="2">
        <v>1.4665374114339761E+18</v>
      </c>
      <c r="D7766" s="3">
        <v>44532.943749999999</v>
      </c>
      <c r="E7766" s="1" t="s">
        <v>160</v>
      </c>
      <c r="F7766" s="1"/>
      <c r="G7766" s="1" t="s">
        <v>270</v>
      </c>
      <c r="H7766" s="1" t="s">
        <v>8841</v>
      </c>
      <c r="I7766" s="1" t="s">
        <v>272</v>
      </c>
      <c r="J7766">
        <v>6381</v>
      </c>
    </row>
    <row r="7767" spans="1:10" x14ac:dyDescent="0.3">
      <c r="A7767" s="1" t="s">
        <v>10</v>
      </c>
      <c r="B7767">
        <v>7765</v>
      </c>
      <c r="C7767" s="2">
        <v>1.4665374100036731E+18</v>
      </c>
      <c r="D7767" s="3">
        <v>44532.943749999999</v>
      </c>
      <c r="E7767" s="1" t="s">
        <v>15</v>
      </c>
      <c r="F7767" s="1" t="s">
        <v>12452</v>
      </c>
      <c r="G7767" s="1" t="s">
        <v>12453</v>
      </c>
      <c r="H7767" s="1" t="s">
        <v>12889</v>
      </c>
      <c r="I7767" s="1" t="s">
        <v>22</v>
      </c>
      <c r="J7767">
        <v>0</v>
      </c>
    </row>
    <row r="7768" spans="1:10" x14ac:dyDescent="0.3">
      <c r="A7768" s="1" t="s">
        <v>10</v>
      </c>
      <c r="B7768">
        <v>7766</v>
      </c>
      <c r="C7768" s="2">
        <v>1.4665374066186939E+18</v>
      </c>
      <c r="D7768" s="3">
        <v>44532.943738425929</v>
      </c>
      <c r="E7768" s="1" t="s">
        <v>11</v>
      </c>
      <c r="F7768" s="1"/>
      <c r="G7768" s="1" t="s">
        <v>12890</v>
      </c>
      <c r="H7768" s="1" t="s">
        <v>12891</v>
      </c>
      <c r="I7768" s="1" t="s">
        <v>14</v>
      </c>
      <c r="J7768">
        <v>0</v>
      </c>
    </row>
    <row r="7769" spans="1:10" x14ac:dyDescent="0.3">
      <c r="A7769" s="1" t="s">
        <v>10</v>
      </c>
      <c r="B7769">
        <v>7767</v>
      </c>
      <c r="C7769" s="2">
        <v>1.466537396774654E+18</v>
      </c>
      <c r="D7769" s="3">
        <v>44532.943703703713</v>
      </c>
      <c r="E7769" s="1" t="s">
        <v>11</v>
      </c>
      <c r="F7769" s="1"/>
      <c r="G7769" s="1" t="s">
        <v>12892</v>
      </c>
      <c r="H7769" s="1" t="s">
        <v>12893</v>
      </c>
      <c r="I7769" s="1" t="s">
        <v>2873</v>
      </c>
      <c r="J7769">
        <v>0</v>
      </c>
    </row>
    <row r="7770" spans="1:10" x14ac:dyDescent="0.3">
      <c r="A7770" s="1" t="s">
        <v>10</v>
      </c>
      <c r="B7770">
        <v>7768</v>
      </c>
      <c r="C7770" s="2">
        <v>1.4665373945140549E+18</v>
      </c>
      <c r="D7770" s="3">
        <v>44532.943703703713</v>
      </c>
      <c r="E7770" s="1" t="s">
        <v>11</v>
      </c>
      <c r="F7770" s="1"/>
      <c r="G7770" s="1" t="s">
        <v>12894</v>
      </c>
      <c r="H7770" s="1" t="s">
        <v>12895</v>
      </c>
      <c r="I7770" s="1" t="s">
        <v>22</v>
      </c>
      <c r="J7770">
        <v>24</v>
      </c>
    </row>
    <row r="7771" spans="1:10" x14ac:dyDescent="0.3">
      <c r="A7771" s="1" t="s">
        <v>10</v>
      </c>
      <c r="B7771">
        <v>7769</v>
      </c>
      <c r="C7771" s="2">
        <v>1.4665373911419331E+18</v>
      </c>
      <c r="D7771" s="3">
        <v>44532.943692129629</v>
      </c>
      <c r="E7771" s="1" t="s">
        <v>15</v>
      </c>
      <c r="F7771" s="1"/>
      <c r="G7771" s="1" t="s">
        <v>12896</v>
      </c>
      <c r="H7771" s="1" t="s">
        <v>12897</v>
      </c>
      <c r="I7771" s="1" t="s">
        <v>22</v>
      </c>
      <c r="J7771">
        <v>0</v>
      </c>
    </row>
    <row r="7772" spans="1:10" x14ac:dyDescent="0.3">
      <c r="A7772" s="1" t="s">
        <v>10</v>
      </c>
      <c r="B7772">
        <v>7770</v>
      </c>
      <c r="C7772" s="2">
        <v>1.466537390843957E+18</v>
      </c>
      <c r="D7772" s="3">
        <v>44532.943692129629</v>
      </c>
      <c r="E7772" s="1" t="s">
        <v>15</v>
      </c>
      <c r="F7772" s="1"/>
      <c r="G7772" s="1" t="s">
        <v>1700</v>
      </c>
      <c r="H7772" s="1" t="s">
        <v>12898</v>
      </c>
      <c r="I7772" s="1" t="s">
        <v>22</v>
      </c>
      <c r="J7772">
        <v>2</v>
      </c>
    </row>
    <row r="7773" spans="1:10" x14ac:dyDescent="0.3">
      <c r="A7773" s="1" t="s">
        <v>10</v>
      </c>
      <c r="B7773">
        <v>7771</v>
      </c>
      <c r="C7773" s="2">
        <v>1.466537389266924E+18</v>
      </c>
      <c r="D7773" s="3">
        <v>44532.943692129629</v>
      </c>
      <c r="E7773" s="1" t="s">
        <v>15</v>
      </c>
      <c r="F7773" s="1"/>
      <c r="G7773" s="1" t="s">
        <v>11294</v>
      </c>
      <c r="H7773" s="1" t="s">
        <v>12899</v>
      </c>
      <c r="I7773" s="1" t="s">
        <v>12900</v>
      </c>
      <c r="J7773">
        <v>3</v>
      </c>
    </row>
    <row r="7774" spans="1:10" x14ac:dyDescent="0.3">
      <c r="A7774" s="1" t="s">
        <v>10</v>
      </c>
      <c r="B7774">
        <v>7772</v>
      </c>
      <c r="C7774" s="2">
        <v>1.4665373809035919E+18</v>
      </c>
      <c r="D7774" s="3">
        <v>44532.943668981483</v>
      </c>
      <c r="E7774" s="1" t="s">
        <v>11</v>
      </c>
      <c r="F7774" s="1"/>
      <c r="G7774" s="1" t="s">
        <v>12901</v>
      </c>
      <c r="H7774" s="1" t="s">
        <v>12902</v>
      </c>
      <c r="I7774" s="1" t="s">
        <v>12903</v>
      </c>
      <c r="J7774">
        <v>0</v>
      </c>
    </row>
    <row r="7775" spans="1:10" x14ac:dyDescent="0.3">
      <c r="A7775" s="1" t="s">
        <v>10</v>
      </c>
      <c r="B7775">
        <v>7773</v>
      </c>
      <c r="C7775" s="2">
        <v>1.466537373135606E+18</v>
      </c>
      <c r="D7775" s="3">
        <v>44532.943645833337</v>
      </c>
      <c r="E7775" s="1" t="s">
        <v>15</v>
      </c>
      <c r="F7775" s="1"/>
      <c r="G7775" s="1" t="s">
        <v>6625</v>
      </c>
      <c r="H7775" s="1" t="s">
        <v>12904</v>
      </c>
      <c r="I7775" s="1" t="s">
        <v>6685</v>
      </c>
      <c r="J7775">
        <v>3</v>
      </c>
    </row>
    <row r="7776" spans="1:10" x14ac:dyDescent="0.3">
      <c r="A7776" s="1" t="s">
        <v>10</v>
      </c>
      <c r="B7776">
        <v>7774</v>
      </c>
      <c r="C7776" s="2">
        <v>1.4665373648476769E+18</v>
      </c>
      <c r="D7776" s="3">
        <v>44532.943622685183</v>
      </c>
      <c r="E7776" s="1" t="s">
        <v>15</v>
      </c>
      <c r="F7776" s="1"/>
      <c r="G7776" s="1" t="s">
        <v>12905</v>
      </c>
      <c r="H7776" s="1" t="s">
        <v>12906</v>
      </c>
      <c r="I7776" s="1" t="s">
        <v>22</v>
      </c>
      <c r="J7776">
        <v>0</v>
      </c>
    </row>
    <row r="7777" spans="1:10" x14ac:dyDescent="0.3">
      <c r="A7777" s="1" t="s">
        <v>10</v>
      </c>
      <c r="B7777">
        <v>7775</v>
      </c>
      <c r="C7777" s="2">
        <v>1.4665373647429709E+18</v>
      </c>
      <c r="D7777" s="3">
        <v>44532.943622685183</v>
      </c>
      <c r="E7777" s="1" t="s">
        <v>15</v>
      </c>
      <c r="F7777" s="1"/>
      <c r="G7777" s="1" t="s">
        <v>12907</v>
      </c>
      <c r="H7777" s="1" t="s">
        <v>12908</v>
      </c>
      <c r="I7777" s="1" t="s">
        <v>22</v>
      </c>
      <c r="J7777">
        <v>0</v>
      </c>
    </row>
    <row r="7778" spans="1:10" x14ac:dyDescent="0.3">
      <c r="A7778" s="1" t="s">
        <v>10</v>
      </c>
      <c r="B7778">
        <v>7776</v>
      </c>
      <c r="C7778" s="2">
        <v>1.4665373599321091E+18</v>
      </c>
      <c r="D7778" s="3">
        <v>44532.943611111114</v>
      </c>
      <c r="E7778" s="1" t="s">
        <v>15</v>
      </c>
      <c r="F7778" s="1"/>
      <c r="G7778" s="1" t="s">
        <v>11413</v>
      </c>
      <c r="H7778" s="1" t="s">
        <v>12909</v>
      </c>
      <c r="I7778" s="1" t="s">
        <v>11440</v>
      </c>
      <c r="J7778">
        <v>4</v>
      </c>
    </row>
    <row r="7779" spans="1:10" x14ac:dyDescent="0.3">
      <c r="A7779" s="1" t="s">
        <v>10</v>
      </c>
      <c r="B7779">
        <v>7777</v>
      </c>
      <c r="C7779" s="2">
        <v>1.4665373567276611E+18</v>
      </c>
      <c r="D7779" s="3">
        <v>44532.943599537037</v>
      </c>
      <c r="E7779" s="1" t="s">
        <v>15</v>
      </c>
      <c r="F7779" s="1"/>
      <c r="G7779" s="1" t="s">
        <v>1413</v>
      </c>
      <c r="H7779" s="1" t="s">
        <v>12910</v>
      </c>
      <c r="I7779" s="1" t="s">
        <v>578</v>
      </c>
      <c r="J7779">
        <v>0</v>
      </c>
    </row>
    <row r="7780" spans="1:10" x14ac:dyDescent="0.3">
      <c r="A7780" s="1" t="s">
        <v>10</v>
      </c>
      <c r="B7780">
        <v>7778</v>
      </c>
      <c r="C7780" s="2">
        <v>1.466537342911627E+18</v>
      </c>
      <c r="D7780" s="3">
        <v>44532.943564814806</v>
      </c>
      <c r="E7780" s="1" t="s">
        <v>11</v>
      </c>
      <c r="F7780" s="1"/>
      <c r="G7780" s="1" t="s">
        <v>12911</v>
      </c>
      <c r="H7780" s="1" t="s">
        <v>12912</v>
      </c>
      <c r="I7780" s="1" t="s">
        <v>12913</v>
      </c>
      <c r="J7780">
        <v>0</v>
      </c>
    </row>
    <row r="7781" spans="1:10" x14ac:dyDescent="0.3">
      <c r="A7781" s="1" t="s">
        <v>10</v>
      </c>
      <c r="B7781">
        <v>7779</v>
      </c>
      <c r="C7781" s="2">
        <v>1.4665373368466271E+18</v>
      </c>
      <c r="D7781" s="3">
        <v>44532.943541666667</v>
      </c>
      <c r="E7781" s="1" t="s">
        <v>15</v>
      </c>
      <c r="F7781" s="1"/>
      <c r="G7781" s="1" t="s">
        <v>12914</v>
      </c>
      <c r="H7781" s="1" t="s">
        <v>12915</v>
      </c>
      <c r="I7781" s="1" t="s">
        <v>3912</v>
      </c>
      <c r="J7781">
        <v>1</v>
      </c>
    </row>
    <row r="7782" spans="1:10" x14ac:dyDescent="0.3">
      <c r="A7782" s="1" t="s">
        <v>10</v>
      </c>
      <c r="B7782">
        <v>7780</v>
      </c>
      <c r="C7782" s="2">
        <v>1.4665373326101911E+18</v>
      </c>
      <c r="D7782" s="3">
        <v>44532.943530092591</v>
      </c>
      <c r="E7782" s="1" t="s">
        <v>19</v>
      </c>
      <c r="F7782" s="1"/>
      <c r="G7782" s="1" t="s">
        <v>12206</v>
      </c>
      <c r="H7782" s="1" t="s">
        <v>12916</v>
      </c>
      <c r="I7782" s="1" t="s">
        <v>578</v>
      </c>
      <c r="J7782">
        <v>1</v>
      </c>
    </row>
    <row r="7783" spans="1:10" x14ac:dyDescent="0.3">
      <c r="A7783" s="1" t="s">
        <v>10</v>
      </c>
      <c r="B7783">
        <v>7781</v>
      </c>
      <c r="C7783" s="2">
        <v>1.4665373113662221E+18</v>
      </c>
      <c r="D7783" s="3">
        <v>44532.943472222221</v>
      </c>
      <c r="E7783" s="1" t="s">
        <v>15</v>
      </c>
      <c r="F7783" s="1"/>
      <c r="G7783" s="1" t="s">
        <v>12193</v>
      </c>
      <c r="H7783" s="1" t="s">
        <v>12917</v>
      </c>
      <c r="I7783" s="1" t="s">
        <v>2732</v>
      </c>
      <c r="J7783">
        <v>2</v>
      </c>
    </row>
    <row r="7784" spans="1:10" x14ac:dyDescent="0.3">
      <c r="A7784" s="1" t="s">
        <v>10</v>
      </c>
      <c r="B7784">
        <v>7782</v>
      </c>
      <c r="C7784" s="2">
        <v>1.4665373103009101E+18</v>
      </c>
      <c r="D7784" s="3">
        <v>44532.943472222221</v>
      </c>
      <c r="E7784" s="1" t="s">
        <v>15</v>
      </c>
      <c r="F7784" s="1"/>
      <c r="G7784" s="1" t="s">
        <v>93</v>
      </c>
      <c r="H7784" s="1" t="s">
        <v>12918</v>
      </c>
      <c r="I7784" s="1" t="s">
        <v>12919</v>
      </c>
      <c r="J7784">
        <v>0</v>
      </c>
    </row>
    <row r="7785" spans="1:10" x14ac:dyDescent="0.3">
      <c r="A7785" s="1" t="s">
        <v>10</v>
      </c>
      <c r="B7785">
        <v>7783</v>
      </c>
      <c r="C7785" s="2">
        <v>1.466537309927584E+18</v>
      </c>
      <c r="D7785" s="3">
        <v>44532.943472222221</v>
      </c>
      <c r="E7785" s="1" t="s">
        <v>15</v>
      </c>
      <c r="F7785" s="1"/>
      <c r="G7785" s="1" t="s">
        <v>12920</v>
      </c>
      <c r="H7785" s="1" t="s">
        <v>12921</v>
      </c>
      <c r="I7785" s="1" t="s">
        <v>12922</v>
      </c>
      <c r="J7785">
        <v>1</v>
      </c>
    </row>
    <row r="7786" spans="1:10" x14ac:dyDescent="0.3">
      <c r="A7786" s="1" t="s">
        <v>10</v>
      </c>
      <c r="B7786">
        <v>7784</v>
      </c>
      <c r="C7786" s="2">
        <v>1.4665373072725891E+18</v>
      </c>
      <c r="D7786" s="3">
        <v>44532.943460648137</v>
      </c>
      <c r="E7786" s="1" t="s">
        <v>15</v>
      </c>
      <c r="F7786" s="1"/>
      <c r="G7786" s="1" t="s">
        <v>4703</v>
      </c>
      <c r="H7786" s="1" t="s">
        <v>12923</v>
      </c>
      <c r="I7786" s="1" t="s">
        <v>11145</v>
      </c>
      <c r="J7786">
        <v>2</v>
      </c>
    </row>
    <row r="7787" spans="1:10" x14ac:dyDescent="0.3">
      <c r="A7787" s="1" t="s">
        <v>10</v>
      </c>
      <c r="B7787">
        <v>7785</v>
      </c>
      <c r="C7787" s="2">
        <v>1.466537306819465E+18</v>
      </c>
      <c r="D7787" s="3">
        <v>44532.943460648137</v>
      </c>
      <c r="E7787" s="1" t="s">
        <v>19</v>
      </c>
      <c r="F7787" s="1"/>
      <c r="G7787" s="1" t="s">
        <v>12924</v>
      </c>
      <c r="H7787" s="1" t="s">
        <v>12925</v>
      </c>
      <c r="I7787" s="1" t="s">
        <v>22</v>
      </c>
      <c r="J7787">
        <v>0</v>
      </c>
    </row>
    <row r="7788" spans="1:10" x14ac:dyDescent="0.3">
      <c r="A7788" s="1" t="s">
        <v>10</v>
      </c>
      <c r="B7788">
        <v>7786</v>
      </c>
      <c r="C7788" s="2">
        <v>1.466537305146016E+18</v>
      </c>
      <c r="D7788" s="3">
        <v>44532.943460648137</v>
      </c>
      <c r="E7788" s="1" t="s">
        <v>15</v>
      </c>
      <c r="F7788" s="1"/>
      <c r="G7788" s="1" t="s">
        <v>12926</v>
      </c>
      <c r="H7788" s="1" t="s">
        <v>7562</v>
      </c>
      <c r="I7788" s="1" t="s">
        <v>14</v>
      </c>
      <c r="J7788">
        <v>6</v>
      </c>
    </row>
    <row r="7789" spans="1:10" x14ac:dyDescent="0.3">
      <c r="A7789" s="1" t="s">
        <v>10</v>
      </c>
      <c r="B7789">
        <v>7787</v>
      </c>
      <c r="C7789" s="2">
        <v>1.466537302822294E+18</v>
      </c>
      <c r="D7789" s="3">
        <v>44532.943449074082</v>
      </c>
      <c r="E7789" s="1" t="s">
        <v>11</v>
      </c>
      <c r="F7789" s="1"/>
      <c r="G7789" s="1" t="s">
        <v>3226</v>
      </c>
      <c r="H7789" s="1" t="s">
        <v>12927</v>
      </c>
      <c r="I7789" s="1" t="s">
        <v>14</v>
      </c>
      <c r="J7789">
        <v>1</v>
      </c>
    </row>
    <row r="7790" spans="1:10" x14ac:dyDescent="0.3">
      <c r="A7790" s="1" t="s">
        <v>10</v>
      </c>
      <c r="B7790">
        <v>7788</v>
      </c>
      <c r="C7790" s="2">
        <v>1.4665372983470531E+18</v>
      </c>
      <c r="D7790" s="3">
        <v>44532.943437499998</v>
      </c>
      <c r="E7790" s="1" t="s">
        <v>15</v>
      </c>
      <c r="F7790" s="1"/>
      <c r="G7790" s="1" t="s">
        <v>6790</v>
      </c>
      <c r="H7790" s="1" t="s">
        <v>12928</v>
      </c>
      <c r="I7790" s="1" t="s">
        <v>12929</v>
      </c>
      <c r="J7790">
        <v>0</v>
      </c>
    </row>
    <row r="7791" spans="1:10" x14ac:dyDescent="0.3">
      <c r="A7791" s="1" t="s">
        <v>10</v>
      </c>
      <c r="B7791">
        <v>7789</v>
      </c>
      <c r="C7791" s="2">
        <v>1.466537295419519E+18</v>
      </c>
      <c r="D7791" s="3">
        <v>44532.943425925929</v>
      </c>
      <c r="E7791" s="1" t="s">
        <v>11</v>
      </c>
      <c r="F7791" s="1"/>
      <c r="G7791" s="1" t="s">
        <v>12930</v>
      </c>
      <c r="H7791" s="1" t="s">
        <v>12931</v>
      </c>
      <c r="I7791" s="1" t="s">
        <v>12932</v>
      </c>
      <c r="J7791">
        <v>0</v>
      </c>
    </row>
    <row r="7792" spans="1:10" x14ac:dyDescent="0.3">
      <c r="A7792" s="1" t="s">
        <v>10</v>
      </c>
      <c r="B7792">
        <v>7790</v>
      </c>
      <c r="C7792" s="2">
        <v>1.4665372904366861E+18</v>
      </c>
      <c r="D7792" s="3">
        <v>44532.943414351852</v>
      </c>
      <c r="E7792" s="1" t="s">
        <v>15</v>
      </c>
      <c r="F7792" s="1"/>
      <c r="G7792" s="1" t="s">
        <v>12933</v>
      </c>
      <c r="H7792" s="1" t="s">
        <v>12934</v>
      </c>
      <c r="I7792" s="1" t="s">
        <v>22</v>
      </c>
      <c r="J7792">
        <v>0</v>
      </c>
    </row>
    <row r="7793" spans="1:10" x14ac:dyDescent="0.3">
      <c r="A7793" s="1" t="s">
        <v>10</v>
      </c>
      <c r="B7793">
        <v>7791</v>
      </c>
      <c r="C7793" s="2">
        <v>1.4665372898157571E+18</v>
      </c>
      <c r="D7793" s="3">
        <v>44532.943414351852</v>
      </c>
      <c r="E7793" s="1" t="s">
        <v>11</v>
      </c>
      <c r="F7793" s="1"/>
      <c r="G7793" s="1" t="s">
        <v>12935</v>
      </c>
      <c r="H7793" s="1" t="s">
        <v>12936</v>
      </c>
      <c r="I7793" s="1" t="s">
        <v>22</v>
      </c>
      <c r="J7793">
        <v>0</v>
      </c>
    </row>
    <row r="7794" spans="1:10" x14ac:dyDescent="0.3">
      <c r="A7794" s="1" t="s">
        <v>10</v>
      </c>
      <c r="B7794">
        <v>7792</v>
      </c>
      <c r="C7794" s="2">
        <v>1.4665372861249091E+18</v>
      </c>
      <c r="D7794" s="3">
        <v>44532.943402777782</v>
      </c>
      <c r="E7794" s="1" t="s">
        <v>11</v>
      </c>
      <c r="F7794" s="1"/>
      <c r="G7794" s="1" t="s">
        <v>12937</v>
      </c>
      <c r="H7794" s="1" t="s">
        <v>12938</v>
      </c>
      <c r="I7794" s="1" t="s">
        <v>22</v>
      </c>
      <c r="J7794">
        <v>0</v>
      </c>
    </row>
    <row r="7795" spans="1:10" x14ac:dyDescent="0.3">
      <c r="A7795" s="1" t="s">
        <v>10</v>
      </c>
      <c r="B7795">
        <v>7793</v>
      </c>
      <c r="C7795" s="2">
        <v>1.4665372850594319E+18</v>
      </c>
      <c r="D7795" s="3">
        <v>44532.943402777782</v>
      </c>
      <c r="E7795" s="1" t="s">
        <v>15</v>
      </c>
      <c r="F7795" s="1"/>
      <c r="G7795" s="1" t="s">
        <v>16</v>
      </c>
      <c r="H7795" s="1" t="s">
        <v>12939</v>
      </c>
      <c r="I7795" s="1" t="s">
        <v>22</v>
      </c>
      <c r="J7795">
        <v>0</v>
      </c>
    </row>
    <row r="7796" spans="1:10" x14ac:dyDescent="0.3">
      <c r="A7796" s="1" t="s">
        <v>10</v>
      </c>
      <c r="B7796">
        <v>7794</v>
      </c>
      <c r="C7796" s="2">
        <v>1.4665372740451981E+18</v>
      </c>
      <c r="D7796" s="3">
        <v>44532.943368055552</v>
      </c>
      <c r="E7796" s="1" t="s">
        <v>11</v>
      </c>
      <c r="F7796" s="1"/>
      <c r="G7796" s="1" t="s">
        <v>12940</v>
      </c>
      <c r="H7796" s="1" t="s">
        <v>12941</v>
      </c>
      <c r="I7796" s="1" t="s">
        <v>14</v>
      </c>
      <c r="J7796">
        <v>0</v>
      </c>
    </row>
    <row r="7797" spans="1:10" x14ac:dyDescent="0.3">
      <c r="A7797" s="1" t="s">
        <v>10</v>
      </c>
      <c r="B7797">
        <v>7795</v>
      </c>
      <c r="C7797" s="2">
        <v>1.466537271327351E+18</v>
      </c>
      <c r="D7797" s="3">
        <v>44532.943368055552</v>
      </c>
      <c r="E7797" s="1" t="s">
        <v>11</v>
      </c>
      <c r="F7797" s="1"/>
      <c r="G7797" s="1" t="s">
        <v>7780</v>
      </c>
      <c r="H7797" s="1" t="s">
        <v>12942</v>
      </c>
      <c r="I7797" s="1" t="s">
        <v>2873</v>
      </c>
      <c r="J7797">
        <v>8</v>
      </c>
    </row>
    <row r="7798" spans="1:10" x14ac:dyDescent="0.3">
      <c r="A7798" s="1" t="s">
        <v>10</v>
      </c>
      <c r="B7798">
        <v>7796</v>
      </c>
      <c r="C7798" s="2">
        <v>1.4665372676909829E+18</v>
      </c>
      <c r="D7798" s="3">
        <v>44532.943356481483</v>
      </c>
      <c r="E7798" s="1" t="s">
        <v>15</v>
      </c>
      <c r="F7798" s="1"/>
      <c r="G7798" s="1" t="s">
        <v>8765</v>
      </c>
      <c r="H7798" s="1" t="s">
        <v>12943</v>
      </c>
      <c r="I7798" s="1" t="s">
        <v>14</v>
      </c>
      <c r="J7798">
        <v>2</v>
      </c>
    </row>
    <row r="7799" spans="1:10" x14ac:dyDescent="0.3">
      <c r="A7799" s="1" t="s">
        <v>10</v>
      </c>
      <c r="B7799">
        <v>7797</v>
      </c>
      <c r="C7799" s="2">
        <v>1.466537266315158E+18</v>
      </c>
      <c r="D7799" s="3">
        <v>44532.943344907413</v>
      </c>
      <c r="E7799" s="1" t="s">
        <v>11</v>
      </c>
      <c r="F7799" s="1"/>
      <c r="G7799" s="1" t="s">
        <v>1178</v>
      </c>
      <c r="H7799" s="1" t="s">
        <v>12944</v>
      </c>
      <c r="I7799" s="1" t="s">
        <v>12945</v>
      </c>
      <c r="J7799">
        <v>10</v>
      </c>
    </row>
    <row r="7800" spans="1:10" x14ac:dyDescent="0.3">
      <c r="A7800" s="1" t="s">
        <v>10</v>
      </c>
      <c r="B7800">
        <v>7798</v>
      </c>
      <c r="C7800" s="2">
        <v>1.466537259650281E+18</v>
      </c>
      <c r="D7800" s="3">
        <v>44532.943333333344</v>
      </c>
      <c r="E7800" s="1" t="s">
        <v>11</v>
      </c>
      <c r="F7800" s="1"/>
      <c r="G7800" s="1" t="s">
        <v>12946</v>
      </c>
      <c r="H7800" s="1" t="s">
        <v>12947</v>
      </c>
      <c r="I7800" s="1" t="s">
        <v>12948</v>
      </c>
      <c r="J7800">
        <v>0</v>
      </c>
    </row>
    <row r="7801" spans="1:10" x14ac:dyDescent="0.3">
      <c r="A7801" s="1" t="s">
        <v>10</v>
      </c>
      <c r="B7801">
        <v>7799</v>
      </c>
      <c r="C7801" s="2">
        <v>1.4665372563662111E+18</v>
      </c>
      <c r="D7801" s="3">
        <v>44532.94332175926</v>
      </c>
      <c r="E7801" s="1" t="s">
        <v>11</v>
      </c>
      <c r="F7801" s="1"/>
      <c r="G7801" s="1" t="s">
        <v>12949</v>
      </c>
      <c r="H7801" s="1" t="s">
        <v>12950</v>
      </c>
      <c r="I7801" s="1" t="s">
        <v>22</v>
      </c>
      <c r="J7801">
        <v>5</v>
      </c>
    </row>
    <row r="7802" spans="1:10" x14ac:dyDescent="0.3">
      <c r="A7802" s="1" t="s">
        <v>10</v>
      </c>
      <c r="B7802">
        <v>7800</v>
      </c>
      <c r="C7802" s="2">
        <v>1.4665372562362409E+18</v>
      </c>
      <c r="D7802" s="3">
        <v>44532.94332175926</v>
      </c>
      <c r="E7802" s="1" t="s">
        <v>15</v>
      </c>
      <c r="F7802" s="1"/>
      <c r="G7802" s="1" t="s">
        <v>12951</v>
      </c>
      <c r="H7802" s="1" t="s">
        <v>12952</v>
      </c>
      <c r="I7802" s="1" t="s">
        <v>2732</v>
      </c>
      <c r="J7802">
        <v>2</v>
      </c>
    </row>
    <row r="7803" spans="1:10" x14ac:dyDescent="0.3">
      <c r="A7803" s="1" t="s">
        <v>10</v>
      </c>
      <c r="B7803">
        <v>7801</v>
      </c>
      <c r="C7803" s="2">
        <v>1.4665372555064809E+18</v>
      </c>
      <c r="D7803" s="3">
        <v>44532.94332175926</v>
      </c>
      <c r="E7803" s="1" t="s">
        <v>15</v>
      </c>
      <c r="F7803" s="1"/>
      <c r="G7803" s="1" t="s">
        <v>12953</v>
      </c>
      <c r="H7803" s="1" t="s">
        <v>12954</v>
      </c>
      <c r="I7803" s="1" t="s">
        <v>12955</v>
      </c>
      <c r="J7803">
        <v>0</v>
      </c>
    </row>
    <row r="7804" spans="1:10" x14ac:dyDescent="0.3">
      <c r="A7804" s="1" t="s">
        <v>10</v>
      </c>
      <c r="B7804">
        <v>7802</v>
      </c>
      <c r="C7804" s="2">
        <v>1.466537243930206E+18</v>
      </c>
      <c r="D7804" s="3">
        <v>44532.943287037036</v>
      </c>
      <c r="E7804" s="1" t="s">
        <v>11</v>
      </c>
      <c r="F7804" s="1"/>
      <c r="G7804" s="1" t="s">
        <v>12956</v>
      </c>
      <c r="H7804" s="1" t="s">
        <v>12957</v>
      </c>
      <c r="I7804" s="1" t="s">
        <v>14</v>
      </c>
      <c r="J7804">
        <v>1596</v>
      </c>
    </row>
    <row r="7805" spans="1:10" x14ac:dyDescent="0.3">
      <c r="A7805" s="1" t="s">
        <v>10</v>
      </c>
      <c r="B7805">
        <v>7803</v>
      </c>
      <c r="C7805" s="2">
        <v>1.4665372437916749E+18</v>
      </c>
      <c r="D7805" s="3">
        <v>44532.943287037036</v>
      </c>
      <c r="E7805" s="1" t="s">
        <v>11</v>
      </c>
      <c r="F7805" s="1"/>
      <c r="G7805" s="1" t="s">
        <v>12958</v>
      </c>
      <c r="H7805" s="1" t="s">
        <v>12959</v>
      </c>
      <c r="I7805" s="1" t="s">
        <v>22</v>
      </c>
      <c r="J7805">
        <v>0</v>
      </c>
    </row>
    <row r="7806" spans="1:10" x14ac:dyDescent="0.3">
      <c r="A7806" s="1" t="s">
        <v>10</v>
      </c>
      <c r="B7806">
        <v>7804</v>
      </c>
      <c r="C7806" s="2">
        <v>1.466537240855785E+18</v>
      </c>
      <c r="D7806" s="3">
        <v>44532.94327546296</v>
      </c>
      <c r="E7806" s="1" t="s">
        <v>15</v>
      </c>
      <c r="F7806" s="1"/>
      <c r="G7806" s="1" t="s">
        <v>12960</v>
      </c>
      <c r="H7806" s="1" t="s">
        <v>12961</v>
      </c>
      <c r="I7806" s="1" t="s">
        <v>12962</v>
      </c>
      <c r="J7806">
        <v>1</v>
      </c>
    </row>
    <row r="7807" spans="1:10" x14ac:dyDescent="0.3">
      <c r="A7807" s="1" t="s">
        <v>10</v>
      </c>
      <c r="B7807">
        <v>7805</v>
      </c>
      <c r="C7807" s="2">
        <v>1.4665372388676239E+18</v>
      </c>
      <c r="D7807" s="3">
        <v>44532.94327546296</v>
      </c>
      <c r="E7807" s="1" t="s">
        <v>11</v>
      </c>
      <c r="F7807" s="1"/>
      <c r="G7807" s="1" t="s">
        <v>4816</v>
      </c>
      <c r="H7807" s="1" t="s">
        <v>12963</v>
      </c>
      <c r="I7807" s="1" t="s">
        <v>22</v>
      </c>
      <c r="J7807">
        <v>0</v>
      </c>
    </row>
    <row r="7808" spans="1:10" x14ac:dyDescent="0.3">
      <c r="A7808" s="1" t="s">
        <v>10</v>
      </c>
      <c r="B7808">
        <v>7806</v>
      </c>
      <c r="C7808" s="2">
        <v>1.466537226393698E+18</v>
      </c>
      <c r="D7808" s="3">
        <v>44532.943240740737</v>
      </c>
      <c r="E7808" s="1" t="s">
        <v>15</v>
      </c>
      <c r="F7808" s="1"/>
      <c r="G7808" s="1" t="s">
        <v>12964</v>
      </c>
      <c r="H7808" s="1" t="s">
        <v>12965</v>
      </c>
      <c r="I7808" s="1" t="s">
        <v>3895</v>
      </c>
      <c r="J7808">
        <v>0</v>
      </c>
    </row>
    <row r="7809" spans="1:10" x14ac:dyDescent="0.3">
      <c r="A7809" s="1" t="s">
        <v>10</v>
      </c>
      <c r="B7809">
        <v>7807</v>
      </c>
      <c r="C7809" s="2">
        <v>1.4665372244435069E+18</v>
      </c>
      <c r="D7809" s="3">
        <v>44532.943229166667</v>
      </c>
      <c r="E7809" s="1" t="s">
        <v>232</v>
      </c>
      <c r="F7809" s="1"/>
      <c r="G7809" s="1" t="s">
        <v>233</v>
      </c>
      <c r="H7809" s="1" t="s">
        <v>12966</v>
      </c>
      <c r="I7809" s="1" t="s">
        <v>235</v>
      </c>
      <c r="J7809">
        <v>0</v>
      </c>
    </row>
    <row r="7810" spans="1:10" x14ac:dyDescent="0.3">
      <c r="A7810" s="1" t="s">
        <v>10</v>
      </c>
      <c r="B7810">
        <v>7808</v>
      </c>
      <c r="C7810" s="2">
        <v>1.4665372242253089E+18</v>
      </c>
      <c r="D7810" s="3">
        <v>44532.943229166667</v>
      </c>
      <c r="E7810" s="1" t="s">
        <v>232</v>
      </c>
      <c r="F7810" s="1"/>
      <c r="G7810" s="1" t="s">
        <v>233</v>
      </c>
      <c r="H7810" s="1" t="s">
        <v>12967</v>
      </c>
      <c r="I7810" s="1" t="s">
        <v>235</v>
      </c>
      <c r="J7810">
        <v>0</v>
      </c>
    </row>
    <row r="7811" spans="1:10" x14ac:dyDescent="0.3">
      <c r="A7811" s="1" t="s">
        <v>10</v>
      </c>
      <c r="B7811">
        <v>7809</v>
      </c>
      <c r="C7811" s="2">
        <v>1.4665372239610721E+18</v>
      </c>
      <c r="D7811" s="3">
        <v>44532.943229166667</v>
      </c>
      <c r="E7811" s="1" t="s">
        <v>232</v>
      </c>
      <c r="F7811" s="1"/>
      <c r="G7811" s="1" t="s">
        <v>233</v>
      </c>
      <c r="H7811" s="1" t="s">
        <v>12968</v>
      </c>
      <c r="I7811" s="1" t="s">
        <v>235</v>
      </c>
      <c r="J7811">
        <v>0</v>
      </c>
    </row>
    <row r="7812" spans="1:10" x14ac:dyDescent="0.3">
      <c r="A7812" s="1" t="s">
        <v>10</v>
      </c>
      <c r="B7812">
        <v>7810</v>
      </c>
      <c r="C7812" s="2">
        <v>1.4665372233529019E+18</v>
      </c>
      <c r="D7812" s="3">
        <v>44532.943229166667</v>
      </c>
      <c r="E7812" s="1" t="s">
        <v>19</v>
      </c>
      <c r="F7812" s="1"/>
      <c r="G7812" s="1" t="s">
        <v>3288</v>
      </c>
      <c r="H7812" s="1" t="s">
        <v>12969</v>
      </c>
      <c r="I7812" s="1" t="s">
        <v>22</v>
      </c>
      <c r="J7812">
        <v>3</v>
      </c>
    </row>
    <row r="7813" spans="1:10" x14ac:dyDescent="0.3">
      <c r="A7813" s="1" t="s">
        <v>10</v>
      </c>
      <c r="B7813">
        <v>7811</v>
      </c>
      <c r="C7813" s="2">
        <v>1.4665372216375209E+18</v>
      </c>
      <c r="D7813" s="3">
        <v>44532.943229166667</v>
      </c>
      <c r="E7813" s="1" t="s">
        <v>11</v>
      </c>
      <c r="F7813" s="1"/>
      <c r="G7813" s="1" t="s">
        <v>12970</v>
      </c>
      <c r="H7813" s="1" t="s">
        <v>12971</v>
      </c>
      <c r="I7813" s="1" t="s">
        <v>12972</v>
      </c>
      <c r="J7813">
        <v>0</v>
      </c>
    </row>
    <row r="7814" spans="1:10" x14ac:dyDescent="0.3">
      <c r="A7814" s="1" t="s">
        <v>10</v>
      </c>
      <c r="B7814">
        <v>7812</v>
      </c>
      <c r="C7814" s="2">
        <v>1.4665372208194849E+18</v>
      </c>
      <c r="D7814" s="3">
        <v>44532.943229166667</v>
      </c>
      <c r="E7814" s="1" t="s">
        <v>11</v>
      </c>
      <c r="F7814" s="1"/>
      <c r="G7814" s="1" t="s">
        <v>12973</v>
      </c>
      <c r="H7814" s="1" t="s">
        <v>12974</v>
      </c>
      <c r="I7814" s="1" t="s">
        <v>22</v>
      </c>
      <c r="J7814">
        <v>1</v>
      </c>
    </row>
    <row r="7815" spans="1:10" x14ac:dyDescent="0.3">
      <c r="A7815" s="1" t="s">
        <v>10</v>
      </c>
      <c r="B7815">
        <v>7813</v>
      </c>
      <c r="C7815" s="2">
        <v>1.466537217996702E+18</v>
      </c>
      <c r="D7815" s="3">
        <v>44532.94321759259</v>
      </c>
      <c r="E7815" s="1" t="s">
        <v>15</v>
      </c>
      <c r="F7815" s="1"/>
      <c r="G7815" s="1" t="s">
        <v>12975</v>
      </c>
      <c r="H7815" s="1" t="s">
        <v>12976</v>
      </c>
      <c r="I7815" s="1" t="s">
        <v>12977</v>
      </c>
      <c r="J7815">
        <v>1</v>
      </c>
    </row>
    <row r="7816" spans="1:10" x14ac:dyDescent="0.3">
      <c r="A7816" s="1" t="s">
        <v>10</v>
      </c>
      <c r="B7816">
        <v>7814</v>
      </c>
      <c r="C7816" s="2">
        <v>1.4665372157694651E+18</v>
      </c>
      <c r="D7816" s="3">
        <v>44532.943206018521</v>
      </c>
      <c r="E7816" s="1" t="s">
        <v>15</v>
      </c>
      <c r="F7816" s="1"/>
      <c r="G7816" s="1" t="s">
        <v>6625</v>
      </c>
      <c r="H7816" s="1" t="s">
        <v>12978</v>
      </c>
      <c r="I7816" s="1" t="s">
        <v>6685</v>
      </c>
      <c r="J7816">
        <v>1</v>
      </c>
    </row>
    <row r="7817" spans="1:10" x14ac:dyDescent="0.3">
      <c r="A7817" s="1" t="s">
        <v>10</v>
      </c>
      <c r="B7817">
        <v>7815</v>
      </c>
      <c r="C7817" s="2">
        <v>1.4665372149725471E+18</v>
      </c>
      <c r="D7817" s="3">
        <v>44532.943206018521</v>
      </c>
      <c r="E7817" s="1" t="s">
        <v>57</v>
      </c>
      <c r="F7817" s="1" t="s">
        <v>12979</v>
      </c>
      <c r="G7817" s="1" t="s">
        <v>12980</v>
      </c>
      <c r="H7817" s="1" t="s">
        <v>12981</v>
      </c>
      <c r="I7817" s="1" t="s">
        <v>22</v>
      </c>
      <c r="J7817">
        <v>0</v>
      </c>
    </row>
    <row r="7818" spans="1:10" x14ac:dyDescent="0.3">
      <c r="A7818" s="1" t="s">
        <v>10</v>
      </c>
      <c r="B7818">
        <v>7816</v>
      </c>
      <c r="C7818" s="2">
        <v>1.466537211650732E+18</v>
      </c>
      <c r="D7818" s="3">
        <v>44532.943194444437</v>
      </c>
      <c r="E7818" s="1" t="s">
        <v>15</v>
      </c>
      <c r="F7818" s="1"/>
      <c r="G7818" s="1" t="s">
        <v>12982</v>
      </c>
      <c r="H7818" s="1" t="s">
        <v>12983</v>
      </c>
      <c r="I7818" s="1" t="s">
        <v>22</v>
      </c>
      <c r="J7818">
        <v>20</v>
      </c>
    </row>
    <row r="7819" spans="1:10" x14ac:dyDescent="0.3">
      <c r="A7819" s="1" t="s">
        <v>10</v>
      </c>
      <c r="B7819">
        <v>7817</v>
      </c>
      <c r="C7819" s="2">
        <v>1.4665372049819031E+18</v>
      </c>
      <c r="D7819" s="3">
        <v>44532.943182870367</v>
      </c>
      <c r="E7819" s="1" t="s">
        <v>11</v>
      </c>
      <c r="F7819" s="1"/>
      <c r="G7819" s="1" t="s">
        <v>12984</v>
      </c>
      <c r="H7819" s="1" t="s">
        <v>12985</v>
      </c>
      <c r="I7819" s="1" t="s">
        <v>14</v>
      </c>
      <c r="J7819">
        <v>0</v>
      </c>
    </row>
    <row r="7820" spans="1:10" x14ac:dyDescent="0.3">
      <c r="A7820" s="1" t="s">
        <v>10</v>
      </c>
      <c r="B7820">
        <v>7818</v>
      </c>
      <c r="C7820" s="2">
        <v>1.4665372037235021E+18</v>
      </c>
      <c r="D7820" s="3">
        <v>44532.943171296298</v>
      </c>
      <c r="E7820" s="1" t="s">
        <v>15</v>
      </c>
      <c r="F7820" s="1"/>
      <c r="G7820" s="1" t="s">
        <v>41</v>
      </c>
      <c r="H7820" s="1" t="s">
        <v>12986</v>
      </c>
      <c r="I7820" s="1" t="s">
        <v>14</v>
      </c>
      <c r="J7820">
        <v>22</v>
      </c>
    </row>
    <row r="7821" spans="1:10" x14ac:dyDescent="0.3">
      <c r="A7821" s="1" t="s">
        <v>10</v>
      </c>
      <c r="B7821">
        <v>7819</v>
      </c>
      <c r="C7821" s="2">
        <v>1.466537200724681E+18</v>
      </c>
      <c r="D7821" s="3">
        <v>44532.943171296298</v>
      </c>
      <c r="E7821" s="1" t="s">
        <v>15</v>
      </c>
      <c r="F7821" s="1"/>
      <c r="G7821" s="1" t="s">
        <v>12705</v>
      </c>
      <c r="H7821" s="1" t="s">
        <v>12987</v>
      </c>
      <c r="I7821" s="1" t="s">
        <v>12988</v>
      </c>
      <c r="J7821">
        <v>0</v>
      </c>
    </row>
    <row r="7822" spans="1:10" x14ac:dyDescent="0.3">
      <c r="A7822" s="1" t="s">
        <v>10</v>
      </c>
      <c r="B7822">
        <v>7820</v>
      </c>
      <c r="C7822" s="2">
        <v>1.4665371985814241E+18</v>
      </c>
      <c r="D7822" s="3">
        <v>44532.943159722221</v>
      </c>
      <c r="E7822" s="1" t="s">
        <v>19</v>
      </c>
      <c r="F7822" s="1"/>
      <c r="G7822" s="1" t="s">
        <v>583</v>
      </c>
      <c r="H7822" s="1" t="s">
        <v>12989</v>
      </c>
      <c r="I7822" s="1" t="s">
        <v>12990</v>
      </c>
      <c r="J7822">
        <v>0</v>
      </c>
    </row>
    <row r="7823" spans="1:10" x14ac:dyDescent="0.3">
      <c r="A7823" s="1" t="s">
        <v>10</v>
      </c>
      <c r="B7823">
        <v>7821</v>
      </c>
      <c r="C7823" s="2">
        <v>1.466537194500215E+18</v>
      </c>
      <c r="D7823" s="3">
        <v>44532.943148148152</v>
      </c>
      <c r="E7823" s="1" t="s">
        <v>11</v>
      </c>
      <c r="F7823" s="1"/>
      <c r="G7823" s="1" t="s">
        <v>255</v>
      </c>
      <c r="H7823" s="1" t="s">
        <v>12991</v>
      </c>
      <c r="I7823" s="1" t="s">
        <v>14</v>
      </c>
      <c r="J7823">
        <v>193</v>
      </c>
    </row>
    <row r="7824" spans="1:10" x14ac:dyDescent="0.3">
      <c r="A7824" s="1" t="s">
        <v>10</v>
      </c>
      <c r="B7824">
        <v>7822</v>
      </c>
      <c r="C7824" s="2">
        <v>1.4665371876760991E+18</v>
      </c>
      <c r="D7824" s="3">
        <v>44532.943136574067</v>
      </c>
      <c r="E7824" s="1" t="s">
        <v>11</v>
      </c>
      <c r="F7824" s="1"/>
      <c r="G7824" s="1" t="s">
        <v>12992</v>
      </c>
      <c r="H7824" s="1" t="s">
        <v>12993</v>
      </c>
      <c r="I7824" s="1" t="s">
        <v>3452</v>
      </c>
      <c r="J7824">
        <v>0</v>
      </c>
    </row>
    <row r="7825" spans="1:10" x14ac:dyDescent="0.3">
      <c r="A7825" s="1" t="s">
        <v>10</v>
      </c>
      <c r="B7825">
        <v>7823</v>
      </c>
      <c r="C7825" s="2">
        <v>1.46653718723584E+18</v>
      </c>
      <c r="D7825" s="3">
        <v>44532.943136574067</v>
      </c>
      <c r="E7825" s="1" t="s">
        <v>11</v>
      </c>
      <c r="F7825" s="1"/>
      <c r="G7825" s="1" t="s">
        <v>12994</v>
      </c>
      <c r="H7825" s="1" t="s">
        <v>12995</v>
      </c>
      <c r="I7825" s="1" t="s">
        <v>22</v>
      </c>
      <c r="J7825">
        <v>0</v>
      </c>
    </row>
    <row r="7826" spans="1:10" x14ac:dyDescent="0.3">
      <c r="A7826" s="1" t="s">
        <v>10</v>
      </c>
      <c r="B7826">
        <v>7824</v>
      </c>
      <c r="C7826" s="2">
        <v>1.466537186409345E+18</v>
      </c>
      <c r="D7826" s="3">
        <v>44532.943124999998</v>
      </c>
      <c r="E7826" s="1" t="s">
        <v>15</v>
      </c>
      <c r="F7826" s="1"/>
      <c r="G7826" s="1" t="s">
        <v>5780</v>
      </c>
      <c r="H7826" s="1" t="s">
        <v>12996</v>
      </c>
      <c r="I7826" s="1" t="s">
        <v>10797</v>
      </c>
      <c r="J7826">
        <v>1</v>
      </c>
    </row>
    <row r="7827" spans="1:10" x14ac:dyDescent="0.3">
      <c r="A7827" s="1" t="s">
        <v>10</v>
      </c>
      <c r="B7827">
        <v>7825</v>
      </c>
      <c r="C7827" s="2">
        <v>1.4665371794677719E+18</v>
      </c>
      <c r="D7827" s="3">
        <v>44532.943113425928</v>
      </c>
      <c r="E7827" s="1" t="s">
        <v>15</v>
      </c>
      <c r="F7827" s="1"/>
      <c r="G7827" s="1" t="s">
        <v>4065</v>
      </c>
      <c r="H7827" s="1" t="s">
        <v>12997</v>
      </c>
      <c r="I7827" s="1" t="s">
        <v>12998</v>
      </c>
      <c r="J7827">
        <v>4</v>
      </c>
    </row>
    <row r="7828" spans="1:10" x14ac:dyDescent="0.3">
      <c r="A7828" s="1" t="s">
        <v>10</v>
      </c>
      <c r="B7828">
        <v>7826</v>
      </c>
      <c r="C7828" s="2">
        <v>1.4665371737174341E+18</v>
      </c>
      <c r="D7828" s="3">
        <v>44532.943090277768</v>
      </c>
      <c r="E7828" s="1" t="s">
        <v>15</v>
      </c>
      <c r="F7828" s="1"/>
      <c r="G7828" s="1" t="s">
        <v>12999</v>
      </c>
      <c r="H7828" s="1" t="s">
        <v>13000</v>
      </c>
      <c r="I7828" s="1" t="s">
        <v>14</v>
      </c>
      <c r="J7828">
        <v>0</v>
      </c>
    </row>
    <row r="7829" spans="1:10" x14ac:dyDescent="0.3">
      <c r="A7829" s="1" t="s">
        <v>10</v>
      </c>
      <c r="B7829">
        <v>7827</v>
      </c>
      <c r="C7829" s="2">
        <v>1.4665371658363251E+18</v>
      </c>
      <c r="D7829" s="3">
        <v>44532.943067129629</v>
      </c>
      <c r="E7829" s="1" t="s">
        <v>15</v>
      </c>
      <c r="F7829" s="1"/>
      <c r="G7829" s="1" t="s">
        <v>12719</v>
      </c>
      <c r="H7829" s="1" t="s">
        <v>13001</v>
      </c>
      <c r="I7829" s="1" t="s">
        <v>8767</v>
      </c>
      <c r="J7829">
        <v>0</v>
      </c>
    </row>
    <row r="7830" spans="1:10" x14ac:dyDescent="0.3">
      <c r="A7830" s="1" t="s">
        <v>10</v>
      </c>
      <c r="B7830">
        <v>7828</v>
      </c>
      <c r="C7830" s="2">
        <v>1.466537164682977E+18</v>
      </c>
      <c r="D7830" s="3">
        <v>44532.943067129629</v>
      </c>
      <c r="E7830" s="1" t="s">
        <v>19</v>
      </c>
      <c r="F7830" s="1"/>
      <c r="G7830" s="1" t="s">
        <v>12536</v>
      </c>
      <c r="H7830" s="1" t="s">
        <v>13002</v>
      </c>
      <c r="I7830" s="1" t="s">
        <v>13003</v>
      </c>
      <c r="J7830">
        <v>0</v>
      </c>
    </row>
    <row r="7831" spans="1:10" x14ac:dyDescent="0.3">
      <c r="A7831" s="1" t="s">
        <v>10</v>
      </c>
      <c r="B7831">
        <v>7829</v>
      </c>
      <c r="C7831" s="2">
        <v>1.4665371573512719E+18</v>
      </c>
      <c r="D7831" s="3">
        <v>44532.943043981482</v>
      </c>
      <c r="E7831" s="1" t="s">
        <v>11</v>
      </c>
      <c r="F7831" s="1"/>
      <c r="G7831" s="1" t="s">
        <v>13004</v>
      </c>
      <c r="H7831" s="1" t="s">
        <v>13005</v>
      </c>
      <c r="I7831" s="1" t="s">
        <v>2873</v>
      </c>
      <c r="J7831">
        <v>0</v>
      </c>
    </row>
    <row r="7832" spans="1:10" x14ac:dyDescent="0.3">
      <c r="A7832" s="1" t="s">
        <v>10</v>
      </c>
      <c r="B7832">
        <v>7830</v>
      </c>
      <c r="C7832" s="2">
        <v>1.466537147540726E+18</v>
      </c>
      <c r="D7832" s="3">
        <v>44532.943020833343</v>
      </c>
      <c r="E7832" s="1" t="s">
        <v>19</v>
      </c>
      <c r="F7832" s="1"/>
      <c r="G7832" s="1" t="s">
        <v>377</v>
      </c>
      <c r="H7832" s="1" t="s">
        <v>13006</v>
      </c>
      <c r="I7832" s="1" t="s">
        <v>22</v>
      </c>
      <c r="J7832">
        <v>821</v>
      </c>
    </row>
    <row r="7833" spans="1:10" x14ac:dyDescent="0.3">
      <c r="A7833" s="1" t="s">
        <v>10</v>
      </c>
      <c r="B7833">
        <v>7831</v>
      </c>
      <c r="C7833" s="2">
        <v>1.4665371472053939E+18</v>
      </c>
      <c r="D7833" s="3">
        <v>44532.943020833343</v>
      </c>
      <c r="E7833" s="1" t="s">
        <v>15</v>
      </c>
      <c r="F7833" s="1"/>
      <c r="G7833" s="1" t="s">
        <v>12258</v>
      </c>
      <c r="H7833" s="1" t="s">
        <v>13007</v>
      </c>
      <c r="I7833" s="1" t="s">
        <v>13008</v>
      </c>
      <c r="J7833">
        <v>1</v>
      </c>
    </row>
    <row r="7834" spans="1:10" x14ac:dyDescent="0.3">
      <c r="A7834" s="1" t="s">
        <v>10</v>
      </c>
      <c r="B7834">
        <v>7832</v>
      </c>
      <c r="C7834" s="2">
        <v>1.4665371410269681E+18</v>
      </c>
      <c r="D7834" s="3">
        <v>44532.943009259259</v>
      </c>
      <c r="E7834" s="1" t="s">
        <v>15</v>
      </c>
      <c r="F7834" s="1"/>
      <c r="G7834" s="1" t="s">
        <v>13009</v>
      </c>
      <c r="H7834" s="1" t="s">
        <v>13010</v>
      </c>
      <c r="I7834" s="1" t="s">
        <v>13011</v>
      </c>
      <c r="J7834">
        <v>1</v>
      </c>
    </row>
    <row r="7835" spans="1:10" x14ac:dyDescent="0.3">
      <c r="A7835" s="1" t="s">
        <v>10</v>
      </c>
      <c r="B7835">
        <v>7833</v>
      </c>
      <c r="C7835" s="2">
        <v>1.4665371400791859E+18</v>
      </c>
      <c r="D7835" s="3">
        <v>44532.942997685182</v>
      </c>
      <c r="E7835" s="1" t="s">
        <v>15</v>
      </c>
      <c r="F7835" s="1"/>
      <c r="G7835" s="1" t="s">
        <v>12295</v>
      </c>
      <c r="H7835" s="1" t="s">
        <v>13012</v>
      </c>
      <c r="I7835" s="1" t="s">
        <v>3452</v>
      </c>
      <c r="J7835">
        <v>0</v>
      </c>
    </row>
    <row r="7836" spans="1:10" x14ac:dyDescent="0.3">
      <c r="A7836" s="1" t="s">
        <v>10</v>
      </c>
      <c r="B7836">
        <v>7834</v>
      </c>
      <c r="C7836" s="2">
        <v>1.4665371397562739E+18</v>
      </c>
      <c r="D7836" s="3">
        <v>44532.942997685182</v>
      </c>
      <c r="E7836" s="1" t="s">
        <v>15</v>
      </c>
      <c r="F7836" s="1"/>
      <c r="G7836" s="1" t="s">
        <v>12252</v>
      </c>
      <c r="H7836" s="1" t="s">
        <v>13013</v>
      </c>
      <c r="I7836" s="1" t="s">
        <v>2732</v>
      </c>
      <c r="J7836">
        <v>0</v>
      </c>
    </row>
    <row r="7837" spans="1:10" x14ac:dyDescent="0.3">
      <c r="A7837" s="1" t="s">
        <v>10</v>
      </c>
      <c r="B7837">
        <v>7835</v>
      </c>
      <c r="C7837" s="2">
        <v>1.4665371387326871E+18</v>
      </c>
      <c r="D7837" s="3">
        <v>44532.942997685182</v>
      </c>
      <c r="E7837" s="1" t="s">
        <v>15</v>
      </c>
      <c r="F7837" s="1"/>
      <c r="G7837" s="1" t="s">
        <v>13014</v>
      </c>
      <c r="H7837" s="1" t="s">
        <v>13015</v>
      </c>
      <c r="I7837" s="1" t="s">
        <v>13016</v>
      </c>
      <c r="J7837">
        <v>0</v>
      </c>
    </row>
    <row r="7838" spans="1:10" x14ac:dyDescent="0.3">
      <c r="A7838" s="1" t="s">
        <v>10</v>
      </c>
      <c r="B7838">
        <v>7836</v>
      </c>
      <c r="C7838" s="2">
        <v>1.4665371330370401E+18</v>
      </c>
      <c r="D7838" s="3">
        <v>44532.942986111113</v>
      </c>
      <c r="E7838" s="1" t="s">
        <v>11</v>
      </c>
      <c r="F7838" s="1"/>
      <c r="G7838" s="1" t="s">
        <v>12984</v>
      </c>
      <c r="H7838" s="1" t="s">
        <v>13017</v>
      </c>
      <c r="I7838" s="1" t="s">
        <v>14</v>
      </c>
      <c r="J7838">
        <v>0</v>
      </c>
    </row>
    <row r="7839" spans="1:10" x14ac:dyDescent="0.3">
      <c r="A7839" s="1" t="s">
        <v>10</v>
      </c>
      <c r="B7839">
        <v>7837</v>
      </c>
      <c r="C7839" s="2">
        <v>1.466537130239349E+18</v>
      </c>
      <c r="D7839" s="3">
        <v>44532.942974537043</v>
      </c>
      <c r="E7839" s="1" t="s">
        <v>11</v>
      </c>
      <c r="F7839" s="1"/>
      <c r="G7839" s="1" t="s">
        <v>3510</v>
      </c>
      <c r="H7839" s="1" t="s">
        <v>13018</v>
      </c>
      <c r="I7839" s="1" t="s">
        <v>22</v>
      </c>
      <c r="J7839">
        <v>6</v>
      </c>
    </row>
    <row r="7840" spans="1:10" x14ac:dyDescent="0.3">
      <c r="A7840" s="1" t="s">
        <v>10</v>
      </c>
      <c r="B7840">
        <v>7838</v>
      </c>
      <c r="C7840" s="2">
        <v>1.4665371284022971E+18</v>
      </c>
      <c r="D7840" s="3">
        <v>44532.942974537043</v>
      </c>
      <c r="E7840" s="1" t="s">
        <v>11</v>
      </c>
      <c r="F7840" s="1"/>
      <c r="G7840" s="1" t="s">
        <v>132</v>
      </c>
      <c r="H7840" s="1" t="s">
        <v>13019</v>
      </c>
      <c r="I7840" s="1" t="s">
        <v>14</v>
      </c>
      <c r="J7840">
        <v>0</v>
      </c>
    </row>
    <row r="7841" spans="1:10" x14ac:dyDescent="0.3">
      <c r="A7841" s="1" t="s">
        <v>10</v>
      </c>
      <c r="B7841">
        <v>7839</v>
      </c>
      <c r="C7841" s="2">
        <v>1.466537125315232E+18</v>
      </c>
      <c r="D7841" s="3">
        <v>44532.942962962959</v>
      </c>
      <c r="E7841" s="1" t="s">
        <v>15</v>
      </c>
      <c r="F7841" s="1"/>
      <c r="G7841" s="1" t="s">
        <v>1142</v>
      </c>
      <c r="H7841" s="1" t="s">
        <v>13020</v>
      </c>
      <c r="I7841" s="1" t="s">
        <v>1144</v>
      </c>
      <c r="J7841">
        <v>8</v>
      </c>
    </row>
    <row r="7842" spans="1:10" x14ac:dyDescent="0.3">
      <c r="A7842" s="1" t="s">
        <v>10</v>
      </c>
      <c r="B7842">
        <v>7840</v>
      </c>
      <c r="C7842" s="2">
        <v>1.4665371248539571E+18</v>
      </c>
      <c r="D7842" s="3">
        <v>44532.942962962959</v>
      </c>
      <c r="E7842" s="1" t="s">
        <v>11</v>
      </c>
      <c r="F7842" s="1"/>
      <c r="G7842" s="1" t="s">
        <v>5768</v>
      </c>
      <c r="H7842" s="1" t="s">
        <v>13021</v>
      </c>
      <c r="I7842" s="1" t="s">
        <v>14</v>
      </c>
      <c r="J7842">
        <v>0</v>
      </c>
    </row>
    <row r="7843" spans="1:10" x14ac:dyDescent="0.3">
      <c r="A7843" s="1" t="s">
        <v>10</v>
      </c>
      <c r="B7843">
        <v>7841</v>
      </c>
      <c r="C7843" s="2">
        <v>1.46653712338158E+18</v>
      </c>
      <c r="D7843" s="3">
        <v>44532.94295138889</v>
      </c>
      <c r="E7843" s="1" t="s">
        <v>15</v>
      </c>
      <c r="F7843" s="1"/>
      <c r="G7843" s="1" t="s">
        <v>13022</v>
      </c>
      <c r="H7843" s="1" t="s">
        <v>13023</v>
      </c>
      <c r="I7843" s="1" t="s">
        <v>2732</v>
      </c>
      <c r="J7843">
        <v>0</v>
      </c>
    </row>
    <row r="7844" spans="1:10" x14ac:dyDescent="0.3">
      <c r="A7844" s="1" t="s">
        <v>10</v>
      </c>
      <c r="B7844">
        <v>7842</v>
      </c>
      <c r="C7844" s="2">
        <v>1.466537121062081E+18</v>
      </c>
      <c r="D7844" s="3">
        <v>44532.94295138889</v>
      </c>
      <c r="E7844" s="1" t="s">
        <v>11</v>
      </c>
      <c r="F7844" s="1"/>
      <c r="G7844" s="1" t="s">
        <v>7079</v>
      </c>
      <c r="H7844" s="1" t="s">
        <v>13024</v>
      </c>
      <c r="I7844" s="1" t="s">
        <v>2873</v>
      </c>
      <c r="J7844">
        <v>2</v>
      </c>
    </row>
    <row r="7845" spans="1:10" x14ac:dyDescent="0.3">
      <c r="A7845" s="1" t="s">
        <v>10</v>
      </c>
      <c r="B7845">
        <v>7843</v>
      </c>
      <c r="C7845" s="2">
        <v>1.4665371210369761E+18</v>
      </c>
      <c r="D7845" s="3">
        <v>44532.94295138889</v>
      </c>
      <c r="E7845" s="1" t="s">
        <v>11</v>
      </c>
      <c r="F7845" s="1"/>
      <c r="G7845" s="1" t="s">
        <v>245</v>
      </c>
      <c r="H7845" s="1" t="s">
        <v>13025</v>
      </c>
      <c r="I7845" s="1" t="s">
        <v>22</v>
      </c>
      <c r="J7845">
        <v>291</v>
      </c>
    </row>
    <row r="7846" spans="1:10" x14ac:dyDescent="0.3">
      <c r="A7846" s="1" t="s">
        <v>10</v>
      </c>
      <c r="B7846">
        <v>7844</v>
      </c>
      <c r="C7846" s="2">
        <v>1.4665371168300931E+18</v>
      </c>
      <c r="D7846" s="3">
        <v>44532.942939814813</v>
      </c>
      <c r="E7846" s="1" t="s">
        <v>15</v>
      </c>
      <c r="F7846" s="1"/>
      <c r="G7846" s="1" t="s">
        <v>2413</v>
      </c>
      <c r="H7846" s="1" t="s">
        <v>13026</v>
      </c>
      <c r="I7846" s="1" t="s">
        <v>14</v>
      </c>
      <c r="J7846">
        <v>0</v>
      </c>
    </row>
    <row r="7847" spans="1:10" x14ac:dyDescent="0.3">
      <c r="A7847" s="1" t="s">
        <v>10</v>
      </c>
      <c r="B7847">
        <v>7845</v>
      </c>
      <c r="C7847" s="2">
        <v>1.4665371068811919E+18</v>
      </c>
      <c r="D7847" s="3">
        <v>44532.94290509259</v>
      </c>
      <c r="E7847" s="1" t="s">
        <v>11</v>
      </c>
      <c r="F7847" s="1"/>
      <c r="G7847" s="1" t="s">
        <v>1659</v>
      </c>
      <c r="H7847" s="1" t="s">
        <v>13027</v>
      </c>
      <c r="I7847" s="1" t="s">
        <v>14</v>
      </c>
      <c r="J7847">
        <v>0</v>
      </c>
    </row>
    <row r="7848" spans="1:10" x14ac:dyDescent="0.3">
      <c r="A7848" s="1" t="s">
        <v>10</v>
      </c>
      <c r="B7848">
        <v>7846</v>
      </c>
      <c r="C7848" s="2">
        <v>1.466537097905558E+18</v>
      </c>
      <c r="D7848" s="3">
        <v>44532.942881944437</v>
      </c>
      <c r="E7848" s="1" t="s">
        <v>15</v>
      </c>
      <c r="F7848" s="1"/>
      <c r="G7848" s="1" t="s">
        <v>13028</v>
      </c>
      <c r="H7848" s="1" t="s">
        <v>13029</v>
      </c>
      <c r="I7848" s="1" t="s">
        <v>22</v>
      </c>
      <c r="J7848">
        <v>0</v>
      </c>
    </row>
    <row r="7849" spans="1:10" x14ac:dyDescent="0.3">
      <c r="A7849" s="1" t="s">
        <v>10</v>
      </c>
      <c r="B7849">
        <v>7847</v>
      </c>
      <c r="C7849" s="2">
        <v>1.46653708922334E+18</v>
      </c>
      <c r="D7849" s="3">
        <v>44532.942858796298</v>
      </c>
      <c r="E7849" s="1" t="s">
        <v>15</v>
      </c>
      <c r="F7849" s="1" t="s">
        <v>13030</v>
      </c>
      <c r="G7849" s="1" t="s">
        <v>13031</v>
      </c>
      <c r="H7849" s="1" t="s">
        <v>13032</v>
      </c>
      <c r="I7849" s="1" t="s">
        <v>13033</v>
      </c>
      <c r="J7849">
        <v>1</v>
      </c>
    </row>
    <row r="7850" spans="1:10" x14ac:dyDescent="0.3">
      <c r="A7850" s="1" t="s">
        <v>10</v>
      </c>
      <c r="B7850">
        <v>7848</v>
      </c>
      <c r="C7850" s="2">
        <v>1.4665370853813251E+18</v>
      </c>
      <c r="D7850" s="3">
        <v>44532.942847222221</v>
      </c>
      <c r="E7850" s="1" t="s">
        <v>201</v>
      </c>
      <c r="F7850" s="1"/>
      <c r="G7850" s="1" t="s">
        <v>202</v>
      </c>
      <c r="H7850" s="1" t="s">
        <v>10856</v>
      </c>
      <c r="I7850" s="1" t="s">
        <v>22</v>
      </c>
      <c r="J7850">
        <v>654</v>
      </c>
    </row>
    <row r="7851" spans="1:10" x14ac:dyDescent="0.3">
      <c r="A7851" s="1" t="s">
        <v>10</v>
      </c>
      <c r="B7851">
        <v>7849</v>
      </c>
      <c r="C7851" s="2">
        <v>1.466537083204522E+18</v>
      </c>
      <c r="D7851" s="3">
        <v>44532.942847222221</v>
      </c>
      <c r="E7851" s="1" t="s">
        <v>15</v>
      </c>
      <c r="F7851" s="1"/>
      <c r="G7851" s="1" t="s">
        <v>13034</v>
      </c>
      <c r="H7851" s="1" t="s">
        <v>13035</v>
      </c>
      <c r="I7851" s="1" t="s">
        <v>22</v>
      </c>
      <c r="J7851">
        <v>0</v>
      </c>
    </row>
    <row r="7852" spans="1:10" x14ac:dyDescent="0.3">
      <c r="A7852" s="1" t="s">
        <v>10</v>
      </c>
      <c r="B7852">
        <v>7850</v>
      </c>
      <c r="C7852" s="2">
        <v>1.4665370828270259E+18</v>
      </c>
      <c r="D7852" s="3">
        <v>44532.942847222221</v>
      </c>
      <c r="E7852" s="1" t="s">
        <v>11</v>
      </c>
      <c r="F7852" s="1"/>
      <c r="G7852" s="1" t="s">
        <v>13036</v>
      </c>
      <c r="H7852" s="1" t="s">
        <v>13037</v>
      </c>
      <c r="I7852" s="1" t="s">
        <v>22</v>
      </c>
      <c r="J7852">
        <v>0</v>
      </c>
    </row>
    <row r="7853" spans="1:10" x14ac:dyDescent="0.3">
      <c r="A7853" s="1" t="s">
        <v>10</v>
      </c>
      <c r="B7853">
        <v>7851</v>
      </c>
      <c r="C7853" s="2">
        <v>1.4665370764473339E+18</v>
      </c>
      <c r="D7853" s="3">
        <v>44532.942824074067</v>
      </c>
      <c r="E7853" s="1" t="s">
        <v>19</v>
      </c>
      <c r="F7853" s="1"/>
      <c r="G7853" s="1" t="s">
        <v>13038</v>
      </c>
      <c r="H7853" s="1" t="s">
        <v>13039</v>
      </c>
      <c r="I7853" s="1" t="s">
        <v>14</v>
      </c>
      <c r="J7853">
        <v>0</v>
      </c>
    </row>
    <row r="7854" spans="1:10" x14ac:dyDescent="0.3">
      <c r="A7854" s="1" t="s">
        <v>10</v>
      </c>
      <c r="B7854">
        <v>7852</v>
      </c>
      <c r="C7854" s="2">
        <v>1.4665370757636749E+18</v>
      </c>
      <c r="D7854" s="3">
        <v>44532.942824074067</v>
      </c>
      <c r="E7854" s="1" t="s">
        <v>11</v>
      </c>
      <c r="F7854" s="1"/>
      <c r="G7854" s="1" t="s">
        <v>13040</v>
      </c>
      <c r="H7854" s="1" t="s">
        <v>13041</v>
      </c>
      <c r="I7854" s="1" t="s">
        <v>22</v>
      </c>
      <c r="J7854">
        <v>1</v>
      </c>
    </row>
    <row r="7855" spans="1:10" x14ac:dyDescent="0.3">
      <c r="A7855" s="1" t="s">
        <v>10</v>
      </c>
      <c r="B7855">
        <v>7853</v>
      </c>
      <c r="C7855" s="2">
        <v>1.4665370750506429E+18</v>
      </c>
      <c r="D7855" s="3">
        <v>44532.942824074067</v>
      </c>
      <c r="E7855" s="1" t="s">
        <v>11</v>
      </c>
      <c r="F7855" s="1"/>
      <c r="G7855" s="1" t="s">
        <v>13042</v>
      </c>
      <c r="H7855" s="1" t="s">
        <v>13043</v>
      </c>
      <c r="I7855" s="1" t="s">
        <v>13044</v>
      </c>
      <c r="J7855">
        <v>0</v>
      </c>
    </row>
    <row r="7856" spans="1:10" x14ac:dyDescent="0.3">
      <c r="A7856" s="1" t="s">
        <v>10</v>
      </c>
      <c r="B7856">
        <v>7854</v>
      </c>
      <c r="C7856" s="2">
        <v>1.4665370661253079E+18</v>
      </c>
      <c r="D7856" s="3">
        <v>44532.942800925928</v>
      </c>
      <c r="E7856" s="1" t="s">
        <v>15</v>
      </c>
      <c r="F7856" s="1"/>
      <c r="G7856" s="1" t="s">
        <v>13045</v>
      </c>
      <c r="H7856" s="1" t="s">
        <v>13046</v>
      </c>
      <c r="I7856" s="1" t="s">
        <v>14</v>
      </c>
      <c r="J7856">
        <v>2</v>
      </c>
    </row>
    <row r="7857" spans="1:10" x14ac:dyDescent="0.3">
      <c r="A7857" s="1" t="s">
        <v>10</v>
      </c>
      <c r="B7857">
        <v>7855</v>
      </c>
      <c r="C7857" s="2">
        <v>1.466537062111146E+18</v>
      </c>
      <c r="D7857" s="3">
        <v>44532.942789351851</v>
      </c>
      <c r="E7857" s="1" t="s">
        <v>11</v>
      </c>
      <c r="F7857" s="1"/>
      <c r="G7857" s="1" t="s">
        <v>13047</v>
      </c>
      <c r="H7857" s="1" t="s">
        <v>13048</v>
      </c>
      <c r="I7857" s="1" t="s">
        <v>22</v>
      </c>
      <c r="J7857">
        <v>0</v>
      </c>
    </row>
    <row r="7858" spans="1:10" x14ac:dyDescent="0.3">
      <c r="A7858" s="1" t="s">
        <v>10</v>
      </c>
      <c r="B7858">
        <v>7856</v>
      </c>
      <c r="C7858" s="2">
        <v>1.466537061691924E+18</v>
      </c>
      <c r="D7858" s="3">
        <v>44532.942789351851</v>
      </c>
      <c r="E7858" s="1" t="s">
        <v>15</v>
      </c>
      <c r="F7858" s="1"/>
      <c r="G7858" s="1" t="s">
        <v>1152</v>
      </c>
      <c r="H7858" s="1" t="s">
        <v>13049</v>
      </c>
      <c r="I7858" s="1" t="s">
        <v>22</v>
      </c>
      <c r="J7858">
        <v>0</v>
      </c>
    </row>
    <row r="7859" spans="1:10" x14ac:dyDescent="0.3">
      <c r="A7859" s="1" t="s">
        <v>10</v>
      </c>
      <c r="B7859">
        <v>7857</v>
      </c>
      <c r="C7859" s="2">
        <v>1.4665370535212559E+18</v>
      </c>
      <c r="D7859" s="3">
        <v>44532.942766203712</v>
      </c>
      <c r="E7859" s="1" t="s">
        <v>11</v>
      </c>
      <c r="F7859" s="1"/>
      <c r="G7859" s="1" t="s">
        <v>13050</v>
      </c>
      <c r="H7859" s="1" t="s">
        <v>13051</v>
      </c>
      <c r="I7859" s="1" t="s">
        <v>14</v>
      </c>
      <c r="J7859">
        <v>0</v>
      </c>
    </row>
    <row r="7860" spans="1:10" x14ac:dyDescent="0.3">
      <c r="A7860" s="1" t="s">
        <v>10</v>
      </c>
      <c r="B7860">
        <v>7858</v>
      </c>
      <c r="C7860" s="2">
        <v>1.466537047477289E+18</v>
      </c>
      <c r="D7860" s="3">
        <v>44532.942743055559</v>
      </c>
      <c r="E7860" s="1" t="s">
        <v>15</v>
      </c>
      <c r="F7860" s="1"/>
      <c r="G7860" s="1" t="s">
        <v>13052</v>
      </c>
      <c r="H7860" s="1" t="s">
        <v>13053</v>
      </c>
      <c r="I7860" s="1" t="s">
        <v>14</v>
      </c>
      <c r="J7860">
        <v>6</v>
      </c>
    </row>
    <row r="7861" spans="1:10" x14ac:dyDescent="0.3">
      <c r="A7861" s="1" t="s">
        <v>10</v>
      </c>
      <c r="B7861">
        <v>7859</v>
      </c>
      <c r="C7861" s="2">
        <v>1.4665370472633549E+18</v>
      </c>
      <c r="D7861" s="3">
        <v>44532.942743055559</v>
      </c>
      <c r="E7861" s="1" t="s">
        <v>11</v>
      </c>
      <c r="F7861" s="1"/>
      <c r="G7861" s="1" t="s">
        <v>13054</v>
      </c>
      <c r="H7861" s="1" t="s">
        <v>13055</v>
      </c>
      <c r="I7861" s="1" t="s">
        <v>13056</v>
      </c>
      <c r="J7861">
        <v>1</v>
      </c>
    </row>
    <row r="7862" spans="1:10" x14ac:dyDescent="0.3">
      <c r="A7862" s="1" t="s">
        <v>10</v>
      </c>
      <c r="B7862">
        <v>7860</v>
      </c>
      <c r="C7862" s="2">
        <v>1.4665370463950889E+18</v>
      </c>
      <c r="D7862" s="3">
        <v>44532.942743055559</v>
      </c>
      <c r="E7862" s="1" t="s">
        <v>11</v>
      </c>
      <c r="F7862" s="1"/>
      <c r="G7862" s="1" t="s">
        <v>13057</v>
      </c>
      <c r="H7862" s="1" t="s">
        <v>13058</v>
      </c>
      <c r="I7862" s="1" t="s">
        <v>14</v>
      </c>
      <c r="J7862">
        <v>0</v>
      </c>
    </row>
    <row r="7863" spans="1:10" x14ac:dyDescent="0.3">
      <c r="A7863" s="1" t="s">
        <v>10</v>
      </c>
      <c r="B7863">
        <v>7861</v>
      </c>
      <c r="C7863" s="2">
        <v>1.466537045870858E+18</v>
      </c>
      <c r="D7863" s="3">
        <v>44532.942743055559</v>
      </c>
      <c r="E7863" s="1" t="s">
        <v>15</v>
      </c>
      <c r="F7863" s="1"/>
      <c r="G7863" s="1" t="s">
        <v>13059</v>
      </c>
      <c r="H7863" s="1" t="s">
        <v>13060</v>
      </c>
      <c r="I7863" s="1" t="s">
        <v>2732</v>
      </c>
      <c r="J7863">
        <v>1</v>
      </c>
    </row>
    <row r="7864" spans="1:10" x14ac:dyDescent="0.3">
      <c r="A7864" s="1" t="s">
        <v>10</v>
      </c>
      <c r="B7864">
        <v>7862</v>
      </c>
      <c r="C7864" s="2">
        <v>1.466537045795521E+18</v>
      </c>
      <c r="D7864" s="3">
        <v>44532.942743055559</v>
      </c>
      <c r="E7864" s="1" t="s">
        <v>15</v>
      </c>
      <c r="F7864" s="1"/>
      <c r="G7864" s="1" t="s">
        <v>13061</v>
      </c>
      <c r="H7864" s="1" t="s">
        <v>13062</v>
      </c>
      <c r="I7864" s="1" t="s">
        <v>950</v>
      </c>
      <c r="J7864">
        <v>6</v>
      </c>
    </row>
    <row r="7865" spans="1:10" x14ac:dyDescent="0.3">
      <c r="A7865" s="1" t="s">
        <v>10</v>
      </c>
      <c r="B7865">
        <v>7863</v>
      </c>
      <c r="C7865" s="2">
        <v>1.466537042775626E+18</v>
      </c>
      <c r="D7865" s="3">
        <v>44532.942731481482</v>
      </c>
      <c r="E7865" s="1" t="s">
        <v>15</v>
      </c>
      <c r="F7865" s="1"/>
      <c r="G7865" s="1" t="s">
        <v>13063</v>
      </c>
      <c r="H7865" s="1" t="s">
        <v>13064</v>
      </c>
      <c r="I7865" s="1" t="s">
        <v>13065</v>
      </c>
      <c r="J7865">
        <v>60</v>
      </c>
    </row>
    <row r="7866" spans="1:10" x14ac:dyDescent="0.3">
      <c r="A7866" s="1" t="s">
        <v>10</v>
      </c>
      <c r="B7866">
        <v>7864</v>
      </c>
      <c r="C7866" s="2">
        <v>1.466537042544841E+18</v>
      </c>
      <c r="D7866" s="3">
        <v>44532.942731481482</v>
      </c>
      <c r="E7866" s="1" t="s">
        <v>11</v>
      </c>
      <c r="F7866" s="1"/>
      <c r="G7866" s="1" t="s">
        <v>2347</v>
      </c>
      <c r="H7866" s="1" t="s">
        <v>13066</v>
      </c>
      <c r="I7866" s="1" t="s">
        <v>14</v>
      </c>
      <c r="J7866">
        <v>3</v>
      </c>
    </row>
    <row r="7867" spans="1:10" x14ac:dyDescent="0.3">
      <c r="A7867" s="1" t="s">
        <v>10</v>
      </c>
      <c r="B7867">
        <v>7865</v>
      </c>
      <c r="C7867" s="2">
        <v>1.46653704069503E+18</v>
      </c>
      <c r="D7867" s="3">
        <v>44532.942731481482</v>
      </c>
      <c r="E7867" s="1" t="s">
        <v>15</v>
      </c>
      <c r="F7867" s="1"/>
      <c r="G7867" s="1" t="s">
        <v>4703</v>
      </c>
      <c r="H7867" s="1" t="s">
        <v>13067</v>
      </c>
      <c r="I7867" s="1" t="s">
        <v>578</v>
      </c>
      <c r="J7867">
        <v>0</v>
      </c>
    </row>
    <row r="7868" spans="1:10" x14ac:dyDescent="0.3">
      <c r="A7868" s="1" t="s">
        <v>10</v>
      </c>
      <c r="B7868">
        <v>7866</v>
      </c>
      <c r="C7868" s="2">
        <v>1.4665370370418611E+18</v>
      </c>
      <c r="D7868" s="3">
        <v>44532.942719907413</v>
      </c>
      <c r="E7868" s="1" t="s">
        <v>11</v>
      </c>
      <c r="F7868" s="1"/>
      <c r="G7868" s="1" t="s">
        <v>3345</v>
      </c>
      <c r="H7868" s="1" t="s">
        <v>13068</v>
      </c>
      <c r="I7868" s="1" t="s">
        <v>22</v>
      </c>
      <c r="J7868">
        <v>0</v>
      </c>
    </row>
    <row r="7869" spans="1:10" x14ac:dyDescent="0.3">
      <c r="A7869" s="1" t="s">
        <v>10</v>
      </c>
      <c r="B7869">
        <v>7867</v>
      </c>
      <c r="C7869" s="2">
        <v>1.4665370365385971E+18</v>
      </c>
      <c r="D7869" s="3">
        <v>44532.942719907413</v>
      </c>
      <c r="E7869" s="1" t="s">
        <v>15</v>
      </c>
      <c r="F7869" s="1"/>
      <c r="G7869" s="1" t="s">
        <v>13069</v>
      </c>
      <c r="H7869" s="1" t="s">
        <v>13070</v>
      </c>
      <c r="I7869" s="1" t="s">
        <v>22</v>
      </c>
      <c r="J7869">
        <v>9</v>
      </c>
    </row>
    <row r="7870" spans="1:10" x14ac:dyDescent="0.3">
      <c r="A7870" s="1" t="s">
        <v>10</v>
      </c>
      <c r="B7870">
        <v>7868</v>
      </c>
      <c r="C7870" s="2">
        <v>1.4665370347434309E+18</v>
      </c>
      <c r="D7870" s="3">
        <v>44532.942708333343</v>
      </c>
      <c r="E7870" s="1" t="s">
        <v>11</v>
      </c>
      <c r="F7870" s="1"/>
      <c r="G7870" s="1" t="s">
        <v>13071</v>
      </c>
      <c r="H7870" s="1" t="s">
        <v>13072</v>
      </c>
      <c r="I7870" s="1" t="s">
        <v>1772</v>
      </c>
      <c r="J7870">
        <v>1</v>
      </c>
    </row>
    <row r="7871" spans="1:10" x14ac:dyDescent="0.3">
      <c r="A7871" s="1" t="s">
        <v>10</v>
      </c>
      <c r="B7871">
        <v>7869</v>
      </c>
      <c r="C7871" s="2">
        <v>1.4665370285820559E+18</v>
      </c>
      <c r="D7871" s="3">
        <v>44532.942696759259</v>
      </c>
      <c r="E7871" s="1" t="s">
        <v>11</v>
      </c>
      <c r="F7871" s="1"/>
      <c r="G7871" s="1" t="s">
        <v>13073</v>
      </c>
      <c r="H7871" s="1" t="s">
        <v>13074</v>
      </c>
      <c r="I7871" s="1" t="s">
        <v>22</v>
      </c>
      <c r="J7871">
        <v>1</v>
      </c>
    </row>
    <row r="7872" spans="1:10" x14ac:dyDescent="0.3">
      <c r="A7872" s="1" t="s">
        <v>10</v>
      </c>
      <c r="B7872">
        <v>7870</v>
      </c>
      <c r="C7872" s="2">
        <v>1.4665370189643981E+18</v>
      </c>
      <c r="D7872" s="3">
        <v>44532.942662037043</v>
      </c>
      <c r="E7872" s="1" t="s">
        <v>15</v>
      </c>
      <c r="F7872" s="1"/>
      <c r="G7872" s="1" t="s">
        <v>13075</v>
      </c>
      <c r="H7872" s="1" t="s">
        <v>13076</v>
      </c>
      <c r="I7872" s="1" t="s">
        <v>3912</v>
      </c>
      <c r="J7872">
        <v>1</v>
      </c>
    </row>
    <row r="7873" spans="1:10" x14ac:dyDescent="0.3">
      <c r="A7873" s="1" t="s">
        <v>10</v>
      </c>
      <c r="B7873">
        <v>7871</v>
      </c>
      <c r="C7873" s="2">
        <v>1.466537006880674E+18</v>
      </c>
      <c r="D7873" s="3">
        <v>44532.94263888889</v>
      </c>
      <c r="E7873" s="1" t="s">
        <v>15</v>
      </c>
      <c r="F7873" s="1"/>
      <c r="G7873" s="1" t="s">
        <v>13077</v>
      </c>
      <c r="H7873" s="1" t="s">
        <v>13078</v>
      </c>
      <c r="I7873" s="1" t="s">
        <v>13079</v>
      </c>
      <c r="J7873">
        <v>0</v>
      </c>
    </row>
    <row r="7874" spans="1:10" x14ac:dyDescent="0.3">
      <c r="A7874" s="1" t="s">
        <v>10</v>
      </c>
      <c r="B7874">
        <v>7872</v>
      </c>
      <c r="C7874" s="2">
        <v>1.4665370041670569E+18</v>
      </c>
      <c r="D7874" s="3">
        <v>44532.942627314813</v>
      </c>
      <c r="E7874" s="1" t="s">
        <v>19</v>
      </c>
      <c r="F7874" s="1"/>
      <c r="G7874" s="1" t="s">
        <v>13080</v>
      </c>
      <c r="H7874" s="1" t="s">
        <v>13081</v>
      </c>
      <c r="I7874" s="1" t="s">
        <v>22</v>
      </c>
      <c r="J7874">
        <v>0</v>
      </c>
    </row>
    <row r="7875" spans="1:10" x14ac:dyDescent="0.3">
      <c r="A7875" s="1" t="s">
        <v>10</v>
      </c>
      <c r="B7875">
        <v>7873</v>
      </c>
      <c r="C7875" s="2">
        <v>1.4665370041250691E+18</v>
      </c>
      <c r="D7875" s="3">
        <v>44532.942627314813</v>
      </c>
      <c r="E7875" s="1" t="s">
        <v>11</v>
      </c>
      <c r="F7875" s="1"/>
      <c r="G7875" s="1" t="s">
        <v>13082</v>
      </c>
      <c r="H7875" s="1" t="s">
        <v>13083</v>
      </c>
      <c r="I7875" s="1" t="s">
        <v>22</v>
      </c>
      <c r="J7875">
        <v>0</v>
      </c>
    </row>
    <row r="7876" spans="1:10" x14ac:dyDescent="0.3">
      <c r="A7876" s="1" t="s">
        <v>10</v>
      </c>
      <c r="B7876">
        <v>7874</v>
      </c>
      <c r="C7876" s="2">
        <v>1.4665370013693089E+18</v>
      </c>
      <c r="D7876" s="3">
        <v>44532.942615740743</v>
      </c>
      <c r="E7876" s="1" t="s">
        <v>15</v>
      </c>
      <c r="F7876" s="1"/>
      <c r="G7876" s="1" t="s">
        <v>13084</v>
      </c>
      <c r="H7876" s="1" t="s">
        <v>13085</v>
      </c>
      <c r="I7876" s="1" t="s">
        <v>22</v>
      </c>
      <c r="J7876">
        <v>5</v>
      </c>
    </row>
    <row r="7877" spans="1:10" x14ac:dyDescent="0.3">
      <c r="A7877" s="1" t="s">
        <v>10</v>
      </c>
      <c r="B7877">
        <v>7875</v>
      </c>
      <c r="C7877" s="2">
        <v>1.4665370002914801E+18</v>
      </c>
      <c r="D7877" s="3">
        <v>44532.942615740743</v>
      </c>
      <c r="E7877" s="1" t="s">
        <v>15</v>
      </c>
      <c r="F7877" s="1"/>
      <c r="G7877" s="1" t="s">
        <v>149</v>
      </c>
      <c r="H7877" s="1" t="s">
        <v>13086</v>
      </c>
      <c r="I7877" s="1" t="s">
        <v>13087</v>
      </c>
      <c r="J7877">
        <v>1</v>
      </c>
    </row>
    <row r="7878" spans="1:10" x14ac:dyDescent="0.3">
      <c r="A7878" s="1" t="s">
        <v>10</v>
      </c>
      <c r="B7878">
        <v>7876</v>
      </c>
      <c r="C7878" s="2">
        <v>1.466536979080831E+18</v>
      </c>
      <c r="D7878" s="3">
        <v>44532.942557870367</v>
      </c>
      <c r="E7878" s="1" t="s">
        <v>160</v>
      </c>
      <c r="F7878" s="1"/>
      <c r="G7878" s="1" t="s">
        <v>2654</v>
      </c>
      <c r="H7878" s="1" t="s">
        <v>13088</v>
      </c>
      <c r="I7878" s="1" t="s">
        <v>14</v>
      </c>
      <c r="J7878">
        <v>0</v>
      </c>
    </row>
    <row r="7879" spans="1:10" x14ac:dyDescent="0.3">
      <c r="A7879" s="1" t="s">
        <v>10</v>
      </c>
      <c r="B7879">
        <v>7877</v>
      </c>
      <c r="C7879" s="2">
        <v>1.46653697907651E+18</v>
      </c>
      <c r="D7879" s="3">
        <v>44532.942557870367</v>
      </c>
      <c r="E7879" s="1" t="s">
        <v>19</v>
      </c>
      <c r="F7879" s="1"/>
      <c r="G7879" s="1" t="s">
        <v>3288</v>
      </c>
      <c r="H7879" s="1" t="s">
        <v>13089</v>
      </c>
      <c r="I7879" s="1" t="s">
        <v>22</v>
      </c>
      <c r="J7879">
        <v>1</v>
      </c>
    </row>
    <row r="7880" spans="1:10" x14ac:dyDescent="0.3">
      <c r="A7880" s="1" t="s">
        <v>10</v>
      </c>
      <c r="B7880">
        <v>7878</v>
      </c>
      <c r="C7880" s="2">
        <v>1.4665369784474829E+18</v>
      </c>
      <c r="D7880" s="3">
        <v>44532.942557870367</v>
      </c>
      <c r="E7880" s="1" t="s">
        <v>19</v>
      </c>
      <c r="F7880" s="1"/>
      <c r="G7880" s="1" t="s">
        <v>13090</v>
      </c>
      <c r="H7880" s="1" t="s">
        <v>13091</v>
      </c>
      <c r="I7880" s="1" t="s">
        <v>22</v>
      </c>
      <c r="J7880">
        <v>0</v>
      </c>
    </row>
    <row r="7881" spans="1:10" x14ac:dyDescent="0.3">
      <c r="A7881" s="1" t="s">
        <v>10</v>
      </c>
      <c r="B7881">
        <v>7879</v>
      </c>
      <c r="C7881" s="2">
        <v>1.4665369742364101E+18</v>
      </c>
      <c r="D7881" s="3">
        <v>44532.942546296297</v>
      </c>
      <c r="E7881" s="1" t="s">
        <v>11</v>
      </c>
      <c r="F7881" s="1"/>
      <c r="G7881" s="1" t="s">
        <v>13092</v>
      </c>
      <c r="H7881" s="1" t="s">
        <v>13093</v>
      </c>
      <c r="I7881" s="1" t="s">
        <v>11318</v>
      </c>
      <c r="J7881">
        <v>0</v>
      </c>
    </row>
    <row r="7882" spans="1:10" x14ac:dyDescent="0.3">
      <c r="A7882" s="1" t="s">
        <v>10</v>
      </c>
      <c r="B7882">
        <v>7880</v>
      </c>
      <c r="C7882" s="2">
        <v>1.4665369701428549E+18</v>
      </c>
      <c r="D7882" s="3">
        <v>44532.94253472222</v>
      </c>
      <c r="E7882" s="1" t="s">
        <v>15</v>
      </c>
      <c r="F7882" s="1"/>
      <c r="G7882" s="1" t="s">
        <v>1142</v>
      </c>
      <c r="H7882" s="1" t="s">
        <v>13094</v>
      </c>
      <c r="I7882" s="1" t="s">
        <v>1144</v>
      </c>
      <c r="J7882">
        <v>13</v>
      </c>
    </row>
    <row r="7883" spans="1:10" x14ac:dyDescent="0.3">
      <c r="A7883" s="1" t="s">
        <v>10</v>
      </c>
      <c r="B7883">
        <v>7881</v>
      </c>
      <c r="C7883" s="2">
        <v>1.466536959094837E+18</v>
      </c>
      <c r="D7883" s="3">
        <v>44532.942499999997</v>
      </c>
      <c r="E7883" s="1" t="s">
        <v>11</v>
      </c>
      <c r="F7883" s="1"/>
      <c r="G7883" s="1" t="s">
        <v>13095</v>
      </c>
      <c r="H7883" s="1" t="s">
        <v>13096</v>
      </c>
      <c r="I7883" s="1" t="s">
        <v>22</v>
      </c>
      <c r="J7883">
        <v>0</v>
      </c>
    </row>
    <row r="7884" spans="1:10" x14ac:dyDescent="0.3">
      <c r="A7884" s="1" t="s">
        <v>10</v>
      </c>
      <c r="B7884">
        <v>7882</v>
      </c>
      <c r="C7884" s="2">
        <v>1.466536957584949E+18</v>
      </c>
      <c r="D7884" s="3">
        <v>44532.942499999997</v>
      </c>
      <c r="E7884" s="1" t="s">
        <v>15</v>
      </c>
      <c r="F7884" s="1"/>
      <c r="G7884" s="1" t="s">
        <v>5464</v>
      </c>
      <c r="H7884" s="1" t="s">
        <v>13097</v>
      </c>
      <c r="I7884" s="1" t="s">
        <v>22</v>
      </c>
      <c r="J7884">
        <v>0</v>
      </c>
    </row>
    <row r="7885" spans="1:10" x14ac:dyDescent="0.3">
      <c r="A7885" s="1" t="s">
        <v>10</v>
      </c>
      <c r="B7885">
        <v>7883</v>
      </c>
      <c r="C7885" s="2">
        <v>1.466536957157151E+18</v>
      </c>
      <c r="D7885" s="3">
        <v>44532.942499999997</v>
      </c>
      <c r="E7885" s="1" t="s">
        <v>15</v>
      </c>
      <c r="F7885" s="1"/>
      <c r="G7885" s="1" t="s">
        <v>8515</v>
      </c>
      <c r="H7885" s="1" t="s">
        <v>13098</v>
      </c>
      <c r="I7885" s="1" t="s">
        <v>14</v>
      </c>
      <c r="J7885">
        <v>0</v>
      </c>
    </row>
    <row r="7886" spans="1:10" x14ac:dyDescent="0.3">
      <c r="A7886" s="1" t="s">
        <v>10</v>
      </c>
      <c r="B7886">
        <v>7884</v>
      </c>
      <c r="C7886" s="2">
        <v>1.4665369442219131E+18</v>
      </c>
      <c r="D7886" s="3">
        <v>44532.942465277767</v>
      </c>
      <c r="E7886" s="1" t="s">
        <v>57</v>
      </c>
      <c r="F7886" s="1"/>
      <c r="G7886" s="1" t="s">
        <v>241</v>
      </c>
      <c r="H7886" s="1" t="s">
        <v>13099</v>
      </c>
      <c r="I7886" s="1" t="s">
        <v>13100</v>
      </c>
      <c r="J7886">
        <v>4</v>
      </c>
    </row>
    <row r="7887" spans="1:10" x14ac:dyDescent="0.3">
      <c r="A7887" s="1" t="s">
        <v>10</v>
      </c>
      <c r="B7887">
        <v>7885</v>
      </c>
      <c r="C7887" s="2">
        <v>1.466536941135008E+18</v>
      </c>
      <c r="D7887" s="3">
        <v>44532.942453703698</v>
      </c>
      <c r="E7887" s="1" t="s">
        <v>47</v>
      </c>
      <c r="F7887" s="1"/>
      <c r="G7887" s="1" t="s">
        <v>219</v>
      </c>
      <c r="H7887" s="1" t="s">
        <v>13101</v>
      </c>
      <c r="I7887" s="1" t="s">
        <v>14</v>
      </c>
      <c r="J7887">
        <v>559</v>
      </c>
    </row>
    <row r="7888" spans="1:10" x14ac:dyDescent="0.3">
      <c r="A7888" s="1" t="s">
        <v>10</v>
      </c>
      <c r="B7888">
        <v>7886</v>
      </c>
      <c r="C7888" s="2">
        <v>1.46653693984718E+18</v>
      </c>
      <c r="D7888" s="3">
        <v>44532.942453703698</v>
      </c>
      <c r="E7888" s="1" t="s">
        <v>11</v>
      </c>
      <c r="F7888" s="1"/>
      <c r="G7888" s="1" t="s">
        <v>13102</v>
      </c>
      <c r="H7888" s="1" t="s">
        <v>13103</v>
      </c>
      <c r="I7888" s="1" t="s">
        <v>22</v>
      </c>
      <c r="J7888">
        <v>0</v>
      </c>
    </row>
    <row r="7889" spans="1:10" x14ac:dyDescent="0.3">
      <c r="A7889" s="1" t="s">
        <v>10</v>
      </c>
      <c r="B7889">
        <v>7887</v>
      </c>
      <c r="C7889" s="2">
        <v>1.4665369369029629E+18</v>
      </c>
      <c r="D7889" s="3">
        <v>44532.942442129628</v>
      </c>
      <c r="E7889" s="1" t="s">
        <v>11</v>
      </c>
      <c r="F7889" s="1"/>
      <c r="G7889" s="1" t="s">
        <v>13104</v>
      </c>
      <c r="H7889" s="1" t="s">
        <v>13105</v>
      </c>
      <c r="I7889" s="1" t="s">
        <v>14</v>
      </c>
      <c r="J7889">
        <v>0</v>
      </c>
    </row>
    <row r="7890" spans="1:10" x14ac:dyDescent="0.3">
      <c r="A7890" s="1" t="s">
        <v>10</v>
      </c>
      <c r="B7890">
        <v>7888</v>
      </c>
      <c r="C7890" s="2">
        <v>1.46653693530497E+18</v>
      </c>
      <c r="D7890" s="3">
        <v>44532.942430555559</v>
      </c>
      <c r="E7890" s="1" t="s">
        <v>19</v>
      </c>
      <c r="F7890" s="1"/>
      <c r="G7890" s="1" t="s">
        <v>13106</v>
      </c>
      <c r="H7890" s="1" t="s">
        <v>13107</v>
      </c>
      <c r="I7890" s="1" t="s">
        <v>9306</v>
      </c>
      <c r="J7890">
        <v>0</v>
      </c>
    </row>
    <row r="7891" spans="1:10" x14ac:dyDescent="0.3">
      <c r="A7891" s="1" t="s">
        <v>10</v>
      </c>
      <c r="B7891">
        <v>7889</v>
      </c>
      <c r="C7891" s="2">
        <v>1.4665369333418109E+18</v>
      </c>
      <c r="D7891" s="3">
        <v>44532.942430555559</v>
      </c>
      <c r="E7891" s="1" t="s">
        <v>15</v>
      </c>
      <c r="F7891" s="1"/>
      <c r="G7891" s="1" t="s">
        <v>6625</v>
      </c>
      <c r="H7891" s="1" t="s">
        <v>13108</v>
      </c>
      <c r="I7891" s="1" t="s">
        <v>6685</v>
      </c>
      <c r="J7891">
        <v>0</v>
      </c>
    </row>
    <row r="7892" spans="1:10" x14ac:dyDescent="0.3">
      <c r="A7892" s="1" t="s">
        <v>10</v>
      </c>
      <c r="B7892">
        <v>7890</v>
      </c>
      <c r="C7892" s="2">
        <v>1.466536931949367E+18</v>
      </c>
      <c r="D7892" s="3">
        <v>44532.942430555559</v>
      </c>
      <c r="E7892" s="1" t="s">
        <v>15</v>
      </c>
      <c r="F7892" s="1"/>
      <c r="G7892" s="1" t="s">
        <v>13109</v>
      </c>
      <c r="H7892" s="1" t="s">
        <v>13110</v>
      </c>
      <c r="I7892" s="1" t="s">
        <v>578</v>
      </c>
      <c r="J7892">
        <v>0</v>
      </c>
    </row>
    <row r="7893" spans="1:10" x14ac:dyDescent="0.3">
      <c r="A7893" s="1" t="s">
        <v>10</v>
      </c>
      <c r="B7893">
        <v>7891</v>
      </c>
      <c r="C7893" s="2">
        <v>1.4665369265219341E+18</v>
      </c>
      <c r="D7893" s="3">
        <v>44532.942407407398</v>
      </c>
      <c r="E7893" s="1" t="s">
        <v>15</v>
      </c>
      <c r="F7893" s="1"/>
      <c r="G7893" s="1" t="s">
        <v>1523</v>
      </c>
      <c r="H7893" s="1" t="s">
        <v>13111</v>
      </c>
      <c r="I7893" s="1" t="s">
        <v>2732</v>
      </c>
      <c r="J7893">
        <v>10</v>
      </c>
    </row>
    <row r="7894" spans="1:10" x14ac:dyDescent="0.3">
      <c r="A7894" s="1" t="s">
        <v>10</v>
      </c>
      <c r="B7894">
        <v>7892</v>
      </c>
      <c r="C7894" s="2">
        <v>1.4665369237664361E+18</v>
      </c>
      <c r="D7894" s="3">
        <v>44532.942407407398</v>
      </c>
      <c r="E7894" s="1" t="s">
        <v>11</v>
      </c>
      <c r="F7894" s="1" t="s">
        <v>13112</v>
      </c>
      <c r="G7894" s="1" t="s">
        <v>13113</v>
      </c>
      <c r="H7894" s="1" t="s">
        <v>13114</v>
      </c>
      <c r="I7894" s="1" t="s">
        <v>13115</v>
      </c>
      <c r="J7894">
        <v>0</v>
      </c>
    </row>
    <row r="7895" spans="1:10" x14ac:dyDescent="0.3">
      <c r="A7895" s="1" t="s">
        <v>10</v>
      </c>
      <c r="B7895">
        <v>7893</v>
      </c>
      <c r="C7895" s="2">
        <v>1.4665369234140201E+18</v>
      </c>
      <c r="D7895" s="3">
        <v>44532.942407407398</v>
      </c>
      <c r="E7895" s="1" t="s">
        <v>15</v>
      </c>
      <c r="F7895" s="1"/>
      <c r="G7895" s="1" t="s">
        <v>13116</v>
      </c>
      <c r="H7895" s="1" t="s">
        <v>13117</v>
      </c>
      <c r="I7895" s="1" t="s">
        <v>9458</v>
      </c>
      <c r="J7895">
        <v>0</v>
      </c>
    </row>
    <row r="7896" spans="1:10" x14ac:dyDescent="0.3">
      <c r="A7896" s="1" t="s">
        <v>10</v>
      </c>
      <c r="B7896">
        <v>7894</v>
      </c>
      <c r="C7896" s="2">
        <v>1.4665369191442189E+18</v>
      </c>
      <c r="D7896" s="3">
        <v>44532.942395833343</v>
      </c>
      <c r="E7896" s="1" t="s">
        <v>160</v>
      </c>
      <c r="F7896" s="1"/>
      <c r="G7896" s="1" t="s">
        <v>1246</v>
      </c>
      <c r="H7896" s="1" t="s">
        <v>13118</v>
      </c>
      <c r="I7896" s="1" t="s">
        <v>22</v>
      </c>
      <c r="J7896">
        <v>6</v>
      </c>
    </row>
    <row r="7897" spans="1:10" x14ac:dyDescent="0.3">
      <c r="A7897" s="1" t="s">
        <v>10</v>
      </c>
      <c r="B7897">
        <v>7895</v>
      </c>
      <c r="C7897" s="2">
        <v>1.4665369178315039E+18</v>
      </c>
      <c r="D7897" s="3">
        <v>44532.942384259259</v>
      </c>
      <c r="E7897" s="1" t="s">
        <v>11</v>
      </c>
      <c r="F7897" s="1"/>
      <c r="G7897" s="1" t="s">
        <v>13119</v>
      </c>
      <c r="H7897" s="1" t="s">
        <v>13120</v>
      </c>
      <c r="I7897" s="1" t="s">
        <v>13121</v>
      </c>
      <c r="J7897">
        <v>0</v>
      </c>
    </row>
    <row r="7898" spans="1:10" x14ac:dyDescent="0.3">
      <c r="A7898" s="1" t="s">
        <v>10</v>
      </c>
      <c r="B7898">
        <v>7896</v>
      </c>
      <c r="C7898" s="2">
        <v>1.4665369169044109E+18</v>
      </c>
      <c r="D7898" s="3">
        <v>44532.942384259259</v>
      </c>
      <c r="E7898" s="1" t="s">
        <v>19</v>
      </c>
      <c r="F7898" s="1"/>
      <c r="G7898" s="1" t="s">
        <v>13122</v>
      </c>
      <c r="H7898" s="1" t="s">
        <v>13123</v>
      </c>
      <c r="I7898" s="1" t="s">
        <v>13124</v>
      </c>
      <c r="J7898">
        <v>1</v>
      </c>
    </row>
    <row r="7899" spans="1:10" x14ac:dyDescent="0.3">
      <c r="A7899" s="1" t="s">
        <v>10</v>
      </c>
      <c r="B7899">
        <v>7897</v>
      </c>
      <c r="C7899" s="2">
        <v>1.466536916065653E+18</v>
      </c>
      <c r="D7899" s="3">
        <v>44532.942384259259</v>
      </c>
      <c r="E7899" s="1" t="s">
        <v>15</v>
      </c>
      <c r="F7899" s="1"/>
      <c r="G7899" s="1" t="s">
        <v>2636</v>
      </c>
      <c r="H7899" s="1" t="s">
        <v>13125</v>
      </c>
      <c r="I7899" s="1" t="s">
        <v>14</v>
      </c>
      <c r="J7899">
        <v>0</v>
      </c>
    </row>
    <row r="7900" spans="1:10" x14ac:dyDescent="0.3">
      <c r="A7900" s="1" t="s">
        <v>10</v>
      </c>
      <c r="B7900">
        <v>7898</v>
      </c>
      <c r="C7900" s="2">
        <v>1.4665369047872059E+18</v>
      </c>
      <c r="D7900" s="3">
        <v>44532.942349537043</v>
      </c>
      <c r="E7900" s="1" t="s">
        <v>15</v>
      </c>
      <c r="F7900" s="1"/>
      <c r="G7900" s="1" t="s">
        <v>6530</v>
      </c>
      <c r="H7900" s="1" t="s">
        <v>13126</v>
      </c>
      <c r="I7900" s="1" t="s">
        <v>22</v>
      </c>
      <c r="J7900">
        <v>2</v>
      </c>
    </row>
    <row r="7901" spans="1:10" x14ac:dyDescent="0.3">
      <c r="A7901" s="1" t="s">
        <v>10</v>
      </c>
      <c r="B7901">
        <v>7899</v>
      </c>
      <c r="C7901" s="2">
        <v>1.466536900865503E+18</v>
      </c>
      <c r="D7901" s="3">
        <v>44532.942337962973</v>
      </c>
      <c r="E7901" s="1" t="s">
        <v>15</v>
      </c>
      <c r="F7901" s="1"/>
      <c r="G7901" s="1" t="s">
        <v>13127</v>
      </c>
      <c r="H7901" s="1" t="s">
        <v>13128</v>
      </c>
      <c r="I7901" s="1" t="s">
        <v>22</v>
      </c>
      <c r="J7901">
        <v>0</v>
      </c>
    </row>
    <row r="7902" spans="1:10" x14ac:dyDescent="0.3">
      <c r="A7902" s="1" t="s">
        <v>10</v>
      </c>
      <c r="B7902">
        <v>7900</v>
      </c>
      <c r="C7902" s="2">
        <v>1.4665369002321019E+18</v>
      </c>
      <c r="D7902" s="3">
        <v>44532.942337962973</v>
      </c>
      <c r="E7902" s="1" t="s">
        <v>15</v>
      </c>
      <c r="F7902" s="1"/>
      <c r="G7902" s="1" t="s">
        <v>13129</v>
      </c>
      <c r="H7902" s="1" t="s">
        <v>13130</v>
      </c>
      <c r="I7902" s="1" t="s">
        <v>22</v>
      </c>
      <c r="J7902">
        <v>2</v>
      </c>
    </row>
    <row r="7903" spans="1:10" x14ac:dyDescent="0.3">
      <c r="A7903" s="1" t="s">
        <v>10</v>
      </c>
      <c r="B7903">
        <v>7901</v>
      </c>
      <c r="C7903" s="2">
        <v>1.4665368999468239E+18</v>
      </c>
      <c r="D7903" s="3">
        <v>44532.942337962973</v>
      </c>
      <c r="E7903" s="1" t="s">
        <v>11</v>
      </c>
      <c r="F7903" s="1"/>
      <c r="G7903" s="1" t="s">
        <v>11514</v>
      </c>
      <c r="H7903" s="1" t="s">
        <v>13131</v>
      </c>
      <c r="I7903" s="1" t="s">
        <v>13132</v>
      </c>
      <c r="J7903">
        <v>0</v>
      </c>
    </row>
    <row r="7904" spans="1:10" x14ac:dyDescent="0.3">
      <c r="A7904" s="1" t="s">
        <v>10</v>
      </c>
      <c r="B7904">
        <v>7902</v>
      </c>
      <c r="C7904" s="2">
        <v>1.466536896889303E+18</v>
      </c>
      <c r="D7904" s="3">
        <v>44532.942326388889</v>
      </c>
      <c r="E7904" s="1" t="s">
        <v>15</v>
      </c>
      <c r="F7904" s="1"/>
      <c r="G7904" s="1" t="s">
        <v>8638</v>
      </c>
      <c r="H7904" s="1" t="s">
        <v>13133</v>
      </c>
      <c r="I7904" s="1" t="s">
        <v>22</v>
      </c>
      <c r="J7904">
        <v>4</v>
      </c>
    </row>
    <row r="7905" spans="1:10" x14ac:dyDescent="0.3">
      <c r="A7905" s="1" t="s">
        <v>10</v>
      </c>
      <c r="B7905">
        <v>7903</v>
      </c>
      <c r="C7905" s="2">
        <v>1.466536894414549E+18</v>
      </c>
      <c r="D7905" s="3">
        <v>44532.942326388889</v>
      </c>
      <c r="E7905" s="1" t="s">
        <v>11</v>
      </c>
      <c r="F7905" s="1"/>
      <c r="G7905" s="1" t="s">
        <v>13134</v>
      </c>
      <c r="H7905" s="1" t="s">
        <v>13135</v>
      </c>
      <c r="I7905" s="1" t="s">
        <v>2416</v>
      </c>
      <c r="J7905">
        <v>4</v>
      </c>
    </row>
    <row r="7906" spans="1:10" x14ac:dyDescent="0.3">
      <c r="A7906" s="1" t="s">
        <v>10</v>
      </c>
      <c r="B7906">
        <v>7904</v>
      </c>
      <c r="C7906" s="2">
        <v>1.4665368898888251E+18</v>
      </c>
      <c r="D7906" s="3">
        <v>44532.942314814813</v>
      </c>
      <c r="E7906" s="1" t="s">
        <v>15</v>
      </c>
      <c r="F7906" s="1"/>
      <c r="G7906" s="1" t="s">
        <v>13136</v>
      </c>
      <c r="H7906" s="1" t="s">
        <v>13137</v>
      </c>
      <c r="I7906" s="1" t="s">
        <v>244</v>
      </c>
      <c r="J7906">
        <v>0</v>
      </c>
    </row>
    <row r="7907" spans="1:10" x14ac:dyDescent="0.3">
      <c r="A7907" s="1" t="s">
        <v>10</v>
      </c>
      <c r="B7907">
        <v>7905</v>
      </c>
      <c r="C7907" s="2">
        <v>1.4665368843399739E+18</v>
      </c>
      <c r="D7907" s="3">
        <v>44532.942291666674</v>
      </c>
      <c r="E7907" s="1" t="s">
        <v>8431</v>
      </c>
      <c r="F7907" s="1"/>
      <c r="G7907" s="1" t="s">
        <v>8432</v>
      </c>
      <c r="H7907" s="1" t="s">
        <v>13138</v>
      </c>
      <c r="I7907" s="1" t="s">
        <v>22</v>
      </c>
      <c r="J7907">
        <v>3930</v>
      </c>
    </row>
    <row r="7908" spans="1:10" x14ac:dyDescent="0.3">
      <c r="A7908" s="1" t="s">
        <v>10</v>
      </c>
      <c r="B7908">
        <v>7906</v>
      </c>
      <c r="C7908" s="2">
        <v>1.4665368841134531E+18</v>
      </c>
      <c r="D7908" s="3">
        <v>44532.942291666674</v>
      </c>
      <c r="E7908" s="1" t="s">
        <v>11</v>
      </c>
      <c r="F7908" s="1"/>
      <c r="G7908" s="1" t="s">
        <v>5223</v>
      </c>
      <c r="H7908" s="1" t="s">
        <v>13139</v>
      </c>
      <c r="I7908" s="1" t="s">
        <v>22</v>
      </c>
      <c r="J7908">
        <v>0</v>
      </c>
    </row>
    <row r="7909" spans="1:10" x14ac:dyDescent="0.3">
      <c r="A7909" s="1" t="s">
        <v>10</v>
      </c>
      <c r="B7909">
        <v>7907</v>
      </c>
      <c r="C7909" s="2">
        <v>1.4665368810935009E+18</v>
      </c>
      <c r="D7909" s="3">
        <v>44532.942291666674</v>
      </c>
      <c r="E7909" s="1" t="s">
        <v>11</v>
      </c>
      <c r="F7909" s="1"/>
      <c r="G7909" s="1" t="s">
        <v>13140</v>
      </c>
      <c r="H7909" s="1" t="s">
        <v>13141</v>
      </c>
      <c r="I7909" s="1" t="s">
        <v>14</v>
      </c>
      <c r="J7909">
        <v>3</v>
      </c>
    </row>
    <row r="7910" spans="1:10" x14ac:dyDescent="0.3">
      <c r="A7910" s="1" t="s">
        <v>10</v>
      </c>
      <c r="B7910">
        <v>7908</v>
      </c>
      <c r="C7910" s="2">
        <v>1.4665368762575501E+18</v>
      </c>
      <c r="D7910" s="3">
        <v>44532.94226851852</v>
      </c>
      <c r="E7910" s="1" t="s">
        <v>15</v>
      </c>
      <c r="F7910" s="1"/>
      <c r="G7910" s="1" t="s">
        <v>13142</v>
      </c>
      <c r="H7910" s="1" t="s">
        <v>13143</v>
      </c>
      <c r="I7910" s="1" t="s">
        <v>13144</v>
      </c>
      <c r="J7910">
        <v>2</v>
      </c>
    </row>
    <row r="7911" spans="1:10" x14ac:dyDescent="0.3">
      <c r="A7911" s="1" t="s">
        <v>10</v>
      </c>
      <c r="B7911">
        <v>7909</v>
      </c>
      <c r="C7911" s="2">
        <v>1.466536872692396E+18</v>
      </c>
      <c r="D7911" s="3">
        <v>44532.94226851852</v>
      </c>
      <c r="E7911" s="1" t="s">
        <v>11</v>
      </c>
      <c r="F7911" s="1"/>
      <c r="G7911" s="1" t="s">
        <v>13145</v>
      </c>
      <c r="H7911" s="1" t="s">
        <v>13146</v>
      </c>
      <c r="I7911" s="1" t="s">
        <v>22</v>
      </c>
      <c r="J7911">
        <v>3</v>
      </c>
    </row>
    <row r="7912" spans="1:10" x14ac:dyDescent="0.3">
      <c r="A7912" s="1" t="s">
        <v>10</v>
      </c>
      <c r="B7912">
        <v>7910</v>
      </c>
      <c r="C7912" s="2">
        <v>1.46653686223181E+18</v>
      </c>
      <c r="D7912" s="3">
        <v>44532.942233796297</v>
      </c>
      <c r="E7912" s="1" t="s">
        <v>19</v>
      </c>
      <c r="F7912" s="1"/>
      <c r="G7912" s="1" t="s">
        <v>2237</v>
      </c>
      <c r="H7912" s="1" t="s">
        <v>13147</v>
      </c>
      <c r="I7912" s="1" t="s">
        <v>14</v>
      </c>
      <c r="J7912">
        <v>83</v>
      </c>
    </row>
    <row r="7913" spans="1:10" x14ac:dyDescent="0.3">
      <c r="A7913" s="1" t="s">
        <v>10</v>
      </c>
      <c r="B7913">
        <v>7911</v>
      </c>
      <c r="C7913" s="2">
        <v>1.4665368620009431E+18</v>
      </c>
      <c r="D7913" s="3">
        <v>44532.942233796297</v>
      </c>
      <c r="E7913" s="1" t="s">
        <v>11</v>
      </c>
      <c r="F7913" s="1"/>
      <c r="G7913" s="1" t="s">
        <v>13148</v>
      </c>
      <c r="H7913" s="1" t="s">
        <v>13149</v>
      </c>
      <c r="I7913" s="1" t="s">
        <v>7869</v>
      </c>
      <c r="J7913">
        <v>2</v>
      </c>
    </row>
    <row r="7914" spans="1:10" x14ac:dyDescent="0.3">
      <c r="A7914" s="1" t="s">
        <v>10</v>
      </c>
      <c r="B7914">
        <v>7912</v>
      </c>
      <c r="C7914" s="2">
        <v>1.4665368572236349E+18</v>
      </c>
      <c r="D7914" s="3">
        <v>44532.94222222222</v>
      </c>
      <c r="E7914" s="1" t="s">
        <v>15</v>
      </c>
      <c r="F7914" s="1"/>
      <c r="G7914" s="1" t="s">
        <v>13150</v>
      </c>
      <c r="H7914" s="1" t="s">
        <v>13151</v>
      </c>
      <c r="I7914" s="1" t="s">
        <v>22</v>
      </c>
      <c r="J7914">
        <v>2</v>
      </c>
    </row>
    <row r="7915" spans="1:10" x14ac:dyDescent="0.3">
      <c r="A7915" s="1" t="s">
        <v>10</v>
      </c>
      <c r="B7915">
        <v>7913</v>
      </c>
      <c r="C7915" s="2">
        <v>1.4665368536333389E+18</v>
      </c>
      <c r="D7915" s="3">
        <v>44532.942210648151</v>
      </c>
      <c r="E7915" s="1" t="s">
        <v>11</v>
      </c>
      <c r="F7915" s="1"/>
      <c r="G7915" s="1" t="s">
        <v>10073</v>
      </c>
      <c r="H7915" s="1" t="s">
        <v>13152</v>
      </c>
      <c r="I7915" s="1" t="s">
        <v>1018</v>
      </c>
      <c r="J7915">
        <v>0</v>
      </c>
    </row>
    <row r="7916" spans="1:10" x14ac:dyDescent="0.3">
      <c r="A7916" s="1" t="s">
        <v>10</v>
      </c>
      <c r="B7916">
        <v>7914</v>
      </c>
      <c r="C7916" s="2">
        <v>1.466536853448937E+18</v>
      </c>
      <c r="D7916" s="3">
        <v>44532.942210648151</v>
      </c>
      <c r="E7916" s="1" t="s">
        <v>11</v>
      </c>
      <c r="F7916" s="1"/>
      <c r="G7916" s="1" t="s">
        <v>2347</v>
      </c>
      <c r="H7916" s="1" t="s">
        <v>13153</v>
      </c>
      <c r="I7916" s="1" t="s">
        <v>14</v>
      </c>
      <c r="J7916">
        <v>6</v>
      </c>
    </row>
    <row r="7917" spans="1:10" x14ac:dyDescent="0.3">
      <c r="A7917" s="1" t="s">
        <v>10</v>
      </c>
      <c r="B7917">
        <v>7915</v>
      </c>
      <c r="C7917" s="2">
        <v>1.466536853335691E+18</v>
      </c>
      <c r="D7917" s="3">
        <v>44532.942210648151</v>
      </c>
      <c r="E7917" s="1" t="s">
        <v>19</v>
      </c>
      <c r="F7917" s="1"/>
      <c r="G7917" s="1" t="s">
        <v>13154</v>
      </c>
      <c r="H7917" s="1" t="s">
        <v>13155</v>
      </c>
      <c r="I7917" s="1" t="s">
        <v>3895</v>
      </c>
      <c r="J7917">
        <v>0</v>
      </c>
    </row>
    <row r="7918" spans="1:10" x14ac:dyDescent="0.3">
      <c r="A7918" s="1" t="s">
        <v>10</v>
      </c>
      <c r="B7918">
        <v>7916</v>
      </c>
      <c r="C7918" s="2">
        <v>1.466536852035457E+18</v>
      </c>
      <c r="D7918" s="3">
        <v>44532.942210648151</v>
      </c>
      <c r="E7918" s="1" t="s">
        <v>11</v>
      </c>
      <c r="F7918" s="1"/>
      <c r="G7918" s="1" t="s">
        <v>12387</v>
      </c>
      <c r="H7918" s="1" t="s">
        <v>13156</v>
      </c>
      <c r="I7918" s="1" t="s">
        <v>22</v>
      </c>
      <c r="J7918">
        <v>0</v>
      </c>
    </row>
    <row r="7919" spans="1:10" x14ac:dyDescent="0.3">
      <c r="A7919" s="1" t="s">
        <v>10</v>
      </c>
      <c r="B7919">
        <v>7917</v>
      </c>
      <c r="C7919" s="2">
        <v>1.4665368518928471E+18</v>
      </c>
      <c r="D7919" s="3">
        <v>44532.942210648151</v>
      </c>
      <c r="E7919" s="1" t="s">
        <v>15</v>
      </c>
      <c r="F7919" s="1"/>
      <c r="G7919" s="1" t="s">
        <v>3069</v>
      </c>
      <c r="H7919" s="1" t="s">
        <v>13157</v>
      </c>
      <c r="I7919" s="1" t="s">
        <v>22</v>
      </c>
      <c r="J7919">
        <v>11</v>
      </c>
    </row>
    <row r="7920" spans="1:10" x14ac:dyDescent="0.3">
      <c r="A7920" s="1" t="s">
        <v>10</v>
      </c>
      <c r="B7920">
        <v>7918</v>
      </c>
      <c r="C7920" s="2">
        <v>1.4665368477822651E+18</v>
      </c>
      <c r="D7920" s="3">
        <v>44532.942199074067</v>
      </c>
      <c r="E7920" s="1" t="s">
        <v>19</v>
      </c>
      <c r="F7920" s="1"/>
      <c r="G7920" s="1" t="s">
        <v>308</v>
      </c>
      <c r="H7920" s="1" t="s">
        <v>13158</v>
      </c>
      <c r="I7920" s="1" t="s">
        <v>13159</v>
      </c>
      <c r="J7920">
        <v>4</v>
      </c>
    </row>
    <row r="7921" spans="1:10" x14ac:dyDescent="0.3">
      <c r="A7921" s="1" t="s">
        <v>10</v>
      </c>
      <c r="B7921">
        <v>7919</v>
      </c>
      <c r="C7921" s="2">
        <v>1.4665368477111301E+18</v>
      </c>
      <c r="D7921" s="3">
        <v>44532.942199074067</v>
      </c>
      <c r="E7921" s="1" t="s">
        <v>15</v>
      </c>
      <c r="F7921" s="1"/>
      <c r="G7921" s="1" t="s">
        <v>13160</v>
      </c>
      <c r="H7921" s="1" t="s">
        <v>13161</v>
      </c>
      <c r="I7921" s="1" t="s">
        <v>13162</v>
      </c>
      <c r="J7921">
        <v>1</v>
      </c>
    </row>
    <row r="7922" spans="1:10" x14ac:dyDescent="0.3">
      <c r="A7922" s="1" t="s">
        <v>10</v>
      </c>
      <c r="B7922">
        <v>7920</v>
      </c>
      <c r="C7922" s="2">
        <v>1.466536829444714E+18</v>
      </c>
      <c r="D7922" s="3">
        <v>44532.942141203697</v>
      </c>
      <c r="E7922" s="1" t="s">
        <v>11</v>
      </c>
      <c r="F7922" s="1"/>
      <c r="G7922" s="1" t="s">
        <v>7122</v>
      </c>
      <c r="H7922" s="1" t="s">
        <v>13163</v>
      </c>
      <c r="I7922" s="1" t="s">
        <v>22</v>
      </c>
      <c r="J7922">
        <v>2</v>
      </c>
    </row>
    <row r="7923" spans="1:10" x14ac:dyDescent="0.3">
      <c r="A7923" s="1" t="s">
        <v>10</v>
      </c>
      <c r="B7923">
        <v>7921</v>
      </c>
      <c r="C7923" s="2">
        <v>1.4665368255146481E+18</v>
      </c>
      <c r="D7923" s="3">
        <v>44532.942129629628</v>
      </c>
      <c r="E7923" s="1" t="s">
        <v>15</v>
      </c>
      <c r="F7923" s="1"/>
      <c r="G7923" s="1" t="s">
        <v>13164</v>
      </c>
      <c r="H7923" s="1" t="s">
        <v>13165</v>
      </c>
      <c r="I7923" s="1" t="s">
        <v>13166</v>
      </c>
      <c r="J7923">
        <v>0</v>
      </c>
    </row>
    <row r="7924" spans="1:10" x14ac:dyDescent="0.3">
      <c r="A7924" s="1" t="s">
        <v>10</v>
      </c>
      <c r="B7924">
        <v>7922</v>
      </c>
      <c r="C7924" s="2">
        <v>1.466536823564341E+18</v>
      </c>
      <c r="D7924" s="3">
        <v>44532.942129629628</v>
      </c>
      <c r="E7924" s="1" t="s">
        <v>15</v>
      </c>
      <c r="F7924" s="1"/>
      <c r="G7924" s="1" t="s">
        <v>6625</v>
      </c>
      <c r="H7924" s="1" t="s">
        <v>13167</v>
      </c>
      <c r="I7924" s="1" t="s">
        <v>6685</v>
      </c>
      <c r="J7924">
        <v>0</v>
      </c>
    </row>
    <row r="7925" spans="1:10" x14ac:dyDescent="0.3">
      <c r="A7925" s="1" t="s">
        <v>10</v>
      </c>
      <c r="B7925">
        <v>7923</v>
      </c>
      <c r="C7925" s="2">
        <v>1.4665368172980669E+18</v>
      </c>
      <c r="D7925" s="3">
        <v>44532.942106481481</v>
      </c>
      <c r="E7925" s="1" t="s">
        <v>11</v>
      </c>
      <c r="F7925" s="1"/>
      <c r="G7925" s="1" t="s">
        <v>4938</v>
      </c>
      <c r="H7925" s="1" t="s">
        <v>13168</v>
      </c>
      <c r="I7925" s="1" t="s">
        <v>22</v>
      </c>
      <c r="J7925">
        <v>10</v>
      </c>
    </row>
    <row r="7926" spans="1:10" x14ac:dyDescent="0.3">
      <c r="A7926" s="1" t="s">
        <v>10</v>
      </c>
      <c r="B7926">
        <v>7924</v>
      </c>
      <c r="C7926" s="2">
        <v>1.466536808968245E+18</v>
      </c>
      <c r="D7926" s="3">
        <v>44532.942083333342</v>
      </c>
      <c r="E7926" s="1" t="s">
        <v>15</v>
      </c>
      <c r="F7926" s="1"/>
      <c r="G7926" s="1" t="s">
        <v>13169</v>
      </c>
      <c r="H7926" s="1" t="s">
        <v>13170</v>
      </c>
      <c r="I7926" s="1" t="s">
        <v>22</v>
      </c>
      <c r="J7926">
        <v>0</v>
      </c>
    </row>
    <row r="7927" spans="1:10" x14ac:dyDescent="0.3">
      <c r="A7927" s="1" t="s">
        <v>10</v>
      </c>
      <c r="B7927">
        <v>7925</v>
      </c>
      <c r="C7927" s="2">
        <v>1.466536808490017E+18</v>
      </c>
      <c r="D7927" s="3">
        <v>44532.942083333342</v>
      </c>
      <c r="E7927" s="1" t="s">
        <v>15</v>
      </c>
      <c r="F7927" s="1"/>
      <c r="G7927" s="1" t="s">
        <v>4489</v>
      </c>
      <c r="H7927" s="1" t="s">
        <v>13171</v>
      </c>
      <c r="I7927" s="1" t="s">
        <v>22</v>
      </c>
      <c r="J7927">
        <v>672</v>
      </c>
    </row>
    <row r="7928" spans="1:10" x14ac:dyDescent="0.3">
      <c r="A7928" s="1" t="s">
        <v>10</v>
      </c>
      <c r="B7928">
        <v>7926</v>
      </c>
      <c r="C7928" s="2">
        <v>1.4665368078734541E+18</v>
      </c>
      <c r="D7928" s="3">
        <v>44532.942083333342</v>
      </c>
      <c r="E7928" s="1" t="s">
        <v>11</v>
      </c>
      <c r="F7928" s="1"/>
      <c r="G7928" s="1" t="s">
        <v>13172</v>
      </c>
      <c r="H7928" s="1" t="s">
        <v>13173</v>
      </c>
      <c r="I7928" s="1" t="s">
        <v>1018</v>
      </c>
      <c r="J7928">
        <v>0</v>
      </c>
    </row>
    <row r="7929" spans="1:10" x14ac:dyDescent="0.3">
      <c r="A7929" s="1" t="s">
        <v>10</v>
      </c>
      <c r="B7929">
        <v>7927</v>
      </c>
      <c r="C7929" s="2">
        <v>1.4665368060616909E+18</v>
      </c>
      <c r="D7929" s="3">
        <v>44532.942083333342</v>
      </c>
      <c r="E7929" s="1" t="s">
        <v>11</v>
      </c>
      <c r="F7929" s="1" t="s">
        <v>7642</v>
      </c>
      <c r="G7929" s="1" t="s">
        <v>8829</v>
      </c>
      <c r="H7929" s="1" t="s">
        <v>13174</v>
      </c>
      <c r="I7929" s="1" t="s">
        <v>22</v>
      </c>
      <c r="J7929">
        <v>3</v>
      </c>
    </row>
    <row r="7930" spans="1:10" x14ac:dyDescent="0.3">
      <c r="A7930" s="1" t="s">
        <v>10</v>
      </c>
      <c r="B7930">
        <v>7928</v>
      </c>
      <c r="C7930" s="2">
        <v>1.4665367998203451E+18</v>
      </c>
      <c r="D7930" s="3">
        <v>44532.942060185182</v>
      </c>
      <c r="E7930" s="1" t="s">
        <v>15</v>
      </c>
      <c r="F7930" s="1"/>
      <c r="G7930" s="1" t="s">
        <v>13175</v>
      </c>
      <c r="H7930" s="1" t="s">
        <v>13176</v>
      </c>
      <c r="I7930" s="1" t="s">
        <v>14</v>
      </c>
      <c r="J7930">
        <v>0</v>
      </c>
    </row>
    <row r="7931" spans="1:10" x14ac:dyDescent="0.3">
      <c r="A7931" s="1" t="s">
        <v>10</v>
      </c>
      <c r="B7931">
        <v>7929</v>
      </c>
      <c r="C7931" s="2">
        <v>1.4665367886469E+18</v>
      </c>
      <c r="D7931" s="3">
        <v>44532.942037037043</v>
      </c>
      <c r="E7931" s="1" t="s">
        <v>11</v>
      </c>
      <c r="F7931" s="1"/>
      <c r="G7931" s="1" t="s">
        <v>13177</v>
      </c>
      <c r="H7931" s="1" t="s">
        <v>13178</v>
      </c>
      <c r="I7931" s="1" t="s">
        <v>14</v>
      </c>
      <c r="J7931">
        <v>0</v>
      </c>
    </row>
    <row r="7932" spans="1:10" x14ac:dyDescent="0.3">
      <c r="A7932" s="1" t="s">
        <v>10</v>
      </c>
      <c r="B7932">
        <v>7930</v>
      </c>
      <c r="C7932" s="2">
        <v>1.466536779679511E+18</v>
      </c>
      <c r="D7932" s="3">
        <v>44532.942002314812</v>
      </c>
      <c r="E7932" s="1" t="s">
        <v>15</v>
      </c>
      <c r="F7932" s="1"/>
      <c r="G7932" s="1" t="s">
        <v>13179</v>
      </c>
      <c r="H7932" s="1" t="s">
        <v>13180</v>
      </c>
      <c r="I7932" s="1" t="s">
        <v>22</v>
      </c>
      <c r="J7932">
        <v>2</v>
      </c>
    </row>
    <row r="7933" spans="1:10" x14ac:dyDescent="0.3">
      <c r="A7933" s="1" t="s">
        <v>10</v>
      </c>
      <c r="B7933">
        <v>7931</v>
      </c>
      <c r="C7933" s="2">
        <v>1.466536778010186E+18</v>
      </c>
      <c r="D7933" s="3">
        <v>44532.942002314812</v>
      </c>
      <c r="E7933" s="1" t="s">
        <v>11</v>
      </c>
      <c r="F7933" s="1"/>
      <c r="G7933" s="1" t="s">
        <v>13181</v>
      </c>
      <c r="H7933" s="1" t="s">
        <v>13182</v>
      </c>
      <c r="I7933" s="1" t="s">
        <v>22</v>
      </c>
      <c r="J7933">
        <v>0</v>
      </c>
    </row>
    <row r="7934" spans="1:10" x14ac:dyDescent="0.3">
      <c r="A7934" s="1" t="s">
        <v>10</v>
      </c>
      <c r="B7934">
        <v>7932</v>
      </c>
      <c r="C7934" s="2">
        <v>1.4665367764329641E+18</v>
      </c>
      <c r="D7934" s="3">
        <v>44532.942002314812</v>
      </c>
      <c r="E7934" s="1" t="s">
        <v>11</v>
      </c>
      <c r="F7934" s="1"/>
      <c r="G7934" s="1" t="s">
        <v>13183</v>
      </c>
      <c r="H7934" s="1" t="s">
        <v>13184</v>
      </c>
      <c r="I7934" s="1" t="s">
        <v>13185</v>
      </c>
      <c r="J7934">
        <v>0</v>
      </c>
    </row>
    <row r="7935" spans="1:10" x14ac:dyDescent="0.3">
      <c r="A7935" s="1" t="s">
        <v>10</v>
      </c>
      <c r="B7935">
        <v>7933</v>
      </c>
      <c r="C7935" s="2">
        <v>1.4665367743149921E+18</v>
      </c>
      <c r="D7935" s="3">
        <v>44532.941990740743</v>
      </c>
      <c r="E7935" s="1" t="s">
        <v>15</v>
      </c>
      <c r="F7935" s="1"/>
      <c r="G7935" s="1" t="s">
        <v>13186</v>
      </c>
      <c r="H7935" s="1" t="s">
        <v>13187</v>
      </c>
      <c r="I7935" s="1" t="s">
        <v>13188</v>
      </c>
      <c r="J7935">
        <v>2</v>
      </c>
    </row>
    <row r="7936" spans="1:10" x14ac:dyDescent="0.3">
      <c r="A7936" s="1" t="s">
        <v>10</v>
      </c>
      <c r="B7936">
        <v>7934</v>
      </c>
      <c r="C7936" s="2">
        <v>1.46653676923555E+18</v>
      </c>
      <c r="D7936" s="3">
        <v>44532.941979166673</v>
      </c>
      <c r="E7936" s="1" t="s">
        <v>19</v>
      </c>
      <c r="F7936" s="1"/>
      <c r="G7936" s="1" t="s">
        <v>13189</v>
      </c>
      <c r="H7936" s="1" t="s">
        <v>13190</v>
      </c>
      <c r="I7936" s="1" t="s">
        <v>2873</v>
      </c>
      <c r="J7936">
        <v>3</v>
      </c>
    </row>
    <row r="7937" spans="1:10" x14ac:dyDescent="0.3">
      <c r="A7937" s="1" t="s">
        <v>10</v>
      </c>
      <c r="B7937">
        <v>7935</v>
      </c>
      <c r="C7937" s="2">
        <v>1.4665367685981591E+18</v>
      </c>
      <c r="D7937" s="3">
        <v>44532.941979166673</v>
      </c>
      <c r="E7937" s="1" t="s">
        <v>15</v>
      </c>
      <c r="F7937" s="1"/>
      <c r="G7937" s="1" t="s">
        <v>13191</v>
      </c>
      <c r="H7937" s="1" t="s">
        <v>13192</v>
      </c>
      <c r="I7937" s="1" t="s">
        <v>22</v>
      </c>
      <c r="J7937">
        <v>1</v>
      </c>
    </row>
    <row r="7938" spans="1:10" x14ac:dyDescent="0.3">
      <c r="A7938" s="1" t="s">
        <v>10</v>
      </c>
      <c r="B7938">
        <v>7936</v>
      </c>
      <c r="C7938" s="2">
        <v>1.4665367680193449E+18</v>
      </c>
      <c r="D7938" s="3">
        <v>44532.941979166673</v>
      </c>
      <c r="E7938" s="1" t="s">
        <v>11</v>
      </c>
      <c r="F7938" s="1"/>
      <c r="G7938" s="1" t="s">
        <v>1341</v>
      </c>
      <c r="H7938" s="1" t="s">
        <v>13193</v>
      </c>
      <c r="I7938" s="1" t="s">
        <v>22</v>
      </c>
      <c r="J7938">
        <v>0</v>
      </c>
    </row>
    <row r="7939" spans="1:10" x14ac:dyDescent="0.3">
      <c r="A7939" s="1" t="s">
        <v>10</v>
      </c>
      <c r="B7939">
        <v>7937</v>
      </c>
      <c r="C7939" s="2">
        <v>1.4665367627595159E+18</v>
      </c>
      <c r="D7939" s="3">
        <v>44532.94195601852</v>
      </c>
      <c r="E7939" s="1" t="s">
        <v>19</v>
      </c>
      <c r="F7939" s="1"/>
      <c r="G7939" s="1" t="s">
        <v>13194</v>
      </c>
      <c r="H7939" s="1" t="s">
        <v>13195</v>
      </c>
      <c r="I7939" s="1" t="s">
        <v>11553</v>
      </c>
      <c r="J7939">
        <v>0</v>
      </c>
    </row>
    <row r="7940" spans="1:10" x14ac:dyDescent="0.3">
      <c r="A7940" s="1" t="s">
        <v>10</v>
      </c>
      <c r="B7940">
        <v>7938</v>
      </c>
      <c r="C7940" s="2">
        <v>1.46653675491215E+18</v>
      </c>
      <c r="D7940" s="3">
        <v>44532.941932870373</v>
      </c>
      <c r="E7940" s="1" t="s">
        <v>11</v>
      </c>
      <c r="F7940" s="1"/>
      <c r="G7940" s="1" t="s">
        <v>13196</v>
      </c>
      <c r="H7940" s="1" t="s">
        <v>13197</v>
      </c>
      <c r="I7940" s="1" t="s">
        <v>13198</v>
      </c>
      <c r="J7940">
        <v>1</v>
      </c>
    </row>
    <row r="7941" spans="1:10" x14ac:dyDescent="0.3">
      <c r="A7941" s="1" t="s">
        <v>10</v>
      </c>
      <c r="B7941">
        <v>7939</v>
      </c>
      <c r="C7941" s="2">
        <v>1.4665367464604511E+18</v>
      </c>
      <c r="D7941" s="3">
        <v>44532.94190972222</v>
      </c>
      <c r="E7941" s="1" t="s">
        <v>15</v>
      </c>
      <c r="F7941" s="1"/>
      <c r="G7941" s="1" t="s">
        <v>13199</v>
      </c>
      <c r="H7941" s="1" t="s">
        <v>13200</v>
      </c>
      <c r="I7941" s="1" t="s">
        <v>13201</v>
      </c>
      <c r="J7941">
        <v>0</v>
      </c>
    </row>
    <row r="7942" spans="1:10" x14ac:dyDescent="0.3">
      <c r="A7942" s="1" t="s">
        <v>10</v>
      </c>
      <c r="B7942">
        <v>7940</v>
      </c>
      <c r="C7942" s="2">
        <v>1.466536743159702E+18</v>
      </c>
      <c r="D7942" s="3">
        <v>44532.94190972222</v>
      </c>
      <c r="E7942" s="1" t="s">
        <v>15</v>
      </c>
      <c r="F7942" s="1"/>
      <c r="G7942" s="1" t="s">
        <v>5487</v>
      </c>
      <c r="H7942" s="1" t="s">
        <v>13202</v>
      </c>
      <c r="I7942" s="1" t="s">
        <v>22</v>
      </c>
      <c r="J7942">
        <v>1</v>
      </c>
    </row>
    <row r="7943" spans="1:10" x14ac:dyDescent="0.3">
      <c r="A7943" s="1" t="s">
        <v>10</v>
      </c>
      <c r="B7943">
        <v>7941</v>
      </c>
      <c r="C7943" s="2">
        <v>1.4665367424633569E+18</v>
      </c>
      <c r="D7943" s="3">
        <v>44532.94189814815</v>
      </c>
      <c r="E7943" s="1" t="s">
        <v>11</v>
      </c>
      <c r="F7943" s="1"/>
      <c r="G7943" s="1" t="s">
        <v>13203</v>
      </c>
      <c r="H7943" s="1" t="s">
        <v>13204</v>
      </c>
      <c r="I7943" s="1" t="s">
        <v>22</v>
      </c>
      <c r="J7943">
        <v>1</v>
      </c>
    </row>
    <row r="7944" spans="1:10" x14ac:dyDescent="0.3">
      <c r="A7944" s="1" t="s">
        <v>10</v>
      </c>
      <c r="B7944">
        <v>7942</v>
      </c>
      <c r="C7944" s="2">
        <v>1.4665367386634199E+18</v>
      </c>
      <c r="D7944" s="3">
        <v>44532.94189814815</v>
      </c>
      <c r="E7944" s="1" t="s">
        <v>15</v>
      </c>
      <c r="F7944" s="1"/>
      <c r="G7944" s="1" t="s">
        <v>13205</v>
      </c>
      <c r="H7944" s="1" t="s">
        <v>13206</v>
      </c>
      <c r="I7944" s="1" t="s">
        <v>12514</v>
      </c>
      <c r="J7944">
        <v>1</v>
      </c>
    </row>
    <row r="7945" spans="1:10" x14ac:dyDescent="0.3">
      <c r="A7945" s="1" t="s">
        <v>10</v>
      </c>
      <c r="B7945">
        <v>7943</v>
      </c>
      <c r="C7945" s="2">
        <v>1.4665367345361761E+18</v>
      </c>
      <c r="D7945" s="3">
        <v>44532.941886574074</v>
      </c>
      <c r="E7945" s="1" t="s">
        <v>15</v>
      </c>
      <c r="F7945" s="1"/>
      <c r="G7945" s="1" t="s">
        <v>13207</v>
      </c>
      <c r="H7945" s="1" t="s">
        <v>13208</v>
      </c>
      <c r="I7945" s="1" t="s">
        <v>22</v>
      </c>
      <c r="J7945">
        <v>0</v>
      </c>
    </row>
    <row r="7946" spans="1:10" x14ac:dyDescent="0.3">
      <c r="A7946" s="1" t="s">
        <v>10</v>
      </c>
      <c r="B7946">
        <v>7944</v>
      </c>
      <c r="C7946" s="2">
        <v>1.466536734150124E+18</v>
      </c>
      <c r="D7946" s="3">
        <v>44532.941886574074</v>
      </c>
      <c r="E7946" s="1" t="s">
        <v>11</v>
      </c>
      <c r="F7946" s="1"/>
      <c r="G7946" s="1" t="s">
        <v>428</v>
      </c>
      <c r="H7946" s="1" t="s">
        <v>13209</v>
      </c>
      <c r="I7946" s="1" t="s">
        <v>2732</v>
      </c>
      <c r="J7946">
        <v>0</v>
      </c>
    </row>
    <row r="7947" spans="1:10" x14ac:dyDescent="0.3">
      <c r="A7947" s="1" t="s">
        <v>10</v>
      </c>
      <c r="B7947">
        <v>7945</v>
      </c>
      <c r="C7947" s="2">
        <v>1.466536727368065E+18</v>
      </c>
      <c r="D7947" s="3">
        <v>44532.941863425927</v>
      </c>
      <c r="E7947" s="1" t="s">
        <v>15</v>
      </c>
      <c r="F7947" s="1"/>
      <c r="G7947" s="1" t="s">
        <v>13210</v>
      </c>
      <c r="H7947" s="1" t="s">
        <v>13211</v>
      </c>
      <c r="I7947" s="1" t="s">
        <v>13212</v>
      </c>
      <c r="J7947">
        <v>1</v>
      </c>
    </row>
    <row r="7948" spans="1:10" x14ac:dyDescent="0.3">
      <c r="A7948" s="1" t="s">
        <v>10</v>
      </c>
      <c r="B7948">
        <v>7946</v>
      </c>
      <c r="C7948" s="2">
        <v>1.4665367251366221E+18</v>
      </c>
      <c r="D7948" s="3">
        <v>44532.941851851851</v>
      </c>
      <c r="E7948" s="1" t="s">
        <v>11</v>
      </c>
      <c r="F7948" s="1"/>
      <c r="G7948" s="1" t="s">
        <v>13213</v>
      </c>
      <c r="H7948" s="1" t="s">
        <v>13214</v>
      </c>
      <c r="I7948" s="1" t="s">
        <v>3452</v>
      </c>
      <c r="J7948">
        <v>1</v>
      </c>
    </row>
    <row r="7949" spans="1:10" x14ac:dyDescent="0.3">
      <c r="A7949" s="1" t="s">
        <v>10</v>
      </c>
      <c r="B7949">
        <v>7947</v>
      </c>
      <c r="C7949" s="2">
        <v>1.4665367215295081E+18</v>
      </c>
      <c r="D7949" s="3">
        <v>44532.941851851851</v>
      </c>
      <c r="E7949" s="1" t="s">
        <v>11</v>
      </c>
      <c r="F7949" s="1"/>
      <c r="G7949" s="1" t="s">
        <v>13215</v>
      </c>
      <c r="H7949" s="1" t="s">
        <v>13216</v>
      </c>
      <c r="I7949" s="1" t="s">
        <v>22</v>
      </c>
      <c r="J7949">
        <v>0</v>
      </c>
    </row>
    <row r="7950" spans="1:10" x14ac:dyDescent="0.3">
      <c r="A7950" s="1" t="s">
        <v>10</v>
      </c>
      <c r="B7950">
        <v>7948</v>
      </c>
      <c r="C7950" s="2">
        <v>1.4665367162532539E+18</v>
      </c>
      <c r="D7950" s="3">
        <v>44532.941828703697</v>
      </c>
      <c r="E7950" s="1" t="s">
        <v>11</v>
      </c>
      <c r="F7950" s="1"/>
      <c r="G7950" s="1" t="s">
        <v>13217</v>
      </c>
      <c r="H7950" s="1" t="s">
        <v>13218</v>
      </c>
      <c r="I7950" s="1" t="s">
        <v>254</v>
      </c>
      <c r="J7950">
        <v>2</v>
      </c>
    </row>
    <row r="7951" spans="1:10" x14ac:dyDescent="0.3">
      <c r="A7951" s="1" t="s">
        <v>10</v>
      </c>
      <c r="B7951">
        <v>7949</v>
      </c>
      <c r="C7951" s="2">
        <v>1.4665367147222881E+18</v>
      </c>
      <c r="D7951" s="3">
        <v>44532.941828703697</v>
      </c>
      <c r="E7951" s="1" t="s">
        <v>160</v>
      </c>
      <c r="F7951" s="1"/>
      <c r="G7951" s="1" t="s">
        <v>5071</v>
      </c>
      <c r="H7951" s="1" t="s">
        <v>13219</v>
      </c>
      <c r="I7951" s="1" t="s">
        <v>22</v>
      </c>
      <c r="J7951">
        <v>10</v>
      </c>
    </row>
    <row r="7952" spans="1:10" x14ac:dyDescent="0.3">
      <c r="A7952" s="1" t="s">
        <v>10</v>
      </c>
      <c r="B7952">
        <v>7950</v>
      </c>
      <c r="C7952" s="2">
        <v>1.4665367115302871E+18</v>
      </c>
      <c r="D7952" s="3">
        <v>44532.941817129627</v>
      </c>
      <c r="E7952" s="1" t="s">
        <v>15</v>
      </c>
      <c r="F7952" s="1"/>
      <c r="G7952" s="1" t="s">
        <v>1714</v>
      </c>
      <c r="H7952" s="1" t="s">
        <v>13220</v>
      </c>
      <c r="I7952" s="1" t="s">
        <v>1018</v>
      </c>
      <c r="J7952">
        <v>11</v>
      </c>
    </row>
    <row r="7953" spans="1:10" x14ac:dyDescent="0.3">
      <c r="A7953" s="1" t="s">
        <v>10</v>
      </c>
      <c r="B7953">
        <v>7951</v>
      </c>
      <c r="C7953" s="2">
        <v>1.4665367036241961E+18</v>
      </c>
      <c r="D7953" s="3">
        <v>44532.941793981481</v>
      </c>
      <c r="E7953" s="1" t="s">
        <v>15</v>
      </c>
      <c r="F7953" s="1"/>
      <c r="G7953" s="1" t="s">
        <v>13221</v>
      </c>
      <c r="H7953" s="1" t="s">
        <v>13222</v>
      </c>
      <c r="I7953" s="1" t="s">
        <v>13223</v>
      </c>
      <c r="J7953">
        <v>4</v>
      </c>
    </row>
    <row r="7954" spans="1:10" x14ac:dyDescent="0.3">
      <c r="A7954" s="1" t="s">
        <v>10</v>
      </c>
      <c r="B7954">
        <v>7952</v>
      </c>
      <c r="C7954" s="2">
        <v>1.4665367010866381E+18</v>
      </c>
      <c r="D7954" s="3">
        <v>44532.941793981481</v>
      </c>
      <c r="E7954" s="1" t="s">
        <v>15</v>
      </c>
      <c r="F7954" s="1"/>
      <c r="G7954" s="1" t="s">
        <v>13224</v>
      </c>
      <c r="H7954" s="1" t="s">
        <v>13225</v>
      </c>
      <c r="I7954" s="1" t="s">
        <v>11145</v>
      </c>
      <c r="J7954">
        <v>0</v>
      </c>
    </row>
    <row r="7955" spans="1:10" x14ac:dyDescent="0.3">
      <c r="A7955" s="1" t="s">
        <v>10</v>
      </c>
      <c r="B7955">
        <v>7953</v>
      </c>
      <c r="C7955" s="2">
        <v>1.46653669666161E+18</v>
      </c>
      <c r="D7955" s="3">
        <v>44532.941782407397</v>
      </c>
      <c r="E7955" s="1" t="s">
        <v>100</v>
      </c>
      <c r="F7955" s="1"/>
      <c r="G7955" s="1" t="s">
        <v>6453</v>
      </c>
      <c r="H7955" s="1" t="s">
        <v>13226</v>
      </c>
      <c r="I7955" s="1" t="s">
        <v>13227</v>
      </c>
      <c r="J7955">
        <v>761</v>
      </c>
    </row>
    <row r="7956" spans="1:10" x14ac:dyDescent="0.3">
      <c r="A7956" s="1" t="s">
        <v>10</v>
      </c>
      <c r="B7956">
        <v>7954</v>
      </c>
      <c r="C7956" s="2">
        <v>1.466536694023348E+18</v>
      </c>
      <c r="D7956" s="3">
        <v>44532.941770833328</v>
      </c>
      <c r="E7956" s="1" t="s">
        <v>11</v>
      </c>
      <c r="F7956" s="1"/>
      <c r="G7956" s="1" t="s">
        <v>13228</v>
      </c>
      <c r="H7956" s="1" t="s">
        <v>13229</v>
      </c>
      <c r="I7956" s="1" t="s">
        <v>22</v>
      </c>
      <c r="J7956">
        <v>1</v>
      </c>
    </row>
    <row r="7957" spans="1:10" x14ac:dyDescent="0.3">
      <c r="A7957" s="1" t="s">
        <v>10</v>
      </c>
      <c r="B7957">
        <v>7955</v>
      </c>
      <c r="C7957" s="2">
        <v>1.466536688927199E+18</v>
      </c>
      <c r="D7957" s="3">
        <v>44532.941759259258</v>
      </c>
      <c r="E7957" s="1" t="s">
        <v>11</v>
      </c>
      <c r="F7957" s="1"/>
      <c r="G7957" s="1" t="s">
        <v>13230</v>
      </c>
      <c r="H7957" s="1" t="s">
        <v>13231</v>
      </c>
      <c r="I7957" s="1" t="s">
        <v>22</v>
      </c>
      <c r="J7957">
        <v>0</v>
      </c>
    </row>
    <row r="7958" spans="1:10" x14ac:dyDescent="0.3">
      <c r="A7958" s="1" t="s">
        <v>10</v>
      </c>
      <c r="B7958">
        <v>7956</v>
      </c>
      <c r="C7958" s="2">
        <v>1.4665366881345411E+18</v>
      </c>
      <c r="D7958" s="3">
        <v>44532.941759259258</v>
      </c>
      <c r="E7958" s="1" t="s">
        <v>15</v>
      </c>
      <c r="F7958" s="1"/>
      <c r="G7958" s="1" t="s">
        <v>13232</v>
      </c>
      <c r="H7958" s="1" t="s">
        <v>13233</v>
      </c>
      <c r="I7958" s="1" t="s">
        <v>13234</v>
      </c>
      <c r="J7958">
        <v>0</v>
      </c>
    </row>
    <row r="7959" spans="1:10" x14ac:dyDescent="0.3">
      <c r="A7959" s="1" t="s">
        <v>10</v>
      </c>
      <c r="B7959">
        <v>7957</v>
      </c>
      <c r="C7959" s="2">
        <v>1.466536686800695E+18</v>
      </c>
      <c r="D7959" s="3">
        <v>44532.941747685189</v>
      </c>
      <c r="E7959" s="1" t="s">
        <v>15</v>
      </c>
      <c r="F7959" s="1"/>
      <c r="G7959" s="1" t="s">
        <v>1142</v>
      </c>
      <c r="H7959" s="1" t="s">
        <v>13235</v>
      </c>
      <c r="I7959" s="1" t="s">
        <v>1144</v>
      </c>
      <c r="J7959">
        <v>8</v>
      </c>
    </row>
    <row r="7960" spans="1:10" x14ac:dyDescent="0.3">
      <c r="A7960" s="1" t="s">
        <v>10</v>
      </c>
      <c r="B7960">
        <v>7958</v>
      </c>
      <c r="C7960" s="2">
        <v>1.4665366860668401E+18</v>
      </c>
      <c r="D7960" s="3">
        <v>44532.941747685189</v>
      </c>
      <c r="E7960" s="1" t="s">
        <v>15</v>
      </c>
      <c r="F7960" s="1"/>
      <c r="G7960" s="1" t="s">
        <v>4734</v>
      </c>
      <c r="H7960" s="1" t="s">
        <v>13236</v>
      </c>
      <c r="I7960" s="1" t="s">
        <v>22</v>
      </c>
      <c r="J7960">
        <v>2</v>
      </c>
    </row>
    <row r="7961" spans="1:10" x14ac:dyDescent="0.3">
      <c r="A7961" s="1" t="s">
        <v>10</v>
      </c>
      <c r="B7961">
        <v>7959</v>
      </c>
      <c r="C7961" s="2">
        <v>1.466536684711924E+18</v>
      </c>
      <c r="D7961" s="3">
        <v>44532.941747685189</v>
      </c>
      <c r="E7961" s="1" t="s">
        <v>19</v>
      </c>
      <c r="F7961" s="1"/>
      <c r="G7961" s="1" t="s">
        <v>583</v>
      </c>
      <c r="H7961" s="1" t="s">
        <v>13237</v>
      </c>
      <c r="I7961" s="1" t="s">
        <v>12990</v>
      </c>
      <c r="J7961">
        <v>0</v>
      </c>
    </row>
    <row r="7962" spans="1:10" x14ac:dyDescent="0.3">
      <c r="A7962" s="1" t="s">
        <v>10</v>
      </c>
      <c r="B7962">
        <v>7960</v>
      </c>
      <c r="C7962" s="2">
        <v>1.4665366823464589E+18</v>
      </c>
      <c r="D7962" s="3">
        <v>44532.941736111112</v>
      </c>
      <c r="E7962" s="1" t="s">
        <v>57</v>
      </c>
      <c r="F7962" s="1"/>
      <c r="G7962" s="1" t="s">
        <v>6337</v>
      </c>
      <c r="H7962" s="1" t="s">
        <v>13238</v>
      </c>
      <c r="I7962" s="1" t="s">
        <v>14</v>
      </c>
      <c r="J7962">
        <v>0</v>
      </c>
    </row>
    <row r="7963" spans="1:10" x14ac:dyDescent="0.3">
      <c r="A7963" s="1" t="s">
        <v>10</v>
      </c>
      <c r="B7963">
        <v>7961</v>
      </c>
      <c r="C7963" s="2">
        <v>1.46653667942307E+18</v>
      </c>
      <c r="D7963" s="3">
        <v>44532.941724537042</v>
      </c>
      <c r="E7963" s="1" t="s">
        <v>160</v>
      </c>
      <c r="F7963" s="1"/>
      <c r="G7963" s="1" t="s">
        <v>13239</v>
      </c>
      <c r="H7963" s="1" t="s">
        <v>13240</v>
      </c>
      <c r="I7963" s="1" t="s">
        <v>22</v>
      </c>
      <c r="J7963">
        <v>1</v>
      </c>
    </row>
    <row r="7964" spans="1:10" x14ac:dyDescent="0.3">
      <c r="A7964" s="1" t="s">
        <v>10</v>
      </c>
      <c r="B7964">
        <v>7962</v>
      </c>
      <c r="C7964" s="2">
        <v>1.466536677266977E+18</v>
      </c>
      <c r="D7964" s="3">
        <v>44532.941724537042</v>
      </c>
      <c r="E7964" s="1" t="s">
        <v>11</v>
      </c>
      <c r="F7964" s="1"/>
      <c r="G7964" s="1" t="s">
        <v>13241</v>
      </c>
      <c r="H7964" s="1" t="s">
        <v>13242</v>
      </c>
      <c r="I7964" s="1" t="s">
        <v>22</v>
      </c>
      <c r="J7964">
        <v>0</v>
      </c>
    </row>
    <row r="7965" spans="1:10" x14ac:dyDescent="0.3">
      <c r="A7965" s="1" t="s">
        <v>10</v>
      </c>
      <c r="B7965">
        <v>7963</v>
      </c>
      <c r="C7965" s="2">
        <v>1.466536668555403E+18</v>
      </c>
      <c r="D7965" s="3">
        <v>44532.941701388889</v>
      </c>
      <c r="E7965" s="1" t="s">
        <v>15</v>
      </c>
      <c r="F7965" s="1"/>
      <c r="G7965" s="1" t="s">
        <v>7283</v>
      </c>
      <c r="H7965" s="1" t="s">
        <v>13243</v>
      </c>
      <c r="I7965" s="1" t="s">
        <v>14</v>
      </c>
      <c r="J7965">
        <v>0</v>
      </c>
    </row>
    <row r="7966" spans="1:10" x14ac:dyDescent="0.3">
      <c r="A7966" s="1" t="s">
        <v>10</v>
      </c>
      <c r="B7966">
        <v>7964</v>
      </c>
      <c r="C7966" s="2">
        <v>1.466536659412001E+18</v>
      </c>
      <c r="D7966" s="3">
        <v>44532.941678240742</v>
      </c>
      <c r="E7966" s="1" t="s">
        <v>15</v>
      </c>
      <c r="F7966" s="1"/>
      <c r="G7966" s="1" t="s">
        <v>6880</v>
      </c>
      <c r="H7966" s="1" t="s">
        <v>13244</v>
      </c>
      <c r="I7966" s="1" t="s">
        <v>13245</v>
      </c>
      <c r="J7966">
        <v>0</v>
      </c>
    </row>
    <row r="7967" spans="1:10" x14ac:dyDescent="0.3">
      <c r="A7967" s="1" t="s">
        <v>10</v>
      </c>
      <c r="B7967">
        <v>7965</v>
      </c>
      <c r="C7967" s="2">
        <v>1.4665366584892869E+18</v>
      </c>
      <c r="D7967" s="3">
        <v>44532.941666666673</v>
      </c>
      <c r="E7967" s="1" t="s">
        <v>11</v>
      </c>
      <c r="F7967" s="1"/>
      <c r="G7967" s="1" t="s">
        <v>4396</v>
      </c>
      <c r="H7967" s="1" t="s">
        <v>13246</v>
      </c>
      <c r="I7967" s="1" t="s">
        <v>14</v>
      </c>
      <c r="J7967">
        <v>1</v>
      </c>
    </row>
    <row r="7968" spans="1:10" x14ac:dyDescent="0.3">
      <c r="A7968" s="1" t="s">
        <v>10</v>
      </c>
      <c r="B7968">
        <v>7966</v>
      </c>
      <c r="C7968" s="2">
        <v>1.4665366581284091E+18</v>
      </c>
      <c r="D7968" s="3">
        <v>44532.941666666673</v>
      </c>
      <c r="E7968" s="1" t="s">
        <v>15</v>
      </c>
      <c r="F7968" s="1"/>
      <c r="G7968" s="1" t="s">
        <v>8537</v>
      </c>
      <c r="H7968" s="1" t="s">
        <v>13247</v>
      </c>
      <c r="I7968" s="1" t="s">
        <v>12017</v>
      </c>
      <c r="J7968">
        <v>1</v>
      </c>
    </row>
    <row r="7969" spans="1:10" x14ac:dyDescent="0.3">
      <c r="A7969" s="1" t="s">
        <v>10</v>
      </c>
      <c r="B7969">
        <v>7967</v>
      </c>
      <c r="C7969" s="2">
        <v>1.4665366577426189E+18</v>
      </c>
      <c r="D7969" s="3">
        <v>44532.941666666673</v>
      </c>
      <c r="E7969" s="1" t="s">
        <v>15</v>
      </c>
      <c r="F7969" s="1"/>
      <c r="G7969" s="1" t="s">
        <v>12905</v>
      </c>
      <c r="H7969" s="1" t="s">
        <v>13248</v>
      </c>
      <c r="I7969" s="1" t="s">
        <v>22</v>
      </c>
      <c r="J7969">
        <v>1</v>
      </c>
    </row>
    <row r="7970" spans="1:10" x14ac:dyDescent="0.3">
      <c r="A7970" s="1" t="s">
        <v>10</v>
      </c>
      <c r="B7970">
        <v>7968</v>
      </c>
      <c r="C7970" s="2">
        <v>1.466536656736076E+18</v>
      </c>
      <c r="D7970" s="3">
        <v>44532.941666666673</v>
      </c>
      <c r="E7970" s="1" t="s">
        <v>15</v>
      </c>
      <c r="F7970" s="1"/>
      <c r="G7970" s="1" t="s">
        <v>13249</v>
      </c>
      <c r="H7970" s="1" t="s">
        <v>13250</v>
      </c>
      <c r="I7970" s="1" t="s">
        <v>13251</v>
      </c>
      <c r="J7970">
        <v>2</v>
      </c>
    </row>
    <row r="7971" spans="1:10" x14ac:dyDescent="0.3">
      <c r="A7971" s="1" t="s">
        <v>10</v>
      </c>
      <c r="B7971">
        <v>7969</v>
      </c>
      <c r="C7971" s="2">
        <v>1.4665366539006321E+18</v>
      </c>
      <c r="D7971" s="3">
        <v>44532.941655092603</v>
      </c>
      <c r="E7971" s="1" t="s">
        <v>15</v>
      </c>
      <c r="F7971" s="1"/>
      <c r="G7971" s="1" t="s">
        <v>13252</v>
      </c>
      <c r="H7971" s="1" t="s">
        <v>13253</v>
      </c>
      <c r="I7971" s="1" t="s">
        <v>22</v>
      </c>
      <c r="J7971">
        <v>3</v>
      </c>
    </row>
    <row r="7972" spans="1:10" x14ac:dyDescent="0.3">
      <c r="A7972" s="1" t="s">
        <v>10</v>
      </c>
      <c r="B7972">
        <v>7970</v>
      </c>
      <c r="C7972" s="2">
        <v>1.4665366538628009E+18</v>
      </c>
      <c r="D7972" s="3">
        <v>44532.941655092603</v>
      </c>
      <c r="E7972" s="1" t="s">
        <v>19</v>
      </c>
      <c r="F7972" s="1"/>
      <c r="G7972" s="1" t="s">
        <v>13254</v>
      </c>
      <c r="H7972" s="1" t="s">
        <v>13255</v>
      </c>
      <c r="I7972" s="1" t="s">
        <v>22</v>
      </c>
      <c r="J7972">
        <v>1</v>
      </c>
    </row>
    <row r="7973" spans="1:10" x14ac:dyDescent="0.3">
      <c r="A7973" s="1" t="s">
        <v>10</v>
      </c>
      <c r="B7973">
        <v>7971</v>
      </c>
      <c r="C7973" s="2">
        <v>1.4665366533091041E+18</v>
      </c>
      <c r="D7973" s="3">
        <v>44532.941655092603</v>
      </c>
      <c r="E7973" s="1" t="s">
        <v>15</v>
      </c>
      <c r="F7973" s="1" t="s">
        <v>1049</v>
      </c>
      <c r="G7973" s="1" t="s">
        <v>1050</v>
      </c>
      <c r="H7973" s="1" t="s">
        <v>13256</v>
      </c>
      <c r="I7973" s="1" t="s">
        <v>14</v>
      </c>
      <c r="J7973">
        <v>0</v>
      </c>
    </row>
    <row r="7974" spans="1:10" x14ac:dyDescent="0.3">
      <c r="A7974" s="1" t="s">
        <v>10</v>
      </c>
      <c r="B7974">
        <v>7972</v>
      </c>
      <c r="C7974" s="2">
        <v>1.466536652378018E+18</v>
      </c>
      <c r="D7974" s="3">
        <v>44532.941655092603</v>
      </c>
      <c r="E7974" s="1" t="s">
        <v>15</v>
      </c>
      <c r="F7974" s="1"/>
      <c r="G7974" s="1" t="s">
        <v>13257</v>
      </c>
      <c r="H7974" s="1" t="s">
        <v>13258</v>
      </c>
      <c r="I7974" s="1" t="s">
        <v>10674</v>
      </c>
      <c r="J7974">
        <v>0</v>
      </c>
    </row>
    <row r="7975" spans="1:10" x14ac:dyDescent="0.3">
      <c r="A7975" s="1" t="s">
        <v>10</v>
      </c>
      <c r="B7975">
        <v>7973</v>
      </c>
      <c r="C7975" s="2">
        <v>1.4665366504443991E+18</v>
      </c>
      <c r="D7975" s="3">
        <v>44532.941655092603</v>
      </c>
      <c r="E7975" s="1" t="s">
        <v>15</v>
      </c>
      <c r="F7975" s="1"/>
      <c r="G7975" s="1" t="s">
        <v>7534</v>
      </c>
      <c r="H7975" s="1" t="s">
        <v>13259</v>
      </c>
      <c r="I7975" s="1" t="s">
        <v>14</v>
      </c>
      <c r="J7975">
        <v>1</v>
      </c>
    </row>
    <row r="7976" spans="1:10" x14ac:dyDescent="0.3">
      <c r="A7976" s="1" t="s">
        <v>10</v>
      </c>
      <c r="B7976">
        <v>7974</v>
      </c>
      <c r="C7976" s="2">
        <v>1.4665366492155451E+18</v>
      </c>
      <c r="D7976" s="3">
        <v>44532.941643518519</v>
      </c>
      <c r="E7976" s="1" t="s">
        <v>11</v>
      </c>
      <c r="F7976" s="1"/>
      <c r="G7976" s="1" t="s">
        <v>13260</v>
      </c>
      <c r="H7976" s="1" t="s">
        <v>13261</v>
      </c>
      <c r="I7976" s="1" t="s">
        <v>13262</v>
      </c>
      <c r="J7976">
        <v>1</v>
      </c>
    </row>
    <row r="7977" spans="1:10" x14ac:dyDescent="0.3">
      <c r="A7977" s="1" t="s">
        <v>10</v>
      </c>
      <c r="B7977">
        <v>7975</v>
      </c>
      <c r="C7977" s="2">
        <v>1.4665366474247171E+18</v>
      </c>
      <c r="D7977" s="3">
        <v>44532.941643518519</v>
      </c>
      <c r="E7977" s="1" t="s">
        <v>15</v>
      </c>
      <c r="F7977" s="1"/>
      <c r="G7977" s="1" t="s">
        <v>13263</v>
      </c>
      <c r="H7977" s="1" t="s">
        <v>13264</v>
      </c>
      <c r="I7977" s="1" t="s">
        <v>1044</v>
      </c>
      <c r="J7977">
        <v>0</v>
      </c>
    </row>
    <row r="7978" spans="1:10" x14ac:dyDescent="0.3">
      <c r="A7978" s="1" t="s">
        <v>10</v>
      </c>
      <c r="B7978">
        <v>7976</v>
      </c>
      <c r="C7978" s="2">
        <v>1.466536637844779E+18</v>
      </c>
      <c r="D7978" s="3">
        <v>44532.941620370373</v>
      </c>
      <c r="E7978" s="1" t="s">
        <v>15</v>
      </c>
      <c r="F7978" s="1"/>
      <c r="G7978" s="1" t="s">
        <v>13265</v>
      </c>
      <c r="H7978" s="1" t="s">
        <v>13266</v>
      </c>
      <c r="I7978" s="1" t="s">
        <v>22</v>
      </c>
      <c r="J7978">
        <v>2</v>
      </c>
    </row>
    <row r="7979" spans="1:10" x14ac:dyDescent="0.3">
      <c r="A7979" s="1" t="s">
        <v>10</v>
      </c>
      <c r="B7979">
        <v>7977</v>
      </c>
      <c r="C7979" s="2">
        <v>1.4665366323418601E+18</v>
      </c>
      <c r="D7979" s="3">
        <v>44532.94159722222</v>
      </c>
      <c r="E7979" s="1" t="s">
        <v>11</v>
      </c>
      <c r="F7979" s="1"/>
      <c r="G7979" s="1" t="s">
        <v>13267</v>
      </c>
      <c r="H7979" s="1" t="s">
        <v>13268</v>
      </c>
      <c r="I7979" s="1" t="s">
        <v>13269</v>
      </c>
      <c r="J7979">
        <v>0</v>
      </c>
    </row>
    <row r="7980" spans="1:10" x14ac:dyDescent="0.3">
      <c r="A7980" s="1" t="s">
        <v>10</v>
      </c>
      <c r="B7980">
        <v>7978</v>
      </c>
      <c r="C7980" s="2">
        <v>1.4665366274262431E+18</v>
      </c>
      <c r="D7980" s="3">
        <v>44532.94158564815</v>
      </c>
      <c r="E7980" s="1" t="s">
        <v>11</v>
      </c>
      <c r="F7980" s="1"/>
      <c r="G7980" s="1" t="s">
        <v>13270</v>
      </c>
      <c r="H7980" s="1" t="s">
        <v>13271</v>
      </c>
      <c r="I7980" s="1" t="s">
        <v>22</v>
      </c>
      <c r="J7980">
        <v>0</v>
      </c>
    </row>
    <row r="7981" spans="1:10" x14ac:dyDescent="0.3">
      <c r="A7981" s="1" t="s">
        <v>10</v>
      </c>
      <c r="B7981">
        <v>7979</v>
      </c>
      <c r="C7981" s="2">
        <v>1.4665366234207229E+18</v>
      </c>
      <c r="D7981" s="3">
        <v>44532.941574074073</v>
      </c>
      <c r="E7981" s="1" t="s">
        <v>11</v>
      </c>
      <c r="F7981" s="1"/>
      <c r="G7981" s="1" t="s">
        <v>13272</v>
      </c>
      <c r="H7981" s="1" t="s">
        <v>13273</v>
      </c>
      <c r="I7981" s="1" t="s">
        <v>14</v>
      </c>
      <c r="J7981">
        <v>1</v>
      </c>
    </row>
    <row r="7982" spans="1:10" x14ac:dyDescent="0.3">
      <c r="A7982" s="1" t="s">
        <v>10</v>
      </c>
      <c r="B7982">
        <v>7980</v>
      </c>
      <c r="C7982" s="2">
        <v>1.4665366190963551E+18</v>
      </c>
      <c r="D7982" s="3">
        <v>44532.941562499997</v>
      </c>
      <c r="E7982" s="1" t="s">
        <v>15</v>
      </c>
      <c r="F7982" s="1"/>
      <c r="G7982" s="1" t="s">
        <v>733</v>
      </c>
      <c r="H7982" s="1" t="s">
        <v>13274</v>
      </c>
      <c r="I7982" s="1" t="s">
        <v>323</v>
      </c>
      <c r="J7982">
        <v>301</v>
      </c>
    </row>
    <row r="7983" spans="1:10" x14ac:dyDescent="0.3">
      <c r="A7983" s="1" t="s">
        <v>10</v>
      </c>
      <c r="B7983">
        <v>7981</v>
      </c>
      <c r="C7983" s="2">
        <v>1.4665366116052129E+18</v>
      </c>
      <c r="D7983" s="3">
        <v>44532.94153935185</v>
      </c>
      <c r="E7983" s="1" t="s">
        <v>19</v>
      </c>
      <c r="F7983" s="1"/>
      <c r="G7983" s="1" t="s">
        <v>13275</v>
      </c>
      <c r="H7983" s="1" t="s">
        <v>13276</v>
      </c>
      <c r="I7983" s="1" t="s">
        <v>11324</v>
      </c>
      <c r="J7983">
        <v>0</v>
      </c>
    </row>
    <row r="7984" spans="1:10" x14ac:dyDescent="0.3">
      <c r="A7984" s="1" t="s">
        <v>10</v>
      </c>
      <c r="B7984">
        <v>7982</v>
      </c>
      <c r="C7984" s="2">
        <v>1.4665366072221E+18</v>
      </c>
      <c r="D7984" s="3">
        <v>44532.941527777781</v>
      </c>
      <c r="E7984" s="1" t="s">
        <v>201</v>
      </c>
      <c r="F7984" s="1"/>
      <c r="G7984" s="1" t="s">
        <v>767</v>
      </c>
      <c r="H7984" s="1" t="s">
        <v>13277</v>
      </c>
      <c r="I7984" s="1" t="s">
        <v>22</v>
      </c>
      <c r="J7984">
        <v>2</v>
      </c>
    </row>
    <row r="7985" spans="1:10" x14ac:dyDescent="0.3">
      <c r="A7985" s="1" t="s">
        <v>10</v>
      </c>
      <c r="B7985">
        <v>7983</v>
      </c>
      <c r="C7985" s="2">
        <v>1.4665366036359621E+18</v>
      </c>
      <c r="D7985" s="3">
        <v>44532.941516203697</v>
      </c>
      <c r="E7985" s="1" t="s">
        <v>15</v>
      </c>
      <c r="F7985" s="1"/>
      <c r="G7985" s="1" t="s">
        <v>13278</v>
      </c>
      <c r="H7985" s="1" t="s">
        <v>13279</v>
      </c>
      <c r="I7985" s="1" t="s">
        <v>22</v>
      </c>
      <c r="J7985">
        <v>1</v>
      </c>
    </row>
    <row r="7986" spans="1:10" x14ac:dyDescent="0.3">
      <c r="A7986" s="1" t="s">
        <v>10</v>
      </c>
      <c r="B7986">
        <v>7984</v>
      </c>
      <c r="C7986" s="2">
        <v>1.466536598749729E+18</v>
      </c>
      <c r="D7986" s="3">
        <v>44532.941504629627</v>
      </c>
      <c r="E7986" s="1" t="s">
        <v>15</v>
      </c>
      <c r="F7986" s="1"/>
      <c r="G7986" s="1" t="s">
        <v>13280</v>
      </c>
      <c r="H7986" s="1" t="s">
        <v>13281</v>
      </c>
      <c r="I7986" s="1" t="s">
        <v>22</v>
      </c>
      <c r="J7986">
        <v>0</v>
      </c>
    </row>
    <row r="7987" spans="1:10" x14ac:dyDescent="0.3">
      <c r="A7987" s="1" t="s">
        <v>10</v>
      </c>
      <c r="B7987">
        <v>7985</v>
      </c>
      <c r="C7987" s="2">
        <v>1.466536597365559E+18</v>
      </c>
      <c r="D7987" s="3">
        <v>44532.941504629627</v>
      </c>
      <c r="E7987" s="1" t="s">
        <v>15</v>
      </c>
      <c r="F7987" s="1"/>
      <c r="G7987" s="1" t="s">
        <v>13282</v>
      </c>
      <c r="H7987" s="1" t="s">
        <v>13283</v>
      </c>
      <c r="I7987" s="1" t="s">
        <v>13284</v>
      </c>
      <c r="J7987">
        <v>0</v>
      </c>
    </row>
    <row r="7988" spans="1:10" x14ac:dyDescent="0.3">
      <c r="A7988" s="1" t="s">
        <v>10</v>
      </c>
      <c r="B7988">
        <v>7986</v>
      </c>
      <c r="C7988" s="2">
        <v>1.466536593766773E+18</v>
      </c>
      <c r="D7988" s="3">
        <v>44532.941493055558</v>
      </c>
      <c r="E7988" s="1" t="s">
        <v>11</v>
      </c>
      <c r="F7988" s="1"/>
      <c r="G7988" s="1" t="s">
        <v>13285</v>
      </c>
      <c r="H7988" s="1" t="s">
        <v>13286</v>
      </c>
      <c r="I7988" s="1" t="s">
        <v>22</v>
      </c>
      <c r="J7988">
        <v>0</v>
      </c>
    </row>
    <row r="7989" spans="1:10" x14ac:dyDescent="0.3">
      <c r="A7989" s="1" t="s">
        <v>10</v>
      </c>
      <c r="B7989">
        <v>7987</v>
      </c>
      <c r="C7989" s="2">
        <v>1.4665365913256881E+18</v>
      </c>
      <c r="D7989" s="3">
        <v>44532.941481481481</v>
      </c>
      <c r="E7989" s="1" t="s">
        <v>15</v>
      </c>
      <c r="F7989" s="1"/>
      <c r="G7989" s="1" t="s">
        <v>6320</v>
      </c>
      <c r="H7989" s="1" t="s">
        <v>13287</v>
      </c>
      <c r="I7989" s="1" t="s">
        <v>22</v>
      </c>
      <c r="J7989">
        <v>0</v>
      </c>
    </row>
    <row r="7990" spans="1:10" x14ac:dyDescent="0.3">
      <c r="A7990" s="1" t="s">
        <v>10</v>
      </c>
      <c r="B7990">
        <v>7988</v>
      </c>
      <c r="C7990" s="2">
        <v>1.4665365839731379E+18</v>
      </c>
      <c r="D7990" s="3">
        <v>44532.941469907397</v>
      </c>
      <c r="E7990" s="1" t="s">
        <v>15</v>
      </c>
      <c r="F7990" s="1"/>
      <c r="G7990" s="1" t="s">
        <v>13288</v>
      </c>
      <c r="H7990" s="1" t="s">
        <v>13289</v>
      </c>
      <c r="I7990" s="1" t="s">
        <v>13290</v>
      </c>
      <c r="J7990">
        <v>0</v>
      </c>
    </row>
    <row r="7991" spans="1:10" x14ac:dyDescent="0.3">
      <c r="A7991" s="1" t="s">
        <v>10</v>
      </c>
      <c r="B7991">
        <v>7989</v>
      </c>
      <c r="C7991" s="2">
        <v>1.4665365839185999E+18</v>
      </c>
      <c r="D7991" s="3">
        <v>44532.941469907397</v>
      </c>
      <c r="E7991" s="1" t="s">
        <v>15</v>
      </c>
      <c r="F7991" s="1"/>
      <c r="G7991" s="1" t="s">
        <v>8357</v>
      </c>
      <c r="H7991" s="1" t="s">
        <v>13291</v>
      </c>
      <c r="I7991" s="1" t="s">
        <v>22</v>
      </c>
      <c r="J7991">
        <v>34</v>
      </c>
    </row>
    <row r="7992" spans="1:10" x14ac:dyDescent="0.3">
      <c r="A7992" s="1" t="s">
        <v>10</v>
      </c>
      <c r="B7992">
        <v>7990</v>
      </c>
      <c r="C7992" s="2">
        <v>1.4665365836293491E+18</v>
      </c>
      <c r="D7992" s="3">
        <v>44532.941469907397</v>
      </c>
      <c r="E7992" s="1" t="s">
        <v>11</v>
      </c>
      <c r="F7992" s="1"/>
      <c r="G7992" s="1" t="s">
        <v>13292</v>
      </c>
      <c r="H7992" s="1" t="s">
        <v>13293</v>
      </c>
      <c r="I7992" s="1" t="s">
        <v>22</v>
      </c>
      <c r="J7992">
        <v>0</v>
      </c>
    </row>
    <row r="7993" spans="1:10" x14ac:dyDescent="0.3">
      <c r="A7993" s="1" t="s">
        <v>10</v>
      </c>
      <c r="B7993">
        <v>7991</v>
      </c>
      <c r="C7993" s="2">
        <v>1.466536580516958E+18</v>
      </c>
      <c r="D7993" s="3">
        <v>44532.941458333327</v>
      </c>
      <c r="E7993" s="1" t="s">
        <v>11</v>
      </c>
      <c r="F7993" s="1"/>
      <c r="G7993" s="1" t="s">
        <v>764</v>
      </c>
      <c r="H7993" s="1" t="s">
        <v>13294</v>
      </c>
      <c r="I7993" s="1" t="s">
        <v>13295</v>
      </c>
      <c r="J7993">
        <v>0</v>
      </c>
    </row>
    <row r="7994" spans="1:10" x14ac:dyDescent="0.3">
      <c r="A7994" s="1" t="s">
        <v>10</v>
      </c>
      <c r="B7994">
        <v>7992</v>
      </c>
      <c r="C7994" s="2">
        <v>1.4665365740451999E+18</v>
      </c>
      <c r="D7994" s="3">
        <v>44532.941435185188</v>
      </c>
      <c r="E7994" s="1" t="s">
        <v>11</v>
      </c>
      <c r="F7994" s="1" t="s">
        <v>431</v>
      </c>
      <c r="G7994" s="1" t="s">
        <v>13296</v>
      </c>
      <c r="H7994" s="1" t="s">
        <v>13297</v>
      </c>
      <c r="I7994" s="1" t="s">
        <v>22</v>
      </c>
      <c r="J7994">
        <v>3</v>
      </c>
    </row>
    <row r="7995" spans="1:10" x14ac:dyDescent="0.3">
      <c r="A7995" s="1" t="s">
        <v>10</v>
      </c>
      <c r="B7995">
        <v>7993</v>
      </c>
      <c r="C7995" s="2">
        <v>1.466536566780695E+18</v>
      </c>
      <c r="D7995" s="3">
        <v>44532.941423611112</v>
      </c>
      <c r="E7995" s="1" t="s">
        <v>15</v>
      </c>
      <c r="F7995" s="1"/>
      <c r="G7995" s="1" t="s">
        <v>13298</v>
      </c>
      <c r="H7995" s="1" t="s">
        <v>13299</v>
      </c>
      <c r="I7995" s="1" t="s">
        <v>13300</v>
      </c>
      <c r="J7995">
        <v>5</v>
      </c>
    </row>
    <row r="7996" spans="1:10" x14ac:dyDescent="0.3">
      <c r="A7996" s="1" t="s">
        <v>10</v>
      </c>
      <c r="B7996">
        <v>7994</v>
      </c>
      <c r="C7996" s="2">
        <v>1.4665365552841559E+18</v>
      </c>
      <c r="D7996" s="3">
        <v>44532.941388888888</v>
      </c>
      <c r="E7996" s="1" t="s">
        <v>11</v>
      </c>
      <c r="F7996" s="1"/>
      <c r="G7996" s="1" t="s">
        <v>13301</v>
      </c>
      <c r="H7996" s="1" t="s">
        <v>13302</v>
      </c>
      <c r="I7996" s="1" t="s">
        <v>22</v>
      </c>
      <c r="J7996">
        <v>18</v>
      </c>
    </row>
    <row r="7997" spans="1:10" x14ac:dyDescent="0.3">
      <c r="A7997" s="1" t="s">
        <v>10</v>
      </c>
      <c r="B7997">
        <v>7995</v>
      </c>
      <c r="C7997" s="2">
        <v>1.4665365528598531E+18</v>
      </c>
      <c r="D7997" s="3">
        <v>44532.941377314812</v>
      </c>
      <c r="E7997" s="1" t="s">
        <v>15</v>
      </c>
      <c r="F7997" s="1"/>
      <c r="G7997" s="1" t="s">
        <v>1523</v>
      </c>
      <c r="H7997" s="1" t="s">
        <v>13303</v>
      </c>
      <c r="I7997" s="1" t="s">
        <v>22</v>
      </c>
      <c r="J7997">
        <v>0</v>
      </c>
    </row>
    <row r="7998" spans="1:10" x14ac:dyDescent="0.3">
      <c r="A7998" s="1" t="s">
        <v>10</v>
      </c>
      <c r="B7998">
        <v>7996</v>
      </c>
      <c r="C7998" s="2">
        <v>1.4665365512828851E+18</v>
      </c>
      <c r="D7998" s="3">
        <v>44532.941377314812</v>
      </c>
      <c r="E7998" s="1" t="s">
        <v>11</v>
      </c>
      <c r="F7998" s="1"/>
      <c r="G7998" s="1" t="s">
        <v>13304</v>
      </c>
      <c r="H7998" s="1" t="s">
        <v>13305</v>
      </c>
      <c r="I7998" s="1" t="s">
        <v>578</v>
      </c>
      <c r="J7998">
        <v>0</v>
      </c>
    </row>
    <row r="7999" spans="1:10" x14ac:dyDescent="0.3">
      <c r="A7999" s="1" t="s">
        <v>10</v>
      </c>
      <c r="B7999">
        <v>7997</v>
      </c>
      <c r="C7999" s="2">
        <v>1.4665365511989581E+18</v>
      </c>
      <c r="D7999" s="3">
        <v>44532.941377314812</v>
      </c>
      <c r="E7999" s="1" t="s">
        <v>15</v>
      </c>
      <c r="F7999" s="1"/>
      <c r="G7999" s="1" t="s">
        <v>12126</v>
      </c>
      <c r="H7999" s="1" t="s">
        <v>13306</v>
      </c>
      <c r="I7999" s="1" t="s">
        <v>2873</v>
      </c>
      <c r="J7999">
        <v>0</v>
      </c>
    </row>
    <row r="8000" spans="1:10" x14ac:dyDescent="0.3">
      <c r="A8000" s="1" t="s">
        <v>10</v>
      </c>
      <c r="B8000">
        <v>7998</v>
      </c>
      <c r="C8000" s="2">
        <v>1.4665365466773179E+18</v>
      </c>
      <c r="D8000" s="3">
        <v>44532.941365740742</v>
      </c>
      <c r="E8000" s="1" t="s">
        <v>11</v>
      </c>
      <c r="F8000" s="1"/>
      <c r="G8000" s="1" t="s">
        <v>13307</v>
      </c>
      <c r="H8000" s="1" t="s">
        <v>13308</v>
      </c>
      <c r="I8000" s="1" t="s">
        <v>10501</v>
      </c>
      <c r="J8000">
        <v>0</v>
      </c>
    </row>
    <row r="8001" spans="1:10" x14ac:dyDescent="0.3">
      <c r="A8001" s="1" t="s">
        <v>10</v>
      </c>
      <c r="B8001">
        <v>7999</v>
      </c>
      <c r="C8001" s="2">
        <v>1.466536542525034E+18</v>
      </c>
      <c r="D8001" s="3">
        <v>44532.941354166673</v>
      </c>
      <c r="E8001" s="1" t="s">
        <v>11</v>
      </c>
      <c r="F8001" s="1"/>
      <c r="G8001" s="1" t="s">
        <v>6004</v>
      </c>
      <c r="H8001" s="1" t="s">
        <v>13309</v>
      </c>
      <c r="I8001" s="1" t="s">
        <v>14</v>
      </c>
      <c r="J8001">
        <v>3</v>
      </c>
    </row>
    <row r="8002" spans="1:10" x14ac:dyDescent="0.3">
      <c r="A8002" s="1" t="s">
        <v>10</v>
      </c>
      <c r="B8002">
        <v>8000</v>
      </c>
      <c r="C8002" s="2">
        <v>1.4665365413506829E+18</v>
      </c>
      <c r="D8002" s="3">
        <v>44532.941354166673</v>
      </c>
      <c r="E8002" s="1" t="s">
        <v>11</v>
      </c>
      <c r="F8002" s="1"/>
      <c r="G8002" s="1" t="s">
        <v>10678</v>
      </c>
      <c r="H8002" s="1" t="s">
        <v>13310</v>
      </c>
      <c r="I8002" s="1" t="s">
        <v>22</v>
      </c>
      <c r="J8002">
        <v>1</v>
      </c>
    </row>
    <row r="8003" spans="1:10" x14ac:dyDescent="0.3">
      <c r="A8003" s="1" t="s">
        <v>10</v>
      </c>
      <c r="B8003">
        <v>8001</v>
      </c>
      <c r="C8003" s="2">
        <v>1.466536536527286E+18</v>
      </c>
      <c r="D8003" s="3">
        <v>44532.941331018519</v>
      </c>
      <c r="E8003" s="1" t="s">
        <v>15</v>
      </c>
      <c r="F8003" s="1"/>
      <c r="G8003" s="1" t="s">
        <v>13311</v>
      </c>
      <c r="H8003" s="1" t="s">
        <v>13312</v>
      </c>
      <c r="I8003" s="1" t="s">
        <v>14</v>
      </c>
      <c r="J8003">
        <v>1</v>
      </c>
    </row>
    <row r="8004" spans="1:10" x14ac:dyDescent="0.3">
      <c r="A8004" s="1" t="s">
        <v>10</v>
      </c>
      <c r="B8004">
        <v>8002</v>
      </c>
      <c r="C8004" s="2">
        <v>1.466536536225333E+18</v>
      </c>
      <c r="D8004" s="3">
        <v>44532.941331018519</v>
      </c>
      <c r="E8004" s="1" t="s">
        <v>11</v>
      </c>
      <c r="F8004" s="1"/>
      <c r="G8004" s="1" t="s">
        <v>6402</v>
      </c>
      <c r="H8004" s="1" t="s">
        <v>13313</v>
      </c>
      <c r="I8004" s="1" t="s">
        <v>7250</v>
      </c>
      <c r="J8004">
        <v>12</v>
      </c>
    </row>
    <row r="8005" spans="1:10" x14ac:dyDescent="0.3">
      <c r="A8005" s="1" t="s">
        <v>10</v>
      </c>
      <c r="B8005">
        <v>8003</v>
      </c>
      <c r="C8005" s="2">
        <v>1.4665365355959711E+18</v>
      </c>
      <c r="D8005" s="3">
        <v>44532.941331018519</v>
      </c>
      <c r="E8005" s="1" t="s">
        <v>11</v>
      </c>
      <c r="F8005" s="1"/>
      <c r="G8005" s="1" t="s">
        <v>13314</v>
      </c>
      <c r="H8005" s="1" t="s">
        <v>13315</v>
      </c>
      <c r="I8005" s="1" t="s">
        <v>11553</v>
      </c>
      <c r="J8005">
        <v>1</v>
      </c>
    </row>
    <row r="8006" spans="1:10" x14ac:dyDescent="0.3">
      <c r="A8006" s="1" t="s">
        <v>10</v>
      </c>
      <c r="B8006">
        <v>8004</v>
      </c>
      <c r="C8006" s="2">
        <v>1.4665365293422589E+18</v>
      </c>
      <c r="D8006" s="3">
        <v>44532.941319444442</v>
      </c>
      <c r="E8006" s="1" t="s">
        <v>15</v>
      </c>
      <c r="F8006" s="1"/>
      <c r="G8006" s="1" t="s">
        <v>13316</v>
      </c>
      <c r="H8006" s="1" t="s">
        <v>13317</v>
      </c>
      <c r="I8006" s="1" t="s">
        <v>1018</v>
      </c>
      <c r="J8006">
        <v>1</v>
      </c>
    </row>
    <row r="8007" spans="1:10" x14ac:dyDescent="0.3">
      <c r="A8007" s="1" t="s">
        <v>10</v>
      </c>
      <c r="B8007">
        <v>8005</v>
      </c>
      <c r="C8007" s="2">
        <v>1.4665365248334321E+18</v>
      </c>
      <c r="D8007" s="3">
        <v>44532.941307870373</v>
      </c>
      <c r="E8007" s="1" t="s">
        <v>11</v>
      </c>
      <c r="F8007" s="1"/>
      <c r="G8007" s="1" t="s">
        <v>13318</v>
      </c>
      <c r="H8007" s="1" t="s">
        <v>13319</v>
      </c>
      <c r="I8007" s="1" t="s">
        <v>22</v>
      </c>
      <c r="J8007">
        <v>11</v>
      </c>
    </row>
    <row r="8008" spans="1:10" x14ac:dyDescent="0.3">
      <c r="A8008" s="1" t="s">
        <v>10</v>
      </c>
      <c r="B8008">
        <v>8006</v>
      </c>
      <c r="C8008" s="2">
        <v>1.4665365237596979E+18</v>
      </c>
      <c r="D8008" s="3">
        <v>44532.941296296303</v>
      </c>
      <c r="E8008" s="1" t="s">
        <v>19</v>
      </c>
      <c r="F8008" s="1"/>
      <c r="G8008" s="1" t="s">
        <v>13320</v>
      </c>
      <c r="H8008" s="1" t="s">
        <v>13321</v>
      </c>
      <c r="I8008" s="1" t="s">
        <v>13322</v>
      </c>
      <c r="J8008">
        <v>2</v>
      </c>
    </row>
    <row r="8009" spans="1:10" x14ac:dyDescent="0.3">
      <c r="A8009" s="1" t="s">
        <v>10</v>
      </c>
      <c r="B8009">
        <v>8007</v>
      </c>
      <c r="C8009" s="2">
        <v>1.4665365230340749E+18</v>
      </c>
      <c r="D8009" s="3">
        <v>44532.941296296303</v>
      </c>
      <c r="E8009" s="1" t="s">
        <v>15</v>
      </c>
      <c r="F8009" s="1"/>
      <c r="G8009" s="1" t="s">
        <v>6625</v>
      </c>
      <c r="H8009" s="1" t="s">
        <v>13323</v>
      </c>
      <c r="I8009" s="1" t="s">
        <v>6685</v>
      </c>
      <c r="J8009">
        <v>3</v>
      </c>
    </row>
    <row r="8010" spans="1:10" x14ac:dyDescent="0.3">
      <c r="A8010" s="1" t="s">
        <v>10</v>
      </c>
      <c r="B8010">
        <v>8008</v>
      </c>
      <c r="C8010" s="2">
        <v>1.4665365189614021E+18</v>
      </c>
      <c r="D8010" s="3">
        <v>44532.941284722219</v>
      </c>
      <c r="E8010" s="1" t="s">
        <v>15</v>
      </c>
      <c r="F8010" s="1"/>
      <c r="G8010" s="1" t="s">
        <v>13324</v>
      </c>
      <c r="H8010" s="1" t="s">
        <v>8465</v>
      </c>
      <c r="I8010" s="1" t="s">
        <v>272</v>
      </c>
      <c r="J8010">
        <v>0</v>
      </c>
    </row>
    <row r="8011" spans="1:10" x14ac:dyDescent="0.3">
      <c r="A8011" s="1" t="s">
        <v>10</v>
      </c>
      <c r="B8011">
        <v>8009</v>
      </c>
      <c r="C8011" s="2">
        <v>1.4665365168518431E+18</v>
      </c>
      <c r="D8011" s="3">
        <v>44532.941284722219</v>
      </c>
      <c r="E8011" s="1" t="s">
        <v>15</v>
      </c>
      <c r="F8011" s="1"/>
      <c r="G8011" s="1" t="s">
        <v>13325</v>
      </c>
      <c r="H8011" s="1" t="s">
        <v>13326</v>
      </c>
      <c r="I8011" s="1" t="s">
        <v>1018</v>
      </c>
      <c r="J8011">
        <v>1</v>
      </c>
    </row>
    <row r="8012" spans="1:10" x14ac:dyDescent="0.3">
      <c r="A8012" s="1" t="s">
        <v>10</v>
      </c>
      <c r="B8012">
        <v>8010</v>
      </c>
      <c r="C8012" s="2">
        <v>1.466536512300863E+18</v>
      </c>
      <c r="D8012" s="3">
        <v>44532.94127314815</v>
      </c>
      <c r="E8012" s="1" t="s">
        <v>11</v>
      </c>
      <c r="F8012" s="1"/>
      <c r="G8012" s="1" t="s">
        <v>7939</v>
      </c>
      <c r="H8012" s="1" t="s">
        <v>13327</v>
      </c>
      <c r="I8012" s="1" t="s">
        <v>22</v>
      </c>
      <c r="J8012">
        <v>1</v>
      </c>
    </row>
    <row r="8013" spans="1:10" x14ac:dyDescent="0.3">
      <c r="A8013" s="1" t="s">
        <v>10</v>
      </c>
      <c r="B8013">
        <v>8011</v>
      </c>
      <c r="C8013" s="2">
        <v>1.466536512179212E+18</v>
      </c>
      <c r="D8013" s="3">
        <v>44532.94127314815</v>
      </c>
      <c r="E8013" s="1" t="s">
        <v>11</v>
      </c>
      <c r="F8013" s="1"/>
      <c r="G8013" s="1" t="s">
        <v>13328</v>
      </c>
      <c r="H8013" s="1" t="s">
        <v>13329</v>
      </c>
      <c r="I8013" s="1" t="s">
        <v>13330</v>
      </c>
      <c r="J8013">
        <v>2</v>
      </c>
    </row>
    <row r="8014" spans="1:10" x14ac:dyDescent="0.3">
      <c r="A8014" s="1" t="s">
        <v>10</v>
      </c>
      <c r="B8014">
        <v>8012</v>
      </c>
      <c r="C8014" s="2">
        <v>1.466536511361503E+18</v>
      </c>
      <c r="D8014" s="3">
        <v>44532.941261574073</v>
      </c>
      <c r="E8014" s="1" t="s">
        <v>19</v>
      </c>
      <c r="F8014" s="1"/>
      <c r="G8014" s="1" t="s">
        <v>3288</v>
      </c>
      <c r="H8014" s="1" t="s">
        <v>13331</v>
      </c>
      <c r="I8014" s="1" t="s">
        <v>22</v>
      </c>
      <c r="J8014">
        <v>0</v>
      </c>
    </row>
    <row r="8015" spans="1:10" x14ac:dyDescent="0.3">
      <c r="A8015" s="1" t="s">
        <v>10</v>
      </c>
      <c r="B8015">
        <v>8013</v>
      </c>
      <c r="C8015" s="2">
        <v>1.466536505065804E+18</v>
      </c>
      <c r="D8015" s="3">
        <v>44532.941250000003</v>
      </c>
      <c r="E8015" s="1" t="s">
        <v>11</v>
      </c>
      <c r="F8015" s="1"/>
      <c r="G8015" s="1" t="s">
        <v>298</v>
      </c>
      <c r="H8015" s="1" t="s">
        <v>13332</v>
      </c>
      <c r="I8015" s="1" t="s">
        <v>22</v>
      </c>
      <c r="J8015">
        <v>30320</v>
      </c>
    </row>
    <row r="8016" spans="1:10" x14ac:dyDescent="0.3">
      <c r="A8016" s="1" t="s">
        <v>10</v>
      </c>
      <c r="B8016">
        <v>8014</v>
      </c>
      <c r="C8016" s="2">
        <v>1.4665365028049469E+18</v>
      </c>
      <c r="D8016" s="3">
        <v>44532.941238425927</v>
      </c>
      <c r="E8016" s="1" t="s">
        <v>19</v>
      </c>
      <c r="F8016" s="1"/>
      <c r="G8016" s="1" t="s">
        <v>11822</v>
      </c>
      <c r="H8016" s="1" t="s">
        <v>13333</v>
      </c>
      <c r="I8016" s="1" t="s">
        <v>13334</v>
      </c>
      <c r="J8016">
        <v>1</v>
      </c>
    </row>
    <row r="8017" spans="1:10" x14ac:dyDescent="0.3">
      <c r="A8017" s="1" t="s">
        <v>10</v>
      </c>
      <c r="B8017">
        <v>8015</v>
      </c>
      <c r="C8017" s="2">
        <v>1.4665364841572019E+18</v>
      </c>
      <c r="D8017" s="3">
        <v>44532.941192129627</v>
      </c>
      <c r="E8017" s="1" t="s">
        <v>11</v>
      </c>
      <c r="F8017" s="1"/>
      <c r="G8017" s="1" t="s">
        <v>142</v>
      </c>
      <c r="H8017" s="1" t="s">
        <v>13335</v>
      </c>
      <c r="I8017" s="1" t="s">
        <v>22</v>
      </c>
      <c r="J8017">
        <v>0</v>
      </c>
    </row>
    <row r="8018" spans="1:10" x14ac:dyDescent="0.3">
      <c r="A8018" s="1" t="s">
        <v>10</v>
      </c>
      <c r="B8018">
        <v>8016</v>
      </c>
      <c r="C8018" s="2">
        <v>1.4665364831545841E+18</v>
      </c>
      <c r="D8018" s="3">
        <v>44532.941192129627</v>
      </c>
      <c r="E8018" s="1" t="s">
        <v>15</v>
      </c>
      <c r="F8018" s="1"/>
      <c r="G8018" s="1" t="s">
        <v>10105</v>
      </c>
      <c r="H8018" s="1" t="s">
        <v>13336</v>
      </c>
      <c r="I8018" s="1" t="s">
        <v>13337</v>
      </c>
      <c r="J8018">
        <v>0</v>
      </c>
    </row>
    <row r="8019" spans="1:10" x14ac:dyDescent="0.3">
      <c r="A8019" s="1" t="s">
        <v>10</v>
      </c>
      <c r="B8019">
        <v>8017</v>
      </c>
      <c r="C8019" s="2">
        <v>1.4665364751940201E+18</v>
      </c>
      <c r="D8019" s="3">
        <v>44532.941168981481</v>
      </c>
      <c r="E8019" s="1" t="s">
        <v>11</v>
      </c>
      <c r="F8019" s="1"/>
      <c r="G8019" s="1" t="s">
        <v>13338</v>
      </c>
      <c r="H8019" s="1" t="s">
        <v>13339</v>
      </c>
      <c r="I8019" s="1" t="s">
        <v>13340</v>
      </c>
      <c r="J8019">
        <v>1</v>
      </c>
    </row>
    <row r="8020" spans="1:10" x14ac:dyDescent="0.3">
      <c r="A8020" s="1" t="s">
        <v>10</v>
      </c>
      <c r="B8020">
        <v>8018</v>
      </c>
      <c r="C8020" s="2">
        <v>1.4665364751770209E+18</v>
      </c>
      <c r="D8020" s="3">
        <v>44532.941168981481</v>
      </c>
      <c r="E8020" s="1" t="s">
        <v>15</v>
      </c>
      <c r="F8020" s="1"/>
      <c r="G8020" s="1" t="s">
        <v>13341</v>
      </c>
      <c r="H8020" s="1" t="s">
        <v>13342</v>
      </c>
      <c r="I8020" s="1" t="s">
        <v>12685</v>
      </c>
      <c r="J8020">
        <v>0</v>
      </c>
    </row>
    <row r="8021" spans="1:10" x14ac:dyDescent="0.3">
      <c r="A8021" s="1" t="s">
        <v>10</v>
      </c>
      <c r="B8021">
        <v>8019</v>
      </c>
      <c r="C8021" s="2">
        <v>1.4665364747282839E+18</v>
      </c>
      <c r="D8021" s="3">
        <v>44532.941168981481</v>
      </c>
      <c r="E8021" s="1" t="s">
        <v>11</v>
      </c>
      <c r="F8021" s="1"/>
      <c r="G8021" s="1" t="s">
        <v>13343</v>
      </c>
      <c r="H8021" s="1" t="s">
        <v>13344</v>
      </c>
      <c r="I8021" s="1" t="s">
        <v>22</v>
      </c>
      <c r="J8021">
        <v>1</v>
      </c>
    </row>
    <row r="8022" spans="1:10" x14ac:dyDescent="0.3">
      <c r="A8022" s="1" t="s">
        <v>10</v>
      </c>
      <c r="B8022">
        <v>8020</v>
      </c>
      <c r="C8022" s="2">
        <v>1.466536472886977E+18</v>
      </c>
      <c r="D8022" s="3">
        <v>44532.941157407397</v>
      </c>
      <c r="E8022" s="1" t="s">
        <v>15</v>
      </c>
      <c r="F8022" s="1"/>
      <c r="G8022" s="1" t="s">
        <v>311</v>
      </c>
      <c r="H8022" s="1" t="s">
        <v>13345</v>
      </c>
      <c r="I8022" s="1" t="s">
        <v>14</v>
      </c>
      <c r="J8022">
        <v>1</v>
      </c>
    </row>
    <row r="8023" spans="1:10" x14ac:dyDescent="0.3">
      <c r="A8023" s="1" t="s">
        <v>10</v>
      </c>
      <c r="B8023">
        <v>8021</v>
      </c>
      <c r="C8023" s="2">
        <v>1.4665364724801541E+18</v>
      </c>
      <c r="D8023" s="3">
        <v>44532.941157407397</v>
      </c>
      <c r="E8023" s="1" t="s">
        <v>15</v>
      </c>
      <c r="F8023" s="1"/>
      <c r="G8023" s="1" t="s">
        <v>11598</v>
      </c>
      <c r="H8023" s="1" t="s">
        <v>13346</v>
      </c>
      <c r="I8023" s="1" t="s">
        <v>22</v>
      </c>
      <c r="J8023">
        <v>4</v>
      </c>
    </row>
    <row r="8024" spans="1:10" x14ac:dyDescent="0.3">
      <c r="A8024" s="1" t="s">
        <v>10</v>
      </c>
      <c r="B8024">
        <v>8022</v>
      </c>
      <c r="C8024" s="2">
        <v>1.4665364710248371E+18</v>
      </c>
      <c r="D8024" s="3">
        <v>44532.941157407397</v>
      </c>
      <c r="E8024" s="1" t="s">
        <v>15</v>
      </c>
      <c r="F8024" s="1"/>
      <c r="G8024" s="1" t="s">
        <v>12686</v>
      </c>
      <c r="H8024" s="1" t="s">
        <v>13347</v>
      </c>
      <c r="I8024" s="1" t="s">
        <v>14</v>
      </c>
      <c r="J8024">
        <v>0</v>
      </c>
    </row>
    <row r="8025" spans="1:10" x14ac:dyDescent="0.3">
      <c r="A8025" s="1" t="s">
        <v>10</v>
      </c>
      <c r="B8025">
        <v>8023</v>
      </c>
      <c r="C8025" s="2">
        <v>1.466536467535127E+18</v>
      </c>
      <c r="D8025" s="3">
        <v>44532.941145833327</v>
      </c>
      <c r="E8025" s="1" t="s">
        <v>201</v>
      </c>
      <c r="F8025" s="1"/>
      <c r="G8025" s="1" t="s">
        <v>202</v>
      </c>
      <c r="H8025" s="1" t="s">
        <v>10857</v>
      </c>
      <c r="I8025" s="1" t="s">
        <v>22</v>
      </c>
      <c r="J8025">
        <v>384</v>
      </c>
    </row>
    <row r="8026" spans="1:10" x14ac:dyDescent="0.3">
      <c r="A8026" s="1" t="s">
        <v>10</v>
      </c>
      <c r="B8026">
        <v>8024</v>
      </c>
      <c r="C8026" s="2">
        <v>1.466536465924596E+18</v>
      </c>
      <c r="D8026" s="3">
        <v>44532.941145833327</v>
      </c>
      <c r="E8026" s="1" t="s">
        <v>11</v>
      </c>
      <c r="F8026" s="1"/>
      <c r="G8026" s="1" t="s">
        <v>13348</v>
      </c>
      <c r="H8026" s="1" t="s">
        <v>13349</v>
      </c>
      <c r="I8026" s="1" t="s">
        <v>22</v>
      </c>
      <c r="J8026">
        <v>0</v>
      </c>
    </row>
    <row r="8027" spans="1:10" x14ac:dyDescent="0.3">
      <c r="A8027" s="1" t="s">
        <v>10</v>
      </c>
      <c r="B8027">
        <v>8025</v>
      </c>
      <c r="C8027" s="2">
        <v>1.4665364657189361E+18</v>
      </c>
      <c r="D8027" s="3">
        <v>44532.941145833327</v>
      </c>
      <c r="E8027" s="1" t="s">
        <v>15</v>
      </c>
      <c r="F8027" s="1"/>
      <c r="G8027" s="1" t="s">
        <v>1142</v>
      </c>
      <c r="H8027" s="1" t="s">
        <v>13350</v>
      </c>
      <c r="I8027" s="1" t="s">
        <v>1144</v>
      </c>
      <c r="J8027">
        <v>7</v>
      </c>
    </row>
    <row r="8028" spans="1:10" x14ac:dyDescent="0.3">
      <c r="A8028" s="1" t="s">
        <v>10</v>
      </c>
      <c r="B8028">
        <v>8026</v>
      </c>
      <c r="C8028" s="2">
        <v>1.466536457078817E+18</v>
      </c>
      <c r="D8028" s="3">
        <v>44532.941111111111</v>
      </c>
      <c r="E8028" s="1" t="s">
        <v>15</v>
      </c>
      <c r="F8028" s="1"/>
      <c r="G8028" s="1" t="s">
        <v>7923</v>
      </c>
      <c r="H8028" s="1" t="s">
        <v>13351</v>
      </c>
      <c r="I8028" s="1" t="s">
        <v>2732</v>
      </c>
      <c r="J8028">
        <v>1</v>
      </c>
    </row>
    <row r="8029" spans="1:10" x14ac:dyDescent="0.3">
      <c r="A8029" s="1" t="s">
        <v>10</v>
      </c>
      <c r="B8029">
        <v>8027</v>
      </c>
      <c r="C8029" s="2">
        <v>1.4665364563405251E+18</v>
      </c>
      <c r="D8029" s="3">
        <v>44532.941111111111</v>
      </c>
      <c r="E8029" s="1" t="s">
        <v>11</v>
      </c>
      <c r="F8029" s="1"/>
      <c r="G8029" s="1" t="s">
        <v>3439</v>
      </c>
      <c r="H8029" s="1" t="s">
        <v>13352</v>
      </c>
      <c r="I8029" s="1" t="s">
        <v>22</v>
      </c>
      <c r="J8029">
        <v>1</v>
      </c>
    </row>
    <row r="8030" spans="1:10" x14ac:dyDescent="0.3">
      <c r="A8030" s="1" t="s">
        <v>10</v>
      </c>
      <c r="B8030">
        <v>8028</v>
      </c>
      <c r="C8030" s="2">
        <v>1.4665364499861591E+18</v>
      </c>
      <c r="D8030" s="3">
        <v>44532.941099537027</v>
      </c>
      <c r="E8030" s="1" t="s">
        <v>11</v>
      </c>
      <c r="F8030" s="1"/>
      <c r="G8030" s="1" t="s">
        <v>13353</v>
      </c>
      <c r="H8030" s="1" t="s">
        <v>13354</v>
      </c>
      <c r="I8030" s="1" t="s">
        <v>14</v>
      </c>
      <c r="J8030">
        <v>2</v>
      </c>
    </row>
    <row r="8031" spans="1:10" x14ac:dyDescent="0.3">
      <c r="A8031" s="1" t="s">
        <v>10</v>
      </c>
      <c r="B8031">
        <v>8029</v>
      </c>
      <c r="C8031" s="2">
        <v>1.4665364485097549E+18</v>
      </c>
      <c r="D8031" s="3">
        <v>44532.941087962958</v>
      </c>
      <c r="E8031" s="1" t="s">
        <v>11</v>
      </c>
      <c r="F8031" s="1"/>
      <c r="G8031" s="1" t="s">
        <v>13355</v>
      </c>
      <c r="H8031" s="1" t="s">
        <v>13356</v>
      </c>
      <c r="I8031" s="1" t="s">
        <v>22</v>
      </c>
      <c r="J8031">
        <v>0</v>
      </c>
    </row>
    <row r="8032" spans="1:10" x14ac:dyDescent="0.3">
      <c r="A8032" s="1" t="s">
        <v>10</v>
      </c>
      <c r="B8032">
        <v>8030</v>
      </c>
      <c r="C8032" s="2">
        <v>1.4665364447935281E+18</v>
      </c>
      <c r="D8032" s="3">
        <v>44532.941087962958</v>
      </c>
      <c r="E8032" s="1" t="s">
        <v>15</v>
      </c>
      <c r="F8032" s="1"/>
      <c r="G8032" s="1" t="s">
        <v>13357</v>
      </c>
      <c r="H8032" s="1" t="s">
        <v>13358</v>
      </c>
      <c r="I8032" s="1" t="s">
        <v>22</v>
      </c>
      <c r="J8032">
        <v>0</v>
      </c>
    </row>
    <row r="8033" spans="1:10" x14ac:dyDescent="0.3">
      <c r="A8033" s="1" t="s">
        <v>10</v>
      </c>
      <c r="B8033">
        <v>8031</v>
      </c>
      <c r="C8033" s="2">
        <v>1.46653643688722E+18</v>
      </c>
      <c r="D8033" s="3">
        <v>44532.941064814811</v>
      </c>
      <c r="E8033" s="1" t="s">
        <v>11</v>
      </c>
      <c r="F8033" s="1" t="s">
        <v>13359</v>
      </c>
      <c r="G8033" s="1" t="s">
        <v>13360</v>
      </c>
      <c r="H8033" s="1" t="s">
        <v>13361</v>
      </c>
      <c r="I8033" s="1" t="s">
        <v>22</v>
      </c>
      <c r="J8033">
        <v>3</v>
      </c>
    </row>
    <row r="8034" spans="1:10" x14ac:dyDescent="0.3">
      <c r="A8034" s="1" t="s">
        <v>10</v>
      </c>
      <c r="B8034">
        <v>8032</v>
      </c>
      <c r="C8034" s="2">
        <v>1.4665364356247759E+18</v>
      </c>
      <c r="D8034" s="3">
        <v>44532.941053240742</v>
      </c>
      <c r="E8034" s="1" t="s">
        <v>15</v>
      </c>
      <c r="F8034" s="1"/>
      <c r="G8034" s="1" t="s">
        <v>11899</v>
      </c>
      <c r="H8034" s="1" t="s">
        <v>13362</v>
      </c>
      <c r="I8034" s="1" t="s">
        <v>22</v>
      </c>
      <c r="J8034">
        <v>0</v>
      </c>
    </row>
    <row r="8035" spans="1:10" x14ac:dyDescent="0.3">
      <c r="A8035" s="1" t="s">
        <v>10</v>
      </c>
      <c r="B8035">
        <v>8033</v>
      </c>
      <c r="C8035" s="2">
        <v>1.4665364354737321E+18</v>
      </c>
      <c r="D8035" s="3">
        <v>44532.941053240742</v>
      </c>
      <c r="E8035" s="1" t="s">
        <v>19</v>
      </c>
      <c r="F8035" s="1"/>
      <c r="G8035" s="1" t="s">
        <v>13363</v>
      </c>
      <c r="H8035" s="1" t="s">
        <v>13364</v>
      </c>
      <c r="I8035" s="1" t="s">
        <v>14</v>
      </c>
      <c r="J8035">
        <v>0</v>
      </c>
    </row>
    <row r="8036" spans="1:10" x14ac:dyDescent="0.3">
      <c r="A8036" s="1" t="s">
        <v>10</v>
      </c>
      <c r="B8036">
        <v>8034</v>
      </c>
      <c r="C8036" s="2">
        <v>1.4665364315564769E+18</v>
      </c>
      <c r="D8036" s="3">
        <v>44532.941041666672</v>
      </c>
      <c r="E8036" s="1" t="s">
        <v>11</v>
      </c>
      <c r="F8036" s="1"/>
      <c r="G8036" s="1" t="s">
        <v>13365</v>
      </c>
      <c r="H8036" s="1" t="s">
        <v>13366</v>
      </c>
      <c r="I8036" s="1" t="s">
        <v>13367</v>
      </c>
      <c r="J8036">
        <v>2</v>
      </c>
    </row>
    <row r="8037" spans="1:10" x14ac:dyDescent="0.3">
      <c r="A8037" s="1" t="s">
        <v>10</v>
      </c>
      <c r="B8037">
        <v>8035</v>
      </c>
      <c r="C8037" s="2">
        <v>1.4665364271815931E+18</v>
      </c>
      <c r="D8037" s="3">
        <v>44532.941030092603</v>
      </c>
      <c r="E8037" s="1" t="s">
        <v>15</v>
      </c>
      <c r="F8037" s="1"/>
      <c r="G8037" s="1" t="s">
        <v>13368</v>
      </c>
      <c r="H8037" s="1" t="s">
        <v>13369</v>
      </c>
      <c r="I8037" s="1" t="s">
        <v>22</v>
      </c>
      <c r="J8037">
        <v>0</v>
      </c>
    </row>
    <row r="8038" spans="1:10" x14ac:dyDescent="0.3">
      <c r="A8038" s="1" t="s">
        <v>10</v>
      </c>
      <c r="B8038">
        <v>8036</v>
      </c>
      <c r="C8038" s="2">
        <v>1.466536426170774E+18</v>
      </c>
      <c r="D8038" s="3">
        <v>44532.941030092603</v>
      </c>
      <c r="E8038" s="1" t="s">
        <v>11</v>
      </c>
      <c r="F8038" s="1"/>
      <c r="G8038" s="1" t="s">
        <v>13370</v>
      </c>
      <c r="H8038" s="1" t="s">
        <v>13371</v>
      </c>
      <c r="I8038" s="1" t="s">
        <v>13079</v>
      </c>
      <c r="J8038">
        <v>0</v>
      </c>
    </row>
    <row r="8039" spans="1:10" x14ac:dyDescent="0.3">
      <c r="A8039" s="1" t="s">
        <v>10</v>
      </c>
      <c r="B8039">
        <v>8037</v>
      </c>
      <c r="C8039" s="2">
        <v>1.4665364247280031E+18</v>
      </c>
      <c r="D8039" s="3">
        <v>44532.941030092603</v>
      </c>
      <c r="E8039" s="1" t="s">
        <v>11</v>
      </c>
      <c r="F8039" s="1" t="s">
        <v>13372</v>
      </c>
      <c r="G8039" s="1" t="s">
        <v>13373</v>
      </c>
      <c r="H8039" s="1" t="s">
        <v>13374</v>
      </c>
      <c r="I8039" s="1" t="s">
        <v>9301</v>
      </c>
      <c r="J8039">
        <v>0</v>
      </c>
    </row>
    <row r="8040" spans="1:10" x14ac:dyDescent="0.3">
      <c r="A8040" s="1" t="s">
        <v>10</v>
      </c>
      <c r="B8040">
        <v>8038</v>
      </c>
      <c r="C8040" s="2">
        <v>1.4665364230502771E+18</v>
      </c>
      <c r="D8040" s="3">
        <v>44532.941018518519</v>
      </c>
      <c r="E8040" s="1" t="s">
        <v>11</v>
      </c>
      <c r="F8040" s="1"/>
      <c r="G8040" s="1" t="s">
        <v>13375</v>
      </c>
      <c r="H8040" s="1" t="s">
        <v>13376</v>
      </c>
      <c r="I8040" s="1" t="s">
        <v>2873</v>
      </c>
      <c r="J8040">
        <v>0</v>
      </c>
    </row>
    <row r="8041" spans="1:10" x14ac:dyDescent="0.3">
      <c r="A8041" s="1" t="s">
        <v>10</v>
      </c>
      <c r="B8041">
        <v>8039</v>
      </c>
      <c r="C8041" s="2">
        <v>1.4665364219975109E+18</v>
      </c>
      <c r="D8041" s="3">
        <v>44532.941018518519</v>
      </c>
      <c r="E8041" s="1" t="s">
        <v>11</v>
      </c>
      <c r="F8041" s="1"/>
      <c r="G8041" s="1" t="s">
        <v>13377</v>
      </c>
      <c r="H8041" s="1" t="s">
        <v>13378</v>
      </c>
      <c r="I8041" s="1" t="s">
        <v>14</v>
      </c>
      <c r="J8041">
        <v>1</v>
      </c>
    </row>
    <row r="8042" spans="1:10" x14ac:dyDescent="0.3">
      <c r="A8042" s="1" t="s">
        <v>10</v>
      </c>
      <c r="B8042">
        <v>8040</v>
      </c>
      <c r="C8042" s="2">
        <v>1.466536408835785E+18</v>
      </c>
      <c r="D8042" s="3">
        <v>44532.940983796303</v>
      </c>
      <c r="E8042" s="1" t="s">
        <v>11</v>
      </c>
      <c r="F8042" s="1" t="s">
        <v>11968</v>
      </c>
      <c r="G8042" s="1" t="s">
        <v>11969</v>
      </c>
      <c r="H8042" s="1" t="s">
        <v>13379</v>
      </c>
      <c r="I8042" s="1" t="s">
        <v>14</v>
      </c>
      <c r="J8042">
        <v>0</v>
      </c>
    </row>
    <row r="8043" spans="1:10" x14ac:dyDescent="0.3">
      <c r="A8043" s="1" t="s">
        <v>10</v>
      </c>
      <c r="B8043">
        <v>8041</v>
      </c>
      <c r="C8043" s="2">
        <v>1.4665364052537751E+18</v>
      </c>
      <c r="D8043" s="3">
        <v>44532.940972222219</v>
      </c>
      <c r="E8043" s="1" t="s">
        <v>57</v>
      </c>
      <c r="F8043" s="1"/>
      <c r="G8043" s="1" t="s">
        <v>241</v>
      </c>
      <c r="H8043" s="1" t="s">
        <v>13380</v>
      </c>
      <c r="I8043" s="1" t="s">
        <v>14</v>
      </c>
      <c r="J8043">
        <v>7</v>
      </c>
    </row>
    <row r="8044" spans="1:10" x14ac:dyDescent="0.3">
      <c r="A8044" s="1" t="s">
        <v>10</v>
      </c>
      <c r="B8044">
        <v>8042</v>
      </c>
      <c r="C8044" s="2">
        <v>1.466536390372598E+18</v>
      </c>
      <c r="D8044" s="3">
        <v>44532.940937500003</v>
      </c>
      <c r="E8044" s="1" t="s">
        <v>19</v>
      </c>
      <c r="F8044" s="1"/>
      <c r="G8044" s="1" t="s">
        <v>7019</v>
      </c>
      <c r="H8044" s="1" t="s">
        <v>13381</v>
      </c>
      <c r="I8044" s="1" t="s">
        <v>22</v>
      </c>
      <c r="J8044">
        <v>11</v>
      </c>
    </row>
    <row r="8045" spans="1:10" x14ac:dyDescent="0.3">
      <c r="A8045" s="1" t="s">
        <v>10</v>
      </c>
      <c r="B8045">
        <v>8043</v>
      </c>
      <c r="C8045" s="2">
        <v>1.4665363816357719E+18</v>
      </c>
      <c r="D8045" s="3">
        <v>44532.94090277778</v>
      </c>
      <c r="E8045" s="1" t="s">
        <v>11</v>
      </c>
      <c r="F8045" s="1"/>
      <c r="G8045" s="1" t="s">
        <v>13382</v>
      </c>
      <c r="H8045" s="1" t="s">
        <v>13383</v>
      </c>
      <c r="I8045" s="1" t="s">
        <v>13384</v>
      </c>
      <c r="J8045">
        <v>0</v>
      </c>
    </row>
    <row r="8046" spans="1:10" x14ac:dyDescent="0.3">
      <c r="A8046" s="1" t="s">
        <v>10</v>
      </c>
      <c r="B8046">
        <v>8044</v>
      </c>
      <c r="C8046" s="2">
        <v>1.46653637453056E+18</v>
      </c>
      <c r="D8046" s="3">
        <v>44532.940891203703</v>
      </c>
      <c r="E8046" s="1" t="s">
        <v>11</v>
      </c>
      <c r="F8046" s="1"/>
      <c r="G8046" s="1" t="s">
        <v>13385</v>
      </c>
      <c r="H8046" s="1" t="s">
        <v>13386</v>
      </c>
      <c r="I8046" s="1" t="s">
        <v>22</v>
      </c>
      <c r="J8046">
        <v>0</v>
      </c>
    </row>
    <row r="8047" spans="1:10" x14ac:dyDescent="0.3">
      <c r="A8047" s="1" t="s">
        <v>10</v>
      </c>
      <c r="B8047">
        <v>8045</v>
      </c>
      <c r="C8047" s="2">
        <v>1.4665363745053371E+18</v>
      </c>
      <c r="D8047" s="3">
        <v>44532.940891203703</v>
      </c>
      <c r="E8047" s="1" t="s">
        <v>15</v>
      </c>
      <c r="F8047" s="1"/>
      <c r="G8047" s="1" t="s">
        <v>13387</v>
      </c>
      <c r="H8047" s="1" t="s">
        <v>13388</v>
      </c>
      <c r="I8047" s="1" t="s">
        <v>13389</v>
      </c>
      <c r="J8047">
        <v>5</v>
      </c>
    </row>
    <row r="8048" spans="1:10" x14ac:dyDescent="0.3">
      <c r="A8048" s="1" t="s">
        <v>10</v>
      </c>
      <c r="B8048">
        <v>8046</v>
      </c>
      <c r="C8048" s="2">
        <v>1.46653636334848E+18</v>
      </c>
      <c r="D8048" s="3">
        <v>44532.94085648148</v>
      </c>
      <c r="E8048" s="1" t="s">
        <v>11</v>
      </c>
      <c r="F8048" s="1"/>
      <c r="G8048" s="1" t="s">
        <v>107</v>
      </c>
      <c r="H8048" s="1" t="s">
        <v>13390</v>
      </c>
      <c r="I8048" s="1" t="s">
        <v>22</v>
      </c>
      <c r="J8048">
        <v>1028</v>
      </c>
    </row>
    <row r="8049" spans="1:10" x14ac:dyDescent="0.3">
      <c r="A8049" s="1" t="s">
        <v>10</v>
      </c>
      <c r="B8049">
        <v>8047</v>
      </c>
      <c r="C8049" s="2">
        <v>1.466536363172393E+18</v>
      </c>
      <c r="D8049" s="3">
        <v>44532.94085648148</v>
      </c>
      <c r="E8049" s="1" t="s">
        <v>15</v>
      </c>
      <c r="F8049" s="1"/>
      <c r="G8049" s="1" t="s">
        <v>13391</v>
      </c>
      <c r="H8049" s="1" t="s">
        <v>13392</v>
      </c>
      <c r="I8049" s="1" t="s">
        <v>22</v>
      </c>
      <c r="J8049">
        <v>1</v>
      </c>
    </row>
    <row r="8050" spans="1:10" x14ac:dyDescent="0.3">
      <c r="A8050" s="1" t="s">
        <v>10</v>
      </c>
      <c r="B8050">
        <v>8048</v>
      </c>
      <c r="C8050" s="2">
        <v>1.4665363630423739E+18</v>
      </c>
      <c r="D8050" s="3">
        <v>44532.94085648148</v>
      </c>
      <c r="E8050" s="1" t="s">
        <v>11</v>
      </c>
      <c r="F8050" s="1"/>
      <c r="G8050" s="1" t="s">
        <v>13393</v>
      </c>
      <c r="H8050" s="1" t="s">
        <v>13394</v>
      </c>
      <c r="I8050" s="1" t="s">
        <v>22</v>
      </c>
      <c r="J8050">
        <v>26</v>
      </c>
    </row>
    <row r="8051" spans="1:10" x14ac:dyDescent="0.3">
      <c r="A8051" s="1" t="s">
        <v>10</v>
      </c>
      <c r="B8051">
        <v>8049</v>
      </c>
      <c r="C8051" s="2">
        <v>1.4665363603202701E+18</v>
      </c>
      <c r="D8051" s="3">
        <v>44532.940844907411</v>
      </c>
      <c r="E8051" s="1" t="s">
        <v>11</v>
      </c>
      <c r="F8051" s="1"/>
      <c r="G8051" s="1" t="s">
        <v>11002</v>
      </c>
      <c r="H8051" s="1" t="s">
        <v>13395</v>
      </c>
      <c r="I8051" s="1" t="s">
        <v>13396</v>
      </c>
      <c r="J8051">
        <v>11</v>
      </c>
    </row>
    <row r="8052" spans="1:10" x14ac:dyDescent="0.3">
      <c r="A8052" s="1" t="s">
        <v>10</v>
      </c>
      <c r="B8052">
        <v>8050</v>
      </c>
      <c r="C8052" s="2">
        <v>1.4665363582063119E+18</v>
      </c>
      <c r="D8052" s="3">
        <v>44532.940844907411</v>
      </c>
      <c r="E8052" s="1" t="s">
        <v>15</v>
      </c>
      <c r="F8052" s="1"/>
      <c r="G8052" s="1" t="s">
        <v>13397</v>
      </c>
      <c r="H8052" s="1" t="s">
        <v>13398</v>
      </c>
      <c r="I8052" s="1" t="s">
        <v>22</v>
      </c>
      <c r="J8052">
        <v>5</v>
      </c>
    </row>
    <row r="8053" spans="1:10" x14ac:dyDescent="0.3">
      <c r="A8053" s="1" t="s">
        <v>10</v>
      </c>
      <c r="B8053">
        <v>8051</v>
      </c>
      <c r="C8053" s="2">
        <v>1.4665363557442071E+18</v>
      </c>
      <c r="D8053" s="3">
        <v>44532.940833333327</v>
      </c>
      <c r="E8053" s="1" t="s">
        <v>15</v>
      </c>
      <c r="F8053" s="1"/>
      <c r="G8053" s="1" t="s">
        <v>12663</v>
      </c>
      <c r="H8053" s="1" t="s">
        <v>13399</v>
      </c>
      <c r="I8053" s="1" t="s">
        <v>2327</v>
      </c>
      <c r="J8053">
        <v>0</v>
      </c>
    </row>
    <row r="8054" spans="1:10" x14ac:dyDescent="0.3">
      <c r="A8054" s="1" t="s">
        <v>10</v>
      </c>
      <c r="B8054">
        <v>8052</v>
      </c>
      <c r="C8054" s="2">
        <v>1.4665363555806779E+18</v>
      </c>
      <c r="D8054" s="3">
        <v>44532.940833333327</v>
      </c>
      <c r="E8054" s="1" t="s">
        <v>15</v>
      </c>
      <c r="F8054" s="1"/>
      <c r="G8054" s="1" t="s">
        <v>12507</v>
      </c>
      <c r="H8054" s="1" t="s">
        <v>13400</v>
      </c>
      <c r="I8054" s="1" t="s">
        <v>13401</v>
      </c>
      <c r="J8054">
        <v>0</v>
      </c>
    </row>
    <row r="8055" spans="1:10" x14ac:dyDescent="0.3">
      <c r="A8055" s="1" t="s">
        <v>10</v>
      </c>
      <c r="B8055">
        <v>8053</v>
      </c>
      <c r="C8055" s="2">
        <v>1.4665363518143649E+18</v>
      </c>
      <c r="D8055" s="3">
        <v>44532.940821759257</v>
      </c>
      <c r="E8055" s="1" t="s">
        <v>11</v>
      </c>
      <c r="F8055" s="1"/>
      <c r="G8055" s="1" t="s">
        <v>13402</v>
      </c>
      <c r="H8055" s="1" t="s">
        <v>13403</v>
      </c>
      <c r="I8055" s="1" t="s">
        <v>10279</v>
      </c>
      <c r="J8055">
        <v>0</v>
      </c>
    </row>
    <row r="8056" spans="1:10" x14ac:dyDescent="0.3">
      <c r="A8056" s="1" t="s">
        <v>10</v>
      </c>
      <c r="B8056">
        <v>8054</v>
      </c>
      <c r="C8056" s="2">
        <v>1.466536349738037E+18</v>
      </c>
      <c r="D8056" s="3">
        <v>44532.940821759257</v>
      </c>
      <c r="E8056" s="1" t="s">
        <v>15</v>
      </c>
      <c r="F8056" s="1"/>
      <c r="G8056" s="1" t="s">
        <v>11294</v>
      </c>
      <c r="H8056" s="1" t="s">
        <v>13404</v>
      </c>
      <c r="I8056" s="1" t="s">
        <v>10423</v>
      </c>
      <c r="J8056">
        <v>5</v>
      </c>
    </row>
    <row r="8057" spans="1:10" x14ac:dyDescent="0.3">
      <c r="A8057" s="1" t="s">
        <v>10</v>
      </c>
      <c r="B8057">
        <v>8055</v>
      </c>
      <c r="C8057" s="2">
        <v>1.466536346126795E+18</v>
      </c>
      <c r="D8057" s="3">
        <v>44532.940810185188</v>
      </c>
      <c r="E8057" s="1" t="s">
        <v>57</v>
      </c>
      <c r="F8057" s="1"/>
      <c r="G8057" s="1" t="s">
        <v>13405</v>
      </c>
      <c r="H8057" s="1" t="s">
        <v>13406</v>
      </c>
      <c r="I8057" s="1" t="s">
        <v>22</v>
      </c>
      <c r="J8057">
        <v>1</v>
      </c>
    </row>
    <row r="8058" spans="1:10" x14ac:dyDescent="0.3">
      <c r="A8058" s="1" t="s">
        <v>10</v>
      </c>
      <c r="B8058">
        <v>8056</v>
      </c>
      <c r="C8058" s="2">
        <v>1.4665363459295401E+18</v>
      </c>
      <c r="D8058" s="3">
        <v>44532.940810185188</v>
      </c>
      <c r="E8058" s="1" t="s">
        <v>11</v>
      </c>
      <c r="F8058" s="1"/>
      <c r="G8058" s="1" t="s">
        <v>13407</v>
      </c>
      <c r="H8058" s="1" t="s">
        <v>13408</v>
      </c>
      <c r="I8058" s="1" t="s">
        <v>22</v>
      </c>
      <c r="J8058">
        <v>1</v>
      </c>
    </row>
    <row r="8059" spans="1:10" x14ac:dyDescent="0.3">
      <c r="A8059" s="1" t="s">
        <v>10</v>
      </c>
      <c r="B8059">
        <v>8057</v>
      </c>
      <c r="C8059" s="2">
        <v>1.4665363424860731E+18</v>
      </c>
      <c r="D8059" s="3">
        <v>44532.940798611111</v>
      </c>
      <c r="E8059" s="1" t="s">
        <v>15</v>
      </c>
      <c r="F8059" s="1"/>
      <c r="G8059" s="1" t="s">
        <v>13409</v>
      </c>
      <c r="H8059" s="1" t="s">
        <v>13410</v>
      </c>
      <c r="I8059" s="1" t="s">
        <v>2732</v>
      </c>
      <c r="J8059">
        <v>0</v>
      </c>
    </row>
    <row r="8060" spans="1:10" x14ac:dyDescent="0.3">
      <c r="A8060" s="1" t="s">
        <v>10</v>
      </c>
      <c r="B8060">
        <v>8058</v>
      </c>
      <c r="C8060" s="2">
        <v>1.4665363391810811E+18</v>
      </c>
      <c r="D8060" s="3">
        <v>44532.940787037027</v>
      </c>
      <c r="E8060" s="1" t="s">
        <v>15</v>
      </c>
      <c r="F8060" s="1"/>
      <c r="G8060" s="1" t="s">
        <v>1142</v>
      </c>
      <c r="H8060" s="1" t="s">
        <v>13411</v>
      </c>
      <c r="I8060" s="1" t="s">
        <v>1144</v>
      </c>
      <c r="J8060">
        <v>4</v>
      </c>
    </row>
    <row r="8061" spans="1:10" x14ac:dyDescent="0.3">
      <c r="A8061" s="1" t="s">
        <v>10</v>
      </c>
      <c r="B8061">
        <v>8059</v>
      </c>
      <c r="C8061" s="2">
        <v>1.466536338929324E+18</v>
      </c>
      <c r="D8061" s="3">
        <v>44532.940787037027</v>
      </c>
      <c r="E8061" s="1" t="s">
        <v>11</v>
      </c>
      <c r="F8061" s="1"/>
      <c r="G8061" s="1" t="s">
        <v>13412</v>
      </c>
      <c r="H8061" s="1" t="s">
        <v>13413</v>
      </c>
      <c r="I8061" s="1" t="s">
        <v>22</v>
      </c>
      <c r="J8061">
        <v>3</v>
      </c>
    </row>
    <row r="8062" spans="1:10" x14ac:dyDescent="0.3">
      <c r="A8062" s="1" t="s">
        <v>10</v>
      </c>
      <c r="B8062">
        <v>8060</v>
      </c>
      <c r="C8062" s="2">
        <v>1.46653633775489E+18</v>
      </c>
      <c r="D8062" s="3">
        <v>44532.940787037027</v>
      </c>
      <c r="E8062" s="1" t="s">
        <v>11</v>
      </c>
      <c r="F8062" s="1"/>
      <c r="G8062" s="1" t="s">
        <v>13414</v>
      </c>
      <c r="H8062" s="1" t="s">
        <v>13415</v>
      </c>
      <c r="I8062" s="1" t="s">
        <v>22</v>
      </c>
      <c r="J8062">
        <v>6</v>
      </c>
    </row>
    <row r="8063" spans="1:10" x14ac:dyDescent="0.3">
      <c r="A8063" s="1" t="s">
        <v>10</v>
      </c>
      <c r="B8063">
        <v>8061</v>
      </c>
      <c r="C8063" s="2">
        <v>1.466536337146794E+18</v>
      </c>
      <c r="D8063" s="3">
        <v>44532.940787037027</v>
      </c>
      <c r="E8063" s="1" t="s">
        <v>15</v>
      </c>
      <c r="F8063" s="1"/>
      <c r="G8063" s="1" t="s">
        <v>13416</v>
      </c>
      <c r="H8063" s="1" t="s">
        <v>13417</v>
      </c>
      <c r="I8063" s="1" t="s">
        <v>22</v>
      </c>
      <c r="J8063">
        <v>1</v>
      </c>
    </row>
    <row r="8064" spans="1:10" x14ac:dyDescent="0.3">
      <c r="A8064" s="1" t="s">
        <v>10</v>
      </c>
      <c r="B8064">
        <v>8062</v>
      </c>
      <c r="C8064" s="2">
        <v>1.4665363337032699E+18</v>
      </c>
      <c r="D8064" s="3">
        <v>44532.940775462957</v>
      </c>
      <c r="E8064" s="1" t="s">
        <v>19</v>
      </c>
      <c r="F8064" s="1"/>
      <c r="G8064" s="1" t="s">
        <v>117</v>
      </c>
      <c r="H8064" s="1" t="s">
        <v>13418</v>
      </c>
      <c r="I8064" s="1" t="s">
        <v>22</v>
      </c>
      <c r="J8064">
        <v>0</v>
      </c>
    </row>
    <row r="8065" spans="1:10" x14ac:dyDescent="0.3">
      <c r="A8065" s="1" t="s">
        <v>10</v>
      </c>
      <c r="B8065">
        <v>8063</v>
      </c>
      <c r="C8065" s="2">
        <v>1.466536332793025E+18</v>
      </c>
      <c r="D8065" s="3">
        <v>44532.940775462957</v>
      </c>
      <c r="E8065" s="1" t="s">
        <v>11</v>
      </c>
      <c r="F8065" s="1"/>
      <c r="G8065" s="1" t="s">
        <v>2347</v>
      </c>
      <c r="H8065" s="1" t="s">
        <v>13419</v>
      </c>
      <c r="I8065" s="1" t="s">
        <v>14</v>
      </c>
      <c r="J8065">
        <v>5</v>
      </c>
    </row>
    <row r="8066" spans="1:10" x14ac:dyDescent="0.3">
      <c r="A8066" s="1" t="s">
        <v>10</v>
      </c>
      <c r="B8066">
        <v>8064</v>
      </c>
      <c r="C8066" s="2">
        <v>1.466536328653386E+18</v>
      </c>
      <c r="D8066" s="3">
        <v>44532.940763888888</v>
      </c>
      <c r="E8066" s="1" t="s">
        <v>11</v>
      </c>
      <c r="F8066" s="1"/>
      <c r="G8066" s="1" t="s">
        <v>13420</v>
      </c>
      <c r="H8066" s="1" t="s">
        <v>13421</v>
      </c>
      <c r="I8066" s="1" t="s">
        <v>13422</v>
      </c>
      <c r="J8066">
        <v>0</v>
      </c>
    </row>
    <row r="8067" spans="1:10" x14ac:dyDescent="0.3">
      <c r="A8067" s="1" t="s">
        <v>10</v>
      </c>
      <c r="B8067">
        <v>8065</v>
      </c>
      <c r="C8067" s="2">
        <v>1.4665363269756969E+18</v>
      </c>
      <c r="D8067" s="3">
        <v>44532.940752314818</v>
      </c>
      <c r="E8067" s="1" t="s">
        <v>15</v>
      </c>
      <c r="F8067" s="1"/>
      <c r="G8067" s="1" t="s">
        <v>13423</v>
      </c>
      <c r="H8067" s="1" t="s">
        <v>13424</v>
      </c>
      <c r="I8067" s="1" t="s">
        <v>12152</v>
      </c>
      <c r="J8067">
        <v>0</v>
      </c>
    </row>
    <row r="8068" spans="1:10" x14ac:dyDescent="0.3">
      <c r="A8068" s="1" t="s">
        <v>10</v>
      </c>
      <c r="B8068">
        <v>8066</v>
      </c>
      <c r="C8068" s="2">
        <v>1.466536319144714E+18</v>
      </c>
      <c r="D8068" s="3">
        <v>44532.940740740742</v>
      </c>
      <c r="E8068" s="1" t="s">
        <v>11</v>
      </c>
      <c r="F8068" s="1"/>
      <c r="G8068" s="1" t="s">
        <v>1338</v>
      </c>
      <c r="H8068" s="1" t="s">
        <v>13425</v>
      </c>
      <c r="I8068" s="1" t="s">
        <v>254</v>
      </c>
      <c r="J8068">
        <v>21</v>
      </c>
    </row>
    <row r="8069" spans="1:10" x14ac:dyDescent="0.3">
      <c r="A8069" s="1" t="s">
        <v>10</v>
      </c>
      <c r="B8069">
        <v>8067</v>
      </c>
      <c r="C8069" s="2">
        <v>1.466536313784578E+18</v>
      </c>
      <c r="D8069" s="3">
        <v>44532.940717592603</v>
      </c>
      <c r="E8069" s="1" t="s">
        <v>201</v>
      </c>
      <c r="F8069" s="1"/>
      <c r="G8069" s="1" t="s">
        <v>202</v>
      </c>
      <c r="H8069" s="1" t="s">
        <v>10863</v>
      </c>
      <c r="I8069" s="1" t="s">
        <v>22</v>
      </c>
      <c r="J8069">
        <v>1677</v>
      </c>
    </row>
    <row r="8070" spans="1:10" x14ac:dyDescent="0.3">
      <c r="A8070" s="1" t="s">
        <v>10</v>
      </c>
      <c r="B8070">
        <v>8068</v>
      </c>
      <c r="C8070" s="2">
        <v>1.4665363125051269E+18</v>
      </c>
      <c r="D8070" s="3">
        <v>44532.940717592603</v>
      </c>
      <c r="E8070" s="1" t="s">
        <v>15</v>
      </c>
      <c r="F8070" s="1"/>
      <c r="G8070" s="1" t="s">
        <v>6625</v>
      </c>
      <c r="H8070" s="1" t="s">
        <v>13426</v>
      </c>
      <c r="I8070" s="1" t="s">
        <v>6685</v>
      </c>
      <c r="J8070">
        <v>0</v>
      </c>
    </row>
    <row r="8071" spans="1:10" x14ac:dyDescent="0.3">
      <c r="A8071" s="1" t="s">
        <v>10</v>
      </c>
      <c r="B8071">
        <v>8069</v>
      </c>
      <c r="C8071" s="2">
        <v>1.466536307300073E+18</v>
      </c>
      <c r="D8071" s="3">
        <v>44532.940706018519</v>
      </c>
      <c r="E8071" s="1" t="s">
        <v>11</v>
      </c>
      <c r="F8071" s="1"/>
      <c r="G8071" s="1" t="s">
        <v>13427</v>
      </c>
      <c r="H8071" s="1" t="s">
        <v>13428</v>
      </c>
      <c r="I8071" s="1" t="s">
        <v>22</v>
      </c>
      <c r="J8071">
        <v>1</v>
      </c>
    </row>
    <row r="8072" spans="1:10" x14ac:dyDescent="0.3">
      <c r="A8072" s="1" t="s">
        <v>10</v>
      </c>
      <c r="B8072">
        <v>8070</v>
      </c>
      <c r="C8072" s="2">
        <v>1.466536306247307E+18</v>
      </c>
      <c r="D8072" s="3">
        <v>44532.940694444442</v>
      </c>
      <c r="E8072" s="1" t="s">
        <v>19</v>
      </c>
      <c r="F8072" s="1"/>
      <c r="G8072" s="1" t="s">
        <v>579</v>
      </c>
      <c r="H8072" s="1" t="s">
        <v>13429</v>
      </c>
      <c r="I8072" s="1" t="s">
        <v>22</v>
      </c>
      <c r="J8072">
        <v>2</v>
      </c>
    </row>
    <row r="8073" spans="1:10" x14ac:dyDescent="0.3">
      <c r="A8073" s="1" t="s">
        <v>10</v>
      </c>
      <c r="B8073">
        <v>8071</v>
      </c>
      <c r="C8073" s="2">
        <v>1.4665362993560581E+18</v>
      </c>
      <c r="D8073" s="3">
        <v>44532.940682870372</v>
      </c>
      <c r="E8073" s="1" t="s">
        <v>11</v>
      </c>
      <c r="F8073" s="1"/>
      <c r="G8073" s="1" t="s">
        <v>163</v>
      </c>
      <c r="H8073" s="1" t="s">
        <v>13430</v>
      </c>
      <c r="I8073" s="1" t="s">
        <v>13431</v>
      </c>
      <c r="J8073">
        <v>3</v>
      </c>
    </row>
    <row r="8074" spans="1:10" x14ac:dyDescent="0.3">
      <c r="A8074" s="1" t="s">
        <v>10</v>
      </c>
      <c r="B8074">
        <v>8072</v>
      </c>
      <c r="C8074" s="2">
        <v>1.46653628738125E+18</v>
      </c>
      <c r="D8074" s="3">
        <v>44532.940648148149</v>
      </c>
      <c r="E8074" s="1" t="s">
        <v>11</v>
      </c>
      <c r="F8074" s="1"/>
      <c r="G8074" s="1" t="s">
        <v>13432</v>
      </c>
      <c r="H8074" s="1" t="s">
        <v>13433</v>
      </c>
      <c r="I8074" s="1" t="s">
        <v>5417</v>
      </c>
      <c r="J8074">
        <v>0</v>
      </c>
    </row>
    <row r="8075" spans="1:10" x14ac:dyDescent="0.3">
      <c r="A8075" s="1" t="s">
        <v>10</v>
      </c>
      <c r="B8075">
        <v>8073</v>
      </c>
      <c r="C8075" s="2">
        <v>1.4665362807460449E+18</v>
      </c>
      <c r="D8075" s="3">
        <v>44532.940625000003</v>
      </c>
      <c r="E8075" s="1" t="s">
        <v>19</v>
      </c>
      <c r="F8075" s="1"/>
      <c r="G8075" s="1" t="s">
        <v>755</v>
      </c>
      <c r="H8075" s="1" t="s">
        <v>13434</v>
      </c>
      <c r="I8075" s="1" t="s">
        <v>14</v>
      </c>
      <c r="J8075">
        <v>6333</v>
      </c>
    </row>
    <row r="8076" spans="1:10" x14ac:dyDescent="0.3">
      <c r="A8076" s="1" t="s">
        <v>10</v>
      </c>
      <c r="B8076">
        <v>8074</v>
      </c>
      <c r="C8076" s="2">
        <v>1.4665362807249669E+18</v>
      </c>
      <c r="D8076" s="3">
        <v>44532.940625000003</v>
      </c>
      <c r="E8076" s="1" t="s">
        <v>15</v>
      </c>
      <c r="F8076" s="1"/>
      <c r="G8076" s="1" t="s">
        <v>13435</v>
      </c>
      <c r="H8076" s="1" t="s">
        <v>13436</v>
      </c>
      <c r="I8076" s="1" t="s">
        <v>22</v>
      </c>
      <c r="J8076">
        <v>0</v>
      </c>
    </row>
    <row r="8077" spans="1:10" x14ac:dyDescent="0.3">
      <c r="A8077" s="1" t="s">
        <v>10</v>
      </c>
      <c r="B8077">
        <v>8075</v>
      </c>
      <c r="C8077" s="2">
        <v>1.466536280624222E+18</v>
      </c>
      <c r="D8077" s="3">
        <v>44532.940625000003</v>
      </c>
      <c r="E8077" s="1" t="s">
        <v>11</v>
      </c>
      <c r="F8077" s="1"/>
      <c r="G8077" s="1" t="s">
        <v>5569</v>
      </c>
      <c r="H8077" s="1" t="s">
        <v>13437</v>
      </c>
      <c r="I8077" s="1" t="s">
        <v>22</v>
      </c>
      <c r="J8077">
        <v>2</v>
      </c>
    </row>
    <row r="8078" spans="1:10" x14ac:dyDescent="0.3">
      <c r="A8078" s="1" t="s">
        <v>10</v>
      </c>
      <c r="B8078">
        <v>8076</v>
      </c>
      <c r="C8078" s="2">
        <v>1.4665362803392351E+18</v>
      </c>
      <c r="D8078" s="3">
        <v>44532.940625000003</v>
      </c>
      <c r="E8078" s="1" t="s">
        <v>15</v>
      </c>
      <c r="F8078" s="1"/>
      <c r="G8078" s="1" t="s">
        <v>13438</v>
      </c>
      <c r="H8078" s="1" t="s">
        <v>13439</v>
      </c>
      <c r="I8078" s="1" t="s">
        <v>3452</v>
      </c>
      <c r="J8078">
        <v>0</v>
      </c>
    </row>
    <row r="8079" spans="1:10" x14ac:dyDescent="0.3">
      <c r="A8079" s="1" t="s">
        <v>10</v>
      </c>
      <c r="B8079">
        <v>8077</v>
      </c>
      <c r="C8079" s="2">
        <v>1.466536279189897E+18</v>
      </c>
      <c r="D8079" s="3">
        <v>44532.940625000003</v>
      </c>
      <c r="E8079" s="1" t="s">
        <v>11</v>
      </c>
      <c r="F8079" s="1"/>
      <c r="G8079" s="1" t="s">
        <v>13440</v>
      </c>
      <c r="H8079" s="1" t="s">
        <v>13441</v>
      </c>
      <c r="I8079" s="1" t="s">
        <v>14</v>
      </c>
      <c r="J8079">
        <v>0</v>
      </c>
    </row>
    <row r="8080" spans="1:10" x14ac:dyDescent="0.3">
      <c r="A8080" s="1" t="s">
        <v>10</v>
      </c>
      <c r="B8080">
        <v>8078</v>
      </c>
      <c r="C8080" s="2">
        <v>1.466536277533151E+18</v>
      </c>
      <c r="D8080" s="3">
        <v>44532.940625000003</v>
      </c>
      <c r="E8080" s="1" t="s">
        <v>11</v>
      </c>
      <c r="F8080" s="1"/>
      <c r="G8080" s="1" t="s">
        <v>13442</v>
      </c>
      <c r="H8080" s="1" t="s">
        <v>13443</v>
      </c>
      <c r="I8080" s="1" t="s">
        <v>14</v>
      </c>
      <c r="J8080">
        <v>12</v>
      </c>
    </row>
    <row r="8081" spans="1:10" x14ac:dyDescent="0.3">
      <c r="A8081" s="1" t="s">
        <v>10</v>
      </c>
      <c r="B8081">
        <v>8079</v>
      </c>
      <c r="C8081" s="2">
        <v>1.466536276903936E+18</v>
      </c>
      <c r="D8081" s="3">
        <v>44532.940613425933</v>
      </c>
      <c r="E8081" s="1" t="s">
        <v>11</v>
      </c>
      <c r="F8081" s="1"/>
      <c r="G8081" s="1" t="s">
        <v>13444</v>
      </c>
      <c r="H8081" s="1" t="s">
        <v>13445</v>
      </c>
      <c r="I8081" s="1" t="s">
        <v>13446</v>
      </c>
      <c r="J8081">
        <v>2</v>
      </c>
    </row>
    <row r="8082" spans="1:10" x14ac:dyDescent="0.3">
      <c r="A8082" s="1" t="s">
        <v>10</v>
      </c>
      <c r="B8082">
        <v>8080</v>
      </c>
      <c r="C8082" s="2">
        <v>1.4665362744083251E+18</v>
      </c>
      <c r="D8082" s="3">
        <v>44532.940613425933</v>
      </c>
      <c r="E8082" s="1" t="s">
        <v>15</v>
      </c>
      <c r="F8082" s="1"/>
      <c r="G8082" s="1" t="s">
        <v>13282</v>
      </c>
      <c r="H8082" s="1" t="s">
        <v>13447</v>
      </c>
      <c r="I8082" s="1" t="s">
        <v>4752</v>
      </c>
      <c r="J8082">
        <v>0</v>
      </c>
    </row>
    <row r="8083" spans="1:10" x14ac:dyDescent="0.3">
      <c r="A8083" s="1" t="s">
        <v>10</v>
      </c>
      <c r="B8083">
        <v>8081</v>
      </c>
      <c r="C8083" s="2">
        <v>1.466536272357376E+18</v>
      </c>
      <c r="D8083" s="3">
        <v>44532.940601851849</v>
      </c>
      <c r="E8083" s="1" t="s">
        <v>15</v>
      </c>
      <c r="F8083" s="1"/>
      <c r="G8083" s="1" t="s">
        <v>13448</v>
      </c>
      <c r="H8083" s="1" t="s">
        <v>13449</v>
      </c>
      <c r="I8083" s="1" t="s">
        <v>22</v>
      </c>
      <c r="J8083">
        <v>0</v>
      </c>
    </row>
    <row r="8084" spans="1:10" x14ac:dyDescent="0.3">
      <c r="A8084" s="1" t="s">
        <v>10</v>
      </c>
      <c r="B8084">
        <v>8082</v>
      </c>
      <c r="C8084" s="2">
        <v>1.466536270306423E+18</v>
      </c>
      <c r="D8084" s="3">
        <v>44532.940601851849</v>
      </c>
      <c r="E8084" s="1" t="s">
        <v>15</v>
      </c>
      <c r="F8084" s="1"/>
      <c r="G8084" s="1" t="s">
        <v>13450</v>
      </c>
      <c r="H8084" s="1" t="s">
        <v>13451</v>
      </c>
      <c r="I8084" s="1" t="s">
        <v>22</v>
      </c>
      <c r="J8084">
        <v>6</v>
      </c>
    </row>
    <row r="8085" spans="1:10" x14ac:dyDescent="0.3">
      <c r="A8085" s="1" t="s">
        <v>10</v>
      </c>
      <c r="B8085">
        <v>8083</v>
      </c>
      <c r="C8085" s="2">
        <v>1.46653626862445E+18</v>
      </c>
      <c r="D8085" s="3">
        <v>44532.940601851849</v>
      </c>
      <c r="E8085" s="1" t="s">
        <v>15</v>
      </c>
      <c r="F8085" s="1"/>
      <c r="G8085" s="1" t="s">
        <v>13452</v>
      </c>
      <c r="H8085" s="1" t="s">
        <v>13453</v>
      </c>
      <c r="I8085" s="1" t="s">
        <v>3452</v>
      </c>
      <c r="J8085">
        <v>0</v>
      </c>
    </row>
    <row r="8086" spans="1:10" x14ac:dyDescent="0.3">
      <c r="A8086" s="1" t="s">
        <v>10</v>
      </c>
      <c r="B8086">
        <v>8084</v>
      </c>
      <c r="C8086" s="2">
        <v>1.466536266569236E+18</v>
      </c>
      <c r="D8086" s="3">
        <v>44532.94059027778</v>
      </c>
      <c r="E8086" s="1" t="s">
        <v>11</v>
      </c>
      <c r="F8086" s="1"/>
      <c r="G8086" s="1" t="s">
        <v>13260</v>
      </c>
      <c r="H8086" s="1" t="s">
        <v>13454</v>
      </c>
      <c r="I8086" s="1" t="s">
        <v>13455</v>
      </c>
      <c r="J8086">
        <v>0</v>
      </c>
    </row>
    <row r="8087" spans="1:10" x14ac:dyDescent="0.3">
      <c r="A8087" s="1" t="s">
        <v>10</v>
      </c>
      <c r="B8087">
        <v>8085</v>
      </c>
      <c r="C8087" s="2">
        <v>1.4665362664560799E+18</v>
      </c>
      <c r="D8087" s="3">
        <v>44532.94059027778</v>
      </c>
      <c r="E8087" s="1" t="s">
        <v>11</v>
      </c>
      <c r="F8087" s="1" t="s">
        <v>13456</v>
      </c>
      <c r="G8087" s="1" t="s">
        <v>13457</v>
      </c>
      <c r="H8087" s="1" t="s">
        <v>13458</v>
      </c>
      <c r="I8087" s="1" t="s">
        <v>22</v>
      </c>
      <c r="J8087">
        <v>10</v>
      </c>
    </row>
    <row r="8088" spans="1:10" x14ac:dyDescent="0.3">
      <c r="A8088" s="1" t="s">
        <v>10</v>
      </c>
      <c r="B8088">
        <v>8086</v>
      </c>
      <c r="C8088" s="2">
        <v>1.4665362595186109E+18</v>
      </c>
      <c r="D8088" s="3">
        <v>44532.940567129634</v>
      </c>
      <c r="E8088" s="1" t="s">
        <v>15</v>
      </c>
      <c r="F8088" s="1"/>
      <c r="G8088" s="1" t="s">
        <v>13459</v>
      </c>
      <c r="H8088" s="1" t="s">
        <v>13460</v>
      </c>
      <c r="I8088" s="1" t="s">
        <v>13461</v>
      </c>
      <c r="J8088">
        <v>1</v>
      </c>
    </row>
    <row r="8089" spans="1:10" x14ac:dyDescent="0.3">
      <c r="A8089" s="1" t="s">
        <v>10</v>
      </c>
      <c r="B8089">
        <v>8087</v>
      </c>
      <c r="C8089" s="2">
        <v>1.466536258868503E+18</v>
      </c>
      <c r="D8089" s="3">
        <v>44532.940567129634</v>
      </c>
      <c r="E8089" s="1" t="s">
        <v>11</v>
      </c>
      <c r="F8089" s="1"/>
      <c r="G8089" s="1" t="s">
        <v>156</v>
      </c>
      <c r="H8089" s="1" t="s">
        <v>13462</v>
      </c>
      <c r="I8089" s="1" t="s">
        <v>22</v>
      </c>
      <c r="J8089">
        <v>1956</v>
      </c>
    </row>
    <row r="8090" spans="1:10" x14ac:dyDescent="0.3">
      <c r="A8090" s="1" t="s">
        <v>10</v>
      </c>
      <c r="B8090">
        <v>8088</v>
      </c>
      <c r="C8090" s="2">
        <v>1.4665362576731709E+18</v>
      </c>
      <c r="D8090" s="3">
        <v>44532.940567129634</v>
      </c>
      <c r="E8090" s="1" t="s">
        <v>15</v>
      </c>
      <c r="F8090" s="1"/>
      <c r="G8090" s="1" t="s">
        <v>13463</v>
      </c>
      <c r="H8090" s="1" t="s">
        <v>13464</v>
      </c>
      <c r="I8090" s="1" t="s">
        <v>14</v>
      </c>
      <c r="J8090">
        <v>2</v>
      </c>
    </row>
    <row r="8091" spans="1:10" x14ac:dyDescent="0.3">
      <c r="A8091" s="1" t="s">
        <v>10</v>
      </c>
      <c r="B8091">
        <v>8089</v>
      </c>
      <c r="C8091" s="2">
        <v>1.4665362571193469E+18</v>
      </c>
      <c r="D8091" s="3">
        <v>44532.940567129634</v>
      </c>
      <c r="E8091" s="1" t="s">
        <v>15</v>
      </c>
      <c r="F8091" s="1"/>
      <c r="G8091" s="1" t="s">
        <v>1906</v>
      </c>
      <c r="H8091" s="1" t="s">
        <v>13465</v>
      </c>
      <c r="I8091" s="1" t="s">
        <v>22</v>
      </c>
      <c r="J8091">
        <v>9</v>
      </c>
    </row>
    <row r="8092" spans="1:10" x14ac:dyDescent="0.3">
      <c r="A8092" s="1" t="s">
        <v>10</v>
      </c>
      <c r="B8092">
        <v>8090</v>
      </c>
      <c r="C8092" s="2">
        <v>1.4665362548335209E+18</v>
      </c>
      <c r="D8092" s="3">
        <v>44532.940555555557</v>
      </c>
      <c r="E8092" s="1" t="s">
        <v>11</v>
      </c>
      <c r="F8092" s="1"/>
      <c r="G8092" s="1" t="s">
        <v>13466</v>
      </c>
      <c r="H8092" s="1" t="s">
        <v>13467</v>
      </c>
      <c r="I8092" s="1" t="s">
        <v>2732</v>
      </c>
      <c r="J8092">
        <v>1</v>
      </c>
    </row>
    <row r="8093" spans="1:10" x14ac:dyDescent="0.3">
      <c r="A8093" s="1" t="s">
        <v>10</v>
      </c>
      <c r="B8093">
        <v>8091</v>
      </c>
      <c r="C8093" s="2">
        <v>1.466536254581854E+18</v>
      </c>
      <c r="D8093" s="3">
        <v>44532.940555555557</v>
      </c>
      <c r="E8093" s="1" t="s">
        <v>15</v>
      </c>
      <c r="F8093" s="1"/>
      <c r="G8093" s="1" t="s">
        <v>13468</v>
      </c>
      <c r="H8093" s="1" t="s">
        <v>13469</v>
      </c>
      <c r="I8093" s="1" t="s">
        <v>22</v>
      </c>
      <c r="J8093">
        <v>1</v>
      </c>
    </row>
    <row r="8094" spans="1:10" x14ac:dyDescent="0.3">
      <c r="A8094" s="1" t="s">
        <v>10</v>
      </c>
      <c r="B8094">
        <v>8092</v>
      </c>
      <c r="C8094" s="2">
        <v>1.4665362487686679E+18</v>
      </c>
      <c r="D8094" s="3">
        <v>44532.94054398148</v>
      </c>
      <c r="E8094" s="1" t="s">
        <v>15</v>
      </c>
      <c r="F8094" s="1"/>
      <c r="G8094" s="1" t="s">
        <v>1445</v>
      </c>
      <c r="H8094" s="1" t="s">
        <v>13470</v>
      </c>
      <c r="I8094" s="1" t="s">
        <v>13471</v>
      </c>
      <c r="J8094">
        <v>0</v>
      </c>
    </row>
    <row r="8095" spans="1:10" x14ac:dyDescent="0.3">
      <c r="A8095" s="1" t="s">
        <v>10</v>
      </c>
      <c r="B8095">
        <v>8093</v>
      </c>
      <c r="C8095" s="2">
        <v>1.4665362432027771E+18</v>
      </c>
      <c r="D8095" s="3">
        <v>44532.940520833326</v>
      </c>
      <c r="E8095" s="1" t="s">
        <v>11</v>
      </c>
      <c r="F8095" s="1"/>
      <c r="G8095" s="1" t="s">
        <v>13472</v>
      </c>
      <c r="H8095" s="1" t="s">
        <v>13473</v>
      </c>
      <c r="I8095" s="1" t="s">
        <v>7296</v>
      </c>
      <c r="J8095">
        <v>0</v>
      </c>
    </row>
    <row r="8096" spans="1:10" x14ac:dyDescent="0.3">
      <c r="A8096" s="1" t="s">
        <v>10</v>
      </c>
      <c r="B8096">
        <v>8094</v>
      </c>
      <c r="C8096" s="2">
        <v>1.4665362310811121E+18</v>
      </c>
      <c r="D8096" s="3">
        <v>44532.940497685187</v>
      </c>
      <c r="E8096" s="1" t="s">
        <v>11</v>
      </c>
      <c r="F8096" s="1"/>
      <c r="G8096" s="1" t="s">
        <v>13474</v>
      </c>
      <c r="H8096" s="1" t="s">
        <v>13475</v>
      </c>
      <c r="I8096" s="1" t="s">
        <v>14</v>
      </c>
      <c r="J8096">
        <v>0</v>
      </c>
    </row>
    <row r="8097" spans="1:10" x14ac:dyDescent="0.3">
      <c r="A8097" s="1" t="s">
        <v>10</v>
      </c>
      <c r="B8097">
        <v>8095</v>
      </c>
      <c r="C8097" s="2">
        <v>1.4665362260984499E+18</v>
      </c>
      <c r="D8097" s="3">
        <v>44532.940474537027</v>
      </c>
      <c r="E8097" s="1" t="s">
        <v>160</v>
      </c>
      <c r="F8097" s="1"/>
      <c r="G8097" s="1" t="s">
        <v>1501</v>
      </c>
      <c r="H8097" s="1" t="s">
        <v>13476</v>
      </c>
      <c r="I8097" s="1" t="s">
        <v>22</v>
      </c>
      <c r="J8097">
        <v>2727</v>
      </c>
    </row>
    <row r="8098" spans="1:10" x14ac:dyDescent="0.3">
      <c r="A8098" s="1" t="s">
        <v>10</v>
      </c>
      <c r="B8098">
        <v>8096</v>
      </c>
      <c r="C8098" s="2">
        <v>1.4665362188799549E+18</v>
      </c>
      <c r="D8098" s="3">
        <v>44532.940462962957</v>
      </c>
      <c r="E8098" s="1" t="s">
        <v>19</v>
      </c>
      <c r="F8098" s="1"/>
      <c r="G8098" s="1" t="s">
        <v>13477</v>
      </c>
      <c r="H8098" s="1" t="s">
        <v>13478</v>
      </c>
      <c r="I8098" s="1" t="s">
        <v>11324</v>
      </c>
      <c r="J8098">
        <v>1</v>
      </c>
    </row>
    <row r="8099" spans="1:10" x14ac:dyDescent="0.3">
      <c r="A8099" s="1" t="s">
        <v>10</v>
      </c>
      <c r="B8099">
        <v>8097</v>
      </c>
      <c r="C8099" s="2">
        <v>1.4665362097657861E+18</v>
      </c>
      <c r="D8099" s="3">
        <v>44532.940428240741</v>
      </c>
      <c r="E8099" s="1" t="s">
        <v>15</v>
      </c>
      <c r="F8099" s="1"/>
      <c r="G8099" s="1" t="s">
        <v>13479</v>
      </c>
      <c r="H8099" s="1" t="s">
        <v>13480</v>
      </c>
      <c r="I8099" s="1" t="s">
        <v>2732</v>
      </c>
      <c r="J8099">
        <v>3</v>
      </c>
    </row>
    <row r="8100" spans="1:10" x14ac:dyDescent="0.3">
      <c r="A8100" s="1" t="s">
        <v>10</v>
      </c>
      <c r="B8100">
        <v>8098</v>
      </c>
      <c r="C8100" s="2">
        <v>1.4665362041161521E+18</v>
      </c>
      <c r="D8100" s="3">
        <v>44532.940416666657</v>
      </c>
      <c r="E8100" s="1" t="s">
        <v>15</v>
      </c>
      <c r="F8100" s="1"/>
      <c r="G8100" s="1" t="s">
        <v>13481</v>
      </c>
      <c r="H8100" s="1" t="s">
        <v>13482</v>
      </c>
      <c r="I8100" s="1" t="s">
        <v>2732</v>
      </c>
      <c r="J8100">
        <v>0</v>
      </c>
    </row>
    <row r="8101" spans="1:10" x14ac:dyDescent="0.3">
      <c r="A8101" s="1" t="s">
        <v>10</v>
      </c>
      <c r="B8101">
        <v>8099</v>
      </c>
      <c r="C8101" s="2">
        <v>1.466536200399831E+18</v>
      </c>
      <c r="D8101" s="3">
        <v>44532.940405092602</v>
      </c>
      <c r="E8101" s="1" t="s">
        <v>15</v>
      </c>
      <c r="F8101" s="1" t="s">
        <v>3844</v>
      </c>
      <c r="G8101" s="1" t="s">
        <v>13483</v>
      </c>
      <c r="H8101" s="1" t="s">
        <v>13484</v>
      </c>
      <c r="I8101" s="1" t="s">
        <v>2732</v>
      </c>
      <c r="J8101">
        <v>0</v>
      </c>
    </row>
    <row r="8102" spans="1:10" x14ac:dyDescent="0.3">
      <c r="A8102" s="1" t="s">
        <v>10</v>
      </c>
      <c r="B8102">
        <v>8100</v>
      </c>
      <c r="C8102" s="2">
        <v>1.4665361989612539E+18</v>
      </c>
      <c r="D8102" s="3">
        <v>44532.940405092602</v>
      </c>
      <c r="E8102" s="1" t="s">
        <v>19</v>
      </c>
      <c r="F8102" s="1"/>
      <c r="G8102" s="1" t="s">
        <v>13485</v>
      </c>
      <c r="H8102" s="1" t="s">
        <v>13486</v>
      </c>
      <c r="I8102" s="1" t="s">
        <v>22</v>
      </c>
      <c r="J8102">
        <v>17</v>
      </c>
    </row>
    <row r="8103" spans="1:10" x14ac:dyDescent="0.3">
      <c r="A8103" s="1" t="s">
        <v>10</v>
      </c>
      <c r="B8103">
        <v>8101</v>
      </c>
      <c r="C8103" s="2">
        <v>1.466536197694517E+18</v>
      </c>
      <c r="D8103" s="3">
        <v>44532.940405092602</v>
      </c>
      <c r="E8103" s="1" t="s">
        <v>11</v>
      </c>
      <c r="F8103" s="1"/>
      <c r="G8103" s="1" t="s">
        <v>13487</v>
      </c>
      <c r="H8103" s="1" t="s">
        <v>13488</v>
      </c>
      <c r="I8103" s="1" t="s">
        <v>22</v>
      </c>
      <c r="J8103">
        <v>0</v>
      </c>
    </row>
    <row r="8104" spans="1:10" x14ac:dyDescent="0.3">
      <c r="A8104" s="1" t="s">
        <v>10</v>
      </c>
      <c r="B8104">
        <v>8102</v>
      </c>
      <c r="C8104" s="2">
        <v>1.466536196390081E+18</v>
      </c>
      <c r="D8104" s="3">
        <v>44532.940393518518</v>
      </c>
      <c r="E8104" s="1" t="s">
        <v>11</v>
      </c>
      <c r="F8104" s="1"/>
      <c r="G8104" s="1" t="s">
        <v>13489</v>
      </c>
      <c r="H8104" s="1" t="s">
        <v>13490</v>
      </c>
      <c r="I8104" s="1" t="s">
        <v>22</v>
      </c>
      <c r="J8104">
        <v>14</v>
      </c>
    </row>
    <row r="8105" spans="1:10" x14ac:dyDescent="0.3">
      <c r="A8105" s="1" t="s">
        <v>10</v>
      </c>
      <c r="B8105">
        <v>8103</v>
      </c>
      <c r="C8105" s="2">
        <v>1.4665361961510049E+18</v>
      </c>
      <c r="D8105" s="3">
        <v>44532.940393518518</v>
      </c>
      <c r="E8105" s="1" t="s">
        <v>11</v>
      </c>
      <c r="F8105" s="1"/>
      <c r="G8105" s="1" t="s">
        <v>13491</v>
      </c>
      <c r="H8105" s="1" t="s">
        <v>13492</v>
      </c>
      <c r="I8105" s="1" t="s">
        <v>22</v>
      </c>
      <c r="J8105">
        <v>0</v>
      </c>
    </row>
    <row r="8106" spans="1:10" x14ac:dyDescent="0.3">
      <c r="A8106" s="1" t="s">
        <v>10</v>
      </c>
      <c r="B8106">
        <v>8104</v>
      </c>
      <c r="C8106" s="2">
        <v>1.4665361959162801E+18</v>
      </c>
      <c r="D8106" s="3">
        <v>44532.940393518518</v>
      </c>
      <c r="E8106" s="1" t="s">
        <v>15</v>
      </c>
      <c r="F8106" s="1"/>
      <c r="G8106" s="1" t="s">
        <v>13493</v>
      </c>
      <c r="H8106" s="1" t="s">
        <v>13494</v>
      </c>
      <c r="I8106" s="1" t="s">
        <v>22</v>
      </c>
      <c r="J8106">
        <v>2</v>
      </c>
    </row>
    <row r="8107" spans="1:10" x14ac:dyDescent="0.3">
      <c r="A8107" s="1" t="s">
        <v>10</v>
      </c>
      <c r="B8107">
        <v>8105</v>
      </c>
      <c r="C8107" s="2">
        <v>1.466536192917205E+18</v>
      </c>
      <c r="D8107" s="3">
        <v>44532.940381944441</v>
      </c>
      <c r="E8107" s="1" t="s">
        <v>15</v>
      </c>
      <c r="F8107" s="1"/>
      <c r="G8107" s="1" t="s">
        <v>367</v>
      </c>
      <c r="H8107" s="1" t="s">
        <v>13495</v>
      </c>
      <c r="I8107" s="1" t="s">
        <v>2732</v>
      </c>
      <c r="J8107">
        <v>1</v>
      </c>
    </row>
    <row r="8108" spans="1:10" x14ac:dyDescent="0.3">
      <c r="A8108" s="1" t="s">
        <v>10</v>
      </c>
      <c r="B8108">
        <v>8106</v>
      </c>
      <c r="C8108" s="2">
        <v>1.4665361909921669E+18</v>
      </c>
      <c r="D8108" s="3">
        <v>44532.940381944441</v>
      </c>
      <c r="E8108" s="1" t="s">
        <v>15</v>
      </c>
      <c r="F8108" s="1"/>
      <c r="G8108" s="1" t="s">
        <v>13496</v>
      </c>
      <c r="H8108" s="1" t="s">
        <v>13497</v>
      </c>
      <c r="I8108" s="1" t="s">
        <v>22</v>
      </c>
      <c r="J8108">
        <v>0</v>
      </c>
    </row>
    <row r="8109" spans="1:10" x14ac:dyDescent="0.3">
      <c r="A8109" s="1" t="s">
        <v>10</v>
      </c>
      <c r="B8109">
        <v>8107</v>
      </c>
      <c r="C8109" s="2">
        <v>1.4665361904299131E+18</v>
      </c>
      <c r="D8109" s="3">
        <v>44532.940381944441</v>
      </c>
      <c r="E8109" s="1" t="s">
        <v>15</v>
      </c>
      <c r="F8109" s="1"/>
      <c r="G8109" s="1" t="s">
        <v>1142</v>
      </c>
      <c r="H8109" s="1" t="s">
        <v>13498</v>
      </c>
      <c r="I8109" s="1" t="s">
        <v>1144</v>
      </c>
      <c r="J8109">
        <v>4</v>
      </c>
    </row>
    <row r="8110" spans="1:10" x14ac:dyDescent="0.3">
      <c r="A8110" s="1" t="s">
        <v>10</v>
      </c>
      <c r="B8110">
        <v>8108</v>
      </c>
      <c r="C8110" s="2">
        <v>1.4665361888948669E+18</v>
      </c>
      <c r="D8110" s="3">
        <v>44532.940381944441</v>
      </c>
      <c r="E8110" s="1" t="s">
        <v>15</v>
      </c>
      <c r="F8110" s="1"/>
      <c r="G8110" s="1" t="s">
        <v>13499</v>
      </c>
      <c r="H8110" s="1" t="s">
        <v>13500</v>
      </c>
      <c r="I8110" s="1" t="s">
        <v>9301</v>
      </c>
      <c r="J8110">
        <v>0</v>
      </c>
    </row>
    <row r="8111" spans="1:10" x14ac:dyDescent="0.3">
      <c r="A8111" s="1" t="s">
        <v>10</v>
      </c>
      <c r="B8111">
        <v>8109</v>
      </c>
      <c r="C8111" s="2">
        <v>1.4665361885301061E+18</v>
      </c>
      <c r="D8111" s="3">
        <v>44532.940370370372</v>
      </c>
      <c r="E8111" s="1" t="s">
        <v>57</v>
      </c>
      <c r="F8111" s="1"/>
      <c r="G8111" s="1" t="s">
        <v>13501</v>
      </c>
      <c r="H8111" s="1" t="s">
        <v>13502</v>
      </c>
      <c r="I8111" s="1" t="s">
        <v>14</v>
      </c>
      <c r="J8111">
        <v>0</v>
      </c>
    </row>
    <row r="8112" spans="1:10" x14ac:dyDescent="0.3">
      <c r="A8112" s="1" t="s">
        <v>10</v>
      </c>
      <c r="B8112">
        <v>8110</v>
      </c>
      <c r="C8112" s="2">
        <v>1.466536186571198E+18</v>
      </c>
      <c r="D8112" s="3">
        <v>44532.940370370372</v>
      </c>
      <c r="E8112" s="1" t="s">
        <v>15</v>
      </c>
      <c r="F8112" s="1"/>
      <c r="G8112" s="1" t="s">
        <v>13503</v>
      </c>
      <c r="H8112" s="1" t="s">
        <v>13504</v>
      </c>
      <c r="I8112" s="1" t="s">
        <v>14</v>
      </c>
      <c r="J8112">
        <v>0</v>
      </c>
    </row>
    <row r="8113" spans="1:10" x14ac:dyDescent="0.3">
      <c r="A8113" s="1" t="s">
        <v>10</v>
      </c>
      <c r="B8113">
        <v>8111</v>
      </c>
      <c r="C8113" s="2">
        <v>1.4665361843860521E+18</v>
      </c>
      <c r="D8113" s="3">
        <v>44532.940358796302</v>
      </c>
      <c r="E8113" s="1" t="s">
        <v>15</v>
      </c>
      <c r="F8113" s="1"/>
      <c r="G8113" s="1" t="s">
        <v>13505</v>
      </c>
      <c r="H8113" s="1" t="s">
        <v>13506</v>
      </c>
      <c r="I8113" s="1" t="s">
        <v>22</v>
      </c>
      <c r="J8113">
        <v>16</v>
      </c>
    </row>
    <row r="8114" spans="1:10" x14ac:dyDescent="0.3">
      <c r="A8114" s="1" t="s">
        <v>10</v>
      </c>
      <c r="B8114">
        <v>8112</v>
      </c>
      <c r="C8114" s="2">
        <v>1.4665361817982121E+18</v>
      </c>
      <c r="D8114" s="3">
        <v>44532.940358796302</v>
      </c>
      <c r="E8114" s="1" t="s">
        <v>15</v>
      </c>
      <c r="F8114" s="1"/>
      <c r="G8114" s="1" t="s">
        <v>1523</v>
      </c>
      <c r="H8114" s="1" t="s">
        <v>13507</v>
      </c>
      <c r="I8114" s="1" t="s">
        <v>2732</v>
      </c>
      <c r="J8114">
        <v>0</v>
      </c>
    </row>
    <row r="8115" spans="1:10" x14ac:dyDescent="0.3">
      <c r="A8115" s="1" t="s">
        <v>10</v>
      </c>
      <c r="B8115">
        <v>8113</v>
      </c>
      <c r="C8115" s="2">
        <v>1.466536179419861E+18</v>
      </c>
      <c r="D8115" s="3">
        <v>44532.940347222233</v>
      </c>
      <c r="E8115" s="1" t="s">
        <v>11</v>
      </c>
      <c r="F8115" s="1"/>
      <c r="G8115" s="1" t="s">
        <v>13508</v>
      </c>
      <c r="H8115" s="1" t="s">
        <v>13509</v>
      </c>
      <c r="I8115" s="1" t="s">
        <v>22</v>
      </c>
      <c r="J8115">
        <v>0</v>
      </c>
    </row>
    <row r="8116" spans="1:10" x14ac:dyDescent="0.3">
      <c r="A8116" s="1" t="s">
        <v>10</v>
      </c>
      <c r="B8116">
        <v>8114</v>
      </c>
      <c r="C8116" s="2">
        <v>1.4665361786439229E+18</v>
      </c>
      <c r="D8116" s="3">
        <v>44532.940347222233</v>
      </c>
      <c r="E8116" s="1" t="s">
        <v>15</v>
      </c>
      <c r="F8116" s="1"/>
      <c r="G8116" s="1" t="s">
        <v>2413</v>
      </c>
      <c r="H8116" s="1" t="s">
        <v>13510</v>
      </c>
      <c r="I8116" s="1" t="s">
        <v>14</v>
      </c>
      <c r="J8116">
        <v>10</v>
      </c>
    </row>
    <row r="8117" spans="1:10" x14ac:dyDescent="0.3">
      <c r="A8117" s="1" t="s">
        <v>10</v>
      </c>
      <c r="B8117">
        <v>8115</v>
      </c>
      <c r="C8117" s="2">
        <v>1.466536172327477E+18</v>
      </c>
      <c r="D8117" s="3">
        <v>44532.940335648149</v>
      </c>
      <c r="E8117" s="1" t="s">
        <v>11</v>
      </c>
      <c r="F8117" s="1"/>
      <c r="G8117" s="1" t="s">
        <v>2347</v>
      </c>
      <c r="H8117" s="1" t="s">
        <v>13511</v>
      </c>
      <c r="I8117" s="1" t="s">
        <v>14</v>
      </c>
      <c r="J8117">
        <v>3</v>
      </c>
    </row>
    <row r="8118" spans="1:10" x14ac:dyDescent="0.3">
      <c r="A8118" s="1" t="s">
        <v>10</v>
      </c>
      <c r="B8118">
        <v>8116</v>
      </c>
      <c r="C8118" s="2">
        <v>1.4665361601765791E+18</v>
      </c>
      <c r="D8118" s="3">
        <v>44532.940300925933</v>
      </c>
      <c r="E8118" s="1" t="s">
        <v>11</v>
      </c>
      <c r="F8118" s="1"/>
      <c r="G8118" s="1" t="s">
        <v>13512</v>
      </c>
      <c r="H8118" s="1" t="s">
        <v>13513</v>
      </c>
      <c r="I8118" s="1" t="s">
        <v>22</v>
      </c>
      <c r="J8118">
        <v>0</v>
      </c>
    </row>
    <row r="8119" spans="1:10" x14ac:dyDescent="0.3">
      <c r="A8119" s="1" t="s">
        <v>10</v>
      </c>
      <c r="B8119">
        <v>8117</v>
      </c>
      <c r="C8119" s="2">
        <v>1.4665361593755069E+18</v>
      </c>
      <c r="D8119" s="3">
        <v>44532.940289351849</v>
      </c>
      <c r="E8119" s="1" t="s">
        <v>19</v>
      </c>
      <c r="F8119" s="1"/>
      <c r="G8119" s="1" t="s">
        <v>2237</v>
      </c>
      <c r="H8119" s="1" t="s">
        <v>13514</v>
      </c>
      <c r="I8119" s="1" t="s">
        <v>14</v>
      </c>
      <c r="J8119">
        <v>131</v>
      </c>
    </row>
    <row r="8120" spans="1:10" x14ac:dyDescent="0.3">
      <c r="A8120" s="1" t="s">
        <v>10</v>
      </c>
      <c r="B8120">
        <v>8118</v>
      </c>
      <c r="C8120" s="2">
        <v>1.46653615931245E+18</v>
      </c>
      <c r="D8120" s="3">
        <v>44532.940289351849</v>
      </c>
      <c r="E8120" s="1" t="s">
        <v>15</v>
      </c>
      <c r="F8120" s="1"/>
      <c r="G8120" s="1" t="s">
        <v>13515</v>
      </c>
      <c r="H8120" s="1" t="s">
        <v>13516</v>
      </c>
      <c r="I8120" s="1" t="s">
        <v>22</v>
      </c>
      <c r="J8120">
        <v>0</v>
      </c>
    </row>
    <row r="8121" spans="1:10" x14ac:dyDescent="0.3">
      <c r="A8121" s="1" t="s">
        <v>10</v>
      </c>
      <c r="B8121">
        <v>8119</v>
      </c>
      <c r="C8121" s="2">
        <v>1.4665361563052769E+18</v>
      </c>
      <c r="D8121" s="3">
        <v>44532.940289351849</v>
      </c>
      <c r="E8121" s="1" t="s">
        <v>11</v>
      </c>
      <c r="F8121" s="1"/>
      <c r="G8121" s="1" t="s">
        <v>6560</v>
      </c>
      <c r="H8121" s="1" t="s">
        <v>13517</v>
      </c>
      <c r="I8121" s="1" t="s">
        <v>22</v>
      </c>
      <c r="J8121">
        <v>3</v>
      </c>
    </row>
    <row r="8122" spans="1:10" x14ac:dyDescent="0.3">
      <c r="A8122" s="1" t="s">
        <v>10</v>
      </c>
      <c r="B8122">
        <v>8120</v>
      </c>
      <c r="C8122" s="2">
        <v>1.4665361476229199E+18</v>
      </c>
      <c r="D8122" s="3">
        <v>44532.940266203703</v>
      </c>
      <c r="E8122" s="1" t="s">
        <v>15</v>
      </c>
      <c r="F8122" s="1"/>
      <c r="G8122" s="1" t="s">
        <v>26</v>
      </c>
      <c r="H8122" s="1" t="s">
        <v>13518</v>
      </c>
      <c r="I8122" s="1" t="s">
        <v>22</v>
      </c>
      <c r="J8122">
        <v>12</v>
      </c>
    </row>
    <row r="8123" spans="1:10" x14ac:dyDescent="0.3">
      <c r="A8123" s="1" t="s">
        <v>10</v>
      </c>
      <c r="B8123">
        <v>8121</v>
      </c>
      <c r="C8123" s="2">
        <v>1.4665361457565079E+18</v>
      </c>
      <c r="D8123" s="3">
        <v>44532.940254629633</v>
      </c>
      <c r="E8123" s="1" t="s">
        <v>15</v>
      </c>
      <c r="F8123" s="1"/>
      <c r="G8123" s="1" t="s">
        <v>13519</v>
      </c>
      <c r="H8123" s="1" t="s">
        <v>13520</v>
      </c>
      <c r="I8123" s="1" t="s">
        <v>22</v>
      </c>
      <c r="J8123">
        <v>0</v>
      </c>
    </row>
    <row r="8124" spans="1:10" x14ac:dyDescent="0.3">
      <c r="A8124" s="1" t="s">
        <v>10</v>
      </c>
      <c r="B8124">
        <v>8122</v>
      </c>
      <c r="C8124" s="2">
        <v>1.466536139339166E+18</v>
      </c>
      <c r="D8124" s="3">
        <v>44532.940243055556</v>
      </c>
      <c r="E8124" s="1" t="s">
        <v>11</v>
      </c>
      <c r="F8124" s="1"/>
      <c r="G8124" s="1" t="s">
        <v>1704</v>
      </c>
      <c r="H8124" s="1" t="s">
        <v>13521</v>
      </c>
      <c r="I8124" s="1" t="s">
        <v>22</v>
      </c>
      <c r="J8124">
        <v>3</v>
      </c>
    </row>
    <row r="8125" spans="1:10" x14ac:dyDescent="0.3">
      <c r="A8125" s="1" t="s">
        <v>10</v>
      </c>
      <c r="B8125">
        <v>8123</v>
      </c>
      <c r="C8125" s="2">
        <v>1.4665361363697129E+18</v>
      </c>
      <c r="D8125" s="3">
        <v>44532.94023148148</v>
      </c>
      <c r="E8125" s="1" t="s">
        <v>11</v>
      </c>
      <c r="F8125" s="1"/>
      <c r="G8125" s="1" t="s">
        <v>3311</v>
      </c>
      <c r="H8125" s="1" t="s">
        <v>13522</v>
      </c>
      <c r="I8125" s="1" t="s">
        <v>13523</v>
      </c>
      <c r="J8125">
        <v>0</v>
      </c>
    </row>
    <row r="8126" spans="1:10" x14ac:dyDescent="0.3">
      <c r="A8126" s="1" t="s">
        <v>10</v>
      </c>
      <c r="B8126">
        <v>8124</v>
      </c>
      <c r="C8126" s="2">
        <v>1.4665361354090821E+18</v>
      </c>
      <c r="D8126" s="3">
        <v>44532.94023148148</v>
      </c>
      <c r="E8126" s="1" t="s">
        <v>11</v>
      </c>
      <c r="F8126" s="1"/>
      <c r="G8126" s="1" t="s">
        <v>13524</v>
      </c>
      <c r="H8126" s="1" t="s">
        <v>13525</v>
      </c>
      <c r="I8126" s="1" t="s">
        <v>22</v>
      </c>
      <c r="J8126">
        <v>349</v>
      </c>
    </row>
    <row r="8127" spans="1:10" x14ac:dyDescent="0.3">
      <c r="A8127" s="1" t="s">
        <v>10</v>
      </c>
      <c r="B8127">
        <v>8125</v>
      </c>
      <c r="C8127" s="2">
        <v>1.466536134570303E+18</v>
      </c>
      <c r="D8127" s="3">
        <v>44532.94023148148</v>
      </c>
      <c r="E8127" s="1" t="s">
        <v>15</v>
      </c>
      <c r="F8127" s="1"/>
      <c r="G8127" s="1" t="s">
        <v>13526</v>
      </c>
      <c r="H8127" s="1" t="s">
        <v>13527</v>
      </c>
      <c r="I8127" s="1" t="s">
        <v>14</v>
      </c>
      <c r="J8127">
        <v>0</v>
      </c>
    </row>
    <row r="8128" spans="1:10" x14ac:dyDescent="0.3">
      <c r="A8128" s="1" t="s">
        <v>10</v>
      </c>
      <c r="B8128">
        <v>8126</v>
      </c>
      <c r="C8128" s="2">
        <v>1.4665361292392609E+18</v>
      </c>
      <c r="D8128" s="3">
        <v>44532.940208333333</v>
      </c>
      <c r="E8128" s="1" t="s">
        <v>11</v>
      </c>
      <c r="F8128" s="1"/>
      <c r="G8128" s="1" t="s">
        <v>13267</v>
      </c>
      <c r="H8128" s="1" t="s">
        <v>13528</v>
      </c>
      <c r="I8128" s="1" t="s">
        <v>13529</v>
      </c>
      <c r="J8128">
        <v>1</v>
      </c>
    </row>
    <row r="8129" spans="1:10" x14ac:dyDescent="0.3">
      <c r="A8129" s="1" t="s">
        <v>10</v>
      </c>
      <c r="B8129">
        <v>8127</v>
      </c>
      <c r="C8129" s="2">
        <v>1.466536126852833E+18</v>
      </c>
      <c r="D8129" s="3">
        <v>44532.940208333333</v>
      </c>
      <c r="E8129" s="1" t="s">
        <v>11</v>
      </c>
      <c r="F8129" s="1"/>
      <c r="G8129" s="1" t="s">
        <v>13530</v>
      </c>
      <c r="H8129" s="1" t="s">
        <v>13531</v>
      </c>
      <c r="I8129" s="1" t="s">
        <v>22</v>
      </c>
      <c r="J8129">
        <v>0</v>
      </c>
    </row>
    <row r="8130" spans="1:10" x14ac:dyDescent="0.3">
      <c r="A8130" s="1" t="s">
        <v>10</v>
      </c>
      <c r="B8130">
        <v>8128</v>
      </c>
      <c r="C8130" s="2">
        <v>1.4665361234091871E+18</v>
      </c>
      <c r="D8130" s="3">
        <v>44532.940196759257</v>
      </c>
      <c r="E8130" s="1" t="s">
        <v>11</v>
      </c>
      <c r="F8130" s="1"/>
      <c r="G8130" s="1" t="s">
        <v>7083</v>
      </c>
      <c r="H8130" s="1" t="s">
        <v>13532</v>
      </c>
      <c r="I8130" s="1" t="s">
        <v>22</v>
      </c>
      <c r="J8130">
        <v>2</v>
      </c>
    </row>
    <row r="8131" spans="1:10" x14ac:dyDescent="0.3">
      <c r="A8131" s="1" t="s">
        <v>10</v>
      </c>
      <c r="B8131">
        <v>8129</v>
      </c>
      <c r="C8131" s="2">
        <v>1.4665361220503959E+18</v>
      </c>
      <c r="D8131" s="3">
        <v>44532.940196759257</v>
      </c>
      <c r="E8131" s="1" t="s">
        <v>15</v>
      </c>
      <c r="F8131" s="1"/>
      <c r="G8131" s="1" t="s">
        <v>13533</v>
      </c>
      <c r="H8131" s="1" t="s">
        <v>13534</v>
      </c>
      <c r="I8131" s="1" t="s">
        <v>22</v>
      </c>
      <c r="J8131">
        <v>132</v>
      </c>
    </row>
    <row r="8132" spans="1:10" x14ac:dyDescent="0.3">
      <c r="A8132" s="1" t="s">
        <v>10</v>
      </c>
      <c r="B8132">
        <v>8130</v>
      </c>
      <c r="C8132" s="2">
        <v>1.466536119072395E+18</v>
      </c>
      <c r="D8132" s="3">
        <v>44532.940185185187</v>
      </c>
      <c r="E8132" s="1" t="s">
        <v>11</v>
      </c>
      <c r="F8132" s="1"/>
      <c r="G8132" s="1" t="s">
        <v>13535</v>
      </c>
      <c r="H8132" s="1" t="s">
        <v>13536</v>
      </c>
      <c r="I8132" s="1" t="s">
        <v>14</v>
      </c>
      <c r="J8132">
        <v>3</v>
      </c>
    </row>
    <row r="8133" spans="1:10" x14ac:dyDescent="0.3">
      <c r="A8133" s="1" t="s">
        <v>10</v>
      </c>
      <c r="B8133">
        <v>8131</v>
      </c>
      <c r="C8133" s="2">
        <v>1.4665361073282171E+18</v>
      </c>
      <c r="D8133" s="3">
        <v>44532.940150462957</v>
      </c>
      <c r="E8133" s="1" t="s">
        <v>15</v>
      </c>
      <c r="F8133" s="1"/>
      <c r="G8133" s="1" t="s">
        <v>13537</v>
      </c>
      <c r="H8133" s="1" t="s">
        <v>13538</v>
      </c>
      <c r="I8133" s="1" t="s">
        <v>22</v>
      </c>
      <c r="J8133">
        <v>0</v>
      </c>
    </row>
    <row r="8134" spans="1:10" x14ac:dyDescent="0.3">
      <c r="A8134" s="1" t="s">
        <v>10</v>
      </c>
      <c r="B8134">
        <v>8132</v>
      </c>
      <c r="C8134" s="2">
        <v>1.466536102806753E+18</v>
      </c>
      <c r="D8134" s="3">
        <v>44532.940138888887</v>
      </c>
      <c r="E8134" s="1" t="s">
        <v>15</v>
      </c>
      <c r="F8134" s="1"/>
      <c r="G8134" s="1" t="s">
        <v>1571</v>
      </c>
      <c r="H8134" s="1" t="s">
        <v>13539</v>
      </c>
      <c r="I8134" s="1" t="s">
        <v>22</v>
      </c>
      <c r="J8134">
        <v>1</v>
      </c>
    </row>
    <row r="8135" spans="1:10" x14ac:dyDescent="0.3">
      <c r="A8135" s="1" t="s">
        <v>10</v>
      </c>
      <c r="B8135">
        <v>8133</v>
      </c>
      <c r="C8135" s="2">
        <v>1.4665361019386099E+18</v>
      </c>
      <c r="D8135" s="3">
        <v>44532.940138888887</v>
      </c>
      <c r="E8135" s="1" t="s">
        <v>15</v>
      </c>
      <c r="F8135" s="1"/>
      <c r="G8135" s="1" t="s">
        <v>13540</v>
      </c>
      <c r="H8135" s="1" t="s">
        <v>13541</v>
      </c>
      <c r="I8135" s="1" t="s">
        <v>22</v>
      </c>
      <c r="J8135">
        <v>0</v>
      </c>
    </row>
    <row r="8136" spans="1:10" x14ac:dyDescent="0.3">
      <c r="A8136" s="1" t="s">
        <v>10</v>
      </c>
      <c r="B8136">
        <v>8134</v>
      </c>
      <c r="C8136" s="2">
        <v>1.4665361006929631E+18</v>
      </c>
      <c r="D8136" s="3">
        <v>44532.940127314818</v>
      </c>
      <c r="E8136" s="1" t="s">
        <v>11</v>
      </c>
      <c r="F8136" s="1"/>
      <c r="G8136" s="1" t="s">
        <v>1084</v>
      </c>
      <c r="H8136" s="1" t="s">
        <v>13542</v>
      </c>
      <c r="I8136" s="1" t="s">
        <v>22</v>
      </c>
      <c r="J8136">
        <v>58</v>
      </c>
    </row>
    <row r="8137" spans="1:10" x14ac:dyDescent="0.3">
      <c r="A8137" s="1" t="s">
        <v>10</v>
      </c>
      <c r="B8137">
        <v>8135</v>
      </c>
      <c r="C8137" s="2">
        <v>1.4665360995854871E+18</v>
      </c>
      <c r="D8137" s="3">
        <v>44532.940127314818</v>
      </c>
      <c r="E8137" s="1" t="s">
        <v>11</v>
      </c>
      <c r="F8137" s="1"/>
      <c r="G8137" s="1" t="s">
        <v>1997</v>
      </c>
      <c r="H8137" s="1" t="s">
        <v>13543</v>
      </c>
      <c r="I8137" s="1" t="s">
        <v>2732</v>
      </c>
      <c r="J8137">
        <v>1</v>
      </c>
    </row>
    <row r="8138" spans="1:10" x14ac:dyDescent="0.3">
      <c r="A8138" s="1" t="s">
        <v>10</v>
      </c>
      <c r="B8138">
        <v>8136</v>
      </c>
      <c r="C8138" s="2">
        <v>1.466536098637791E+18</v>
      </c>
      <c r="D8138" s="3">
        <v>44532.940127314818</v>
      </c>
      <c r="E8138" s="1" t="s">
        <v>11</v>
      </c>
      <c r="F8138" s="1"/>
      <c r="G8138" s="1" t="s">
        <v>13544</v>
      </c>
      <c r="H8138" s="1" t="s">
        <v>13545</v>
      </c>
      <c r="I8138" s="1" t="s">
        <v>22</v>
      </c>
      <c r="J8138">
        <v>0</v>
      </c>
    </row>
    <row r="8139" spans="1:10" x14ac:dyDescent="0.3">
      <c r="A8139" s="1" t="s">
        <v>10</v>
      </c>
      <c r="B8139">
        <v>8137</v>
      </c>
      <c r="C8139" s="2">
        <v>1.466536092207829E+18</v>
      </c>
      <c r="D8139" s="3">
        <v>44532.940104166657</v>
      </c>
      <c r="E8139" s="1" t="s">
        <v>11</v>
      </c>
      <c r="F8139" s="1"/>
      <c r="G8139" s="1" t="s">
        <v>3865</v>
      </c>
      <c r="H8139" s="1" t="s">
        <v>13546</v>
      </c>
      <c r="I8139" s="1" t="s">
        <v>13547</v>
      </c>
      <c r="J8139">
        <v>1</v>
      </c>
    </row>
    <row r="8140" spans="1:10" x14ac:dyDescent="0.3">
      <c r="A8140" s="1" t="s">
        <v>10</v>
      </c>
      <c r="B8140">
        <v>8138</v>
      </c>
      <c r="C8140" s="2">
        <v>1.4665360912765709E+18</v>
      </c>
      <c r="D8140" s="3">
        <v>44532.940104166657</v>
      </c>
      <c r="E8140" s="1" t="s">
        <v>11</v>
      </c>
      <c r="F8140" s="1"/>
      <c r="G8140" s="1" t="s">
        <v>13548</v>
      </c>
      <c r="H8140" s="1" t="s">
        <v>13549</v>
      </c>
      <c r="I8140" s="1" t="s">
        <v>22</v>
      </c>
      <c r="J8140">
        <v>2</v>
      </c>
    </row>
    <row r="8141" spans="1:10" x14ac:dyDescent="0.3">
      <c r="A8141" s="1" t="s">
        <v>10</v>
      </c>
      <c r="B8141">
        <v>8139</v>
      </c>
      <c r="C8141" s="2">
        <v>1.4665360897835169E+18</v>
      </c>
      <c r="D8141" s="3">
        <v>44532.940104166657</v>
      </c>
      <c r="E8141" s="1" t="s">
        <v>15</v>
      </c>
      <c r="F8141" s="1"/>
      <c r="G8141" s="1" t="s">
        <v>13550</v>
      </c>
      <c r="H8141" s="1" t="s">
        <v>13551</v>
      </c>
      <c r="I8141" s="1" t="s">
        <v>22</v>
      </c>
      <c r="J8141">
        <v>0</v>
      </c>
    </row>
    <row r="8142" spans="1:10" x14ac:dyDescent="0.3">
      <c r="A8142" s="1" t="s">
        <v>10</v>
      </c>
      <c r="B8142">
        <v>8140</v>
      </c>
      <c r="C8142" s="2">
        <v>1.466536084813206E+18</v>
      </c>
      <c r="D8142" s="3">
        <v>44532.940092592587</v>
      </c>
      <c r="E8142" s="1" t="s">
        <v>11</v>
      </c>
      <c r="F8142" s="1"/>
      <c r="G8142" s="1" t="s">
        <v>8618</v>
      </c>
      <c r="H8142" s="1" t="s">
        <v>13552</v>
      </c>
      <c r="I8142" s="1" t="s">
        <v>13553</v>
      </c>
      <c r="J8142">
        <v>0</v>
      </c>
    </row>
    <row r="8143" spans="1:10" x14ac:dyDescent="0.3">
      <c r="A8143" s="1" t="s">
        <v>10</v>
      </c>
      <c r="B8143">
        <v>8141</v>
      </c>
      <c r="C8143" s="2">
        <v>1.466536079599841E+18</v>
      </c>
      <c r="D8143" s="3">
        <v>44532.940069444441</v>
      </c>
      <c r="E8143" s="1" t="s">
        <v>15</v>
      </c>
      <c r="F8143" s="1"/>
      <c r="G8143" s="1" t="s">
        <v>13554</v>
      </c>
      <c r="H8143" s="1" t="s">
        <v>13555</v>
      </c>
      <c r="I8143" s="1" t="s">
        <v>13556</v>
      </c>
      <c r="J8143">
        <v>1</v>
      </c>
    </row>
    <row r="8144" spans="1:10" x14ac:dyDescent="0.3">
      <c r="A8144" s="1" t="s">
        <v>10</v>
      </c>
      <c r="B8144">
        <v>8142</v>
      </c>
      <c r="C8144" s="2">
        <v>1.4665360739499699E+18</v>
      </c>
      <c r="D8144" s="3">
        <v>44532.940057870372</v>
      </c>
      <c r="E8144" s="1" t="s">
        <v>15</v>
      </c>
      <c r="F8144" s="1"/>
      <c r="G8144" s="1" t="s">
        <v>13557</v>
      </c>
      <c r="H8144" s="1" t="s">
        <v>13558</v>
      </c>
      <c r="I8144" s="1" t="s">
        <v>3452</v>
      </c>
      <c r="J8144">
        <v>1</v>
      </c>
    </row>
    <row r="8145" spans="1:10" x14ac:dyDescent="0.3">
      <c r="A8145" s="1" t="s">
        <v>10</v>
      </c>
      <c r="B8145">
        <v>8143</v>
      </c>
      <c r="C8145" s="2">
        <v>1.4665360696719319E+18</v>
      </c>
      <c r="D8145" s="3">
        <v>44532.940046296288</v>
      </c>
      <c r="E8145" s="1" t="s">
        <v>11</v>
      </c>
      <c r="F8145" s="1"/>
      <c r="G8145" s="1" t="s">
        <v>13559</v>
      </c>
      <c r="H8145" s="1" t="s">
        <v>13560</v>
      </c>
      <c r="I8145" s="1" t="s">
        <v>13561</v>
      </c>
      <c r="J8145">
        <v>0</v>
      </c>
    </row>
    <row r="8146" spans="1:10" x14ac:dyDescent="0.3">
      <c r="A8146" s="1" t="s">
        <v>10</v>
      </c>
      <c r="B8146">
        <v>8144</v>
      </c>
      <c r="C8146" s="2">
        <v>1.4665360692942641E+18</v>
      </c>
      <c r="D8146" s="3">
        <v>44532.940046296288</v>
      </c>
      <c r="E8146" s="1" t="s">
        <v>11</v>
      </c>
      <c r="F8146" s="1"/>
      <c r="G8146" s="1" t="s">
        <v>10943</v>
      </c>
      <c r="H8146" s="1" t="s">
        <v>13562</v>
      </c>
      <c r="I8146" s="1" t="s">
        <v>4752</v>
      </c>
      <c r="J8146">
        <v>0</v>
      </c>
    </row>
    <row r="8147" spans="1:10" x14ac:dyDescent="0.3">
      <c r="A8147" s="1" t="s">
        <v>10</v>
      </c>
      <c r="B8147">
        <v>8145</v>
      </c>
      <c r="C8147" s="2">
        <v>1.4665360683128141E+18</v>
      </c>
      <c r="D8147" s="3">
        <v>44532.940046296288</v>
      </c>
      <c r="E8147" s="1" t="s">
        <v>15</v>
      </c>
      <c r="F8147" s="1"/>
      <c r="G8147" s="1" t="s">
        <v>838</v>
      </c>
      <c r="H8147" s="1" t="s">
        <v>13563</v>
      </c>
      <c r="I8147" s="1" t="s">
        <v>22</v>
      </c>
      <c r="J8147">
        <v>7</v>
      </c>
    </row>
    <row r="8148" spans="1:10" x14ac:dyDescent="0.3">
      <c r="A8148" s="1" t="s">
        <v>10</v>
      </c>
      <c r="B8148">
        <v>8146</v>
      </c>
      <c r="C8148" s="2">
        <v>1.4665360652426529E+18</v>
      </c>
      <c r="D8148" s="3">
        <v>44532.940034722233</v>
      </c>
      <c r="E8148" s="1" t="s">
        <v>15</v>
      </c>
      <c r="F8148" s="1"/>
      <c r="G8148" s="1" t="s">
        <v>13564</v>
      </c>
      <c r="H8148" s="1" t="s">
        <v>13565</v>
      </c>
      <c r="I8148" s="1" t="s">
        <v>264</v>
      </c>
      <c r="J8148">
        <v>0</v>
      </c>
    </row>
    <row r="8149" spans="1:10" x14ac:dyDescent="0.3">
      <c r="A8149" s="1" t="s">
        <v>10</v>
      </c>
      <c r="B8149">
        <v>8147</v>
      </c>
      <c r="C8149" s="2">
        <v>1.4665360602137641E+18</v>
      </c>
      <c r="D8149" s="3">
        <v>44532.940023148149</v>
      </c>
      <c r="E8149" s="1" t="s">
        <v>15</v>
      </c>
      <c r="F8149" s="1"/>
      <c r="G8149" s="1" t="s">
        <v>733</v>
      </c>
      <c r="H8149" s="1" t="s">
        <v>13566</v>
      </c>
      <c r="I8149" s="1" t="s">
        <v>323</v>
      </c>
      <c r="J8149">
        <v>377</v>
      </c>
    </row>
    <row r="8150" spans="1:10" x14ac:dyDescent="0.3">
      <c r="A8150" s="1" t="s">
        <v>10</v>
      </c>
      <c r="B8150">
        <v>8148</v>
      </c>
      <c r="C8150" s="2">
        <v>1.4665360580199301E+18</v>
      </c>
      <c r="D8150" s="3">
        <v>44532.940011574072</v>
      </c>
      <c r="E8150" s="1" t="s">
        <v>11</v>
      </c>
      <c r="F8150" s="1"/>
      <c r="G8150" s="1" t="s">
        <v>5016</v>
      </c>
      <c r="H8150" s="1" t="s">
        <v>13567</v>
      </c>
      <c r="I8150" s="1" t="s">
        <v>14</v>
      </c>
      <c r="J8150">
        <v>0</v>
      </c>
    </row>
    <row r="8151" spans="1:10" x14ac:dyDescent="0.3">
      <c r="A8151" s="1" t="s">
        <v>10</v>
      </c>
      <c r="B8151">
        <v>8149</v>
      </c>
      <c r="C8151" s="2">
        <v>1.4665360576508931E+18</v>
      </c>
      <c r="D8151" s="3">
        <v>44532.940011574072</v>
      </c>
      <c r="E8151" s="1" t="s">
        <v>15</v>
      </c>
      <c r="F8151" s="1"/>
      <c r="G8151" s="1" t="s">
        <v>1621</v>
      </c>
      <c r="H8151" s="1" t="s">
        <v>13568</v>
      </c>
      <c r="I8151" s="1" t="s">
        <v>1520</v>
      </c>
      <c r="J8151">
        <v>0</v>
      </c>
    </row>
    <row r="8152" spans="1:10" x14ac:dyDescent="0.3">
      <c r="A8152" s="1" t="s">
        <v>10</v>
      </c>
      <c r="B8152">
        <v>8150</v>
      </c>
      <c r="C8152" s="2">
        <v>1.4665360528106821E+18</v>
      </c>
      <c r="D8152" s="3">
        <v>44532.94</v>
      </c>
      <c r="E8152" s="1" t="s">
        <v>11</v>
      </c>
      <c r="F8152" s="1"/>
      <c r="G8152" s="1" t="s">
        <v>13569</v>
      </c>
      <c r="H8152" s="1" t="s">
        <v>13570</v>
      </c>
      <c r="I8152" s="1" t="s">
        <v>13571</v>
      </c>
      <c r="J8152">
        <v>0</v>
      </c>
    </row>
    <row r="8153" spans="1:10" x14ac:dyDescent="0.3">
      <c r="A8153" s="1" t="s">
        <v>10</v>
      </c>
      <c r="B8153">
        <v>8151</v>
      </c>
      <c r="C8153" s="2">
        <v>1.4665360525590241E+18</v>
      </c>
      <c r="D8153" s="3">
        <v>44532.94</v>
      </c>
      <c r="E8153" s="1" t="s">
        <v>11</v>
      </c>
      <c r="F8153" s="1"/>
      <c r="G8153" s="1" t="s">
        <v>13572</v>
      </c>
      <c r="H8153" s="1" t="s">
        <v>13573</v>
      </c>
      <c r="I8153" s="1" t="s">
        <v>22</v>
      </c>
      <c r="J8153">
        <v>3</v>
      </c>
    </row>
    <row r="8154" spans="1:10" x14ac:dyDescent="0.3">
      <c r="A8154" s="1" t="s">
        <v>10</v>
      </c>
      <c r="B8154">
        <v>8152</v>
      </c>
      <c r="C8154" s="2">
        <v>1.4665360521858739E+18</v>
      </c>
      <c r="D8154" s="3">
        <v>44532.94</v>
      </c>
      <c r="E8154" s="1" t="s">
        <v>11</v>
      </c>
      <c r="F8154" s="1" t="s">
        <v>13574</v>
      </c>
      <c r="G8154" s="1" t="s">
        <v>13575</v>
      </c>
      <c r="H8154" s="1" t="s">
        <v>13576</v>
      </c>
      <c r="I8154" s="1" t="s">
        <v>14</v>
      </c>
      <c r="J8154">
        <v>1</v>
      </c>
    </row>
    <row r="8155" spans="1:10" x14ac:dyDescent="0.3">
      <c r="A8155" s="1" t="s">
        <v>10</v>
      </c>
      <c r="B8155">
        <v>8153</v>
      </c>
      <c r="C8155" s="2">
        <v>1.466536049639838E+18</v>
      </c>
      <c r="D8155" s="3">
        <v>44532.939988425933</v>
      </c>
      <c r="E8155" s="1" t="s">
        <v>11</v>
      </c>
      <c r="F8155" s="1"/>
      <c r="G8155" s="1" t="s">
        <v>1980</v>
      </c>
      <c r="H8155" s="1" t="s">
        <v>13577</v>
      </c>
      <c r="I8155" s="1" t="s">
        <v>11946</v>
      </c>
      <c r="J8155">
        <v>11</v>
      </c>
    </row>
    <row r="8156" spans="1:10" x14ac:dyDescent="0.3">
      <c r="A8156" s="1" t="s">
        <v>10</v>
      </c>
      <c r="B8156">
        <v>8154</v>
      </c>
      <c r="C8156" s="2">
        <v>1.4665360440487649E+18</v>
      </c>
      <c r="D8156" s="3">
        <v>44532.939976851849</v>
      </c>
      <c r="E8156" s="1" t="s">
        <v>11</v>
      </c>
      <c r="F8156" s="1"/>
      <c r="G8156" s="1" t="s">
        <v>13578</v>
      </c>
      <c r="H8156" s="1" t="s">
        <v>13579</v>
      </c>
      <c r="I8156" s="1" t="s">
        <v>254</v>
      </c>
      <c r="J8156">
        <v>1</v>
      </c>
    </row>
    <row r="8157" spans="1:10" x14ac:dyDescent="0.3">
      <c r="A8157" s="1" t="s">
        <v>10</v>
      </c>
      <c r="B8157">
        <v>8155</v>
      </c>
      <c r="C8157" s="2">
        <v>1.4665360435036201E+18</v>
      </c>
      <c r="D8157" s="3">
        <v>44532.939976851849</v>
      </c>
      <c r="E8157" s="1" t="s">
        <v>15</v>
      </c>
      <c r="F8157" s="1"/>
      <c r="G8157" s="1" t="s">
        <v>13580</v>
      </c>
      <c r="H8157" s="1" t="s">
        <v>13581</v>
      </c>
      <c r="I8157" s="1" t="s">
        <v>13033</v>
      </c>
      <c r="J8157">
        <v>0</v>
      </c>
    </row>
    <row r="8158" spans="1:10" x14ac:dyDescent="0.3">
      <c r="A8158" s="1" t="s">
        <v>10</v>
      </c>
      <c r="B8158">
        <v>8156</v>
      </c>
      <c r="C8158" s="2">
        <v>1.466536042173899E+18</v>
      </c>
      <c r="D8158" s="3">
        <v>44532.939976851849</v>
      </c>
      <c r="E8158" s="1" t="s">
        <v>11</v>
      </c>
      <c r="F8158" s="1"/>
      <c r="G8158" s="1" t="s">
        <v>13582</v>
      </c>
      <c r="H8158" s="1" t="s">
        <v>13583</v>
      </c>
      <c r="I8158" s="1" t="s">
        <v>14</v>
      </c>
      <c r="J8158">
        <v>2</v>
      </c>
    </row>
    <row r="8159" spans="1:10" x14ac:dyDescent="0.3">
      <c r="A8159" s="1" t="s">
        <v>10</v>
      </c>
      <c r="B8159">
        <v>8157</v>
      </c>
      <c r="C8159" s="2">
        <v>1.4665360403411561E+18</v>
      </c>
      <c r="D8159" s="3">
        <v>44532.939965277779</v>
      </c>
      <c r="E8159" s="1" t="s">
        <v>15</v>
      </c>
      <c r="F8159" s="1"/>
      <c r="G8159" s="1" t="s">
        <v>152</v>
      </c>
      <c r="H8159" s="1" t="s">
        <v>13584</v>
      </c>
      <c r="I8159" s="1" t="s">
        <v>22</v>
      </c>
      <c r="J8159">
        <v>0</v>
      </c>
    </row>
    <row r="8160" spans="1:10" x14ac:dyDescent="0.3">
      <c r="A8160" s="1" t="s">
        <v>10</v>
      </c>
      <c r="B8160">
        <v>8158</v>
      </c>
      <c r="C8160" s="2">
        <v>1.4665360385583549E+18</v>
      </c>
      <c r="D8160" s="3">
        <v>44532.939965277779</v>
      </c>
      <c r="E8160" s="1" t="s">
        <v>11</v>
      </c>
      <c r="F8160" s="1"/>
      <c r="G8160" s="1" t="s">
        <v>13585</v>
      </c>
      <c r="H8160" s="1" t="s">
        <v>13586</v>
      </c>
      <c r="I8160" s="1" t="s">
        <v>22</v>
      </c>
      <c r="J8160">
        <v>0</v>
      </c>
    </row>
    <row r="8161" spans="1:10" x14ac:dyDescent="0.3">
      <c r="A8161" s="1" t="s">
        <v>10</v>
      </c>
      <c r="B8161">
        <v>8159</v>
      </c>
      <c r="C8161" s="2">
        <v>1.466536038411637E+18</v>
      </c>
      <c r="D8161" s="3">
        <v>44532.939965277779</v>
      </c>
      <c r="E8161" s="1" t="s">
        <v>15</v>
      </c>
      <c r="F8161" s="1"/>
      <c r="G8161" s="1" t="s">
        <v>6625</v>
      </c>
      <c r="H8161" s="1" t="s">
        <v>13587</v>
      </c>
      <c r="I8161" s="1" t="s">
        <v>6685</v>
      </c>
      <c r="J8161">
        <v>1</v>
      </c>
    </row>
    <row r="8162" spans="1:10" x14ac:dyDescent="0.3">
      <c r="A8162" s="1" t="s">
        <v>10</v>
      </c>
      <c r="B8162">
        <v>8160</v>
      </c>
      <c r="C8162" s="2">
        <v>1.4665360332610271E+18</v>
      </c>
      <c r="D8162" s="3">
        <v>44532.939942129633</v>
      </c>
      <c r="E8162" s="1" t="s">
        <v>11</v>
      </c>
      <c r="F8162" s="1"/>
      <c r="G8162" s="1" t="s">
        <v>13588</v>
      </c>
      <c r="H8162" s="1" t="s">
        <v>13589</v>
      </c>
      <c r="I8162" s="1" t="s">
        <v>22</v>
      </c>
      <c r="J8162">
        <v>1</v>
      </c>
    </row>
    <row r="8163" spans="1:10" x14ac:dyDescent="0.3">
      <c r="A8163" s="1" t="s">
        <v>10</v>
      </c>
      <c r="B8163">
        <v>8161</v>
      </c>
      <c r="C8163" s="2">
        <v>1.4665360322460101E+18</v>
      </c>
      <c r="D8163" s="3">
        <v>44532.939942129633</v>
      </c>
      <c r="E8163" s="1" t="s">
        <v>10432</v>
      </c>
      <c r="F8163" s="1"/>
      <c r="G8163" s="1" t="s">
        <v>10433</v>
      </c>
      <c r="H8163" s="1" t="s">
        <v>13590</v>
      </c>
      <c r="I8163" s="1" t="s">
        <v>10435</v>
      </c>
      <c r="J8163">
        <v>3</v>
      </c>
    </row>
    <row r="8164" spans="1:10" x14ac:dyDescent="0.3">
      <c r="A8164" s="1" t="s">
        <v>10</v>
      </c>
      <c r="B8164">
        <v>8162</v>
      </c>
      <c r="C8164" s="2">
        <v>1.466536026797588E+18</v>
      </c>
      <c r="D8164" s="3">
        <v>44532.939930555563</v>
      </c>
      <c r="E8164" s="1" t="s">
        <v>11</v>
      </c>
      <c r="F8164" s="1"/>
      <c r="G8164" s="1" t="s">
        <v>13213</v>
      </c>
      <c r="H8164" s="1" t="s">
        <v>13591</v>
      </c>
      <c r="I8164" s="1" t="s">
        <v>22</v>
      </c>
      <c r="J8164">
        <v>4</v>
      </c>
    </row>
    <row r="8165" spans="1:10" x14ac:dyDescent="0.3">
      <c r="A8165" s="1" t="s">
        <v>10</v>
      </c>
      <c r="B8165">
        <v>8163</v>
      </c>
      <c r="C8165" s="2">
        <v>1.4665360254637381E+18</v>
      </c>
      <c r="D8165" s="3">
        <v>44532.939930555563</v>
      </c>
      <c r="E8165" s="1" t="s">
        <v>11</v>
      </c>
      <c r="F8165" s="1"/>
      <c r="G8165" s="1" t="s">
        <v>365</v>
      </c>
      <c r="H8165" s="1" t="s">
        <v>13592</v>
      </c>
      <c r="I8165" s="1" t="s">
        <v>4752</v>
      </c>
      <c r="J8165">
        <v>0</v>
      </c>
    </row>
    <row r="8166" spans="1:10" x14ac:dyDescent="0.3">
      <c r="A8166" s="1" t="s">
        <v>10</v>
      </c>
      <c r="B8166">
        <v>8164</v>
      </c>
      <c r="C8166" s="2">
        <v>1.4665360231862799E+18</v>
      </c>
      <c r="D8166" s="3">
        <v>44532.939918981479</v>
      </c>
      <c r="E8166" s="1" t="s">
        <v>15</v>
      </c>
      <c r="F8166" s="1"/>
      <c r="G8166" s="1" t="s">
        <v>4065</v>
      </c>
      <c r="H8166" s="1" t="s">
        <v>13593</v>
      </c>
      <c r="I8166" s="1" t="s">
        <v>13594</v>
      </c>
      <c r="J8166">
        <v>2</v>
      </c>
    </row>
    <row r="8167" spans="1:10" x14ac:dyDescent="0.3">
      <c r="A8167" s="1" t="s">
        <v>10</v>
      </c>
      <c r="B8167">
        <v>8165</v>
      </c>
      <c r="C8167" s="2">
        <v>1.466536017469579E+18</v>
      </c>
      <c r="D8167" s="3">
        <v>44532.93990740741</v>
      </c>
      <c r="E8167" s="1" t="s">
        <v>15</v>
      </c>
      <c r="F8167" s="1"/>
      <c r="G8167" s="1" t="s">
        <v>13595</v>
      </c>
      <c r="H8167" s="1" t="s">
        <v>13596</v>
      </c>
      <c r="I8167" s="1" t="s">
        <v>2732</v>
      </c>
      <c r="J8167">
        <v>1</v>
      </c>
    </row>
    <row r="8168" spans="1:10" x14ac:dyDescent="0.3">
      <c r="A8168" s="1" t="s">
        <v>10</v>
      </c>
      <c r="B8168">
        <v>8166</v>
      </c>
      <c r="C8168" s="2">
        <v>1.46653601480609E+18</v>
      </c>
      <c r="D8168" s="3">
        <v>44532.939895833333</v>
      </c>
      <c r="E8168" s="1" t="s">
        <v>19</v>
      </c>
      <c r="F8168" s="1"/>
      <c r="G8168" s="1" t="s">
        <v>13597</v>
      </c>
      <c r="H8168" s="1" t="s">
        <v>13598</v>
      </c>
      <c r="I8168" s="1" t="s">
        <v>13599</v>
      </c>
      <c r="J8168">
        <v>1</v>
      </c>
    </row>
    <row r="8169" spans="1:10" x14ac:dyDescent="0.3">
      <c r="A8169" s="1" t="s">
        <v>10</v>
      </c>
      <c r="B8169">
        <v>8167</v>
      </c>
      <c r="C8169" s="2">
        <v>1.4665360141141399E+18</v>
      </c>
      <c r="D8169" s="3">
        <v>44532.939895833333</v>
      </c>
      <c r="E8169" s="1" t="s">
        <v>2150</v>
      </c>
      <c r="F8169" s="1"/>
      <c r="G8169" s="1" t="s">
        <v>13600</v>
      </c>
      <c r="H8169" s="1" t="s">
        <v>13601</v>
      </c>
      <c r="I8169" s="1" t="s">
        <v>3982</v>
      </c>
      <c r="J8169">
        <v>0</v>
      </c>
    </row>
    <row r="8170" spans="1:10" x14ac:dyDescent="0.3">
      <c r="A8170" s="1" t="s">
        <v>10</v>
      </c>
      <c r="B8170">
        <v>8168</v>
      </c>
      <c r="C8170" s="2">
        <v>1.4665360131788101E+18</v>
      </c>
      <c r="D8170" s="3">
        <v>44532.939895833333</v>
      </c>
      <c r="E8170" s="1" t="s">
        <v>11</v>
      </c>
      <c r="F8170" s="1"/>
      <c r="G8170" s="1" t="s">
        <v>13602</v>
      </c>
      <c r="H8170" s="1" t="s">
        <v>13603</v>
      </c>
      <c r="I8170" s="1" t="s">
        <v>22</v>
      </c>
      <c r="J8170">
        <v>0</v>
      </c>
    </row>
    <row r="8171" spans="1:10" x14ac:dyDescent="0.3">
      <c r="A8171" s="1" t="s">
        <v>10</v>
      </c>
      <c r="B8171">
        <v>8169</v>
      </c>
      <c r="C8171" s="2">
        <v>1.4665360125580859E+18</v>
      </c>
      <c r="D8171" s="3">
        <v>44532.939884259264</v>
      </c>
      <c r="E8171" s="1" t="s">
        <v>15</v>
      </c>
      <c r="F8171" s="1"/>
      <c r="G8171" s="1" t="s">
        <v>13604</v>
      </c>
      <c r="H8171" s="1" t="s">
        <v>13605</v>
      </c>
      <c r="I8171" s="1" t="s">
        <v>22</v>
      </c>
      <c r="J8171">
        <v>1</v>
      </c>
    </row>
    <row r="8172" spans="1:10" x14ac:dyDescent="0.3">
      <c r="A8172" s="1" t="s">
        <v>10</v>
      </c>
      <c r="B8172">
        <v>8170</v>
      </c>
      <c r="C8172" s="2">
        <v>1.4665360122349079E+18</v>
      </c>
      <c r="D8172" s="3">
        <v>44532.939884259264</v>
      </c>
      <c r="E8172" s="1" t="s">
        <v>15</v>
      </c>
      <c r="F8172" s="1"/>
      <c r="G8172" s="1" t="s">
        <v>13606</v>
      </c>
      <c r="H8172" s="1" t="s">
        <v>13607</v>
      </c>
      <c r="I8172" s="1" t="s">
        <v>22</v>
      </c>
      <c r="J8172">
        <v>0</v>
      </c>
    </row>
    <row r="8173" spans="1:10" x14ac:dyDescent="0.3">
      <c r="A8173" s="1" t="s">
        <v>10</v>
      </c>
      <c r="B8173">
        <v>8171</v>
      </c>
      <c r="C8173" s="2">
        <v>1.466536011136074E+18</v>
      </c>
      <c r="D8173" s="3">
        <v>44532.939884259264</v>
      </c>
      <c r="E8173" s="1" t="s">
        <v>15</v>
      </c>
      <c r="F8173" s="1"/>
      <c r="G8173" s="1" t="s">
        <v>1142</v>
      </c>
      <c r="H8173" s="1" t="s">
        <v>13608</v>
      </c>
      <c r="I8173" s="1" t="s">
        <v>1144</v>
      </c>
      <c r="J8173">
        <v>5</v>
      </c>
    </row>
    <row r="8174" spans="1:10" x14ac:dyDescent="0.3">
      <c r="A8174" s="1" t="s">
        <v>10</v>
      </c>
      <c r="B8174">
        <v>8172</v>
      </c>
      <c r="C8174" s="2">
        <v>1.466536010519511E+18</v>
      </c>
      <c r="D8174" s="3">
        <v>44532.939884259264</v>
      </c>
      <c r="E8174" s="1" t="s">
        <v>15</v>
      </c>
      <c r="F8174" s="1"/>
      <c r="G8174" s="1" t="s">
        <v>13609</v>
      </c>
      <c r="H8174" s="1" t="s">
        <v>13610</v>
      </c>
      <c r="I8174" s="1" t="s">
        <v>22</v>
      </c>
      <c r="J8174">
        <v>0</v>
      </c>
    </row>
    <row r="8175" spans="1:10" x14ac:dyDescent="0.3">
      <c r="A8175" s="1" t="s">
        <v>10</v>
      </c>
      <c r="B8175">
        <v>8173</v>
      </c>
      <c r="C8175" s="2">
        <v>1.466536009697481E+18</v>
      </c>
      <c r="D8175" s="3">
        <v>44532.939884259264</v>
      </c>
      <c r="E8175" s="1" t="s">
        <v>11</v>
      </c>
      <c r="F8175" s="1"/>
      <c r="G8175" s="1" t="s">
        <v>13611</v>
      </c>
      <c r="H8175" s="1" t="s">
        <v>13612</v>
      </c>
      <c r="I8175" s="1" t="s">
        <v>22</v>
      </c>
      <c r="J8175">
        <v>0</v>
      </c>
    </row>
    <row r="8176" spans="1:10" x14ac:dyDescent="0.3">
      <c r="A8176" s="1" t="s">
        <v>10</v>
      </c>
      <c r="B8176">
        <v>8174</v>
      </c>
      <c r="C8176" s="2">
        <v>1.4665360088669509E+18</v>
      </c>
      <c r="D8176" s="3">
        <v>44532.939884259264</v>
      </c>
      <c r="E8176" s="1" t="s">
        <v>15</v>
      </c>
      <c r="F8176" s="1"/>
      <c r="G8176" s="1" t="s">
        <v>7527</v>
      </c>
      <c r="H8176" s="1" t="s">
        <v>13613</v>
      </c>
      <c r="I8176" s="1" t="s">
        <v>22</v>
      </c>
      <c r="J8176">
        <v>3</v>
      </c>
    </row>
    <row r="8177" spans="1:10" x14ac:dyDescent="0.3">
      <c r="A8177" s="1" t="s">
        <v>10</v>
      </c>
      <c r="B8177">
        <v>8175</v>
      </c>
      <c r="C8177" s="2">
        <v>1.466536007982006E+18</v>
      </c>
      <c r="D8177" s="3">
        <v>44532.939872685187</v>
      </c>
      <c r="E8177" s="1" t="s">
        <v>57</v>
      </c>
      <c r="F8177" s="1"/>
      <c r="G8177" s="1" t="s">
        <v>13614</v>
      </c>
      <c r="H8177" s="1" t="s">
        <v>13615</v>
      </c>
      <c r="I8177" s="1" t="s">
        <v>22</v>
      </c>
      <c r="J8177">
        <v>7</v>
      </c>
    </row>
    <row r="8178" spans="1:10" x14ac:dyDescent="0.3">
      <c r="A8178" s="1" t="s">
        <v>10</v>
      </c>
      <c r="B8178">
        <v>8176</v>
      </c>
      <c r="C8178" s="2">
        <v>1.4665360076507461E+18</v>
      </c>
      <c r="D8178" s="3">
        <v>44532.939872685187</v>
      </c>
      <c r="E8178" s="1" t="s">
        <v>15</v>
      </c>
      <c r="F8178" s="1"/>
      <c r="G8178" s="1" t="s">
        <v>12126</v>
      </c>
      <c r="H8178" s="1" t="s">
        <v>13616</v>
      </c>
      <c r="I8178" s="1" t="s">
        <v>22</v>
      </c>
      <c r="J8178">
        <v>0</v>
      </c>
    </row>
    <row r="8179" spans="1:10" x14ac:dyDescent="0.3">
      <c r="A8179" s="1" t="s">
        <v>10</v>
      </c>
      <c r="B8179">
        <v>8177</v>
      </c>
      <c r="C8179" s="2">
        <v>1.466536006836896E+18</v>
      </c>
      <c r="D8179" s="3">
        <v>44532.939872685187</v>
      </c>
      <c r="E8179" s="1" t="s">
        <v>15</v>
      </c>
      <c r="F8179" s="1"/>
      <c r="G8179" s="1" t="s">
        <v>13617</v>
      </c>
      <c r="H8179" s="1" t="s">
        <v>13618</v>
      </c>
      <c r="I8179" s="1" t="s">
        <v>22</v>
      </c>
      <c r="J8179">
        <v>0</v>
      </c>
    </row>
    <row r="8180" spans="1:10" x14ac:dyDescent="0.3">
      <c r="A8180" s="1" t="s">
        <v>10</v>
      </c>
      <c r="B8180">
        <v>8178</v>
      </c>
      <c r="C8180" s="2">
        <v>1.466536001229238E+18</v>
      </c>
      <c r="D8180" s="3">
        <v>44532.93986111111</v>
      </c>
      <c r="E8180" s="1" t="s">
        <v>11</v>
      </c>
      <c r="F8180" s="1"/>
      <c r="G8180" s="1" t="s">
        <v>2347</v>
      </c>
      <c r="H8180" s="1" t="s">
        <v>13619</v>
      </c>
      <c r="I8180" s="1" t="s">
        <v>14</v>
      </c>
      <c r="J8180">
        <v>3</v>
      </c>
    </row>
    <row r="8181" spans="1:10" x14ac:dyDescent="0.3">
      <c r="A8181" s="1" t="s">
        <v>10</v>
      </c>
      <c r="B8181">
        <v>8179</v>
      </c>
      <c r="C8181" s="2">
        <v>1.4665359983937779E+18</v>
      </c>
      <c r="D8181" s="3">
        <v>44532.939849537041</v>
      </c>
      <c r="E8181" s="1" t="s">
        <v>15</v>
      </c>
      <c r="F8181" s="1"/>
      <c r="G8181" s="1" t="s">
        <v>13620</v>
      </c>
      <c r="H8181" s="1" t="s">
        <v>13621</v>
      </c>
      <c r="I8181" s="1" t="s">
        <v>22</v>
      </c>
      <c r="J8181">
        <v>0</v>
      </c>
    </row>
    <row r="8182" spans="1:10" x14ac:dyDescent="0.3">
      <c r="A8182" s="1" t="s">
        <v>10</v>
      </c>
      <c r="B8182">
        <v>8180</v>
      </c>
      <c r="C8182" s="2">
        <v>1.466535995873153E+18</v>
      </c>
      <c r="D8182" s="3">
        <v>44532.939837962957</v>
      </c>
      <c r="E8182" s="1" t="s">
        <v>15</v>
      </c>
      <c r="F8182" s="1"/>
      <c r="G8182" s="1" t="s">
        <v>13622</v>
      </c>
      <c r="H8182" s="1" t="s">
        <v>13623</v>
      </c>
      <c r="I8182" s="1" t="s">
        <v>264</v>
      </c>
      <c r="J8182">
        <v>0</v>
      </c>
    </row>
    <row r="8183" spans="1:10" x14ac:dyDescent="0.3">
      <c r="A8183" s="1" t="s">
        <v>10</v>
      </c>
      <c r="B8183">
        <v>8181</v>
      </c>
      <c r="C8183" s="2">
        <v>1.466535993796809E+18</v>
      </c>
      <c r="D8183" s="3">
        <v>44532.939837962957</v>
      </c>
      <c r="E8183" s="1" t="s">
        <v>15</v>
      </c>
      <c r="F8183" s="1" t="s">
        <v>13624</v>
      </c>
      <c r="G8183" s="1" t="s">
        <v>13625</v>
      </c>
      <c r="H8183" s="1" t="s">
        <v>13626</v>
      </c>
      <c r="I8183" s="1" t="s">
        <v>22</v>
      </c>
      <c r="J8183">
        <v>1</v>
      </c>
    </row>
    <row r="8184" spans="1:10" x14ac:dyDescent="0.3">
      <c r="A8184" s="1" t="s">
        <v>10</v>
      </c>
      <c r="B8184">
        <v>8182</v>
      </c>
      <c r="C8184" s="2">
        <v>1.4665359896276129E+18</v>
      </c>
      <c r="D8184" s="3">
        <v>44532.939826388887</v>
      </c>
      <c r="E8184" s="1" t="s">
        <v>15</v>
      </c>
      <c r="F8184" s="1"/>
      <c r="G8184" s="1" t="s">
        <v>13627</v>
      </c>
      <c r="H8184" s="1" t="s">
        <v>13628</v>
      </c>
      <c r="I8184" s="1" t="s">
        <v>22</v>
      </c>
      <c r="J8184">
        <v>2</v>
      </c>
    </row>
    <row r="8185" spans="1:10" x14ac:dyDescent="0.3">
      <c r="A8185" s="1" t="s">
        <v>10</v>
      </c>
      <c r="B8185">
        <v>8183</v>
      </c>
      <c r="C8185" s="2">
        <v>1.4665359895143629E+18</v>
      </c>
      <c r="D8185" s="3">
        <v>44532.939826388887</v>
      </c>
      <c r="E8185" s="1" t="s">
        <v>15</v>
      </c>
      <c r="F8185" s="1"/>
      <c r="G8185" s="1" t="s">
        <v>13629</v>
      </c>
      <c r="H8185" s="1" t="s">
        <v>13630</v>
      </c>
      <c r="I8185" s="1" t="s">
        <v>22</v>
      </c>
      <c r="J8185">
        <v>3</v>
      </c>
    </row>
    <row r="8186" spans="1:10" x14ac:dyDescent="0.3">
      <c r="A8186" s="1" t="s">
        <v>10</v>
      </c>
      <c r="B8186">
        <v>8184</v>
      </c>
      <c r="C8186" s="2">
        <v>1.4665359810628851E+18</v>
      </c>
      <c r="D8186" s="3">
        <v>44532.939803240741</v>
      </c>
      <c r="E8186" s="1" t="s">
        <v>11</v>
      </c>
      <c r="F8186" s="1"/>
      <c r="G8186" s="1" t="s">
        <v>13631</v>
      </c>
      <c r="H8186" s="1" t="s">
        <v>13632</v>
      </c>
      <c r="I8186" s="1" t="s">
        <v>22</v>
      </c>
      <c r="J8186">
        <v>0</v>
      </c>
    </row>
    <row r="8187" spans="1:10" x14ac:dyDescent="0.3">
      <c r="A8187" s="1" t="s">
        <v>10</v>
      </c>
      <c r="B8187">
        <v>8185</v>
      </c>
      <c r="C8187" s="2">
        <v>1.466535976889577E+18</v>
      </c>
      <c r="D8187" s="3">
        <v>44532.939791666657</v>
      </c>
      <c r="E8187" s="1" t="s">
        <v>11</v>
      </c>
      <c r="F8187" s="1"/>
      <c r="G8187" s="1" t="s">
        <v>13633</v>
      </c>
      <c r="H8187" s="1" t="s">
        <v>13634</v>
      </c>
      <c r="I8187" s="1" t="s">
        <v>12226</v>
      </c>
      <c r="J8187">
        <v>0</v>
      </c>
    </row>
    <row r="8188" spans="1:10" x14ac:dyDescent="0.3">
      <c r="A8188" s="1" t="s">
        <v>10</v>
      </c>
      <c r="B8188">
        <v>8186</v>
      </c>
      <c r="C8188" s="2">
        <v>1.466535974217794E+18</v>
      </c>
      <c r="D8188" s="3">
        <v>44532.939780092587</v>
      </c>
      <c r="E8188" s="1" t="s">
        <v>11</v>
      </c>
      <c r="F8188" s="1"/>
      <c r="G8188" s="1" t="s">
        <v>13635</v>
      </c>
      <c r="H8188" s="1" t="s">
        <v>13636</v>
      </c>
      <c r="I8188" s="1" t="s">
        <v>1018</v>
      </c>
      <c r="J8188">
        <v>1</v>
      </c>
    </row>
    <row r="8189" spans="1:10" x14ac:dyDescent="0.3">
      <c r="A8189" s="1" t="s">
        <v>10</v>
      </c>
      <c r="B8189">
        <v>8187</v>
      </c>
      <c r="C8189" s="2">
        <v>1.466535972338688E+18</v>
      </c>
      <c r="D8189" s="3">
        <v>44532.939780092587</v>
      </c>
      <c r="E8189" s="1" t="s">
        <v>19</v>
      </c>
      <c r="F8189" s="1"/>
      <c r="G8189" s="1" t="s">
        <v>912</v>
      </c>
      <c r="H8189" s="1" t="s">
        <v>13637</v>
      </c>
      <c r="I8189" s="1" t="s">
        <v>2732</v>
      </c>
      <c r="J8189">
        <v>1</v>
      </c>
    </row>
    <row r="8190" spans="1:10" x14ac:dyDescent="0.3">
      <c r="A8190" s="1" t="s">
        <v>10</v>
      </c>
      <c r="B8190">
        <v>8188</v>
      </c>
      <c r="C8190" s="2">
        <v>1.4665359711728561E+18</v>
      </c>
      <c r="D8190" s="3">
        <v>44532.939780092587</v>
      </c>
      <c r="E8190" s="1" t="s">
        <v>11</v>
      </c>
      <c r="F8190" s="1"/>
      <c r="G8190" s="1" t="s">
        <v>13638</v>
      </c>
      <c r="H8190" s="1" t="s">
        <v>13639</v>
      </c>
      <c r="I8190" s="1" t="s">
        <v>22</v>
      </c>
      <c r="J8190">
        <v>0</v>
      </c>
    </row>
    <row r="8191" spans="1:10" x14ac:dyDescent="0.3">
      <c r="A8191" s="1" t="s">
        <v>10</v>
      </c>
      <c r="B8191">
        <v>8189</v>
      </c>
      <c r="C8191" s="2">
        <v>1.4665359689036019E+18</v>
      </c>
      <c r="D8191" s="3">
        <v>44532.939768518518</v>
      </c>
      <c r="E8191" s="1" t="s">
        <v>15</v>
      </c>
      <c r="F8191" s="1"/>
      <c r="G8191" s="1" t="s">
        <v>13640</v>
      </c>
      <c r="H8191" s="1" t="s">
        <v>13641</v>
      </c>
      <c r="I8191" s="1" t="s">
        <v>3895</v>
      </c>
      <c r="J8191">
        <v>0</v>
      </c>
    </row>
    <row r="8192" spans="1:10" x14ac:dyDescent="0.3">
      <c r="A8192" s="1" t="s">
        <v>10</v>
      </c>
      <c r="B8192">
        <v>8190</v>
      </c>
      <c r="C8192" s="2">
        <v>1.4665359679305441E+18</v>
      </c>
      <c r="D8192" s="3">
        <v>44532.939768518518</v>
      </c>
      <c r="E8192" s="1" t="s">
        <v>15</v>
      </c>
      <c r="F8192" s="1"/>
      <c r="G8192" s="1" t="s">
        <v>862</v>
      </c>
      <c r="H8192" s="1" t="s">
        <v>13642</v>
      </c>
      <c r="I8192" s="1" t="s">
        <v>13471</v>
      </c>
      <c r="J8192">
        <v>0</v>
      </c>
    </row>
    <row r="8193" spans="1:10" x14ac:dyDescent="0.3">
      <c r="A8193" s="1" t="s">
        <v>10</v>
      </c>
      <c r="B8193">
        <v>8191</v>
      </c>
      <c r="C8193" s="2">
        <v>1.4665359678969239E+18</v>
      </c>
      <c r="D8193" s="3">
        <v>44532.939768518518</v>
      </c>
      <c r="E8193" s="1" t="s">
        <v>11</v>
      </c>
      <c r="F8193" s="1"/>
      <c r="G8193" s="1" t="s">
        <v>13643</v>
      </c>
      <c r="H8193" s="1" t="s">
        <v>13644</v>
      </c>
      <c r="I8193" s="1" t="s">
        <v>22</v>
      </c>
      <c r="J8193">
        <v>0</v>
      </c>
    </row>
    <row r="8194" spans="1:10" x14ac:dyDescent="0.3">
      <c r="A8194" s="1" t="s">
        <v>10</v>
      </c>
      <c r="B8194">
        <v>8192</v>
      </c>
      <c r="C8194" s="2">
        <v>1.4665359650280901E+18</v>
      </c>
      <c r="D8194" s="3">
        <v>44532.939756944441</v>
      </c>
      <c r="E8194" s="1" t="s">
        <v>11</v>
      </c>
      <c r="F8194" s="1"/>
      <c r="G8194" s="1" t="s">
        <v>13645</v>
      </c>
      <c r="H8194" s="1" t="s">
        <v>13646</v>
      </c>
      <c r="I8194" s="1" t="s">
        <v>1018</v>
      </c>
      <c r="J8194">
        <v>1</v>
      </c>
    </row>
    <row r="8195" spans="1:10" x14ac:dyDescent="0.3">
      <c r="A8195" s="1" t="s">
        <v>10</v>
      </c>
      <c r="B8195">
        <v>8193</v>
      </c>
      <c r="C8195" s="2">
        <v>1.466535959554454E+18</v>
      </c>
      <c r="D8195" s="3">
        <v>44532.939745370371</v>
      </c>
      <c r="E8195" s="1" t="s">
        <v>11</v>
      </c>
      <c r="F8195" s="1"/>
      <c r="G8195" s="1" t="s">
        <v>1686</v>
      </c>
      <c r="H8195" s="1" t="s">
        <v>13647</v>
      </c>
      <c r="I8195" s="1" t="s">
        <v>10279</v>
      </c>
      <c r="J8195">
        <v>0</v>
      </c>
    </row>
    <row r="8196" spans="1:10" x14ac:dyDescent="0.3">
      <c r="A8196" s="1" t="s">
        <v>10</v>
      </c>
      <c r="B8196">
        <v>8194</v>
      </c>
      <c r="C8196" s="2">
        <v>1.4665359586947441E+18</v>
      </c>
      <c r="D8196" s="3">
        <v>44532.939745370371</v>
      </c>
      <c r="E8196" s="1" t="s">
        <v>11</v>
      </c>
      <c r="F8196" s="1"/>
      <c r="G8196" s="1" t="s">
        <v>13648</v>
      </c>
      <c r="H8196" s="1" t="s">
        <v>13649</v>
      </c>
      <c r="I8196" s="1" t="s">
        <v>3452</v>
      </c>
      <c r="J8196">
        <v>3</v>
      </c>
    </row>
    <row r="8197" spans="1:10" x14ac:dyDescent="0.3">
      <c r="A8197" s="1" t="s">
        <v>10</v>
      </c>
      <c r="B8197">
        <v>8195</v>
      </c>
      <c r="C8197" s="2">
        <v>1.4665359585059999E+18</v>
      </c>
      <c r="D8197" s="3">
        <v>44532.939745370371</v>
      </c>
      <c r="E8197" s="1" t="s">
        <v>15</v>
      </c>
      <c r="F8197" s="1"/>
      <c r="G8197" s="1" t="s">
        <v>13650</v>
      </c>
      <c r="H8197" s="1" t="s">
        <v>13651</v>
      </c>
      <c r="I8197" s="1" t="s">
        <v>9301</v>
      </c>
      <c r="J8197">
        <v>33</v>
      </c>
    </row>
    <row r="8198" spans="1:10" x14ac:dyDescent="0.3">
      <c r="A8198" s="1" t="s">
        <v>10</v>
      </c>
      <c r="B8198">
        <v>8196</v>
      </c>
      <c r="C8198" s="2">
        <v>1.4665359558552581E+18</v>
      </c>
      <c r="D8198" s="3">
        <v>44532.939733796287</v>
      </c>
      <c r="E8198" s="1" t="s">
        <v>11</v>
      </c>
      <c r="F8198" s="1"/>
      <c r="G8198" s="1" t="s">
        <v>531</v>
      </c>
      <c r="H8198" s="1" t="s">
        <v>13652</v>
      </c>
      <c r="I8198" s="1" t="s">
        <v>13653</v>
      </c>
      <c r="J8198">
        <v>7</v>
      </c>
    </row>
    <row r="8199" spans="1:10" x14ac:dyDescent="0.3">
      <c r="A8199" s="1" t="s">
        <v>10</v>
      </c>
      <c r="B8199">
        <v>8197</v>
      </c>
      <c r="C8199" s="2">
        <v>1.466535955389567E+18</v>
      </c>
      <c r="D8199" s="3">
        <v>44532.939733796287</v>
      </c>
      <c r="E8199" s="1" t="s">
        <v>11</v>
      </c>
      <c r="F8199" s="1"/>
      <c r="G8199" s="1" t="s">
        <v>13654</v>
      </c>
      <c r="H8199" s="1" t="s">
        <v>13655</v>
      </c>
      <c r="I8199" s="1" t="s">
        <v>22</v>
      </c>
      <c r="J8199">
        <v>17</v>
      </c>
    </row>
    <row r="8200" spans="1:10" x14ac:dyDescent="0.3">
      <c r="A8200" s="1" t="s">
        <v>10</v>
      </c>
      <c r="B8200">
        <v>8198</v>
      </c>
      <c r="C8200" s="2">
        <v>1.466535954022167E+18</v>
      </c>
      <c r="D8200" s="3">
        <v>44532.939733796287</v>
      </c>
      <c r="E8200" s="1" t="s">
        <v>15</v>
      </c>
      <c r="F8200" s="1"/>
      <c r="G8200" s="1" t="s">
        <v>13656</v>
      </c>
      <c r="H8200" s="1" t="s">
        <v>13657</v>
      </c>
      <c r="I8200" s="1" t="s">
        <v>2873</v>
      </c>
      <c r="J8200">
        <v>0</v>
      </c>
    </row>
    <row r="8201" spans="1:10" x14ac:dyDescent="0.3">
      <c r="A8201" s="1" t="s">
        <v>10</v>
      </c>
      <c r="B8201">
        <v>8199</v>
      </c>
      <c r="C8201" s="2">
        <v>1.466535953573429E+18</v>
      </c>
      <c r="D8201" s="3">
        <v>44532.939722222232</v>
      </c>
      <c r="E8201" s="1" t="s">
        <v>15</v>
      </c>
      <c r="F8201" s="1"/>
      <c r="G8201" s="1" t="s">
        <v>13658</v>
      </c>
      <c r="H8201" s="1" t="s">
        <v>13659</v>
      </c>
      <c r="I8201" s="1" t="s">
        <v>22</v>
      </c>
      <c r="J8201">
        <v>6</v>
      </c>
    </row>
    <row r="8202" spans="1:10" x14ac:dyDescent="0.3">
      <c r="A8202" s="1" t="s">
        <v>10</v>
      </c>
      <c r="B8202">
        <v>8200</v>
      </c>
      <c r="C8202" s="2">
        <v>1.4665359495847731E+18</v>
      </c>
      <c r="D8202" s="3">
        <v>44532.939710648148</v>
      </c>
      <c r="E8202" s="1" t="s">
        <v>15</v>
      </c>
      <c r="F8202" s="1"/>
      <c r="G8202" s="1" t="s">
        <v>13660</v>
      </c>
      <c r="H8202" s="1" t="s">
        <v>13661</v>
      </c>
      <c r="I8202" s="1" t="s">
        <v>22</v>
      </c>
      <c r="J8202">
        <v>0</v>
      </c>
    </row>
    <row r="8203" spans="1:10" x14ac:dyDescent="0.3">
      <c r="A8203" s="1" t="s">
        <v>10</v>
      </c>
      <c r="B8203">
        <v>8201</v>
      </c>
      <c r="C8203" s="2">
        <v>1.4665359495468969E+18</v>
      </c>
      <c r="D8203" s="3">
        <v>44532.939710648148</v>
      </c>
      <c r="E8203" s="1" t="s">
        <v>11</v>
      </c>
      <c r="F8203" s="1"/>
      <c r="G8203" s="1" t="s">
        <v>1553</v>
      </c>
      <c r="H8203" s="1" t="s">
        <v>12473</v>
      </c>
      <c r="I8203" s="1" t="s">
        <v>14</v>
      </c>
      <c r="J8203">
        <v>0</v>
      </c>
    </row>
    <row r="8204" spans="1:10" x14ac:dyDescent="0.3">
      <c r="A8204" s="1" t="s">
        <v>10</v>
      </c>
      <c r="B8204">
        <v>8202</v>
      </c>
      <c r="C8204" s="2">
        <v>1.4665359469086231E+18</v>
      </c>
      <c r="D8204" s="3">
        <v>44532.939710648148</v>
      </c>
      <c r="E8204" s="1" t="s">
        <v>15</v>
      </c>
      <c r="F8204" s="1"/>
      <c r="G8204" s="1" t="s">
        <v>13662</v>
      </c>
      <c r="H8204" s="1" t="s">
        <v>13663</v>
      </c>
      <c r="I8204" s="1" t="s">
        <v>13664</v>
      </c>
      <c r="J8204">
        <v>0</v>
      </c>
    </row>
    <row r="8205" spans="1:10" x14ac:dyDescent="0.3">
      <c r="A8205" s="1" t="s">
        <v>10</v>
      </c>
      <c r="B8205">
        <v>8203</v>
      </c>
      <c r="C8205" s="2">
        <v>1.466535943817417E+18</v>
      </c>
      <c r="D8205" s="3">
        <v>44532.939699074072</v>
      </c>
      <c r="E8205" s="1" t="s">
        <v>15</v>
      </c>
      <c r="F8205" s="1"/>
      <c r="G8205" s="1" t="s">
        <v>6625</v>
      </c>
      <c r="H8205" s="1" t="s">
        <v>13665</v>
      </c>
      <c r="I8205" s="1" t="s">
        <v>6685</v>
      </c>
      <c r="J8205">
        <v>1</v>
      </c>
    </row>
    <row r="8206" spans="1:10" x14ac:dyDescent="0.3">
      <c r="A8206" s="1" t="s">
        <v>10</v>
      </c>
      <c r="B8206">
        <v>8204</v>
      </c>
      <c r="C8206" s="2">
        <v>1.4665359429536151E+18</v>
      </c>
      <c r="D8206" s="3">
        <v>44532.939699074072</v>
      </c>
      <c r="E8206" s="1" t="s">
        <v>11</v>
      </c>
      <c r="F8206" s="1" t="s">
        <v>6457</v>
      </c>
      <c r="G8206" s="1" t="s">
        <v>13666</v>
      </c>
      <c r="H8206" s="1" t="s">
        <v>13667</v>
      </c>
      <c r="I8206" s="1" t="s">
        <v>22</v>
      </c>
      <c r="J8206">
        <v>0</v>
      </c>
    </row>
    <row r="8207" spans="1:10" x14ac:dyDescent="0.3">
      <c r="A8207" s="1" t="s">
        <v>10</v>
      </c>
      <c r="B8207">
        <v>8205</v>
      </c>
      <c r="C8207" s="2">
        <v>1.4665359378196229E+18</v>
      </c>
      <c r="D8207" s="3">
        <v>44532.939687500002</v>
      </c>
      <c r="E8207" s="1" t="s">
        <v>11</v>
      </c>
      <c r="F8207" s="1"/>
      <c r="G8207" s="1" t="s">
        <v>12772</v>
      </c>
      <c r="H8207" s="1" t="s">
        <v>13668</v>
      </c>
      <c r="I8207" s="1" t="s">
        <v>1772</v>
      </c>
      <c r="J8207">
        <v>2</v>
      </c>
    </row>
    <row r="8208" spans="1:10" x14ac:dyDescent="0.3">
      <c r="A8208" s="1" t="s">
        <v>10</v>
      </c>
      <c r="B8208">
        <v>8206</v>
      </c>
      <c r="C8208" s="2">
        <v>1.4665359354708869E+18</v>
      </c>
      <c r="D8208" s="3">
        <v>44532.939675925933</v>
      </c>
      <c r="E8208" s="1" t="s">
        <v>160</v>
      </c>
      <c r="F8208" s="1"/>
      <c r="G8208" s="1" t="s">
        <v>69</v>
      </c>
      <c r="H8208" s="1" t="s">
        <v>13669</v>
      </c>
      <c r="I8208" s="1" t="s">
        <v>14</v>
      </c>
      <c r="J8208">
        <v>459</v>
      </c>
    </row>
    <row r="8209" spans="1:10" x14ac:dyDescent="0.3">
      <c r="A8209" s="1" t="s">
        <v>10</v>
      </c>
      <c r="B8209">
        <v>8207</v>
      </c>
      <c r="C8209" s="2">
        <v>1.4665359337303329E+18</v>
      </c>
      <c r="D8209" s="3">
        <v>44532.939675925933</v>
      </c>
      <c r="E8209" s="1" t="s">
        <v>15</v>
      </c>
      <c r="F8209" s="1"/>
      <c r="G8209" s="1" t="s">
        <v>11279</v>
      </c>
      <c r="H8209" s="1" t="s">
        <v>13670</v>
      </c>
      <c r="I8209" s="1" t="s">
        <v>22</v>
      </c>
      <c r="J8209">
        <v>0</v>
      </c>
    </row>
    <row r="8210" spans="1:10" x14ac:dyDescent="0.3">
      <c r="A8210" s="1" t="s">
        <v>10</v>
      </c>
      <c r="B8210">
        <v>8208</v>
      </c>
      <c r="C8210" s="2">
        <v>1.4665359315869041E+18</v>
      </c>
      <c r="D8210" s="3">
        <v>44532.939664351848</v>
      </c>
      <c r="E8210" s="1" t="s">
        <v>11</v>
      </c>
      <c r="F8210" s="1"/>
      <c r="G8210" s="1" t="s">
        <v>13671</v>
      </c>
      <c r="H8210" s="1" t="s">
        <v>13672</v>
      </c>
      <c r="I8210" s="1" t="s">
        <v>22</v>
      </c>
      <c r="J8210">
        <v>1</v>
      </c>
    </row>
    <row r="8211" spans="1:10" x14ac:dyDescent="0.3">
      <c r="A8211" s="1" t="s">
        <v>10</v>
      </c>
      <c r="B8211">
        <v>8209</v>
      </c>
      <c r="C8211" s="2">
        <v>1.466535918077194E+18</v>
      </c>
      <c r="D8211" s="3">
        <v>44532.939629629633</v>
      </c>
      <c r="E8211" s="1" t="s">
        <v>57</v>
      </c>
      <c r="F8211" s="1"/>
      <c r="G8211" s="1" t="s">
        <v>13673</v>
      </c>
      <c r="H8211" s="1" t="s">
        <v>13674</v>
      </c>
      <c r="I8211" s="1" t="s">
        <v>4752</v>
      </c>
      <c r="J8211">
        <v>0</v>
      </c>
    </row>
    <row r="8212" spans="1:10" x14ac:dyDescent="0.3">
      <c r="A8212" s="1" t="s">
        <v>10</v>
      </c>
      <c r="B8212">
        <v>8210</v>
      </c>
      <c r="C8212" s="2">
        <v>1.4665359177960079E+18</v>
      </c>
      <c r="D8212" s="3">
        <v>44532.939629629633</v>
      </c>
      <c r="E8212" s="1" t="s">
        <v>11</v>
      </c>
      <c r="F8212" s="1"/>
      <c r="G8212" s="1" t="s">
        <v>4816</v>
      </c>
      <c r="H8212" s="1" t="s">
        <v>13675</v>
      </c>
      <c r="I8212" s="1" t="s">
        <v>22</v>
      </c>
      <c r="J8212">
        <v>0</v>
      </c>
    </row>
    <row r="8213" spans="1:10" x14ac:dyDescent="0.3">
      <c r="A8213" s="1" t="s">
        <v>10</v>
      </c>
      <c r="B8213">
        <v>8211</v>
      </c>
      <c r="C8213" s="2">
        <v>1.4665359117393841E+18</v>
      </c>
      <c r="D8213" s="3">
        <v>44532.939606481479</v>
      </c>
      <c r="E8213" s="1" t="s">
        <v>15</v>
      </c>
      <c r="F8213" s="1"/>
      <c r="G8213" s="1" t="s">
        <v>13676</v>
      </c>
      <c r="H8213" s="1" t="s">
        <v>13677</v>
      </c>
      <c r="I8213" s="1" t="s">
        <v>13678</v>
      </c>
      <c r="J8213">
        <v>0</v>
      </c>
    </row>
    <row r="8214" spans="1:10" x14ac:dyDescent="0.3">
      <c r="A8214" s="1" t="s">
        <v>10</v>
      </c>
      <c r="B8214">
        <v>8212</v>
      </c>
      <c r="C8214" s="2">
        <v>1.4665359074486889E+18</v>
      </c>
      <c r="D8214" s="3">
        <v>44532.93959490741</v>
      </c>
      <c r="E8214" s="1" t="s">
        <v>11</v>
      </c>
      <c r="F8214" s="1"/>
      <c r="G8214" s="1" t="s">
        <v>7457</v>
      </c>
      <c r="H8214" s="1" t="s">
        <v>13679</v>
      </c>
      <c r="I8214" s="1" t="s">
        <v>22</v>
      </c>
      <c r="J8214">
        <v>1</v>
      </c>
    </row>
    <row r="8215" spans="1:10" x14ac:dyDescent="0.3">
      <c r="A8215" s="1" t="s">
        <v>10</v>
      </c>
      <c r="B8215">
        <v>8213</v>
      </c>
      <c r="C8215" s="2">
        <v>1.466535905481556E+18</v>
      </c>
      <c r="D8215" s="3">
        <v>44532.93959490741</v>
      </c>
      <c r="E8215" s="1" t="s">
        <v>57</v>
      </c>
      <c r="F8215" s="1"/>
      <c r="G8215" s="1" t="s">
        <v>3159</v>
      </c>
      <c r="H8215" s="1" t="s">
        <v>13680</v>
      </c>
      <c r="I8215" s="1" t="s">
        <v>13681</v>
      </c>
      <c r="J8215">
        <v>2</v>
      </c>
    </row>
    <row r="8216" spans="1:10" x14ac:dyDescent="0.3">
      <c r="A8216" s="1" t="s">
        <v>10</v>
      </c>
      <c r="B8216">
        <v>8214</v>
      </c>
      <c r="C8216" s="2">
        <v>1.4665359017612621E+18</v>
      </c>
      <c r="D8216" s="3">
        <v>44532.939583333333</v>
      </c>
      <c r="E8216" s="1" t="s">
        <v>360</v>
      </c>
      <c r="F8216" s="1"/>
      <c r="G8216" s="1" t="s">
        <v>361</v>
      </c>
      <c r="H8216" s="1" t="s">
        <v>13682</v>
      </c>
      <c r="I8216" s="1" t="s">
        <v>22</v>
      </c>
      <c r="J8216">
        <v>0</v>
      </c>
    </row>
    <row r="8217" spans="1:10" x14ac:dyDescent="0.3">
      <c r="A8217" s="1" t="s">
        <v>10</v>
      </c>
      <c r="B8217">
        <v>8215</v>
      </c>
      <c r="C8217" s="2">
        <v>1.4665359004525571E+18</v>
      </c>
      <c r="D8217" s="3">
        <v>44532.939583333333</v>
      </c>
      <c r="E8217" s="1" t="s">
        <v>11</v>
      </c>
      <c r="F8217" s="1" t="s">
        <v>2087</v>
      </c>
      <c r="G8217" s="1" t="s">
        <v>13683</v>
      </c>
      <c r="H8217" s="1" t="s">
        <v>13684</v>
      </c>
      <c r="I8217" s="1" t="s">
        <v>13685</v>
      </c>
      <c r="J8217">
        <v>0</v>
      </c>
    </row>
    <row r="8218" spans="1:10" x14ac:dyDescent="0.3">
      <c r="A8218" s="1" t="s">
        <v>10</v>
      </c>
      <c r="B8218">
        <v>8216</v>
      </c>
      <c r="C8218" s="2">
        <v>1.466535896606548E+18</v>
      </c>
      <c r="D8218" s="3">
        <v>44532.939571759263</v>
      </c>
      <c r="E8218" s="1" t="s">
        <v>11</v>
      </c>
      <c r="F8218" s="1"/>
      <c r="G8218" s="1" t="s">
        <v>4877</v>
      </c>
      <c r="H8218" s="1" t="s">
        <v>13686</v>
      </c>
      <c r="I8218" s="1" t="s">
        <v>13687</v>
      </c>
      <c r="J8218">
        <v>3</v>
      </c>
    </row>
    <row r="8219" spans="1:10" x14ac:dyDescent="0.3">
      <c r="A8219" s="1" t="s">
        <v>10</v>
      </c>
      <c r="B8219">
        <v>8217</v>
      </c>
      <c r="C8219" s="2">
        <v>1.4665358938969951E+18</v>
      </c>
      <c r="D8219" s="3">
        <v>44532.939560185187</v>
      </c>
      <c r="E8219" s="1" t="s">
        <v>11</v>
      </c>
      <c r="F8219" s="1"/>
      <c r="G8219" s="1" t="s">
        <v>13688</v>
      </c>
      <c r="H8219" s="1" t="s">
        <v>13689</v>
      </c>
      <c r="I8219" s="1" t="s">
        <v>22</v>
      </c>
      <c r="J8219">
        <v>3</v>
      </c>
    </row>
    <row r="8220" spans="1:10" x14ac:dyDescent="0.3">
      <c r="A8220" s="1" t="s">
        <v>10</v>
      </c>
      <c r="B8220">
        <v>8218</v>
      </c>
      <c r="C8220" s="2">
        <v>1.4665358928274801E+18</v>
      </c>
      <c r="D8220" s="3">
        <v>44532.939560185187</v>
      </c>
      <c r="E8220" s="1" t="s">
        <v>11</v>
      </c>
      <c r="F8220" s="1"/>
      <c r="G8220" s="1" t="s">
        <v>13690</v>
      </c>
      <c r="H8220" s="1" t="s">
        <v>13691</v>
      </c>
      <c r="I8220" s="1" t="s">
        <v>14</v>
      </c>
      <c r="J8220">
        <v>0</v>
      </c>
    </row>
    <row r="8221" spans="1:10" x14ac:dyDescent="0.3">
      <c r="A8221" s="1" t="s">
        <v>10</v>
      </c>
      <c r="B8221">
        <v>8219</v>
      </c>
      <c r="C8221" s="2">
        <v>1.4665358876306509E+18</v>
      </c>
      <c r="D8221" s="3">
        <v>44532.93954861111</v>
      </c>
      <c r="E8221" s="1" t="s">
        <v>11</v>
      </c>
      <c r="F8221" s="1"/>
      <c r="G8221" s="1" t="s">
        <v>13692</v>
      </c>
      <c r="H8221" s="1" t="s">
        <v>13693</v>
      </c>
      <c r="I8221" s="1" t="s">
        <v>22</v>
      </c>
      <c r="J8221">
        <v>0</v>
      </c>
    </row>
    <row r="8222" spans="1:10" x14ac:dyDescent="0.3">
      <c r="A8222" s="1" t="s">
        <v>10</v>
      </c>
      <c r="B8222">
        <v>8220</v>
      </c>
      <c r="C8222" s="2">
        <v>1.466535881804694E+18</v>
      </c>
      <c r="D8222" s="3">
        <v>44532.939525462964</v>
      </c>
      <c r="E8222" s="1" t="s">
        <v>19</v>
      </c>
      <c r="F8222" s="1"/>
      <c r="G8222" s="1" t="s">
        <v>3288</v>
      </c>
      <c r="H8222" s="1" t="s">
        <v>13694</v>
      </c>
      <c r="I8222" s="1" t="s">
        <v>22</v>
      </c>
      <c r="J8222">
        <v>4</v>
      </c>
    </row>
    <row r="8223" spans="1:10" x14ac:dyDescent="0.3">
      <c r="A8223" s="1" t="s">
        <v>10</v>
      </c>
      <c r="B8223">
        <v>8221</v>
      </c>
      <c r="C8223" s="2">
        <v>1.466535877014815E+18</v>
      </c>
      <c r="D8223" s="3">
        <v>44532.939513888887</v>
      </c>
      <c r="E8223" s="1" t="s">
        <v>19</v>
      </c>
      <c r="F8223" s="1"/>
      <c r="G8223" s="1" t="s">
        <v>13695</v>
      </c>
      <c r="H8223" s="1" t="s">
        <v>13696</v>
      </c>
      <c r="I8223" s="1" t="s">
        <v>22</v>
      </c>
      <c r="J8223">
        <v>0</v>
      </c>
    </row>
    <row r="8224" spans="1:10" x14ac:dyDescent="0.3">
      <c r="A8224" s="1" t="s">
        <v>10</v>
      </c>
      <c r="B8224">
        <v>8222</v>
      </c>
      <c r="C8224" s="2">
        <v>1.466535875354014E+18</v>
      </c>
      <c r="D8224" s="3">
        <v>44532.939513888887</v>
      </c>
      <c r="E8224" s="1" t="s">
        <v>15</v>
      </c>
      <c r="F8224" s="1"/>
      <c r="G8224" s="1" t="s">
        <v>13697</v>
      </c>
      <c r="H8224" s="1" t="s">
        <v>13698</v>
      </c>
      <c r="I8224" s="1" t="s">
        <v>2732</v>
      </c>
      <c r="J8224">
        <v>0</v>
      </c>
    </row>
    <row r="8225" spans="1:10" x14ac:dyDescent="0.3">
      <c r="A8225" s="1" t="s">
        <v>10</v>
      </c>
      <c r="B8225">
        <v>8223</v>
      </c>
      <c r="C8225" s="2">
        <v>1.4665358750896169E+18</v>
      </c>
      <c r="D8225" s="3">
        <v>44532.939513888887</v>
      </c>
      <c r="E8225" s="1" t="s">
        <v>11</v>
      </c>
      <c r="F8225" s="1"/>
      <c r="G8225" s="1" t="s">
        <v>5971</v>
      </c>
      <c r="H8225" s="1" t="s">
        <v>13699</v>
      </c>
      <c r="I8225" s="1" t="s">
        <v>22</v>
      </c>
      <c r="J8225">
        <v>1</v>
      </c>
    </row>
    <row r="8226" spans="1:10" x14ac:dyDescent="0.3">
      <c r="A8226" s="1" t="s">
        <v>10</v>
      </c>
      <c r="B8226">
        <v>8224</v>
      </c>
      <c r="C8226" s="2">
        <v>1.4665358723047181E+18</v>
      </c>
      <c r="D8226" s="3">
        <v>44532.939502314817</v>
      </c>
      <c r="E8226" s="1" t="s">
        <v>19</v>
      </c>
      <c r="F8226" s="1"/>
      <c r="G8226" s="1" t="s">
        <v>13700</v>
      </c>
      <c r="H8226" s="1" t="s">
        <v>13701</v>
      </c>
      <c r="I8226" s="1" t="s">
        <v>22</v>
      </c>
      <c r="J8226">
        <v>0</v>
      </c>
    </row>
    <row r="8227" spans="1:10" x14ac:dyDescent="0.3">
      <c r="A8227" s="1" t="s">
        <v>10</v>
      </c>
      <c r="B8227">
        <v>8225</v>
      </c>
      <c r="C8227" s="2">
        <v>1.466535870052319E+18</v>
      </c>
      <c r="D8227" s="3">
        <v>44532.93949074074</v>
      </c>
      <c r="E8227" s="1" t="s">
        <v>13702</v>
      </c>
      <c r="F8227" s="1"/>
      <c r="G8227" s="1" t="s">
        <v>13703</v>
      </c>
      <c r="H8227" s="1" t="s">
        <v>13704</v>
      </c>
      <c r="I8227" s="1" t="s">
        <v>22</v>
      </c>
      <c r="J8227">
        <v>1</v>
      </c>
    </row>
    <row r="8228" spans="1:10" x14ac:dyDescent="0.3">
      <c r="A8228" s="1" t="s">
        <v>10</v>
      </c>
      <c r="B8228">
        <v>8226</v>
      </c>
      <c r="C8228" s="2">
        <v>1.466535868018143E+18</v>
      </c>
      <c r="D8228" s="3">
        <v>44532.93949074074</v>
      </c>
      <c r="E8228" s="1" t="s">
        <v>11</v>
      </c>
      <c r="F8228" s="1"/>
      <c r="G8228" s="1" t="s">
        <v>13705</v>
      </c>
      <c r="H8228" s="1" t="s">
        <v>13706</v>
      </c>
      <c r="I8228" s="1" t="s">
        <v>22</v>
      </c>
      <c r="J8228">
        <v>0</v>
      </c>
    </row>
    <row r="8229" spans="1:10" x14ac:dyDescent="0.3">
      <c r="A8229" s="1" t="s">
        <v>10</v>
      </c>
      <c r="B8229">
        <v>8227</v>
      </c>
      <c r="C8229" s="2">
        <v>1.4665358671958789E+18</v>
      </c>
      <c r="D8229" s="3">
        <v>44532.93949074074</v>
      </c>
      <c r="E8229" s="1" t="s">
        <v>11</v>
      </c>
      <c r="F8229" s="1"/>
      <c r="G8229" s="1" t="s">
        <v>1178</v>
      </c>
      <c r="H8229" s="1" t="s">
        <v>13707</v>
      </c>
      <c r="I8229" s="1" t="s">
        <v>2218</v>
      </c>
      <c r="J8229">
        <v>0</v>
      </c>
    </row>
    <row r="8230" spans="1:10" x14ac:dyDescent="0.3">
      <c r="A8230" s="1" t="s">
        <v>10</v>
      </c>
      <c r="B8230">
        <v>8228</v>
      </c>
      <c r="C8230" s="2">
        <v>1.466535865501377E+18</v>
      </c>
      <c r="D8230" s="3">
        <v>44532.939479166656</v>
      </c>
      <c r="E8230" s="1" t="s">
        <v>15</v>
      </c>
      <c r="F8230" s="1"/>
      <c r="G8230" s="1" t="s">
        <v>13708</v>
      </c>
      <c r="H8230" s="1" t="s">
        <v>13709</v>
      </c>
      <c r="I8230" s="1" t="s">
        <v>22</v>
      </c>
      <c r="J8230">
        <v>1</v>
      </c>
    </row>
    <row r="8231" spans="1:10" x14ac:dyDescent="0.3">
      <c r="A8231" s="1" t="s">
        <v>10</v>
      </c>
      <c r="B8231">
        <v>8229</v>
      </c>
      <c r="C8231" s="2">
        <v>1.4665358650736799E+18</v>
      </c>
      <c r="D8231" s="3">
        <v>44532.939479166656</v>
      </c>
      <c r="E8231" s="1" t="s">
        <v>15</v>
      </c>
      <c r="F8231" s="1"/>
      <c r="G8231" s="1" t="s">
        <v>13710</v>
      </c>
      <c r="H8231" s="1" t="s">
        <v>13711</v>
      </c>
      <c r="I8231" s="1" t="s">
        <v>2732</v>
      </c>
      <c r="J8231">
        <v>8</v>
      </c>
    </row>
    <row r="8232" spans="1:10" x14ac:dyDescent="0.3">
      <c r="A8232" s="1" t="s">
        <v>10</v>
      </c>
      <c r="B8232">
        <v>8230</v>
      </c>
      <c r="C8232" s="2">
        <v>1.46653585945326E+18</v>
      </c>
      <c r="D8232" s="3">
        <v>44532.939467592587</v>
      </c>
      <c r="E8232" s="1" t="s">
        <v>19</v>
      </c>
      <c r="F8232" s="1"/>
      <c r="G8232" s="1" t="s">
        <v>13712</v>
      </c>
      <c r="H8232" s="1" t="s">
        <v>13713</v>
      </c>
      <c r="I8232" s="1" t="s">
        <v>22</v>
      </c>
      <c r="J8232">
        <v>1</v>
      </c>
    </row>
    <row r="8233" spans="1:10" x14ac:dyDescent="0.3">
      <c r="A8233" s="1" t="s">
        <v>10</v>
      </c>
      <c r="B8233">
        <v>8231</v>
      </c>
      <c r="C8233" s="2">
        <v>1.4665358561230359E+18</v>
      </c>
      <c r="D8233" s="3">
        <v>44532.939456018517</v>
      </c>
      <c r="E8233" s="1" t="s">
        <v>19</v>
      </c>
      <c r="F8233" s="1"/>
      <c r="G8233" s="1" t="s">
        <v>13695</v>
      </c>
      <c r="H8233" s="1" t="s">
        <v>13714</v>
      </c>
      <c r="I8233" s="1" t="s">
        <v>22</v>
      </c>
      <c r="J8233">
        <v>0</v>
      </c>
    </row>
    <row r="8234" spans="1:10" x14ac:dyDescent="0.3">
      <c r="A8234" s="1" t="s">
        <v>10</v>
      </c>
      <c r="B8234">
        <v>8232</v>
      </c>
      <c r="C8234" s="2">
        <v>1.466535843582018E+18</v>
      </c>
      <c r="D8234" s="3">
        <v>44532.939421296287</v>
      </c>
      <c r="E8234" s="1" t="s">
        <v>11</v>
      </c>
      <c r="F8234" s="1"/>
      <c r="G8234" s="1" t="s">
        <v>13715</v>
      </c>
      <c r="H8234" s="1" t="s">
        <v>13716</v>
      </c>
      <c r="I8234" s="1" t="s">
        <v>22</v>
      </c>
      <c r="J8234">
        <v>3</v>
      </c>
    </row>
    <row r="8235" spans="1:10" x14ac:dyDescent="0.3">
      <c r="A8235" s="1" t="s">
        <v>10</v>
      </c>
      <c r="B8235">
        <v>8233</v>
      </c>
      <c r="C8235" s="2">
        <v>1.4665358413589591E+18</v>
      </c>
      <c r="D8235" s="3">
        <v>44532.939421296287</v>
      </c>
      <c r="E8235" s="1" t="s">
        <v>19</v>
      </c>
      <c r="F8235" s="1"/>
      <c r="G8235" s="1" t="s">
        <v>13717</v>
      </c>
      <c r="H8235" s="1" t="s">
        <v>13718</v>
      </c>
      <c r="I8235" s="1" t="s">
        <v>22</v>
      </c>
      <c r="J8235">
        <v>0</v>
      </c>
    </row>
    <row r="8236" spans="1:10" x14ac:dyDescent="0.3">
      <c r="A8236" s="1" t="s">
        <v>10</v>
      </c>
      <c r="B8236">
        <v>8234</v>
      </c>
      <c r="C8236" s="2">
        <v>1.466535840801247E+18</v>
      </c>
      <c r="D8236" s="3">
        <v>44532.939421296287</v>
      </c>
      <c r="E8236" s="1" t="s">
        <v>11</v>
      </c>
      <c r="F8236" s="1"/>
      <c r="G8236" s="1" t="s">
        <v>5606</v>
      </c>
      <c r="H8236" s="1" t="s">
        <v>13719</v>
      </c>
      <c r="I8236" s="1" t="s">
        <v>14</v>
      </c>
      <c r="J8236">
        <v>210</v>
      </c>
    </row>
    <row r="8237" spans="1:10" x14ac:dyDescent="0.3">
      <c r="A8237" s="1" t="s">
        <v>10</v>
      </c>
      <c r="B8237">
        <v>8235</v>
      </c>
      <c r="C8237" s="2">
        <v>1.4665358378105861E+18</v>
      </c>
      <c r="D8237" s="3">
        <v>44532.939409722218</v>
      </c>
      <c r="E8237" s="1" t="s">
        <v>15</v>
      </c>
      <c r="F8237" s="1"/>
      <c r="G8237" s="1" t="s">
        <v>6625</v>
      </c>
      <c r="H8237" s="1" t="s">
        <v>13720</v>
      </c>
      <c r="I8237" s="1" t="s">
        <v>6685</v>
      </c>
      <c r="J8237">
        <v>1</v>
      </c>
    </row>
    <row r="8238" spans="1:10" x14ac:dyDescent="0.3">
      <c r="A8238" s="1" t="s">
        <v>10</v>
      </c>
      <c r="B8238">
        <v>8236</v>
      </c>
      <c r="C8238" s="2">
        <v>1.4665358375798909E+18</v>
      </c>
      <c r="D8238" s="3">
        <v>44532.939409722218</v>
      </c>
      <c r="E8238" s="1" t="s">
        <v>15</v>
      </c>
      <c r="F8238" s="1" t="s">
        <v>6977</v>
      </c>
      <c r="G8238" s="1" t="s">
        <v>13721</v>
      </c>
      <c r="H8238" s="1" t="s">
        <v>13722</v>
      </c>
      <c r="I8238" s="1" t="s">
        <v>13723</v>
      </c>
      <c r="J8238">
        <v>2</v>
      </c>
    </row>
    <row r="8239" spans="1:10" x14ac:dyDescent="0.3">
      <c r="A8239" s="1" t="s">
        <v>10</v>
      </c>
      <c r="B8239">
        <v>8237</v>
      </c>
      <c r="C8239" s="2">
        <v>1.4665358370012649E+18</v>
      </c>
      <c r="D8239" s="3">
        <v>44532.939409722218</v>
      </c>
      <c r="E8239" s="1" t="s">
        <v>160</v>
      </c>
      <c r="F8239" s="1"/>
      <c r="G8239" s="1" t="s">
        <v>6866</v>
      </c>
      <c r="H8239" s="1" t="s">
        <v>13724</v>
      </c>
      <c r="I8239" s="1" t="s">
        <v>14</v>
      </c>
      <c r="J8239">
        <v>3</v>
      </c>
    </row>
    <row r="8240" spans="1:10" x14ac:dyDescent="0.3">
      <c r="A8240" s="1" t="s">
        <v>10</v>
      </c>
      <c r="B8240">
        <v>8238</v>
      </c>
      <c r="C8240" s="2">
        <v>1.466535836435071E+18</v>
      </c>
      <c r="D8240" s="3">
        <v>44532.939398148148</v>
      </c>
      <c r="E8240" s="1" t="s">
        <v>15</v>
      </c>
      <c r="F8240" s="1"/>
      <c r="G8240" s="1" t="s">
        <v>13725</v>
      </c>
      <c r="H8240" s="1" t="s">
        <v>13726</v>
      </c>
      <c r="I8240" s="1" t="s">
        <v>7872</v>
      </c>
      <c r="J8240">
        <v>0</v>
      </c>
    </row>
    <row r="8241" spans="1:10" x14ac:dyDescent="0.3">
      <c r="A8241" s="1" t="s">
        <v>10</v>
      </c>
      <c r="B8241">
        <v>8239</v>
      </c>
      <c r="C8241" s="2">
        <v>1.4665358353277299E+18</v>
      </c>
      <c r="D8241" s="3">
        <v>44532.939398148148</v>
      </c>
      <c r="E8241" s="1" t="s">
        <v>11</v>
      </c>
      <c r="F8241" s="1"/>
      <c r="G8241" s="1" t="s">
        <v>13727</v>
      </c>
      <c r="H8241" s="1" t="s">
        <v>13728</v>
      </c>
      <c r="I8241" s="1" t="s">
        <v>2732</v>
      </c>
      <c r="J8241">
        <v>1</v>
      </c>
    </row>
    <row r="8242" spans="1:10" x14ac:dyDescent="0.3">
      <c r="A8242" s="1" t="s">
        <v>10</v>
      </c>
      <c r="B8242">
        <v>8240</v>
      </c>
      <c r="C8242" s="2">
        <v>1.466535832110698E+18</v>
      </c>
      <c r="D8242" s="3">
        <v>44532.939386574071</v>
      </c>
      <c r="E8242" s="1" t="s">
        <v>11</v>
      </c>
      <c r="F8242" s="1"/>
      <c r="G8242" s="1" t="s">
        <v>2347</v>
      </c>
      <c r="H8242" s="1" t="s">
        <v>13729</v>
      </c>
      <c r="I8242" s="1" t="s">
        <v>14</v>
      </c>
      <c r="J8242">
        <v>3</v>
      </c>
    </row>
    <row r="8243" spans="1:10" x14ac:dyDescent="0.3">
      <c r="A8243" s="1" t="s">
        <v>10</v>
      </c>
      <c r="B8243">
        <v>8241</v>
      </c>
      <c r="C8243" s="2">
        <v>1.4665358317750269E+18</v>
      </c>
      <c r="D8243" s="3">
        <v>44532.939386574071</v>
      </c>
      <c r="E8243" s="1" t="s">
        <v>15</v>
      </c>
      <c r="F8243" s="1"/>
      <c r="G8243" s="1" t="s">
        <v>13730</v>
      </c>
      <c r="H8243" s="1" t="s">
        <v>13731</v>
      </c>
      <c r="I8243" s="1" t="s">
        <v>2732</v>
      </c>
      <c r="J8243">
        <v>1</v>
      </c>
    </row>
    <row r="8244" spans="1:10" x14ac:dyDescent="0.3">
      <c r="A8244" s="1" t="s">
        <v>10</v>
      </c>
      <c r="B8244">
        <v>8242</v>
      </c>
      <c r="C8244" s="2">
        <v>1.4665358295813571E+18</v>
      </c>
      <c r="D8244" s="3">
        <v>44532.939386574071</v>
      </c>
      <c r="E8244" s="1" t="s">
        <v>11</v>
      </c>
      <c r="F8244" s="1"/>
      <c r="G8244" s="1" t="s">
        <v>13732</v>
      </c>
      <c r="H8244" s="1" t="s">
        <v>13733</v>
      </c>
      <c r="I8244" s="1" t="s">
        <v>13734</v>
      </c>
      <c r="J8244">
        <v>0</v>
      </c>
    </row>
    <row r="8245" spans="1:10" x14ac:dyDescent="0.3">
      <c r="A8245" s="1" t="s">
        <v>10</v>
      </c>
      <c r="B8245">
        <v>8243</v>
      </c>
      <c r="C8245" s="2">
        <v>1.4665358277192991E+18</v>
      </c>
      <c r="D8245" s="3">
        <v>44532.939375000002</v>
      </c>
      <c r="E8245" s="1" t="s">
        <v>15</v>
      </c>
      <c r="F8245" s="1"/>
      <c r="G8245" s="1" t="s">
        <v>13735</v>
      </c>
      <c r="H8245" s="1" t="s">
        <v>13736</v>
      </c>
      <c r="I8245" s="1" t="s">
        <v>22</v>
      </c>
      <c r="J8245">
        <v>1</v>
      </c>
    </row>
    <row r="8246" spans="1:10" x14ac:dyDescent="0.3">
      <c r="A8246" s="1" t="s">
        <v>10</v>
      </c>
      <c r="B8246">
        <v>8244</v>
      </c>
      <c r="C8246" s="2">
        <v>1.4665358239149829E+18</v>
      </c>
      <c r="D8246" s="3">
        <v>44532.939363425918</v>
      </c>
      <c r="E8246" s="1" t="s">
        <v>15</v>
      </c>
      <c r="F8246" s="1"/>
      <c r="G8246" s="1" t="s">
        <v>11855</v>
      </c>
      <c r="H8246" s="1" t="s">
        <v>13737</v>
      </c>
      <c r="I8246" s="1" t="s">
        <v>13738</v>
      </c>
      <c r="J8246">
        <v>3</v>
      </c>
    </row>
    <row r="8247" spans="1:10" x14ac:dyDescent="0.3">
      <c r="A8247" s="1" t="s">
        <v>10</v>
      </c>
      <c r="B8247">
        <v>8245</v>
      </c>
      <c r="C8247" s="2">
        <v>1.466535822866452E+18</v>
      </c>
      <c r="D8247" s="3">
        <v>44532.939363425918</v>
      </c>
      <c r="E8247" s="1" t="s">
        <v>15</v>
      </c>
      <c r="F8247" s="1"/>
      <c r="G8247" s="1" t="s">
        <v>11598</v>
      </c>
      <c r="H8247" s="1" t="s">
        <v>13739</v>
      </c>
      <c r="I8247" s="1" t="s">
        <v>22</v>
      </c>
      <c r="J8247">
        <v>2</v>
      </c>
    </row>
    <row r="8248" spans="1:10" x14ac:dyDescent="0.3">
      <c r="A8248" s="1" t="s">
        <v>10</v>
      </c>
      <c r="B8248">
        <v>8246</v>
      </c>
      <c r="C8248" s="2">
        <v>1.4665358180514319E+18</v>
      </c>
      <c r="D8248" s="3">
        <v>44532.939351851863</v>
      </c>
      <c r="E8248" s="1" t="s">
        <v>15</v>
      </c>
      <c r="F8248" s="1"/>
      <c r="G8248" s="1" t="s">
        <v>4384</v>
      </c>
      <c r="H8248" s="1" t="s">
        <v>13740</v>
      </c>
      <c r="I8248" s="1" t="s">
        <v>1018</v>
      </c>
      <c r="J8248">
        <v>0</v>
      </c>
    </row>
    <row r="8249" spans="1:10" x14ac:dyDescent="0.3">
      <c r="A8249" s="1" t="s">
        <v>10</v>
      </c>
      <c r="B8249">
        <v>8247</v>
      </c>
      <c r="C8249" s="2">
        <v>1.466535817925599E+18</v>
      </c>
      <c r="D8249" s="3">
        <v>44532.939351851863</v>
      </c>
      <c r="E8249" s="1" t="s">
        <v>15</v>
      </c>
      <c r="F8249" s="1"/>
      <c r="G8249" s="1" t="s">
        <v>3298</v>
      </c>
      <c r="H8249" s="1" t="s">
        <v>13741</v>
      </c>
      <c r="I8249" s="1" t="s">
        <v>14</v>
      </c>
      <c r="J8249">
        <v>1</v>
      </c>
    </row>
    <row r="8250" spans="1:10" x14ac:dyDescent="0.3">
      <c r="A8250" s="1" t="s">
        <v>10</v>
      </c>
      <c r="B8250">
        <v>8248</v>
      </c>
      <c r="C8250" s="2">
        <v>1.4665358159541079E+18</v>
      </c>
      <c r="D8250" s="3">
        <v>44532.939351851863</v>
      </c>
      <c r="E8250" s="1" t="s">
        <v>15</v>
      </c>
      <c r="F8250" s="1"/>
      <c r="G8250" s="1" t="s">
        <v>13742</v>
      </c>
      <c r="H8250" s="1" t="s">
        <v>13743</v>
      </c>
      <c r="I8250" s="1" t="s">
        <v>3982</v>
      </c>
      <c r="J8250">
        <v>1</v>
      </c>
    </row>
    <row r="8251" spans="1:10" x14ac:dyDescent="0.3">
      <c r="A8251" s="1" t="s">
        <v>10</v>
      </c>
      <c r="B8251">
        <v>8249</v>
      </c>
      <c r="C8251" s="2">
        <v>1.466535814670602E+18</v>
      </c>
      <c r="D8251" s="3">
        <v>44532.939340277779</v>
      </c>
      <c r="E8251" s="1" t="s">
        <v>11</v>
      </c>
      <c r="F8251" s="1"/>
      <c r="G8251" s="1" t="s">
        <v>13744</v>
      </c>
      <c r="H8251" s="1" t="s">
        <v>13745</v>
      </c>
      <c r="I8251" s="1" t="s">
        <v>14</v>
      </c>
      <c r="J8251">
        <v>1</v>
      </c>
    </row>
    <row r="8252" spans="1:10" x14ac:dyDescent="0.3">
      <c r="A8252" s="1" t="s">
        <v>10</v>
      </c>
      <c r="B8252">
        <v>8250</v>
      </c>
      <c r="C8252" s="2">
        <v>1.4665358137227709E+18</v>
      </c>
      <c r="D8252" s="3">
        <v>44532.939340277779</v>
      </c>
      <c r="E8252" s="1" t="s">
        <v>15</v>
      </c>
      <c r="F8252" s="1"/>
      <c r="G8252" s="1" t="s">
        <v>13746</v>
      </c>
      <c r="H8252" s="1" t="s">
        <v>9217</v>
      </c>
      <c r="I8252" s="1" t="s">
        <v>22</v>
      </c>
      <c r="J8252">
        <v>0</v>
      </c>
    </row>
    <row r="8253" spans="1:10" x14ac:dyDescent="0.3">
      <c r="A8253" s="1" t="s">
        <v>10</v>
      </c>
      <c r="B8253">
        <v>8251</v>
      </c>
      <c r="C8253" s="2">
        <v>1.4665358118269381E+18</v>
      </c>
      <c r="D8253" s="3">
        <v>44532.939340277779</v>
      </c>
      <c r="E8253" s="1" t="s">
        <v>15</v>
      </c>
      <c r="F8253" s="1"/>
      <c r="G8253" s="1" t="s">
        <v>654</v>
      </c>
      <c r="H8253" s="1" t="s">
        <v>13747</v>
      </c>
      <c r="I8253" s="1" t="s">
        <v>22</v>
      </c>
      <c r="J8253">
        <v>4</v>
      </c>
    </row>
    <row r="8254" spans="1:10" x14ac:dyDescent="0.3">
      <c r="A8254" s="1" t="s">
        <v>10</v>
      </c>
      <c r="B8254">
        <v>8252</v>
      </c>
      <c r="C8254" s="2">
        <v>1.46653580965007E+18</v>
      </c>
      <c r="D8254" s="3">
        <v>44532.939328703702</v>
      </c>
      <c r="E8254" s="1" t="s">
        <v>11</v>
      </c>
      <c r="F8254" s="1"/>
      <c r="G8254" s="1" t="s">
        <v>13748</v>
      </c>
      <c r="H8254" s="1" t="s">
        <v>13749</v>
      </c>
      <c r="I8254" s="1" t="s">
        <v>22</v>
      </c>
      <c r="J8254">
        <v>0</v>
      </c>
    </row>
    <row r="8255" spans="1:10" x14ac:dyDescent="0.3">
      <c r="A8255" s="1" t="s">
        <v>10</v>
      </c>
      <c r="B8255">
        <v>8253</v>
      </c>
      <c r="C8255" s="2">
        <v>1.4665358079221919E+18</v>
      </c>
      <c r="D8255" s="3">
        <v>44532.939328703702</v>
      </c>
      <c r="E8255" s="1" t="s">
        <v>15</v>
      </c>
      <c r="F8255" s="1"/>
      <c r="G8255" s="1" t="s">
        <v>3132</v>
      </c>
      <c r="H8255" s="1" t="s">
        <v>13750</v>
      </c>
      <c r="I8255" s="1" t="s">
        <v>22</v>
      </c>
      <c r="J8255">
        <v>0</v>
      </c>
    </row>
    <row r="8256" spans="1:10" x14ac:dyDescent="0.3">
      <c r="A8256" s="1" t="s">
        <v>10</v>
      </c>
      <c r="B8256">
        <v>8254</v>
      </c>
      <c r="C8256" s="2">
        <v>1.4665358021424461E+18</v>
      </c>
      <c r="D8256" s="3">
        <v>44532.939305555563</v>
      </c>
      <c r="E8256" s="1" t="s">
        <v>15</v>
      </c>
      <c r="F8256" s="1"/>
      <c r="G8256" s="1" t="s">
        <v>2188</v>
      </c>
      <c r="H8256" s="1" t="s">
        <v>13751</v>
      </c>
      <c r="I8256" s="1" t="s">
        <v>22</v>
      </c>
      <c r="J8256">
        <v>17</v>
      </c>
    </row>
    <row r="8257" spans="1:10" x14ac:dyDescent="0.3">
      <c r="A8257" s="1" t="s">
        <v>10</v>
      </c>
      <c r="B8257">
        <v>8255</v>
      </c>
      <c r="C8257" s="2">
        <v>1.4665357942947269E+18</v>
      </c>
      <c r="D8257" s="3">
        <v>44532.939282407409</v>
      </c>
      <c r="E8257" s="1" t="s">
        <v>15</v>
      </c>
      <c r="F8257" s="1"/>
      <c r="G8257" s="1" t="s">
        <v>13752</v>
      </c>
      <c r="H8257" s="1" t="s">
        <v>13753</v>
      </c>
      <c r="I8257" s="1" t="s">
        <v>22</v>
      </c>
      <c r="J8257">
        <v>0</v>
      </c>
    </row>
    <row r="8258" spans="1:10" x14ac:dyDescent="0.3">
      <c r="A8258" s="1" t="s">
        <v>10</v>
      </c>
      <c r="B8258">
        <v>8256</v>
      </c>
      <c r="C8258" s="2">
        <v>1.4665357916818509E+18</v>
      </c>
      <c r="D8258" s="3">
        <v>44532.939282407409</v>
      </c>
      <c r="E8258" s="1" t="s">
        <v>15</v>
      </c>
      <c r="F8258" s="1"/>
      <c r="G8258" s="1" t="s">
        <v>13754</v>
      </c>
      <c r="H8258" s="1" t="s">
        <v>13755</v>
      </c>
      <c r="I8258" s="1" t="s">
        <v>2873</v>
      </c>
      <c r="J8258">
        <v>2</v>
      </c>
    </row>
    <row r="8259" spans="1:10" x14ac:dyDescent="0.3">
      <c r="A8259" s="1" t="s">
        <v>10</v>
      </c>
      <c r="B8259">
        <v>8257</v>
      </c>
      <c r="C8259" s="2">
        <v>1.4665357908134049E+18</v>
      </c>
      <c r="D8259" s="3">
        <v>44532.939282407409</v>
      </c>
      <c r="E8259" s="1" t="s">
        <v>15</v>
      </c>
      <c r="F8259" s="1"/>
      <c r="G8259" s="1" t="s">
        <v>13756</v>
      </c>
      <c r="H8259" s="1" t="s">
        <v>13757</v>
      </c>
      <c r="I8259" s="1" t="s">
        <v>22</v>
      </c>
      <c r="J8259">
        <v>0</v>
      </c>
    </row>
    <row r="8260" spans="1:10" x14ac:dyDescent="0.3">
      <c r="A8260" s="1" t="s">
        <v>10</v>
      </c>
      <c r="B8260">
        <v>8258</v>
      </c>
      <c r="C8260" s="2">
        <v>1.4665357893623071E+18</v>
      </c>
      <c r="D8260" s="3">
        <v>44532.939270833333</v>
      </c>
      <c r="E8260" s="1" t="s">
        <v>15</v>
      </c>
      <c r="F8260" s="1"/>
      <c r="G8260" s="1" t="s">
        <v>1288</v>
      </c>
      <c r="H8260" s="1" t="s">
        <v>13758</v>
      </c>
      <c r="I8260" s="1" t="s">
        <v>22</v>
      </c>
      <c r="J8260">
        <v>59</v>
      </c>
    </row>
    <row r="8261" spans="1:10" x14ac:dyDescent="0.3">
      <c r="A8261" s="1" t="s">
        <v>10</v>
      </c>
      <c r="B8261">
        <v>8259</v>
      </c>
      <c r="C8261" s="2">
        <v>1.4665357874369951E+18</v>
      </c>
      <c r="D8261" s="3">
        <v>44532.939270833333</v>
      </c>
      <c r="E8261" s="1" t="s">
        <v>15</v>
      </c>
      <c r="F8261" s="1"/>
      <c r="G8261" s="1" t="s">
        <v>149</v>
      </c>
      <c r="H8261" s="1" t="s">
        <v>13759</v>
      </c>
      <c r="I8261" s="1" t="s">
        <v>13760</v>
      </c>
      <c r="J8261">
        <v>1</v>
      </c>
    </row>
    <row r="8262" spans="1:10" x14ac:dyDescent="0.3">
      <c r="A8262" s="1" t="s">
        <v>10</v>
      </c>
      <c r="B8262">
        <v>8260</v>
      </c>
      <c r="C8262" s="2">
        <v>1.466535786761929E+18</v>
      </c>
      <c r="D8262" s="3">
        <v>44532.939270833333</v>
      </c>
      <c r="E8262" s="1" t="s">
        <v>160</v>
      </c>
      <c r="F8262" s="1"/>
      <c r="G8262" s="1" t="s">
        <v>7323</v>
      </c>
      <c r="H8262" s="1" t="s">
        <v>13761</v>
      </c>
      <c r="I8262" s="1" t="s">
        <v>2732</v>
      </c>
      <c r="J8262">
        <v>14</v>
      </c>
    </row>
    <row r="8263" spans="1:10" x14ac:dyDescent="0.3">
      <c r="A8263" s="1" t="s">
        <v>10</v>
      </c>
      <c r="B8263">
        <v>8261</v>
      </c>
      <c r="C8263" s="2">
        <v>1.4665357852099379E+18</v>
      </c>
      <c r="D8263" s="3">
        <v>44532.939259259263</v>
      </c>
      <c r="E8263" s="1" t="s">
        <v>15</v>
      </c>
      <c r="F8263" s="1"/>
      <c r="G8263" s="1" t="s">
        <v>13762</v>
      </c>
      <c r="H8263" s="1" t="s">
        <v>13763</v>
      </c>
      <c r="I8263" s="1" t="s">
        <v>2732</v>
      </c>
      <c r="J8263">
        <v>0</v>
      </c>
    </row>
    <row r="8264" spans="1:10" x14ac:dyDescent="0.3">
      <c r="A8264" s="1" t="s">
        <v>10</v>
      </c>
      <c r="B8264">
        <v>8262</v>
      </c>
      <c r="C8264" s="2">
        <v>1.466535783788171E+18</v>
      </c>
      <c r="D8264" s="3">
        <v>44532.939259259263</v>
      </c>
      <c r="E8264" s="1" t="s">
        <v>15</v>
      </c>
      <c r="F8264" s="1"/>
      <c r="G8264" s="1" t="s">
        <v>1523</v>
      </c>
      <c r="H8264" s="1" t="s">
        <v>13764</v>
      </c>
      <c r="I8264" s="1" t="s">
        <v>2732</v>
      </c>
      <c r="J8264">
        <v>1</v>
      </c>
    </row>
    <row r="8265" spans="1:10" x14ac:dyDescent="0.3">
      <c r="A8265" s="1" t="s">
        <v>10</v>
      </c>
      <c r="B8265">
        <v>8263</v>
      </c>
      <c r="C8265" s="2">
        <v>1.46653577789075E+18</v>
      </c>
      <c r="D8265" s="3">
        <v>44532.939247685194</v>
      </c>
      <c r="E8265" s="1" t="s">
        <v>11</v>
      </c>
      <c r="F8265" s="1"/>
      <c r="G8265" s="1" t="s">
        <v>13765</v>
      </c>
      <c r="H8265" s="1" t="s">
        <v>13766</v>
      </c>
      <c r="I8265" s="1" t="s">
        <v>13767</v>
      </c>
      <c r="J8265">
        <v>0</v>
      </c>
    </row>
    <row r="8266" spans="1:10" x14ac:dyDescent="0.3">
      <c r="A8266" s="1" t="s">
        <v>10</v>
      </c>
      <c r="B8266">
        <v>8264</v>
      </c>
      <c r="C8266" s="2">
        <v>1.4665357657777321E+18</v>
      </c>
      <c r="D8266" s="3">
        <v>44532.939212962963</v>
      </c>
      <c r="E8266" s="1" t="s">
        <v>11</v>
      </c>
      <c r="F8266" s="1"/>
      <c r="G8266" s="1" t="s">
        <v>5542</v>
      </c>
      <c r="H8266" s="1" t="s">
        <v>7562</v>
      </c>
      <c r="I8266" s="1" t="s">
        <v>14</v>
      </c>
      <c r="J8266">
        <v>13586</v>
      </c>
    </row>
    <row r="8267" spans="1:10" x14ac:dyDescent="0.3">
      <c r="A8267" s="1" t="s">
        <v>10</v>
      </c>
      <c r="B8267">
        <v>8265</v>
      </c>
      <c r="C8267" s="2">
        <v>1.4665357624851461E+18</v>
      </c>
      <c r="D8267" s="3">
        <v>44532.939201388886</v>
      </c>
      <c r="E8267" s="1" t="s">
        <v>11</v>
      </c>
      <c r="F8267" s="1"/>
      <c r="G8267" s="1" t="s">
        <v>13768</v>
      </c>
      <c r="H8267" s="1" t="s">
        <v>13769</v>
      </c>
      <c r="I8267" s="1" t="s">
        <v>13770</v>
      </c>
      <c r="J8267">
        <v>0</v>
      </c>
    </row>
    <row r="8268" spans="1:10" x14ac:dyDescent="0.3">
      <c r="A8268" s="1" t="s">
        <v>10</v>
      </c>
      <c r="B8268">
        <v>8266</v>
      </c>
      <c r="C8268" s="2">
        <v>1.4665357614365E+18</v>
      </c>
      <c r="D8268" s="3">
        <v>44532.939201388886</v>
      </c>
      <c r="E8268" s="1" t="s">
        <v>15</v>
      </c>
      <c r="F8268" s="1"/>
      <c r="G8268" s="1" t="s">
        <v>13771</v>
      </c>
      <c r="H8268" s="1" t="s">
        <v>13772</v>
      </c>
      <c r="I8268" s="1" t="s">
        <v>13773</v>
      </c>
      <c r="J8268">
        <v>1</v>
      </c>
    </row>
    <row r="8269" spans="1:10" x14ac:dyDescent="0.3">
      <c r="A8269" s="1" t="s">
        <v>10</v>
      </c>
      <c r="B8269">
        <v>8267</v>
      </c>
      <c r="C8269" s="2">
        <v>1.4665357580351411E+18</v>
      </c>
      <c r="D8269" s="3">
        <v>44532.939189814817</v>
      </c>
      <c r="E8269" s="1" t="s">
        <v>19</v>
      </c>
      <c r="F8269" s="1"/>
      <c r="G8269" s="1" t="s">
        <v>13774</v>
      </c>
      <c r="H8269" s="1" t="s">
        <v>13775</v>
      </c>
      <c r="I8269" s="1" t="s">
        <v>22</v>
      </c>
      <c r="J8269">
        <v>0</v>
      </c>
    </row>
    <row r="8270" spans="1:10" x14ac:dyDescent="0.3">
      <c r="A8270" s="1" t="s">
        <v>10</v>
      </c>
      <c r="B8270">
        <v>8268</v>
      </c>
      <c r="C8270" s="2">
        <v>1.46653575564417E+18</v>
      </c>
      <c r="D8270" s="3">
        <v>44532.93917824074</v>
      </c>
      <c r="E8270" s="1" t="s">
        <v>11</v>
      </c>
      <c r="F8270" s="1"/>
      <c r="G8270" s="1" t="s">
        <v>6741</v>
      </c>
      <c r="H8270" s="1" t="s">
        <v>13776</v>
      </c>
      <c r="I8270" s="1" t="s">
        <v>22</v>
      </c>
      <c r="J8270">
        <v>0</v>
      </c>
    </row>
    <row r="8271" spans="1:10" x14ac:dyDescent="0.3">
      <c r="A8271" s="1" t="s">
        <v>10</v>
      </c>
      <c r="B8271">
        <v>8269</v>
      </c>
      <c r="C8271" s="2">
        <v>1.4665357498435709E+18</v>
      </c>
      <c r="D8271" s="3">
        <v>44532.939166666663</v>
      </c>
      <c r="E8271" s="1" t="s">
        <v>19</v>
      </c>
      <c r="F8271" s="1"/>
      <c r="G8271" s="1" t="s">
        <v>928</v>
      </c>
      <c r="H8271" s="1" t="s">
        <v>13777</v>
      </c>
      <c r="I8271" s="1" t="s">
        <v>22</v>
      </c>
      <c r="J8271">
        <v>15</v>
      </c>
    </row>
    <row r="8272" spans="1:10" x14ac:dyDescent="0.3">
      <c r="A8272" s="1" t="s">
        <v>10</v>
      </c>
      <c r="B8272">
        <v>8270</v>
      </c>
      <c r="C8272" s="2">
        <v>1.4665357495920069E+18</v>
      </c>
      <c r="D8272" s="3">
        <v>44532.939166666663</v>
      </c>
      <c r="E8272" s="1" t="s">
        <v>15</v>
      </c>
      <c r="F8272" s="1"/>
      <c r="G8272" s="1" t="s">
        <v>3503</v>
      </c>
      <c r="H8272" s="1" t="s">
        <v>13778</v>
      </c>
      <c r="I8272" s="1" t="s">
        <v>1018</v>
      </c>
      <c r="J8272">
        <v>0</v>
      </c>
    </row>
    <row r="8273" spans="1:10" x14ac:dyDescent="0.3">
      <c r="A8273" s="1" t="s">
        <v>10</v>
      </c>
      <c r="B8273">
        <v>8271</v>
      </c>
      <c r="C8273" s="2">
        <v>1.466535747377377E+18</v>
      </c>
      <c r="D8273" s="3">
        <v>44532.939155092587</v>
      </c>
      <c r="E8273" s="1" t="s">
        <v>15</v>
      </c>
      <c r="F8273" s="1"/>
      <c r="G8273" s="1" t="s">
        <v>733</v>
      </c>
      <c r="H8273" s="1" t="s">
        <v>13779</v>
      </c>
      <c r="I8273" s="1" t="s">
        <v>323</v>
      </c>
      <c r="J8273">
        <v>227</v>
      </c>
    </row>
    <row r="8274" spans="1:10" x14ac:dyDescent="0.3">
      <c r="A8274" s="1" t="s">
        <v>10</v>
      </c>
      <c r="B8274">
        <v>8272</v>
      </c>
      <c r="C8274" s="2">
        <v>1.466535746152534E+18</v>
      </c>
      <c r="D8274" s="3">
        <v>44532.939155092587</v>
      </c>
      <c r="E8274" s="1" t="s">
        <v>11</v>
      </c>
      <c r="F8274" s="1"/>
      <c r="G8274" s="1" t="s">
        <v>255</v>
      </c>
      <c r="H8274" s="1" t="s">
        <v>13780</v>
      </c>
      <c r="I8274" s="1" t="s">
        <v>14</v>
      </c>
      <c r="J8274">
        <v>135</v>
      </c>
    </row>
    <row r="8275" spans="1:10" x14ac:dyDescent="0.3">
      <c r="A8275" s="1" t="s">
        <v>10</v>
      </c>
      <c r="B8275">
        <v>8273</v>
      </c>
      <c r="C8275" s="2">
        <v>1.4665357437826739E+18</v>
      </c>
      <c r="D8275" s="3">
        <v>44532.939143518517</v>
      </c>
      <c r="E8275" s="1" t="s">
        <v>15</v>
      </c>
      <c r="F8275" s="1"/>
      <c r="G8275" s="1" t="s">
        <v>13781</v>
      </c>
      <c r="H8275" s="1" t="s">
        <v>13782</v>
      </c>
      <c r="I8275" s="1" t="s">
        <v>22</v>
      </c>
      <c r="J8275">
        <v>1</v>
      </c>
    </row>
    <row r="8276" spans="1:10" x14ac:dyDescent="0.3">
      <c r="A8276" s="1" t="s">
        <v>10</v>
      </c>
      <c r="B8276">
        <v>8274</v>
      </c>
      <c r="C8276" s="2">
        <v>1.4665357422226189E+18</v>
      </c>
      <c r="D8276" s="3">
        <v>44532.939143518517</v>
      </c>
      <c r="E8276" s="1" t="s">
        <v>11</v>
      </c>
      <c r="F8276" s="1"/>
      <c r="G8276" s="1" t="s">
        <v>541</v>
      </c>
      <c r="H8276" s="1" t="s">
        <v>13783</v>
      </c>
      <c r="I8276" s="1" t="s">
        <v>2873</v>
      </c>
      <c r="J8276">
        <v>0</v>
      </c>
    </row>
    <row r="8277" spans="1:10" x14ac:dyDescent="0.3">
      <c r="A8277" s="1" t="s">
        <v>10</v>
      </c>
      <c r="B8277">
        <v>8275</v>
      </c>
      <c r="C8277" s="2">
        <v>1.4665357400247621E+18</v>
      </c>
      <c r="D8277" s="3">
        <v>44532.939131944448</v>
      </c>
      <c r="E8277" s="1" t="s">
        <v>11</v>
      </c>
      <c r="F8277" s="1"/>
      <c r="G8277" s="1" t="s">
        <v>1649</v>
      </c>
      <c r="H8277" s="1" t="s">
        <v>13784</v>
      </c>
      <c r="I8277" s="1" t="s">
        <v>1018</v>
      </c>
      <c r="J8277">
        <v>2</v>
      </c>
    </row>
    <row r="8278" spans="1:10" x14ac:dyDescent="0.3">
      <c r="A8278" s="1" t="s">
        <v>10</v>
      </c>
      <c r="B8278">
        <v>8276</v>
      </c>
      <c r="C8278" s="2">
        <v>1.466535736518197E+18</v>
      </c>
      <c r="D8278" s="3">
        <v>44532.939131944448</v>
      </c>
      <c r="E8278" s="1" t="s">
        <v>11</v>
      </c>
      <c r="F8278" s="1"/>
      <c r="G8278" s="1" t="s">
        <v>13785</v>
      </c>
      <c r="H8278" s="1" t="s">
        <v>13786</v>
      </c>
      <c r="I8278" s="1" t="s">
        <v>22</v>
      </c>
      <c r="J8278">
        <v>0</v>
      </c>
    </row>
    <row r="8279" spans="1:10" x14ac:dyDescent="0.3">
      <c r="A8279" s="1" t="s">
        <v>10</v>
      </c>
      <c r="B8279">
        <v>8277</v>
      </c>
      <c r="C8279" s="2">
        <v>1.4665357326636969E+18</v>
      </c>
      <c r="D8279" s="3">
        <v>44532.939120370371</v>
      </c>
      <c r="E8279" s="1" t="s">
        <v>15</v>
      </c>
      <c r="F8279" s="1"/>
      <c r="G8279" s="1" t="s">
        <v>13787</v>
      </c>
      <c r="H8279" s="1" t="s">
        <v>13788</v>
      </c>
      <c r="I8279" s="1" t="s">
        <v>2732</v>
      </c>
      <c r="J8279">
        <v>1</v>
      </c>
    </row>
    <row r="8280" spans="1:10" x14ac:dyDescent="0.3">
      <c r="A8280" s="1" t="s">
        <v>10</v>
      </c>
      <c r="B8280">
        <v>8278</v>
      </c>
      <c r="C8280" s="2">
        <v>1.4665357319297841E+18</v>
      </c>
      <c r="D8280" s="3">
        <v>44532.939120370371</v>
      </c>
      <c r="E8280" s="1" t="s">
        <v>19</v>
      </c>
      <c r="F8280" s="1"/>
      <c r="G8280" s="1" t="s">
        <v>12512</v>
      </c>
      <c r="H8280" s="1" t="s">
        <v>13789</v>
      </c>
      <c r="I8280" s="1" t="s">
        <v>10674</v>
      </c>
      <c r="J8280">
        <v>1</v>
      </c>
    </row>
    <row r="8281" spans="1:10" x14ac:dyDescent="0.3">
      <c r="A8281" s="1" t="s">
        <v>10</v>
      </c>
      <c r="B8281">
        <v>8279</v>
      </c>
      <c r="C8281" s="2">
        <v>1.466535727924224E+18</v>
      </c>
      <c r="D8281" s="3">
        <v>44532.939108796287</v>
      </c>
      <c r="E8281" s="1" t="s">
        <v>11</v>
      </c>
      <c r="F8281" s="1"/>
      <c r="G8281" s="1" t="s">
        <v>13790</v>
      </c>
      <c r="H8281" s="1" t="s">
        <v>13791</v>
      </c>
      <c r="I8281" s="1" t="s">
        <v>4752</v>
      </c>
      <c r="J8281">
        <v>1</v>
      </c>
    </row>
    <row r="8282" spans="1:10" x14ac:dyDescent="0.3">
      <c r="A8282" s="1" t="s">
        <v>10</v>
      </c>
      <c r="B8282">
        <v>8280</v>
      </c>
      <c r="C8282" s="2">
        <v>1.4665357167546409E+18</v>
      </c>
      <c r="D8282" s="3">
        <v>44532.939074074071</v>
      </c>
      <c r="E8282" s="1" t="s">
        <v>11</v>
      </c>
      <c r="F8282" s="1"/>
      <c r="G8282" s="1" t="s">
        <v>2012</v>
      </c>
      <c r="H8282" s="1" t="s">
        <v>13792</v>
      </c>
      <c r="I8282" s="1" t="s">
        <v>22</v>
      </c>
      <c r="J8282">
        <v>0</v>
      </c>
    </row>
    <row r="8283" spans="1:10" x14ac:dyDescent="0.3">
      <c r="A8283" s="1" t="s">
        <v>10</v>
      </c>
      <c r="B8283">
        <v>8281</v>
      </c>
      <c r="C8283" s="2">
        <v>1.466535712807735E+18</v>
      </c>
      <c r="D8283" s="3">
        <v>44532.939062500001</v>
      </c>
      <c r="E8283" s="1" t="s">
        <v>15</v>
      </c>
      <c r="F8283" s="1"/>
      <c r="G8283" s="1" t="s">
        <v>9075</v>
      </c>
      <c r="H8283" s="1" t="s">
        <v>13793</v>
      </c>
      <c r="I8283" s="1" t="s">
        <v>13794</v>
      </c>
      <c r="J8283">
        <v>0</v>
      </c>
    </row>
    <row r="8284" spans="1:10" x14ac:dyDescent="0.3">
      <c r="A8284" s="1" t="s">
        <v>10</v>
      </c>
      <c r="B8284">
        <v>8282</v>
      </c>
      <c r="C8284" s="2">
        <v>1.466535712539361E+18</v>
      </c>
      <c r="D8284" s="3">
        <v>44532.939062500001</v>
      </c>
      <c r="E8284" s="1" t="s">
        <v>11</v>
      </c>
      <c r="F8284" s="1"/>
      <c r="G8284" s="1" t="s">
        <v>13795</v>
      </c>
      <c r="H8284" s="1" t="s">
        <v>13796</v>
      </c>
      <c r="I8284" s="1" t="s">
        <v>14</v>
      </c>
      <c r="J8284">
        <v>0</v>
      </c>
    </row>
    <row r="8285" spans="1:10" x14ac:dyDescent="0.3">
      <c r="A8285" s="1" t="s">
        <v>10</v>
      </c>
      <c r="B8285">
        <v>8283</v>
      </c>
      <c r="C8285" s="2">
        <v>1.466535709683028E+18</v>
      </c>
      <c r="D8285" s="3">
        <v>44532.939050925917</v>
      </c>
      <c r="E8285" s="1" t="s">
        <v>11</v>
      </c>
      <c r="F8285" s="1"/>
      <c r="G8285" s="1" t="s">
        <v>1993</v>
      </c>
      <c r="H8285" s="1" t="s">
        <v>13797</v>
      </c>
      <c r="I8285" s="1" t="s">
        <v>13798</v>
      </c>
      <c r="J8285">
        <v>3</v>
      </c>
    </row>
    <row r="8286" spans="1:10" x14ac:dyDescent="0.3">
      <c r="A8286" s="1" t="s">
        <v>10</v>
      </c>
      <c r="B8286">
        <v>8284</v>
      </c>
      <c r="C8286" s="2">
        <v>1.466535694566711E+18</v>
      </c>
      <c r="D8286" s="3">
        <v>44532.939016203702</v>
      </c>
      <c r="E8286" s="1" t="s">
        <v>19</v>
      </c>
      <c r="F8286" s="1"/>
      <c r="G8286" s="1" t="s">
        <v>13799</v>
      </c>
      <c r="H8286" s="1" t="s">
        <v>13800</v>
      </c>
      <c r="I8286" s="1" t="s">
        <v>22</v>
      </c>
      <c r="J8286">
        <v>2</v>
      </c>
    </row>
    <row r="8287" spans="1:10" x14ac:dyDescent="0.3">
      <c r="A8287" s="1" t="s">
        <v>10</v>
      </c>
      <c r="B8287">
        <v>8285</v>
      </c>
      <c r="C8287" s="2">
        <v>1.4665356939586071E+18</v>
      </c>
      <c r="D8287" s="3">
        <v>44532.939016203702</v>
      </c>
      <c r="E8287" s="1" t="s">
        <v>57</v>
      </c>
      <c r="F8287" s="1"/>
      <c r="G8287" s="1" t="s">
        <v>241</v>
      </c>
      <c r="H8287" s="1" t="s">
        <v>13801</v>
      </c>
      <c r="I8287" s="1" t="s">
        <v>14</v>
      </c>
      <c r="J8287">
        <v>6</v>
      </c>
    </row>
    <row r="8288" spans="1:10" x14ac:dyDescent="0.3">
      <c r="A8288" s="1" t="s">
        <v>10</v>
      </c>
      <c r="B8288">
        <v>8286</v>
      </c>
      <c r="C8288" s="2">
        <v>1.4665356926666921E+18</v>
      </c>
      <c r="D8288" s="3">
        <v>44532.939004629632</v>
      </c>
      <c r="E8288" s="1" t="s">
        <v>15</v>
      </c>
      <c r="F8288" s="1"/>
      <c r="G8288" s="1" t="s">
        <v>13802</v>
      </c>
      <c r="H8288" s="1" t="s">
        <v>13803</v>
      </c>
      <c r="I8288" s="1" t="s">
        <v>22</v>
      </c>
      <c r="J8288">
        <v>8</v>
      </c>
    </row>
    <row r="8289" spans="1:10" x14ac:dyDescent="0.3">
      <c r="A8289" s="1" t="s">
        <v>10</v>
      </c>
      <c r="B8289">
        <v>8287</v>
      </c>
      <c r="C8289" s="2">
        <v>1.4665356864926799E+18</v>
      </c>
      <c r="D8289" s="3">
        <v>44532.938993055563</v>
      </c>
      <c r="E8289" s="1" t="s">
        <v>11</v>
      </c>
      <c r="F8289" s="1"/>
      <c r="G8289" s="1" t="s">
        <v>13804</v>
      </c>
      <c r="H8289" s="1" t="s">
        <v>13805</v>
      </c>
      <c r="I8289" s="1" t="s">
        <v>22</v>
      </c>
      <c r="J8289">
        <v>8</v>
      </c>
    </row>
    <row r="8290" spans="1:10" x14ac:dyDescent="0.3">
      <c r="A8290" s="1" t="s">
        <v>10</v>
      </c>
      <c r="B8290">
        <v>8288</v>
      </c>
      <c r="C8290" s="2">
        <v>1.4665356820342011E+18</v>
      </c>
      <c r="D8290" s="3">
        <v>44532.938981481479</v>
      </c>
      <c r="E8290" s="1" t="s">
        <v>11</v>
      </c>
      <c r="F8290" s="1"/>
      <c r="G8290" s="1" t="s">
        <v>13806</v>
      </c>
      <c r="H8290" s="1" t="s">
        <v>13807</v>
      </c>
      <c r="I8290" s="1" t="s">
        <v>2873</v>
      </c>
      <c r="J8290">
        <v>0</v>
      </c>
    </row>
    <row r="8291" spans="1:10" x14ac:dyDescent="0.3">
      <c r="A8291" s="1" t="s">
        <v>10</v>
      </c>
      <c r="B8291">
        <v>8289</v>
      </c>
      <c r="C8291" s="2">
        <v>1.4665356794841249E+18</v>
      </c>
      <c r="D8291" s="3">
        <v>44532.938969907409</v>
      </c>
      <c r="E8291" s="1" t="s">
        <v>15</v>
      </c>
      <c r="F8291" s="1"/>
      <c r="G8291" s="1" t="s">
        <v>13808</v>
      </c>
      <c r="H8291" s="1" t="s">
        <v>13809</v>
      </c>
      <c r="I8291" s="1" t="s">
        <v>22</v>
      </c>
      <c r="J8291">
        <v>0</v>
      </c>
    </row>
    <row r="8292" spans="1:10" x14ac:dyDescent="0.3">
      <c r="A8292" s="1" t="s">
        <v>10</v>
      </c>
      <c r="B8292">
        <v>8290</v>
      </c>
      <c r="C8292" s="2">
        <v>1.4665356747989571E+18</v>
      </c>
      <c r="D8292" s="3">
        <v>44532.938958333332</v>
      </c>
      <c r="E8292" s="1" t="s">
        <v>11</v>
      </c>
      <c r="F8292" s="1" t="s">
        <v>3844</v>
      </c>
      <c r="G8292" s="1" t="s">
        <v>13810</v>
      </c>
      <c r="H8292" s="1" t="s">
        <v>13811</v>
      </c>
      <c r="I8292" s="1" t="s">
        <v>1044</v>
      </c>
      <c r="J8292">
        <v>1</v>
      </c>
    </row>
    <row r="8293" spans="1:10" x14ac:dyDescent="0.3">
      <c r="A8293" s="1" t="s">
        <v>10</v>
      </c>
      <c r="B8293">
        <v>8291</v>
      </c>
      <c r="C8293" s="2">
        <v>1.4665356744551511E+18</v>
      </c>
      <c r="D8293" s="3">
        <v>44532.938958333332</v>
      </c>
      <c r="E8293" s="1" t="s">
        <v>11</v>
      </c>
      <c r="F8293" s="1"/>
      <c r="G8293" s="1" t="s">
        <v>13812</v>
      </c>
      <c r="H8293" s="1" t="s">
        <v>13813</v>
      </c>
      <c r="I8293" s="1" t="s">
        <v>22</v>
      </c>
      <c r="J8293">
        <v>0</v>
      </c>
    </row>
    <row r="8294" spans="1:10" x14ac:dyDescent="0.3">
      <c r="A8294" s="1" t="s">
        <v>10</v>
      </c>
      <c r="B8294">
        <v>8292</v>
      </c>
      <c r="C8294" s="2">
        <v>1.466535674132287E+18</v>
      </c>
      <c r="D8294" s="3">
        <v>44532.938958333332</v>
      </c>
      <c r="E8294" s="1" t="s">
        <v>15</v>
      </c>
      <c r="F8294" s="1" t="s">
        <v>13814</v>
      </c>
      <c r="G8294" s="1" t="s">
        <v>13815</v>
      </c>
      <c r="H8294" s="1" t="s">
        <v>13816</v>
      </c>
      <c r="I8294" s="1" t="s">
        <v>1018</v>
      </c>
      <c r="J8294">
        <v>13</v>
      </c>
    </row>
    <row r="8295" spans="1:10" x14ac:dyDescent="0.3">
      <c r="A8295" s="1" t="s">
        <v>10</v>
      </c>
      <c r="B8295">
        <v>8293</v>
      </c>
      <c r="C8295" s="2">
        <v>1.4665356733393841E+18</v>
      </c>
      <c r="D8295" s="3">
        <v>44532.938958333332</v>
      </c>
      <c r="E8295" s="1" t="s">
        <v>11</v>
      </c>
      <c r="F8295" s="1"/>
      <c r="G8295" s="1" t="s">
        <v>2347</v>
      </c>
      <c r="H8295" s="1" t="s">
        <v>13817</v>
      </c>
      <c r="I8295" s="1" t="s">
        <v>14</v>
      </c>
      <c r="J8295">
        <v>4</v>
      </c>
    </row>
    <row r="8296" spans="1:10" x14ac:dyDescent="0.3">
      <c r="A8296" s="1" t="s">
        <v>10</v>
      </c>
      <c r="B8296">
        <v>8294</v>
      </c>
      <c r="C8296" s="2">
        <v>1.4665356723915489E+18</v>
      </c>
      <c r="D8296" s="3">
        <v>44532.938946759263</v>
      </c>
      <c r="E8296" s="1" t="s">
        <v>11</v>
      </c>
      <c r="F8296" s="1"/>
      <c r="G8296" s="1" t="s">
        <v>574</v>
      </c>
      <c r="H8296" s="1" t="s">
        <v>13818</v>
      </c>
      <c r="I8296" s="1" t="s">
        <v>22</v>
      </c>
      <c r="J8296">
        <v>1</v>
      </c>
    </row>
    <row r="8297" spans="1:10" x14ac:dyDescent="0.3">
      <c r="A8297" s="1" t="s">
        <v>10</v>
      </c>
      <c r="B8297">
        <v>8295</v>
      </c>
      <c r="C8297" s="2">
        <v>1.4665356710325171E+18</v>
      </c>
      <c r="D8297" s="3">
        <v>44532.938946759263</v>
      </c>
      <c r="E8297" s="1" t="s">
        <v>11</v>
      </c>
      <c r="F8297" s="1"/>
      <c r="G8297" s="1" t="s">
        <v>13819</v>
      </c>
      <c r="H8297" s="1" t="s">
        <v>13820</v>
      </c>
      <c r="I8297" s="1" t="s">
        <v>14</v>
      </c>
      <c r="J8297">
        <v>0</v>
      </c>
    </row>
    <row r="8298" spans="1:10" x14ac:dyDescent="0.3">
      <c r="A8298" s="1" t="s">
        <v>10</v>
      </c>
      <c r="B8298">
        <v>8296</v>
      </c>
      <c r="C8298" s="2">
        <v>1.4665356670898711E+18</v>
      </c>
      <c r="D8298" s="3">
        <v>44532.938935185193</v>
      </c>
      <c r="E8298" s="1" t="s">
        <v>15</v>
      </c>
      <c r="F8298" s="1"/>
      <c r="G8298" s="1" t="s">
        <v>13821</v>
      </c>
      <c r="H8298" s="1" t="s">
        <v>13822</v>
      </c>
      <c r="I8298" s="1" t="s">
        <v>2873</v>
      </c>
      <c r="J8298">
        <v>23</v>
      </c>
    </row>
    <row r="8299" spans="1:10" x14ac:dyDescent="0.3">
      <c r="A8299" s="1" t="s">
        <v>10</v>
      </c>
      <c r="B8299">
        <v>8297</v>
      </c>
      <c r="C8299" s="2">
        <v>1.4665356660245299E+18</v>
      </c>
      <c r="D8299" s="3">
        <v>44532.938935185193</v>
      </c>
      <c r="E8299" s="1" t="s">
        <v>15</v>
      </c>
      <c r="F8299" s="1"/>
      <c r="G8299" s="1" t="s">
        <v>5476</v>
      </c>
      <c r="H8299" s="1" t="s">
        <v>13823</v>
      </c>
      <c r="I8299" s="1" t="s">
        <v>13824</v>
      </c>
      <c r="J8299">
        <v>5</v>
      </c>
    </row>
    <row r="8300" spans="1:10" x14ac:dyDescent="0.3">
      <c r="A8300" s="1" t="s">
        <v>10</v>
      </c>
      <c r="B8300">
        <v>8298</v>
      </c>
      <c r="C8300" s="2">
        <v>1.4665356611382889E+18</v>
      </c>
      <c r="D8300" s="3">
        <v>44532.938923611109</v>
      </c>
      <c r="E8300" s="1" t="s">
        <v>160</v>
      </c>
      <c r="F8300" s="1"/>
      <c r="G8300" s="1" t="s">
        <v>7323</v>
      </c>
      <c r="H8300" s="1" t="s">
        <v>13825</v>
      </c>
      <c r="I8300" s="1" t="s">
        <v>2732</v>
      </c>
      <c r="J8300">
        <v>23</v>
      </c>
    </row>
    <row r="8301" spans="1:10" x14ac:dyDescent="0.3">
      <c r="A8301" s="1" t="s">
        <v>10</v>
      </c>
      <c r="B8301">
        <v>8299</v>
      </c>
      <c r="C8301" s="2">
        <v>1.466535659150082E+18</v>
      </c>
      <c r="D8301" s="3">
        <v>44532.93891203704</v>
      </c>
      <c r="E8301" s="1" t="s">
        <v>11</v>
      </c>
      <c r="F8301" s="1"/>
      <c r="G8301" s="1" t="s">
        <v>13826</v>
      </c>
      <c r="H8301" s="1" t="s">
        <v>13827</v>
      </c>
      <c r="I8301" s="1" t="s">
        <v>22</v>
      </c>
      <c r="J8301">
        <v>0</v>
      </c>
    </row>
    <row r="8302" spans="1:10" x14ac:dyDescent="0.3">
      <c r="A8302" s="1" t="s">
        <v>10</v>
      </c>
      <c r="B8302">
        <v>8300</v>
      </c>
      <c r="C8302" s="2">
        <v>1.4665356586634729E+18</v>
      </c>
      <c r="D8302" s="3">
        <v>44532.93891203704</v>
      </c>
      <c r="E8302" s="1" t="s">
        <v>57</v>
      </c>
      <c r="F8302" s="1"/>
      <c r="G8302" s="1" t="s">
        <v>13828</v>
      </c>
      <c r="H8302" s="1" t="s">
        <v>13829</v>
      </c>
      <c r="I8302" s="1" t="s">
        <v>14</v>
      </c>
      <c r="J8302">
        <v>2</v>
      </c>
    </row>
    <row r="8303" spans="1:10" x14ac:dyDescent="0.3">
      <c r="A8303" s="1" t="s">
        <v>10</v>
      </c>
      <c r="B8303">
        <v>8301</v>
      </c>
      <c r="C8303" s="2">
        <v>1.4665356577995651E+18</v>
      </c>
      <c r="D8303" s="3">
        <v>44532.93891203704</v>
      </c>
      <c r="E8303" s="1" t="s">
        <v>11</v>
      </c>
      <c r="F8303" s="1"/>
      <c r="G8303" s="1" t="s">
        <v>13830</v>
      </c>
      <c r="H8303" s="1" t="s">
        <v>13831</v>
      </c>
      <c r="I8303" s="1" t="s">
        <v>22</v>
      </c>
      <c r="J8303">
        <v>2</v>
      </c>
    </row>
    <row r="8304" spans="1:10" x14ac:dyDescent="0.3">
      <c r="A8304" s="1" t="s">
        <v>10</v>
      </c>
      <c r="B8304">
        <v>8302</v>
      </c>
      <c r="C8304" s="2">
        <v>1.4665356529090639E+18</v>
      </c>
      <c r="D8304" s="3">
        <v>44532.938900462963</v>
      </c>
      <c r="E8304" s="1" t="s">
        <v>11</v>
      </c>
      <c r="F8304" s="1"/>
      <c r="G8304" s="1" t="s">
        <v>727</v>
      </c>
      <c r="H8304" s="1" t="s">
        <v>13832</v>
      </c>
      <c r="I8304" s="1" t="s">
        <v>14</v>
      </c>
      <c r="J8304">
        <v>89</v>
      </c>
    </row>
    <row r="8305" spans="1:10" x14ac:dyDescent="0.3">
      <c r="A8305" s="1" t="s">
        <v>10</v>
      </c>
      <c r="B8305">
        <v>8303</v>
      </c>
      <c r="C8305" s="2">
        <v>1.466535651189281E+18</v>
      </c>
      <c r="D8305" s="3">
        <v>44532.938888888893</v>
      </c>
      <c r="E8305" s="1" t="s">
        <v>19</v>
      </c>
      <c r="F8305" s="1"/>
      <c r="G8305" s="1" t="s">
        <v>12873</v>
      </c>
      <c r="H8305" s="1" t="s">
        <v>13833</v>
      </c>
      <c r="I8305" s="1" t="s">
        <v>13834</v>
      </c>
      <c r="J8305">
        <v>0</v>
      </c>
    </row>
    <row r="8306" spans="1:10" x14ac:dyDescent="0.3">
      <c r="A8306" s="1" t="s">
        <v>10</v>
      </c>
      <c r="B8306">
        <v>8304</v>
      </c>
      <c r="C8306" s="2">
        <v>1.466535650983916E+18</v>
      </c>
      <c r="D8306" s="3">
        <v>44532.938888888893</v>
      </c>
      <c r="E8306" s="1" t="s">
        <v>286</v>
      </c>
      <c r="F8306" s="1"/>
      <c r="G8306" s="1" t="s">
        <v>642</v>
      </c>
      <c r="H8306" s="1" t="s">
        <v>9575</v>
      </c>
      <c r="I8306" s="1" t="s">
        <v>14</v>
      </c>
      <c r="J8306">
        <v>1561</v>
      </c>
    </row>
    <row r="8307" spans="1:10" x14ac:dyDescent="0.3">
      <c r="A8307" s="1" t="s">
        <v>10</v>
      </c>
      <c r="B8307">
        <v>8305</v>
      </c>
      <c r="C8307" s="2">
        <v>1.4665356500695529E+18</v>
      </c>
      <c r="D8307" s="3">
        <v>44532.938888888893</v>
      </c>
      <c r="E8307" s="1" t="s">
        <v>11</v>
      </c>
      <c r="F8307" s="1"/>
      <c r="G8307" s="1" t="s">
        <v>13835</v>
      </c>
      <c r="H8307" s="1" t="s">
        <v>13836</v>
      </c>
      <c r="I8307" s="1" t="s">
        <v>22</v>
      </c>
      <c r="J8307">
        <v>1</v>
      </c>
    </row>
    <row r="8308" spans="1:10" x14ac:dyDescent="0.3">
      <c r="A8308" s="1" t="s">
        <v>10</v>
      </c>
      <c r="B8308">
        <v>8306</v>
      </c>
      <c r="C8308" s="2">
        <v>1.4665356500525629E+18</v>
      </c>
      <c r="D8308" s="3">
        <v>44532.938888888893</v>
      </c>
      <c r="E8308" s="1" t="s">
        <v>11</v>
      </c>
      <c r="F8308" s="1"/>
      <c r="G8308" s="1" t="s">
        <v>13837</v>
      </c>
      <c r="H8308" s="1" t="s">
        <v>13838</v>
      </c>
      <c r="I8308" s="1" t="s">
        <v>578</v>
      </c>
      <c r="J8308">
        <v>0</v>
      </c>
    </row>
    <row r="8309" spans="1:10" x14ac:dyDescent="0.3">
      <c r="A8309" s="1" t="s">
        <v>10</v>
      </c>
      <c r="B8309">
        <v>8307</v>
      </c>
      <c r="C8309" s="2">
        <v>1.466535649440244E+18</v>
      </c>
      <c r="D8309" s="3">
        <v>44532.938888888893</v>
      </c>
      <c r="E8309" s="1" t="s">
        <v>19</v>
      </c>
      <c r="F8309" s="1"/>
      <c r="G8309" s="1" t="s">
        <v>13839</v>
      </c>
      <c r="H8309" s="1" t="s">
        <v>13840</v>
      </c>
      <c r="I8309" s="1" t="s">
        <v>22</v>
      </c>
      <c r="J8309">
        <v>0</v>
      </c>
    </row>
    <row r="8310" spans="1:10" x14ac:dyDescent="0.3">
      <c r="A8310" s="1" t="s">
        <v>10</v>
      </c>
      <c r="B8310">
        <v>8308</v>
      </c>
      <c r="C8310" s="2">
        <v>1.4665356388246321E+18</v>
      </c>
      <c r="D8310" s="3">
        <v>44532.938854166663</v>
      </c>
      <c r="E8310" s="1" t="s">
        <v>15</v>
      </c>
      <c r="F8310" s="1"/>
      <c r="G8310" s="1" t="s">
        <v>13841</v>
      </c>
      <c r="H8310" s="1" t="s">
        <v>13842</v>
      </c>
      <c r="I8310" s="1" t="s">
        <v>22</v>
      </c>
      <c r="J8310">
        <v>0</v>
      </c>
    </row>
    <row r="8311" spans="1:10" x14ac:dyDescent="0.3">
      <c r="A8311" s="1" t="s">
        <v>10</v>
      </c>
      <c r="B8311">
        <v>8309</v>
      </c>
      <c r="C8311" s="2">
        <v>1.466535634437353E+18</v>
      </c>
      <c r="D8311" s="3">
        <v>44532.938842592594</v>
      </c>
      <c r="E8311" s="1" t="s">
        <v>15</v>
      </c>
      <c r="F8311" s="1"/>
      <c r="G8311" s="1" t="s">
        <v>13843</v>
      </c>
      <c r="H8311" s="1" t="s">
        <v>13844</v>
      </c>
      <c r="I8311" s="1" t="s">
        <v>14</v>
      </c>
      <c r="J8311">
        <v>0</v>
      </c>
    </row>
    <row r="8312" spans="1:10" x14ac:dyDescent="0.3">
      <c r="A8312" s="1" t="s">
        <v>10</v>
      </c>
      <c r="B8312">
        <v>8310</v>
      </c>
      <c r="C8312" s="2">
        <v>1.4665356323778271E+18</v>
      </c>
      <c r="D8312" s="3">
        <v>44532.938842592594</v>
      </c>
      <c r="E8312" s="1" t="s">
        <v>15</v>
      </c>
      <c r="F8312" s="1"/>
      <c r="G8312" s="1" t="s">
        <v>13845</v>
      </c>
      <c r="H8312" s="1" t="s">
        <v>13846</v>
      </c>
      <c r="I8312" s="1" t="s">
        <v>22</v>
      </c>
      <c r="J8312">
        <v>7</v>
      </c>
    </row>
    <row r="8313" spans="1:10" x14ac:dyDescent="0.3">
      <c r="A8313" s="1" t="s">
        <v>10</v>
      </c>
      <c r="B8313">
        <v>8311</v>
      </c>
      <c r="C8313" s="2">
        <v>1.466535626900001E+18</v>
      </c>
      <c r="D8313" s="3">
        <v>44532.938831018517</v>
      </c>
      <c r="E8313" s="1" t="s">
        <v>11</v>
      </c>
      <c r="F8313" s="1"/>
      <c r="G8313" s="1" t="s">
        <v>13847</v>
      </c>
      <c r="H8313" s="1" t="s">
        <v>13848</v>
      </c>
      <c r="I8313" s="1" t="s">
        <v>6377</v>
      </c>
      <c r="J8313">
        <v>2</v>
      </c>
    </row>
    <row r="8314" spans="1:10" x14ac:dyDescent="0.3">
      <c r="A8314" s="1" t="s">
        <v>10</v>
      </c>
      <c r="B8314">
        <v>8312</v>
      </c>
      <c r="C8314" s="2">
        <v>1.466535620642103E+18</v>
      </c>
      <c r="D8314" s="3">
        <v>44532.938807870371</v>
      </c>
      <c r="E8314" s="1" t="s">
        <v>11</v>
      </c>
      <c r="F8314" s="1"/>
      <c r="G8314" s="1" t="s">
        <v>3242</v>
      </c>
      <c r="H8314" s="1" t="s">
        <v>13849</v>
      </c>
      <c r="I8314" s="1" t="s">
        <v>22</v>
      </c>
      <c r="J8314">
        <v>0</v>
      </c>
    </row>
    <row r="8315" spans="1:10" x14ac:dyDescent="0.3">
      <c r="A8315" s="1" t="s">
        <v>10</v>
      </c>
      <c r="B8315">
        <v>8313</v>
      </c>
      <c r="C8315" s="2">
        <v>1.4665356185367429E+18</v>
      </c>
      <c r="D8315" s="3">
        <v>44532.938807870371</v>
      </c>
      <c r="E8315" s="1" t="s">
        <v>15</v>
      </c>
      <c r="F8315" s="1"/>
      <c r="G8315" s="1" t="s">
        <v>13850</v>
      </c>
      <c r="H8315" s="1" t="s">
        <v>13851</v>
      </c>
      <c r="I8315" s="1" t="s">
        <v>22</v>
      </c>
      <c r="J8315">
        <v>1</v>
      </c>
    </row>
    <row r="8316" spans="1:10" x14ac:dyDescent="0.3">
      <c r="A8316" s="1" t="s">
        <v>10</v>
      </c>
      <c r="B8316">
        <v>8314</v>
      </c>
      <c r="C8316" s="2">
        <v>1.46653561623389E+18</v>
      </c>
      <c r="D8316" s="3">
        <v>44532.938796296286</v>
      </c>
      <c r="E8316" s="1" t="s">
        <v>11</v>
      </c>
      <c r="F8316" s="1"/>
      <c r="G8316" s="1" t="s">
        <v>13852</v>
      </c>
      <c r="H8316" s="1" t="s">
        <v>13853</v>
      </c>
      <c r="I8316" s="1" t="s">
        <v>22</v>
      </c>
      <c r="J8316">
        <v>0</v>
      </c>
    </row>
    <row r="8317" spans="1:10" x14ac:dyDescent="0.3">
      <c r="A8317" s="1" t="s">
        <v>10</v>
      </c>
      <c r="B8317">
        <v>8315</v>
      </c>
      <c r="C8317" s="2">
        <v>1.4665356146359171E+18</v>
      </c>
      <c r="D8317" s="3">
        <v>44532.938796296286</v>
      </c>
      <c r="E8317" s="1" t="s">
        <v>15</v>
      </c>
      <c r="F8317" s="1"/>
      <c r="G8317" s="1" t="s">
        <v>1352</v>
      </c>
      <c r="H8317" s="1" t="s">
        <v>13854</v>
      </c>
      <c r="I8317" s="1" t="s">
        <v>13855</v>
      </c>
      <c r="J8317">
        <v>3</v>
      </c>
    </row>
    <row r="8318" spans="1:10" x14ac:dyDescent="0.3">
      <c r="A8318" s="1" t="s">
        <v>10</v>
      </c>
      <c r="B8318">
        <v>8316</v>
      </c>
      <c r="C8318" s="2">
        <v>1.466535614241599E+18</v>
      </c>
      <c r="D8318" s="3">
        <v>44532.938796296286</v>
      </c>
      <c r="E8318" s="1" t="s">
        <v>11</v>
      </c>
      <c r="F8318" s="1"/>
      <c r="G8318" s="1" t="s">
        <v>11262</v>
      </c>
      <c r="H8318" s="1" t="s">
        <v>13856</v>
      </c>
      <c r="I8318" s="1" t="s">
        <v>14</v>
      </c>
      <c r="J8318">
        <v>0</v>
      </c>
    </row>
    <row r="8319" spans="1:10" x14ac:dyDescent="0.3">
      <c r="A8319" s="1" t="s">
        <v>10</v>
      </c>
      <c r="B8319">
        <v>8317</v>
      </c>
      <c r="C8319" s="2">
        <v>1.4665356132392179E+18</v>
      </c>
      <c r="D8319" s="3">
        <v>44532.938784722217</v>
      </c>
      <c r="E8319" s="1" t="s">
        <v>11</v>
      </c>
      <c r="F8319" s="1"/>
      <c r="G8319" s="1" t="s">
        <v>13857</v>
      </c>
      <c r="H8319" s="1" t="s">
        <v>13858</v>
      </c>
      <c r="I8319" s="1" t="s">
        <v>13859</v>
      </c>
      <c r="J8319">
        <v>2</v>
      </c>
    </row>
    <row r="8320" spans="1:10" x14ac:dyDescent="0.3">
      <c r="A8320" s="1" t="s">
        <v>10</v>
      </c>
      <c r="B8320">
        <v>8318</v>
      </c>
      <c r="C8320" s="2">
        <v>1.4665356123961631E+18</v>
      </c>
      <c r="D8320" s="3">
        <v>44532.938784722217</v>
      </c>
      <c r="E8320" s="1" t="s">
        <v>11</v>
      </c>
      <c r="F8320" s="1"/>
      <c r="G8320" s="1" t="s">
        <v>4927</v>
      </c>
      <c r="H8320" s="1" t="s">
        <v>13860</v>
      </c>
      <c r="I8320" s="1" t="s">
        <v>1018</v>
      </c>
      <c r="J8320">
        <v>0</v>
      </c>
    </row>
    <row r="8321" spans="1:10" x14ac:dyDescent="0.3">
      <c r="A8321" s="1" t="s">
        <v>10</v>
      </c>
      <c r="B8321">
        <v>8319</v>
      </c>
      <c r="C8321" s="2">
        <v>1.4665356056937841E+18</v>
      </c>
      <c r="D8321" s="3">
        <v>44532.938761574071</v>
      </c>
      <c r="E8321" s="1" t="s">
        <v>11</v>
      </c>
      <c r="F8321" s="1"/>
      <c r="G8321" s="1" t="s">
        <v>107</v>
      </c>
      <c r="H8321" s="1" t="s">
        <v>13861</v>
      </c>
      <c r="I8321" s="1" t="s">
        <v>22</v>
      </c>
      <c r="J8321">
        <v>33</v>
      </c>
    </row>
    <row r="8322" spans="1:10" x14ac:dyDescent="0.3">
      <c r="A8322" s="1" t="s">
        <v>10</v>
      </c>
      <c r="B8322">
        <v>8320</v>
      </c>
      <c r="C8322" s="2">
        <v>1.4665355997253299E+18</v>
      </c>
      <c r="D8322" s="3">
        <v>44532.938750000001</v>
      </c>
      <c r="E8322" s="1" t="s">
        <v>57</v>
      </c>
      <c r="F8322" s="1"/>
      <c r="G8322" s="1" t="s">
        <v>103</v>
      </c>
      <c r="H8322" s="1" t="s">
        <v>13862</v>
      </c>
      <c r="I8322" s="1" t="s">
        <v>13863</v>
      </c>
      <c r="J8322">
        <v>1</v>
      </c>
    </row>
    <row r="8323" spans="1:10" x14ac:dyDescent="0.3">
      <c r="A8323" s="1" t="s">
        <v>10</v>
      </c>
      <c r="B8323">
        <v>8321</v>
      </c>
      <c r="C8323" s="2">
        <v>1.466535598554956E+18</v>
      </c>
      <c r="D8323" s="3">
        <v>44532.938750000001</v>
      </c>
      <c r="E8323" s="1" t="s">
        <v>15</v>
      </c>
      <c r="F8323" s="1" t="s">
        <v>1049</v>
      </c>
      <c r="G8323" s="1" t="s">
        <v>1050</v>
      </c>
      <c r="H8323" s="1" t="s">
        <v>13864</v>
      </c>
      <c r="I8323" s="1" t="s">
        <v>14</v>
      </c>
      <c r="J8323">
        <v>0</v>
      </c>
    </row>
    <row r="8324" spans="1:10" x14ac:dyDescent="0.3">
      <c r="A8324" s="1" t="s">
        <v>10</v>
      </c>
      <c r="B8324">
        <v>8322</v>
      </c>
      <c r="C8324" s="2">
        <v>1.466535597107937E+18</v>
      </c>
      <c r="D8324" s="3">
        <v>44532.938738425917</v>
      </c>
      <c r="E8324" s="1" t="s">
        <v>15</v>
      </c>
      <c r="F8324" s="1"/>
      <c r="G8324" s="1" t="s">
        <v>13865</v>
      </c>
      <c r="H8324" s="1" t="s">
        <v>13866</v>
      </c>
      <c r="I8324" s="1" t="s">
        <v>22</v>
      </c>
      <c r="J8324">
        <v>0</v>
      </c>
    </row>
    <row r="8325" spans="1:10" x14ac:dyDescent="0.3">
      <c r="A8325" s="1" t="s">
        <v>10</v>
      </c>
      <c r="B8325">
        <v>8323</v>
      </c>
      <c r="C8325" s="2">
        <v>1.4665355928296781E+18</v>
      </c>
      <c r="D8325" s="3">
        <v>44532.938726851848</v>
      </c>
      <c r="E8325" s="1" t="s">
        <v>11</v>
      </c>
      <c r="F8325" s="1"/>
      <c r="G8325" s="1" t="s">
        <v>8450</v>
      </c>
      <c r="H8325" s="1" t="s">
        <v>13867</v>
      </c>
      <c r="I8325" s="1" t="s">
        <v>22</v>
      </c>
      <c r="J8325">
        <v>3</v>
      </c>
    </row>
    <row r="8326" spans="1:10" x14ac:dyDescent="0.3">
      <c r="A8326" s="1" t="s">
        <v>10</v>
      </c>
      <c r="B8326">
        <v>8324</v>
      </c>
      <c r="C8326" s="2">
        <v>1.466535591848202E+18</v>
      </c>
      <c r="D8326" s="3">
        <v>44532.938726851848</v>
      </c>
      <c r="E8326" s="1" t="s">
        <v>15</v>
      </c>
      <c r="F8326" s="1"/>
      <c r="G8326" s="1" t="s">
        <v>13868</v>
      </c>
      <c r="H8326" s="1" t="s">
        <v>13869</v>
      </c>
      <c r="I8326" s="1" t="s">
        <v>22</v>
      </c>
      <c r="J8326">
        <v>2</v>
      </c>
    </row>
    <row r="8327" spans="1:10" x14ac:dyDescent="0.3">
      <c r="A8327" s="1" t="s">
        <v>10</v>
      </c>
      <c r="B8327">
        <v>8325</v>
      </c>
      <c r="C8327" s="2">
        <v>1.466535588518007E+18</v>
      </c>
      <c r="D8327" s="3">
        <v>44532.938715277778</v>
      </c>
      <c r="E8327" s="1" t="s">
        <v>15</v>
      </c>
      <c r="F8327" s="1"/>
      <c r="G8327" s="1" t="s">
        <v>13870</v>
      </c>
      <c r="H8327" s="1" t="s">
        <v>13871</v>
      </c>
      <c r="I8327" s="1" t="s">
        <v>2873</v>
      </c>
      <c r="J8327">
        <v>0</v>
      </c>
    </row>
    <row r="8328" spans="1:10" x14ac:dyDescent="0.3">
      <c r="A8328" s="1" t="s">
        <v>10</v>
      </c>
      <c r="B8328">
        <v>8326</v>
      </c>
      <c r="C8328" s="2">
        <v>1.4665355875407831E+18</v>
      </c>
      <c r="D8328" s="3">
        <v>44532.938715277778</v>
      </c>
      <c r="E8328" s="1" t="s">
        <v>2924</v>
      </c>
      <c r="F8328" s="1"/>
      <c r="G8328" s="1" t="s">
        <v>3856</v>
      </c>
      <c r="H8328" s="1" t="s">
        <v>13872</v>
      </c>
      <c r="I8328" s="1" t="s">
        <v>13873</v>
      </c>
      <c r="J8328">
        <v>344</v>
      </c>
    </row>
    <row r="8329" spans="1:10" x14ac:dyDescent="0.3">
      <c r="A8329" s="1" t="s">
        <v>10</v>
      </c>
      <c r="B8329">
        <v>8327</v>
      </c>
      <c r="C8329" s="2">
        <v>1.466535578661388E+18</v>
      </c>
      <c r="D8329" s="3">
        <v>44532.938692129632</v>
      </c>
      <c r="E8329" s="1" t="s">
        <v>19</v>
      </c>
      <c r="F8329" s="1"/>
      <c r="G8329" s="1" t="s">
        <v>13874</v>
      </c>
      <c r="H8329" s="1" t="s">
        <v>13875</v>
      </c>
      <c r="I8329" s="1" t="s">
        <v>14</v>
      </c>
      <c r="J8329">
        <v>0</v>
      </c>
    </row>
    <row r="8330" spans="1:10" x14ac:dyDescent="0.3">
      <c r="A8330" s="1" t="s">
        <v>10</v>
      </c>
      <c r="B8330">
        <v>8328</v>
      </c>
      <c r="C8330" s="2">
        <v>1.466535576899764E+18</v>
      </c>
      <c r="D8330" s="3">
        <v>44532.938692129632</v>
      </c>
      <c r="E8330" s="1" t="s">
        <v>11</v>
      </c>
      <c r="F8330" s="1"/>
      <c r="G8330" s="1" t="s">
        <v>13876</v>
      </c>
      <c r="H8330" s="1" t="s">
        <v>13877</v>
      </c>
      <c r="I8330" s="1" t="s">
        <v>14</v>
      </c>
      <c r="J8330">
        <v>0</v>
      </c>
    </row>
    <row r="8331" spans="1:10" x14ac:dyDescent="0.3">
      <c r="A8331" s="1" t="s">
        <v>10</v>
      </c>
      <c r="B8331">
        <v>8329</v>
      </c>
      <c r="C8331" s="2">
        <v>1.4665355726217421E+18</v>
      </c>
      <c r="D8331" s="3">
        <v>44532.938680555562</v>
      </c>
      <c r="E8331" s="1" t="s">
        <v>11</v>
      </c>
      <c r="F8331" s="1" t="s">
        <v>12714</v>
      </c>
      <c r="G8331" s="1" t="s">
        <v>13878</v>
      </c>
      <c r="H8331" s="1" t="s">
        <v>13879</v>
      </c>
      <c r="I8331" s="1" t="s">
        <v>3452</v>
      </c>
      <c r="J8331">
        <v>0</v>
      </c>
    </row>
    <row r="8332" spans="1:10" x14ac:dyDescent="0.3">
      <c r="A8332" s="1" t="s">
        <v>10</v>
      </c>
      <c r="B8332">
        <v>8330</v>
      </c>
      <c r="C8332" s="2">
        <v>1.4665355676596549E+18</v>
      </c>
      <c r="D8332" s="3">
        <v>44532.938657407409</v>
      </c>
      <c r="E8332" s="1" t="s">
        <v>15</v>
      </c>
      <c r="F8332" s="1" t="s">
        <v>9035</v>
      </c>
      <c r="G8332" s="1" t="s">
        <v>13880</v>
      </c>
      <c r="H8332" s="1" t="s">
        <v>13881</v>
      </c>
      <c r="I8332" s="1" t="s">
        <v>13882</v>
      </c>
      <c r="J8332">
        <v>1</v>
      </c>
    </row>
    <row r="8333" spans="1:10" x14ac:dyDescent="0.3">
      <c r="A8333" s="1" t="s">
        <v>10</v>
      </c>
      <c r="B8333">
        <v>8331</v>
      </c>
      <c r="C8333" s="2">
        <v>1.466535564618912E+18</v>
      </c>
      <c r="D8333" s="3">
        <v>44532.938657407409</v>
      </c>
      <c r="E8333" s="1" t="s">
        <v>19</v>
      </c>
      <c r="F8333" s="1"/>
      <c r="G8333" s="1" t="s">
        <v>12536</v>
      </c>
      <c r="H8333" s="1" t="s">
        <v>13883</v>
      </c>
      <c r="I8333" s="1" t="s">
        <v>13884</v>
      </c>
      <c r="J8333">
        <v>0</v>
      </c>
    </row>
    <row r="8334" spans="1:10" x14ac:dyDescent="0.3">
      <c r="A8334" s="1" t="s">
        <v>10</v>
      </c>
      <c r="B8334">
        <v>8332</v>
      </c>
      <c r="C8334" s="2">
        <v>1.4665355629832189E+18</v>
      </c>
      <c r="D8334" s="3">
        <v>44532.938645833332</v>
      </c>
      <c r="E8334" s="1" t="s">
        <v>11</v>
      </c>
      <c r="F8334" s="1"/>
      <c r="G8334" s="1" t="s">
        <v>13885</v>
      </c>
      <c r="H8334" s="1" t="s">
        <v>13886</v>
      </c>
      <c r="I8334" s="1" t="s">
        <v>13887</v>
      </c>
      <c r="J8334">
        <v>2</v>
      </c>
    </row>
    <row r="8335" spans="1:10" x14ac:dyDescent="0.3">
      <c r="A8335" s="1" t="s">
        <v>10</v>
      </c>
      <c r="B8335">
        <v>8333</v>
      </c>
      <c r="C8335" s="2">
        <v>1.4665355627104461E+18</v>
      </c>
      <c r="D8335" s="3">
        <v>44532.938645833332</v>
      </c>
      <c r="E8335" s="1" t="s">
        <v>57</v>
      </c>
      <c r="F8335" s="1"/>
      <c r="G8335" s="1" t="s">
        <v>13888</v>
      </c>
      <c r="H8335" s="1" t="s">
        <v>13889</v>
      </c>
      <c r="I8335" s="1" t="s">
        <v>22</v>
      </c>
      <c r="J8335">
        <v>0</v>
      </c>
    </row>
    <row r="8336" spans="1:10" x14ac:dyDescent="0.3">
      <c r="A8336" s="1" t="s">
        <v>10</v>
      </c>
      <c r="B8336">
        <v>8334</v>
      </c>
      <c r="C8336" s="2">
        <v>1.466535560424706E+18</v>
      </c>
      <c r="D8336" s="3">
        <v>44532.938645833332</v>
      </c>
      <c r="E8336" s="1" t="s">
        <v>11</v>
      </c>
      <c r="F8336" s="1"/>
      <c r="G8336" s="1" t="s">
        <v>13890</v>
      </c>
      <c r="H8336" s="1" t="s">
        <v>13891</v>
      </c>
      <c r="I8336" s="1" t="s">
        <v>22</v>
      </c>
      <c r="J8336">
        <v>2</v>
      </c>
    </row>
    <row r="8337" spans="1:10" x14ac:dyDescent="0.3">
      <c r="A8337" s="1" t="s">
        <v>10</v>
      </c>
      <c r="B8337">
        <v>8335</v>
      </c>
      <c r="C8337" s="2">
        <v>1.466535558889366E+18</v>
      </c>
      <c r="D8337" s="3">
        <v>44532.938634259262</v>
      </c>
      <c r="E8337" s="1" t="s">
        <v>19</v>
      </c>
      <c r="F8337" s="1"/>
      <c r="G8337" s="1" t="s">
        <v>6972</v>
      </c>
      <c r="H8337" s="1" t="s">
        <v>13892</v>
      </c>
      <c r="I8337" s="1" t="s">
        <v>14</v>
      </c>
      <c r="J8337">
        <v>0</v>
      </c>
    </row>
    <row r="8338" spans="1:10" x14ac:dyDescent="0.3">
      <c r="A8338" s="1" t="s">
        <v>10</v>
      </c>
      <c r="B8338">
        <v>8336</v>
      </c>
      <c r="C8338" s="2">
        <v>1.466535555101954E+18</v>
      </c>
      <c r="D8338" s="3">
        <v>44532.938622685193</v>
      </c>
      <c r="E8338" s="1" t="s">
        <v>15</v>
      </c>
      <c r="F8338" s="1"/>
      <c r="G8338" s="1" t="s">
        <v>13893</v>
      </c>
      <c r="H8338" s="1" t="s">
        <v>13894</v>
      </c>
      <c r="I8338" s="1" t="s">
        <v>14</v>
      </c>
      <c r="J8338">
        <v>1</v>
      </c>
    </row>
    <row r="8339" spans="1:10" x14ac:dyDescent="0.3">
      <c r="A8339" s="1" t="s">
        <v>10</v>
      </c>
      <c r="B8339">
        <v>8337</v>
      </c>
      <c r="C8339" s="2">
        <v>1.466535553680097E+18</v>
      </c>
      <c r="D8339" s="3">
        <v>44532.938622685193</v>
      </c>
      <c r="E8339" s="1" t="s">
        <v>15</v>
      </c>
      <c r="F8339" s="1"/>
      <c r="G8339" s="1" t="s">
        <v>7268</v>
      </c>
      <c r="H8339" s="1" t="s">
        <v>13895</v>
      </c>
      <c r="I8339" s="1" t="s">
        <v>22</v>
      </c>
      <c r="J8339">
        <v>2</v>
      </c>
    </row>
    <row r="8340" spans="1:10" x14ac:dyDescent="0.3">
      <c r="A8340" s="1" t="s">
        <v>10</v>
      </c>
      <c r="B8340">
        <v>8338</v>
      </c>
      <c r="C8340" s="2">
        <v>1.4665355534202099E+18</v>
      </c>
      <c r="D8340" s="3">
        <v>44532.938622685193</v>
      </c>
      <c r="E8340" s="1" t="s">
        <v>11</v>
      </c>
      <c r="F8340" s="1"/>
      <c r="G8340" s="1" t="s">
        <v>563</v>
      </c>
      <c r="H8340" s="1" t="s">
        <v>13896</v>
      </c>
      <c r="I8340" s="1" t="s">
        <v>22</v>
      </c>
      <c r="J8340">
        <v>454</v>
      </c>
    </row>
    <row r="8341" spans="1:10" x14ac:dyDescent="0.3">
      <c r="A8341" s="1" t="s">
        <v>10</v>
      </c>
      <c r="B8341">
        <v>8339</v>
      </c>
      <c r="C8341" s="2">
        <v>1.466535550253367E+18</v>
      </c>
      <c r="D8341" s="3">
        <v>44532.938611111109</v>
      </c>
      <c r="E8341" s="1" t="s">
        <v>11</v>
      </c>
      <c r="F8341" s="1"/>
      <c r="G8341" s="1" t="s">
        <v>13897</v>
      </c>
      <c r="H8341" s="1" t="s">
        <v>13898</v>
      </c>
      <c r="I8341" s="1" t="s">
        <v>1018</v>
      </c>
      <c r="J8341">
        <v>0</v>
      </c>
    </row>
    <row r="8342" spans="1:10" x14ac:dyDescent="0.3">
      <c r="A8342" s="1" t="s">
        <v>10</v>
      </c>
      <c r="B8342">
        <v>8340</v>
      </c>
      <c r="C8342" s="2">
        <v>1.4665355494146171E+18</v>
      </c>
      <c r="D8342" s="3">
        <v>44532.938611111109</v>
      </c>
      <c r="E8342" s="1" t="s">
        <v>15</v>
      </c>
      <c r="F8342" s="1"/>
      <c r="G8342" s="1" t="s">
        <v>8392</v>
      </c>
      <c r="H8342" s="1" t="s">
        <v>13899</v>
      </c>
      <c r="I8342" s="1" t="s">
        <v>22</v>
      </c>
      <c r="J8342">
        <v>3</v>
      </c>
    </row>
    <row r="8343" spans="1:10" x14ac:dyDescent="0.3">
      <c r="A8343" s="1" t="s">
        <v>10</v>
      </c>
      <c r="B8343">
        <v>8341</v>
      </c>
      <c r="C8343" s="2">
        <v>1.4665355454760589E+18</v>
      </c>
      <c r="D8343" s="3">
        <v>44532.938599537039</v>
      </c>
      <c r="E8343" s="1" t="s">
        <v>11</v>
      </c>
      <c r="F8343" s="1"/>
      <c r="G8343" s="1" t="s">
        <v>13900</v>
      </c>
      <c r="H8343" s="1" t="s">
        <v>13901</v>
      </c>
      <c r="I8343" s="1" t="s">
        <v>13902</v>
      </c>
      <c r="J8343">
        <v>0</v>
      </c>
    </row>
    <row r="8344" spans="1:10" x14ac:dyDescent="0.3">
      <c r="A8344" s="1" t="s">
        <v>10</v>
      </c>
      <c r="B8344">
        <v>8342</v>
      </c>
      <c r="C8344" s="2">
        <v>1.4665355443855109E+18</v>
      </c>
      <c r="D8344" s="3">
        <v>44532.938599537039</v>
      </c>
      <c r="E8344" s="1" t="s">
        <v>11</v>
      </c>
      <c r="F8344" s="1"/>
      <c r="G8344" s="1" t="s">
        <v>2207</v>
      </c>
      <c r="H8344" s="1" t="s">
        <v>13903</v>
      </c>
      <c r="I8344" s="1" t="s">
        <v>22</v>
      </c>
      <c r="J8344">
        <v>0</v>
      </c>
    </row>
    <row r="8345" spans="1:10" x14ac:dyDescent="0.3">
      <c r="A8345" s="1" t="s">
        <v>10</v>
      </c>
      <c r="B8345">
        <v>8343</v>
      </c>
      <c r="C8345" s="2">
        <v>1.4665355397719491E+18</v>
      </c>
      <c r="D8345" s="3">
        <v>44532.938587962963</v>
      </c>
      <c r="E8345" s="1" t="s">
        <v>15</v>
      </c>
      <c r="F8345" s="1"/>
      <c r="G8345" s="1" t="s">
        <v>1523</v>
      </c>
      <c r="H8345" s="1" t="s">
        <v>13904</v>
      </c>
      <c r="I8345" s="1" t="s">
        <v>2732</v>
      </c>
      <c r="J8345">
        <v>0</v>
      </c>
    </row>
    <row r="8346" spans="1:10" x14ac:dyDescent="0.3">
      <c r="A8346" s="1" t="s">
        <v>10</v>
      </c>
      <c r="B8346">
        <v>8344</v>
      </c>
      <c r="C8346" s="2">
        <v>1.4665355384380621E+18</v>
      </c>
      <c r="D8346" s="3">
        <v>44532.938576388893</v>
      </c>
      <c r="E8346" s="1" t="s">
        <v>11</v>
      </c>
      <c r="F8346" s="1"/>
      <c r="G8346" s="1" t="s">
        <v>13905</v>
      </c>
      <c r="H8346" s="1" t="s">
        <v>13906</v>
      </c>
      <c r="I8346" s="1" t="s">
        <v>22</v>
      </c>
      <c r="J8346">
        <v>0</v>
      </c>
    </row>
    <row r="8347" spans="1:10" x14ac:dyDescent="0.3">
      <c r="A8347" s="1" t="s">
        <v>10</v>
      </c>
      <c r="B8347">
        <v>8345</v>
      </c>
      <c r="C8347" s="2">
        <v>1.4665355364290849E+18</v>
      </c>
      <c r="D8347" s="3">
        <v>44532.938576388893</v>
      </c>
      <c r="E8347" s="1" t="s">
        <v>15</v>
      </c>
      <c r="F8347" s="1"/>
      <c r="G8347" s="1" t="s">
        <v>733</v>
      </c>
      <c r="H8347" s="1" t="s">
        <v>13907</v>
      </c>
      <c r="I8347" s="1" t="s">
        <v>323</v>
      </c>
      <c r="J8347">
        <v>352</v>
      </c>
    </row>
    <row r="8348" spans="1:10" x14ac:dyDescent="0.3">
      <c r="A8348" s="1" t="s">
        <v>10</v>
      </c>
      <c r="B8348">
        <v>8346</v>
      </c>
      <c r="C8348" s="2">
        <v>1.466535535837602E+18</v>
      </c>
      <c r="D8348" s="3">
        <v>44532.938576388893</v>
      </c>
      <c r="E8348" s="1" t="s">
        <v>15</v>
      </c>
      <c r="F8348" s="1" t="s">
        <v>13908</v>
      </c>
      <c r="G8348" s="1" t="s">
        <v>13909</v>
      </c>
      <c r="H8348" s="1" t="s">
        <v>13910</v>
      </c>
      <c r="I8348" s="1" t="s">
        <v>13911</v>
      </c>
      <c r="J8348">
        <v>2</v>
      </c>
    </row>
    <row r="8349" spans="1:10" x14ac:dyDescent="0.3">
      <c r="A8349" s="1" t="s">
        <v>10</v>
      </c>
      <c r="B8349">
        <v>8347</v>
      </c>
      <c r="C8349" s="2">
        <v>1.466535535032214E+18</v>
      </c>
      <c r="D8349" s="3">
        <v>44532.938576388893</v>
      </c>
      <c r="E8349" s="1" t="s">
        <v>11</v>
      </c>
      <c r="F8349" s="1"/>
      <c r="G8349" s="1" t="s">
        <v>9502</v>
      </c>
      <c r="H8349" s="1" t="s">
        <v>13912</v>
      </c>
      <c r="I8349" s="1" t="s">
        <v>14</v>
      </c>
      <c r="J8349">
        <v>0</v>
      </c>
    </row>
    <row r="8350" spans="1:10" x14ac:dyDescent="0.3">
      <c r="A8350" s="1" t="s">
        <v>10</v>
      </c>
      <c r="B8350">
        <v>8348</v>
      </c>
      <c r="C8350" s="2">
        <v>1.4665355319913679E+18</v>
      </c>
      <c r="D8350" s="3">
        <v>44532.938564814824</v>
      </c>
      <c r="E8350" s="1" t="s">
        <v>11</v>
      </c>
      <c r="F8350" s="1"/>
      <c r="G8350" s="1" t="s">
        <v>13913</v>
      </c>
      <c r="H8350" s="1" t="s">
        <v>13914</v>
      </c>
      <c r="I8350" s="1" t="s">
        <v>22</v>
      </c>
      <c r="J8350">
        <v>0</v>
      </c>
    </row>
    <row r="8351" spans="1:10" x14ac:dyDescent="0.3">
      <c r="A8351" s="1" t="s">
        <v>10</v>
      </c>
      <c r="B8351">
        <v>8349</v>
      </c>
      <c r="C8351" s="2">
        <v>1.466535519479681E+18</v>
      </c>
      <c r="D8351" s="3">
        <v>44532.938530092593</v>
      </c>
      <c r="E8351" s="1" t="s">
        <v>15</v>
      </c>
      <c r="F8351" s="1"/>
      <c r="G8351" s="1" t="s">
        <v>13915</v>
      </c>
      <c r="H8351" s="1" t="s">
        <v>13916</v>
      </c>
      <c r="I8351" s="1" t="s">
        <v>14</v>
      </c>
      <c r="J8351">
        <v>4</v>
      </c>
    </row>
    <row r="8352" spans="1:10" x14ac:dyDescent="0.3">
      <c r="A8352" s="1" t="s">
        <v>10</v>
      </c>
      <c r="B8352">
        <v>8350</v>
      </c>
      <c r="C8352" s="2">
        <v>1.4665355181838661E+18</v>
      </c>
      <c r="D8352" s="3">
        <v>44532.938530092593</v>
      </c>
      <c r="E8352" s="1" t="s">
        <v>11</v>
      </c>
      <c r="F8352" s="1"/>
      <c r="G8352" s="1" t="s">
        <v>13917</v>
      </c>
      <c r="H8352" s="1" t="s">
        <v>13918</v>
      </c>
      <c r="I8352" s="1" t="s">
        <v>22</v>
      </c>
      <c r="J8352">
        <v>3</v>
      </c>
    </row>
    <row r="8353" spans="1:10" x14ac:dyDescent="0.3">
      <c r="A8353" s="1" t="s">
        <v>10</v>
      </c>
      <c r="B8353">
        <v>8351</v>
      </c>
      <c r="C8353" s="2">
        <v>1.4665355144256799E+18</v>
      </c>
      <c r="D8353" s="3">
        <v>44532.938518518517</v>
      </c>
      <c r="E8353" s="1" t="s">
        <v>15</v>
      </c>
      <c r="F8353" s="1"/>
      <c r="G8353" s="1" t="s">
        <v>13919</v>
      </c>
      <c r="H8353" s="1" t="s">
        <v>13920</v>
      </c>
      <c r="I8353" s="1" t="s">
        <v>13921</v>
      </c>
      <c r="J8353">
        <v>1</v>
      </c>
    </row>
    <row r="8354" spans="1:10" x14ac:dyDescent="0.3">
      <c r="A8354" s="1" t="s">
        <v>10</v>
      </c>
      <c r="B8354">
        <v>8352</v>
      </c>
      <c r="C8354" s="2">
        <v>1.4665355110158049E+18</v>
      </c>
      <c r="D8354" s="3">
        <v>44532.938506944447</v>
      </c>
      <c r="E8354" s="1" t="s">
        <v>11</v>
      </c>
      <c r="F8354" s="1"/>
      <c r="G8354" s="1" t="s">
        <v>13922</v>
      </c>
      <c r="H8354" s="1" t="s">
        <v>13923</v>
      </c>
      <c r="I8354" s="1" t="s">
        <v>786</v>
      </c>
      <c r="J8354">
        <v>0</v>
      </c>
    </row>
    <row r="8355" spans="1:10" x14ac:dyDescent="0.3">
      <c r="A8355" s="1" t="s">
        <v>10</v>
      </c>
      <c r="B8355">
        <v>8353</v>
      </c>
      <c r="C8355" s="2">
        <v>1.466535510705258E+18</v>
      </c>
      <c r="D8355" s="3">
        <v>44532.938506944447</v>
      </c>
      <c r="E8355" s="1" t="s">
        <v>11</v>
      </c>
      <c r="F8355" s="1"/>
      <c r="G8355" s="1" t="s">
        <v>13924</v>
      </c>
      <c r="H8355" s="1" t="s">
        <v>13925</v>
      </c>
      <c r="I8355" s="1" t="s">
        <v>22</v>
      </c>
      <c r="J8355">
        <v>2</v>
      </c>
    </row>
    <row r="8356" spans="1:10" x14ac:dyDescent="0.3">
      <c r="A8356" s="1" t="s">
        <v>10</v>
      </c>
      <c r="B8356">
        <v>8354</v>
      </c>
      <c r="C8356" s="2">
        <v>1.4665355068968179E+18</v>
      </c>
      <c r="D8356" s="3">
        <v>44532.93849537037</v>
      </c>
      <c r="E8356" s="1" t="s">
        <v>15</v>
      </c>
      <c r="F8356" s="1"/>
      <c r="G8356" s="1" t="s">
        <v>13926</v>
      </c>
      <c r="H8356" s="1" t="s">
        <v>13927</v>
      </c>
      <c r="I8356" s="1" t="s">
        <v>22</v>
      </c>
      <c r="J8356">
        <v>0</v>
      </c>
    </row>
    <row r="8357" spans="1:10" x14ac:dyDescent="0.3">
      <c r="A8357" s="1" t="s">
        <v>10</v>
      </c>
      <c r="B8357">
        <v>8355</v>
      </c>
      <c r="C8357" s="2">
        <v>1.4665355062091241E+18</v>
      </c>
      <c r="D8357" s="3">
        <v>44532.93849537037</v>
      </c>
      <c r="E8357" s="1" t="s">
        <v>11</v>
      </c>
      <c r="F8357" s="1"/>
      <c r="G8357" s="1" t="s">
        <v>13928</v>
      </c>
      <c r="H8357" s="1" t="s">
        <v>13929</v>
      </c>
      <c r="I8357" s="1" t="s">
        <v>13930</v>
      </c>
      <c r="J8357">
        <v>0</v>
      </c>
    </row>
    <row r="8358" spans="1:10" x14ac:dyDescent="0.3">
      <c r="A8358" s="1" t="s">
        <v>10</v>
      </c>
      <c r="B8358">
        <v>8356</v>
      </c>
      <c r="C8358" s="2">
        <v>1.4665355003956019E+18</v>
      </c>
      <c r="D8358" s="3">
        <v>44532.938472222217</v>
      </c>
      <c r="E8358" s="1" t="s">
        <v>15</v>
      </c>
      <c r="F8358" s="1"/>
      <c r="G8358" s="1" t="s">
        <v>13931</v>
      </c>
      <c r="H8358" s="1" t="s">
        <v>13932</v>
      </c>
      <c r="I8358" s="1" t="s">
        <v>14</v>
      </c>
      <c r="J8358">
        <v>0</v>
      </c>
    </row>
    <row r="8359" spans="1:10" x14ac:dyDescent="0.3">
      <c r="A8359" s="1" t="s">
        <v>10</v>
      </c>
      <c r="B8359">
        <v>8357</v>
      </c>
      <c r="C8359" s="2">
        <v>1.4665354980887839E+18</v>
      </c>
      <c r="D8359" s="3">
        <v>44532.938472222217</v>
      </c>
      <c r="E8359" s="1" t="s">
        <v>11</v>
      </c>
      <c r="F8359" s="1"/>
      <c r="G8359" s="1" t="s">
        <v>13933</v>
      </c>
      <c r="H8359" s="1" t="s">
        <v>13934</v>
      </c>
      <c r="I8359" s="1" t="s">
        <v>22</v>
      </c>
      <c r="J8359">
        <v>1</v>
      </c>
    </row>
    <row r="8360" spans="1:10" x14ac:dyDescent="0.3">
      <c r="A8360" s="1" t="s">
        <v>10</v>
      </c>
      <c r="B8360">
        <v>8358</v>
      </c>
      <c r="C8360" s="2">
        <v>1.466535496322933E+18</v>
      </c>
      <c r="D8360" s="3">
        <v>44532.938460648147</v>
      </c>
      <c r="E8360" s="1" t="s">
        <v>11</v>
      </c>
      <c r="F8360" s="1"/>
      <c r="G8360" s="1" t="s">
        <v>4614</v>
      </c>
      <c r="H8360" s="1" t="s">
        <v>13935</v>
      </c>
      <c r="I8360" s="1" t="s">
        <v>13936</v>
      </c>
      <c r="J8360">
        <v>1</v>
      </c>
    </row>
    <row r="8361" spans="1:10" x14ac:dyDescent="0.3">
      <c r="A8361" s="1" t="s">
        <v>10</v>
      </c>
      <c r="B8361">
        <v>8359</v>
      </c>
      <c r="C8361" s="2">
        <v>1.466535495261995E+18</v>
      </c>
      <c r="D8361" s="3">
        <v>44532.938460648147</v>
      </c>
      <c r="E8361" s="1" t="s">
        <v>15</v>
      </c>
      <c r="F8361" s="1"/>
      <c r="G8361" s="1" t="s">
        <v>13937</v>
      </c>
      <c r="H8361" s="1" t="s">
        <v>13938</v>
      </c>
      <c r="I8361" s="1" t="s">
        <v>11510</v>
      </c>
      <c r="J8361">
        <v>0</v>
      </c>
    </row>
    <row r="8362" spans="1:10" x14ac:dyDescent="0.3">
      <c r="A8362" s="1" t="s">
        <v>10</v>
      </c>
      <c r="B8362">
        <v>8360</v>
      </c>
      <c r="C8362" s="2">
        <v>1.4665354950480399E+18</v>
      </c>
      <c r="D8362" s="3">
        <v>44532.938460648147</v>
      </c>
      <c r="E8362" s="1" t="s">
        <v>15</v>
      </c>
      <c r="F8362" s="1"/>
      <c r="G8362" s="1" t="s">
        <v>11849</v>
      </c>
      <c r="H8362" s="1" t="s">
        <v>13939</v>
      </c>
      <c r="I8362" s="1" t="s">
        <v>1044</v>
      </c>
      <c r="J8362">
        <v>18</v>
      </c>
    </row>
    <row r="8363" spans="1:10" x14ac:dyDescent="0.3">
      <c r="A8363" s="1" t="s">
        <v>10</v>
      </c>
      <c r="B8363">
        <v>8361</v>
      </c>
      <c r="C8363" s="2">
        <v>1.466535493009482E+18</v>
      </c>
      <c r="D8363" s="3">
        <v>44532.938460648147</v>
      </c>
      <c r="E8363" s="1" t="s">
        <v>15</v>
      </c>
      <c r="F8363" s="1"/>
      <c r="G8363" s="1" t="s">
        <v>12999</v>
      </c>
      <c r="H8363" s="1" t="s">
        <v>13940</v>
      </c>
      <c r="I8363" s="1" t="s">
        <v>14</v>
      </c>
      <c r="J8363">
        <v>1</v>
      </c>
    </row>
    <row r="8364" spans="1:10" x14ac:dyDescent="0.3">
      <c r="A8364" s="1" t="s">
        <v>10</v>
      </c>
      <c r="B8364">
        <v>8362</v>
      </c>
      <c r="C8364" s="2">
        <v>1.46653549170926E+18</v>
      </c>
      <c r="D8364" s="3">
        <v>44532.938449074078</v>
      </c>
      <c r="E8364" s="1" t="s">
        <v>11</v>
      </c>
      <c r="F8364" s="1"/>
      <c r="G8364" s="1" t="s">
        <v>7288</v>
      </c>
      <c r="H8364" s="1" t="s">
        <v>13941</v>
      </c>
      <c r="I8364" s="1" t="s">
        <v>22</v>
      </c>
      <c r="J8364">
        <v>1</v>
      </c>
    </row>
    <row r="8365" spans="1:10" x14ac:dyDescent="0.3">
      <c r="A8365" s="1" t="s">
        <v>10</v>
      </c>
      <c r="B8365">
        <v>8363</v>
      </c>
      <c r="C8365" s="2">
        <v>1.4665354915288471E+18</v>
      </c>
      <c r="D8365" s="3">
        <v>44532.938449074078</v>
      </c>
      <c r="E8365" s="1" t="s">
        <v>19</v>
      </c>
      <c r="F8365" s="1"/>
      <c r="G8365" s="1" t="s">
        <v>13942</v>
      </c>
      <c r="H8365" s="1" t="s">
        <v>13943</v>
      </c>
      <c r="I8365" s="1" t="s">
        <v>22</v>
      </c>
      <c r="J8365">
        <v>1</v>
      </c>
    </row>
    <row r="8366" spans="1:10" x14ac:dyDescent="0.3">
      <c r="A8366" s="1" t="s">
        <v>10</v>
      </c>
      <c r="B8366">
        <v>8364</v>
      </c>
      <c r="C8366" s="2">
        <v>1.4665354892388019E+18</v>
      </c>
      <c r="D8366" s="3">
        <v>44532.938449074078</v>
      </c>
      <c r="E8366" s="1" t="s">
        <v>15</v>
      </c>
      <c r="F8366" s="1"/>
      <c r="G8366" s="1" t="s">
        <v>13944</v>
      </c>
      <c r="H8366" s="1" t="s">
        <v>13945</v>
      </c>
      <c r="I8366" s="1" t="s">
        <v>22</v>
      </c>
      <c r="J8366">
        <v>0</v>
      </c>
    </row>
    <row r="8367" spans="1:10" x14ac:dyDescent="0.3">
      <c r="A8367" s="1" t="s">
        <v>10</v>
      </c>
      <c r="B8367">
        <v>8365</v>
      </c>
      <c r="C8367" s="2">
        <v>1.4665354868270779E+18</v>
      </c>
      <c r="D8367" s="3">
        <v>44532.938437500001</v>
      </c>
      <c r="E8367" s="1" t="s">
        <v>15</v>
      </c>
      <c r="F8367" s="1"/>
      <c r="G8367" s="1" t="s">
        <v>13946</v>
      </c>
      <c r="H8367" s="1" t="s">
        <v>13947</v>
      </c>
      <c r="I8367" s="1" t="s">
        <v>22</v>
      </c>
      <c r="J8367">
        <v>1</v>
      </c>
    </row>
    <row r="8368" spans="1:10" x14ac:dyDescent="0.3">
      <c r="A8368" s="1" t="s">
        <v>10</v>
      </c>
      <c r="B8368">
        <v>8366</v>
      </c>
      <c r="C8368" s="2">
        <v>1.4665354800196769E+18</v>
      </c>
      <c r="D8368" s="3">
        <v>44532.938425925917</v>
      </c>
      <c r="E8368" s="1" t="s">
        <v>11</v>
      </c>
      <c r="F8368" s="1"/>
      <c r="G8368" s="1" t="s">
        <v>13948</v>
      </c>
      <c r="H8368" s="1" t="s">
        <v>13949</v>
      </c>
      <c r="I8368" s="1" t="s">
        <v>2873</v>
      </c>
      <c r="J8368">
        <v>0</v>
      </c>
    </row>
    <row r="8369" spans="1:10" x14ac:dyDescent="0.3">
      <c r="A8369" s="1" t="s">
        <v>10</v>
      </c>
      <c r="B8369">
        <v>8367</v>
      </c>
      <c r="C8369" s="2">
        <v>1.4665354799651919E+18</v>
      </c>
      <c r="D8369" s="3">
        <v>44532.938414351847</v>
      </c>
      <c r="E8369" s="1" t="s">
        <v>15</v>
      </c>
      <c r="F8369" s="1"/>
      <c r="G8369" s="1" t="s">
        <v>13950</v>
      </c>
      <c r="H8369" s="1" t="s">
        <v>13951</v>
      </c>
      <c r="I8369" s="1" t="s">
        <v>22</v>
      </c>
      <c r="J8369">
        <v>2</v>
      </c>
    </row>
    <row r="8370" spans="1:10" x14ac:dyDescent="0.3">
      <c r="A8370" s="1" t="s">
        <v>10</v>
      </c>
      <c r="B8370">
        <v>8368</v>
      </c>
      <c r="C8370" s="2">
        <v>1.466535479000535E+18</v>
      </c>
      <c r="D8370" s="3">
        <v>44532.938414351847</v>
      </c>
      <c r="E8370" s="1" t="s">
        <v>19</v>
      </c>
      <c r="F8370" s="1"/>
      <c r="G8370" s="1" t="s">
        <v>3288</v>
      </c>
      <c r="H8370" s="1" t="s">
        <v>13952</v>
      </c>
      <c r="I8370" s="1" t="s">
        <v>22</v>
      </c>
      <c r="J8370">
        <v>1</v>
      </c>
    </row>
    <row r="8371" spans="1:10" x14ac:dyDescent="0.3">
      <c r="A8371" s="1" t="s">
        <v>10</v>
      </c>
      <c r="B8371">
        <v>8369</v>
      </c>
      <c r="C8371" s="2">
        <v>1.4665354756450591E+18</v>
      </c>
      <c r="D8371" s="3">
        <v>44532.938402777778</v>
      </c>
      <c r="E8371" s="1" t="s">
        <v>11</v>
      </c>
      <c r="F8371" s="1"/>
      <c r="G8371" s="1" t="s">
        <v>13953</v>
      </c>
      <c r="H8371" s="1" t="s">
        <v>13954</v>
      </c>
      <c r="I8371" s="1" t="s">
        <v>22</v>
      </c>
      <c r="J8371">
        <v>0</v>
      </c>
    </row>
    <row r="8372" spans="1:10" x14ac:dyDescent="0.3">
      <c r="A8372" s="1" t="s">
        <v>10</v>
      </c>
      <c r="B8372">
        <v>8370</v>
      </c>
      <c r="C8372" s="2">
        <v>1.466535474454016E+18</v>
      </c>
      <c r="D8372" s="3">
        <v>44532.938402777778</v>
      </c>
      <c r="E8372" s="1" t="s">
        <v>15</v>
      </c>
      <c r="F8372" s="1"/>
      <c r="G8372" s="1" t="s">
        <v>13955</v>
      </c>
      <c r="H8372" s="1" t="s">
        <v>13956</v>
      </c>
      <c r="I8372" s="1" t="s">
        <v>22</v>
      </c>
      <c r="J8372">
        <v>1</v>
      </c>
    </row>
    <row r="8373" spans="1:10" x14ac:dyDescent="0.3">
      <c r="A8373" s="1" t="s">
        <v>10</v>
      </c>
      <c r="B8373">
        <v>8371</v>
      </c>
      <c r="C8373" s="2">
        <v>1.4665354734348411E+18</v>
      </c>
      <c r="D8373" s="3">
        <v>44532.938402777778</v>
      </c>
      <c r="E8373" s="1" t="s">
        <v>15</v>
      </c>
      <c r="F8373" s="1"/>
      <c r="G8373" s="1" t="s">
        <v>13957</v>
      </c>
      <c r="H8373" s="1" t="s">
        <v>13958</v>
      </c>
      <c r="I8373" s="1" t="s">
        <v>22</v>
      </c>
      <c r="J8373">
        <v>1</v>
      </c>
    </row>
    <row r="8374" spans="1:10" x14ac:dyDescent="0.3">
      <c r="A8374" s="1" t="s">
        <v>10</v>
      </c>
      <c r="B8374">
        <v>8372</v>
      </c>
      <c r="C8374" s="2">
        <v>1.466535472251884E+18</v>
      </c>
      <c r="D8374" s="3">
        <v>44532.938402777778</v>
      </c>
      <c r="E8374" s="1" t="s">
        <v>11</v>
      </c>
      <c r="F8374" s="1"/>
      <c r="G8374" s="1" t="s">
        <v>298</v>
      </c>
      <c r="H8374" s="1" t="s">
        <v>13959</v>
      </c>
      <c r="I8374" s="1" t="s">
        <v>22</v>
      </c>
      <c r="J8374">
        <v>47177</v>
      </c>
    </row>
    <row r="8375" spans="1:10" x14ac:dyDescent="0.3">
      <c r="A8375" s="1" t="s">
        <v>10</v>
      </c>
      <c r="B8375">
        <v>8373</v>
      </c>
      <c r="C8375" s="2">
        <v>1.4665354712033029E+18</v>
      </c>
      <c r="D8375" s="3">
        <v>44532.938391203701</v>
      </c>
      <c r="E8375" s="1" t="s">
        <v>11</v>
      </c>
      <c r="F8375" s="1"/>
      <c r="G8375" s="1" t="s">
        <v>13960</v>
      </c>
      <c r="H8375" s="1" t="s">
        <v>13961</v>
      </c>
      <c r="I8375" s="1" t="s">
        <v>22</v>
      </c>
      <c r="J8375">
        <v>1</v>
      </c>
    </row>
    <row r="8376" spans="1:10" x14ac:dyDescent="0.3">
      <c r="A8376" s="1" t="s">
        <v>10</v>
      </c>
      <c r="B8376">
        <v>8374</v>
      </c>
      <c r="C8376" s="2">
        <v>1.4665354697564319E+18</v>
      </c>
      <c r="D8376" s="3">
        <v>44532.938391203701</v>
      </c>
      <c r="E8376" s="1" t="s">
        <v>15</v>
      </c>
      <c r="F8376" s="1"/>
      <c r="G8376" s="1" t="s">
        <v>13962</v>
      </c>
      <c r="H8376" s="1" t="s">
        <v>13963</v>
      </c>
      <c r="I8376" s="1" t="s">
        <v>22</v>
      </c>
      <c r="J8376">
        <v>1</v>
      </c>
    </row>
    <row r="8377" spans="1:10" x14ac:dyDescent="0.3">
      <c r="A8377" s="1" t="s">
        <v>10</v>
      </c>
      <c r="B8377">
        <v>8375</v>
      </c>
      <c r="C8377" s="2">
        <v>1.466535463032812E+18</v>
      </c>
      <c r="D8377" s="3">
        <v>44532.938368055547</v>
      </c>
      <c r="E8377" s="1" t="s">
        <v>15</v>
      </c>
      <c r="F8377" s="1"/>
      <c r="G8377" s="1" t="s">
        <v>13964</v>
      </c>
      <c r="H8377" s="1" t="s">
        <v>13965</v>
      </c>
      <c r="I8377" s="1" t="s">
        <v>13966</v>
      </c>
      <c r="J8377">
        <v>0</v>
      </c>
    </row>
    <row r="8378" spans="1:10" x14ac:dyDescent="0.3">
      <c r="A8378" s="1" t="s">
        <v>10</v>
      </c>
      <c r="B8378">
        <v>8376</v>
      </c>
      <c r="C8378" s="2">
        <v>1.4665354622400799E+18</v>
      </c>
      <c r="D8378" s="3">
        <v>44532.938368055547</v>
      </c>
      <c r="E8378" s="1" t="s">
        <v>15</v>
      </c>
      <c r="F8378" s="1"/>
      <c r="G8378" s="1" t="s">
        <v>11598</v>
      </c>
      <c r="H8378" s="1" t="s">
        <v>13967</v>
      </c>
      <c r="I8378" s="1" t="s">
        <v>22</v>
      </c>
      <c r="J8378">
        <v>54</v>
      </c>
    </row>
    <row r="8379" spans="1:10" x14ac:dyDescent="0.3">
      <c r="A8379" s="1" t="s">
        <v>10</v>
      </c>
      <c r="B8379">
        <v>8377</v>
      </c>
      <c r="C8379" s="2">
        <v>1.4665354609859909E+18</v>
      </c>
      <c r="D8379" s="3">
        <v>44532.938368055547</v>
      </c>
      <c r="E8379" s="1" t="s">
        <v>11</v>
      </c>
      <c r="F8379" s="1"/>
      <c r="G8379" s="1" t="s">
        <v>13968</v>
      </c>
      <c r="H8379" s="1" t="s">
        <v>13969</v>
      </c>
      <c r="I8379" s="1" t="s">
        <v>22</v>
      </c>
      <c r="J8379">
        <v>1</v>
      </c>
    </row>
    <row r="8380" spans="1:10" x14ac:dyDescent="0.3">
      <c r="A8380" s="1" t="s">
        <v>10</v>
      </c>
      <c r="B8380">
        <v>8378</v>
      </c>
      <c r="C8380" s="2">
        <v>1.4665354580710651E+18</v>
      </c>
      <c r="D8380" s="3">
        <v>44532.938356481478</v>
      </c>
      <c r="E8380" s="1" t="s">
        <v>15</v>
      </c>
      <c r="F8380" s="1"/>
      <c r="G8380" s="1" t="s">
        <v>13970</v>
      </c>
      <c r="H8380" s="1" t="s">
        <v>13971</v>
      </c>
      <c r="I8380" s="1" t="s">
        <v>22</v>
      </c>
      <c r="J8380">
        <v>0</v>
      </c>
    </row>
    <row r="8381" spans="1:10" x14ac:dyDescent="0.3">
      <c r="A8381" s="1" t="s">
        <v>10</v>
      </c>
      <c r="B8381">
        <v>8379</v>
      </c>
      <c r="C8381" s="2">
        <v>1.4665354574335629E+18</v>
      </c>
      <c r="D8381" s="3">
        <v>44532.938356481478</v>
      </c>
      <c r="E8381" s="1" t="s">
        <v>15</v>
      </c>
      <c r="F8381" s="1"/>
      <c r="G8381" s="1" t="s">
        <v>13972</v>
      </c>
      <c r="H8381" s="1" t="s">
        <v>13973</v>
      </c>
      <c r="I8381" s="1" t="s">
        <v>14</v>
      </c>
      <c r="J8381">
        <v>0</v>
      </c>
    </row>
    <row r="8382" spans="1:10" x14ac:dyDescent="0.3">
      <c r="A8382" s="1" t="s">
        <v>10</v>
      </c>
      <c r="B8382">
        <v>8380</v>
      </c>
      <c r="C8382" s="2">
        <v>1.4665354565778391E+18</v>
      </c>
      <c r="D8382" s="3">
        <v>44532.938356481478</v>
      </c>
      <c r="E8382" s="1" t="s">
        <v>11</v>
      </c>
      <c r="F8382" s="1"/>
      <c r="G8382" s="1" t="s">
        <v>13974</v>
      </c>
      <c r="H8382" s="1" t="s">
        <v>13975</v>
      </c>
      <c r="I8382" s="1" t="s">
        <v>699</v>
      </c>
      <c r="J8382">
        <v>1</v>
      </c>
    </row>
    <row r="8383" spans="1:10" x14ac:dyDescent="0.3">
      <c r="A8383" s="1" t="s">
        <v>10</v>
      </c>
      <c r="B8383">
        <v>8381</v>
      </c>
      <c r="C8383" s="2">
        <v>1.466535455386604E+18</v>
      </c>
      <c r="D8383" s="3">
        <v>44532.938356481478</v>
      </c>
      <c r="E8383" s="1" t="s">
        <v>15</v>
      </c>
      <c r="F8383" s="1"/>
      <c r="G8383" s="1" t="s">
        <v>13976</v>
      </c>
      <c r="H8383" s="1" t="s">
        <v>13977</v>
      </c>
      <c r="I8383" s="1" t="s">
        <v>578</v>
      </c>
      <c r="J8383">
        <v>3</v>
      </c>
    </row>
    <row r="8384" spans="1:10" x14ac:dyDescent="0.3">
      <c r="A8384" s="1" t="s">
        <v>10</v>
      </c>
      <c r="B8384">
        <v>8382</v>
      </c>
      <c r="C8384" s="2">
        <v>1.4665354546694231E+18</v>
      </c>
      <c r="D8384" s="3">
        <v>44532.938344907408</v>
      </c>
      <c r="E8384" s="1" t="s">
        <v>15</v>
      </c>
      <c r="F8384" s="1"/>
      <c r="G8384" s="1" t="s">
        <v>13978</v>
      </c>
      <c r="H8384" s="1" t="s">
        <v>13979</v>
      </c>
      <c r="I8384" s="1" t="s">
        <v>13980</v>
      </c>
      <c r="J8384">
        <v>0</v>
      </c>
    </row>
    <row r="8385" spans="1:10" x14ac:dyDescent="0.3">
      <c r="A8385" s="1" t="s">
        <v>10</v>
      </c>
      <c r="B8385">
        <v>8383</v>
      </c>
      <c r="C8385" s="2">
        <v>1.4665354538472609E+18</v>
      </c>
      <c r="D8385" s="3">
        <v>44532.938344907408</v>
      </c>
      <c r="E8385" s="1" t="s">
        <v>11</v>
      </c>
      <c r="F8385" s="1"/>
      <c r="G8385" s="1" t="s">
        <v>13981</v>
      </c>
      <c r="H8385" s="1" t="s">
        <v>13982</v>
      </c>
      <c r="I8385" s="1" t="s">
        <v>13983</v>
      </c>
      <c r="J8385">
        <v>0</v>
      </c>
    </row>
    <row r="8386" spans="1:10" x14ac:dyDescent="0.3">
      <c r="A8386" s="1" t="s">
        <v>10</v>
      </c>
      <c r="B8386">
        <v>8384</v>
      </c>
      <c r="C8386" s="2">
        <v>1.4665354531804001E+18</v>
      </c>
      <c r="D8386" s="3">
        <v>44532.938344907408</v>
      </c>
      <c r="E8386" s="1" t="s">
        <v>11</v>
      </c>
      <c r="F8386" s="1"/>
      <c r="G8386" s="1" t="s">
        <v>175</v>
      </c>
      <c r="H8386" s="1" t="s">
        <v>13984</v>
      </c>
      <c r="I8386" s="1" t="s">
        <v>22</v>
      </c>
      <c r="J8386">
        <v>10</v>
      </c>
    </row>
    <row r="8387" spans="1:10" x14ac:dyDescent="0.3">
      <c r="A8387" s="1" t="s">
        <v>10</v>
      </c>
      <c r="B8387">
        <v>8385</v>
      </c>
      <c r="C8387" s="2">
        <v>1.4665354478578729E+18</v>
      </c>
      <c r="D8387" s="3">
        <v>44532.938333333332</v>
      </c>
      <c r="E8387" s="1" t="s">
        <v>160</v>
      </c>
      <c r="F8387" s="1"/>
      <c r="G8387" s="1" t="s">
        <v>7323</v>
      </c>
      <c r="H8387" s="1" t="s">
        <v>13985</v>
      </c>
      <c r="I8387" s="1" t="s">
        <v>22</v>
      </c>
      <c r="J8387">
        <v>16</v>
      </c>
    </row>
    <row r="8388" spans="1:10" x14ac:dyDescent="0.3">
      <c r="A8388" s="1" t="s">
        <v>10</v>
      </c>
      <c r="B8388">
        <v>8386</v>
      </c>
      <c r="C8388" s="2">
        <v>1.466535447333642E+18</v>
      </c>
      <c r="D8388" s="3">
        <v>44532.938333333332</v>
      </c>
      <c r="E8388" s="1" t="s">
        <v>160</v>
      </c>
      <c r="F8388" s="1"/>
      <c r="G8388" s="1" t="s">
        <v>292</v>
      </c>
      <c r="H8388" s="1" t="s">
        <v>13986</v>
      </c>
      <c r="I8388" s="1" t="s">
        <v>14</v>
      </c>
      <c r="J8388">
        <v>48</v>
      </c>
    </row>
    <row r="8389" spans="1:10" x14ac:dyDescent="0.3">
      <c r="A8389" s="1" t="s">
        <v>10</v>
      </c>
      <c r="B8389">
        <v>8387</v>
      </c>
      <c r="C8389" s="2">
        <v>1.4665354456683679E+18</v>
      </c>
      <c r="D8389" s="3">
        <v>44532.938321759262</v>
      </c>
      <c r="E8389" s="1" t="s">
        <v>11</v>
      </c>
      <c r="F8389" s="1"/>
      <c r="G8389" s="1" t="s">
        <v>13987</v>
      </c>
      <c r="H8389" s="1" t="s">
        <v>13988</v>
      </c>
      <c r="I8389" s="1" t="s">
        <v>2873</v>
      </c>
      <c r="J8389">
        <v>0</v>
      </c>
    </row>
    <row r="8390" spans="1:10" x14ac:dyDescent="0.3">
      <c r="A8390" s="1" t="s">
        <v>10</v>
      </c>
      <c r="B8390">
        <v>8388</v>
      </c>
      <c r="C8390" s="2">
        <v>1.466535438223561E+18</v>
      </c>
      <c r="D8390" s="3">
        <v>44532.938310185193</v>
      </c>
      <c r="E8390" s="1" t="s">
        <v>11</v>
      </c>
      <c r="F8390" s="1"/>
      <c r="G8390" s="1" t="s">
        <v>13989</v>
      </c>
      <c r="H8390" s="1" t="s">
        <v>13990</v>
      </c>
      <c r="I8390" s="1" t="s">
        <v>2873</v>
      </c>
      <c r="J8390">
        <v>4</v>
      </c>
    </row>
    <row r="8391" spans="1:10" x14ac:dyDescent="0.3">
      <c r="A8391" s="1" t="s">
        <v>10</v>
      </c>
      <c r="B8391">
        <v>8389</v>
      </c>
      <c r="C8391" s="2">
        <v>1.466535436914889E+18</v>
      </c>
      <c r="D8391" s="3">
        <v>44532.938298611109</v>
      </c>
      <c r="E8391" s="1" t="s">
        <v>11</v>
      </c>
      <c r="F8391" s="1"/>
      <c r="G8391" s="1" t="s">
        <v>549</v>
      </c>
      <c r="H8391" s="1" t="s">
        <v>13991</v>
      </c>
      <c r="I8391" s="1" t="s">
        <v>22</v>
      </c>
      <c r="J8391">
        <v>57</v>
      </c>
    </row>
    <row r="8392" spans="1:10" x14ac:dyDescent="0.3">
      <c r="A8392" s="1" t="s">
        <v>10</v>
      </c>
      <c r="B8392">
        <v>8390</v>
      </c>
      <c r="C8392" s="2">
        <v>1.4665354366590359E+18</v>
      </c>
      <c r="D8392" s="3">
        <v>44532.938298611109</v>
      </c>
      <c r="E8392" s="1" t="s">
        <v>15</v>
      </c>
      <c r="F8392" s="1" t="s">
        <v>4544</v>
      </c>
      <c r="G8392" s="1" t="s">
        <v>13992</v>
      </c>
      <c r="H8392" s="1" t="s">
        <v>13993</v>
      </c>
      <c r="I8392" s="1" t="s">
        <v>578</v>
      </c>
      <c r="J8392">
        <v>0</v>
      </c>
    </row>
    <row r="8393" spans="1:10" x14ac:dyDescent="0.3">
      <c r="A8393" s="1" t="s">
        <v>10</v>
      </c>
      <c r="B8393">
        <v>8391</v>
      </c>
      <c r="C8393" s="2">
        <v>1.466535433559425E+18</v>
      </c>
      <c r="D8393" s="3">
        <v>44532.938287037039</v>
      </c>
      <c r="E8393" s="1" t="s">
        <v>19</v>
      </c>
      <c r="F8393" s="1"/>
      <c r="G8393" s="1" t="s">
        <v>13994</v>
      </c>
      <c r="H8393" s="1" t="s">
        <v>13995</v>
      </c>
      <c r="I8393" s="1" t="s">
        <v>11231</v>
      </c>
      <c r="J8393">
        <v>1</v>
      </c>
    </row>
    <row r="8394" spans="1:10" x14ac:dyDescent="0.3">
      <c r="A8394" s="1" t="s">
        <v>10</v>
      </c>
      <c r="B8394">
        <v>8392</v>
      </c>
      <c r="C8394" s="2">
        <v>1.466535430820663E+18</v>
      </c>
      <c r="D8394" s="3">
        <v>44532.938287037039</v>
      </c>
      <c r="E8394" s="1" t="s">
        <v>15</v>
      </c>
      <c r="F8394" s="1"/>
      <c r="G8394" s="1" t="s">
        <v>13996</v>
      </c>
      <c r="H8394" s="1" t="s">
        <v>7395</v>
      </c>
      <c r="I8394" s="1" t="s">
        <v>22</v>
      </c>
      <c r="J8394">
        <v>3</v>
      </c>
    </row>
    <row r="8395" spans="1:10" x14ac:dyDescent="0.3">
      <c r="A8395" s="1" t="s">
        <v>10</v>
      </c>
      <c r="B8395">
        <v>8393</v>
      </c>
      <c r="C8395" s="2">
        <v>1.4665354286227169E+18</v>
      </c>
      <c r="D8395" s="3">
        <v>44532.938275462962</v>
      </c>
      <c r="E8395" s="1" t="s">
        <v>11</v>
      </c>
      <c r="F8395" s="1"/>
      <c r="G8395" s="1" t="s">
        <v>13997</v>
      </c>
      <c r="H8395" s="1" t="s">
        <v>13998</v>
      </c>
      <c r="I8395" s="1" t="s">
        <v>22</v>
      </c>
      <c r="J8395">
        <v>0</v>
      </c>
    </row>
    <row r="8396" spans="1:10" x14ac:dyDescent="0.3">
      <c r="A8396" s="1" t="s">
        <v>10</v>
      </c>
      <c r="B8396">
        <v>8394</v>
      </c>
      <c r="C8396" s="2">
        <v>1.466535425443434E+18</v>
      </c>
      <c r="D8396" s="3">
        <v>44532.938263888893</v>
      </c>
      <c r="E8396" s="1" t="s">
        <v>11</v>
      </c>
      <c r="F8396" s="1"/>
      <c r="G8396" s="1" t="s">
        <v>13999</v>
      </c>
      <c r="H8396" s="1" t="s">
        <v>14000</v>
      </c>
      <c r="I8396" s="1" t="s">
        <v>4752</v>
      </c>
      <c r="J8396">
        <v>89</v>
      </c>
    </row>
    <row r="8397" spans="1:10" x14ac:dyDescent="0.3">
      <c r="A8397" s="1" t="s">
        <v>10</v>
      </c>
      <c r="B8397">
        <v>8395</v>
      </c>
      <c r="C8397" s="2">
        <v>1.4665354205318551E+18</v>
      </c>
      <c r="D8397" s="3">
        <v>44532.938252314823</v>
      </c>
      <c r="E8397" s="1" t="s">
        <v>11</v>
      </c>
      <c r="F8397" s="1"/>
      <c r="G8397" s="1" t="s">
        <v>662</v>
      </c>
      <c r="H8397" s="1" t="s">
        <v>14001</v>
      </c>
      <c r="I8397" s="1" t="s">
        <v>2732</v>
      </c>
      <c r="J8397">
        <v>2</v>
      </c>
    </row>
    <row r="8398" spans="1:10" x14ac:dyDescent="0.3">
      <c r="A8398" s="1" t="s">
        <v>10</v>
      </c>
      <c r="B8398">
        <v>8396</v>
      </c>
      <c r="C8398" s="2">
        <v>1.466535417876865E+18</v>
      </c>
      <c r="D8398" s="3">
        <v>44532.938252314823</v>
      </c>
      <c r="E8398" s="1" t="s">
        <v>15</v>
      </c>
      <c r="F8398" s="1"/>
      <c r="G8398" s="1" t="s">
        <v>14002</v>
      </c>
      <c r="H8398" s="1" t="s">
        <v>14003</v>
      </c>
      <c r="I8398" s="1" t="s">
        <v>2732</v>
      </c>
      <c r="J8398">
        <v>0</v>
      </c>
    </row>
    <row r="8399" spans="1:10" x14ac:dyDescent="0.3">
      <c r="A8399" s="1" t="s">
        <v>10</v>
      </c>
      <c r="B8399">
        <v>8397</v>
      </c>
      <c r="C8399" s="2">
        <v>1.4665354097736461E+18</v>
      </c>
      <c r="D8399" s="3">
        <v>44532.93822916667</v>
      </c>
      <c r="E8399" s="1" t="s">
        <v>11</v>
      </c>
      <c r="F8399" s="1"/>
      <c r="G8399" s="1" t="s">
        <v>11988</v>
      </c>
      <c r="H8399" s="1" t="s">
        <v>14004</v>
      </c>
      <c r="I8399" s="1" t="s">
        <v>22</v>
      </c>
      <c r="J8399">
        <v>0</v>
      </c>
    </row>
    <row r="8400" spans="1:10" x14ac:dyDescent="0.3">
      <c r="A8400" s="1" t="s">
        <v>10</v>
      </c>
      <c r="B8400">
        <v>8398</v>
      </c>
      <c r="C8400" s="2">
        <v>1.4665354001645361E+18</v>
      </c>
      <c r="D8400" s="3">
        <v>44532.938194444447</v>
      </c>
      <c r="E8400" s="1" t="s">
        <v>286</v>
      </c>
      <c r="F8400" s="1"/>
      <c r="G8400" s="1" t="s">
        <v>642</v>
      </c>
      <c r="H8400" s="1" t="s">
        <v>9569</v>
      </c>
      <c r="I8400" s="1" t="s">
        <v>14</v>
      </c>
      <c r="J8400">
        <v>1031</v>
      </c>
    </row>
    <row r="8401" spans="1:10" x14ac:dyDescent="0.3">
      <c r="A8401" s="1" t="s">
        <v>10</v>
      </c>
      <c r="B8401">
        <v>8399</v>
      </c>
      <c r="C8401" s="2">
        <v>1.466535392279253E+18</v>
      </c>
      <c r="D8401" s="3">
        <v>44532.93818287037</v>
      </c>
      <c r="E8401" s="1" t="s">
        <v>11</v>
      </c>
      <c r="F8401" s="1"/>
      <c r="G8401" s="1" t="s">
        <v>14005</v>
      </c>
      <c r="H8401" s="1" t="s">
        <v>14006</v>
      </c>
      <c r="I8401" s="1" t="s">
        <v>14007</v>
      </c>
      <c r="J8401">
        <v>0</v>
      </c>
    </row>
    <row r="8402" spans="1:10" x14ac:dyDescent="0.3">
      <c r="A8402" s="1" t="s">
        <v>10</v>
      </c>
      <c r="B8402">
        <v>8400</v>
      </c>
      <c r="C8402" s="2">
        <v>1.466535391259935E+18</v>
      </c>
      <c r="D8402" s="3">
        <v>44532.938171296293</v>
      </c>
      <c r="E8402" s="1" t="s">
        <v>11</v>
      </c>
      <c r="F8402" s="1"/>
      <c r="G8402" s="1" t="s">
        <v>14008</v>
      </c>
      <c r="H8402" s="1" t="s">
        <v>14009</v>
      </c>
      <c r="I8402" s="1" t="s">
        <v>22</v>
      </c>
      <c r="J8402">
        <v>1</v>
      </c>
    </row>
    <row r="8403" spans="1:10" x14ac:dyDescent="0.3">
      <c r="A8403" s="1" t="s">
        <v>10</v>
      </c>
      <c r="B8403">
        <v>8401</v>
      </c>
      <c r="C8403" s="2">
        <v>1.4665353894774459E+18</v>
      </c>
      <c r="D8403" s="3">
        <v>44532.938171296293</v>
      </c>
      <c r="E8403" s="1" t="s">
        <v>15</v>
      </c>
      <c r="F8403" s="1"/>
      <c r="G8403" s="1" t="s">
        <v>14010</v>
      </c>
      <c r="H8403" s="1" t="s">
        <v>14011</v>
      </c>
      <c r="I8403" s="1" t="s">
        <v>22</v>
      </c>
      <c r="J8403">
        <v>1</v>
      </c>
    </row>
    <row r="8404" spans="1:10" x14ac:dyDescent="0.3">
      <c r="A8404" s="1" t="s">
        <v>10</v>
      </c>
      <c r="B8404">
        <v>8402</v>
      </c>
      <c r="C8404" s="2">
        <v>1.4665353843646011E+18</v>
      </c>
      <c r="D8404" s="3">
        <v>44532.938159722224</v>
      </c>
      <c r="E8404" s="1" t="s">
        <v>19</v>
      </c>
      <c r="F8404" s="1"/>
      <c r="G8404" s="1" t="s">
        <v>48</v>
      </c>
      <c r="H8404" s="1" t="s">
        <v>14012</v>
      </c>
      <c r="I8404" s="1" t="s">
        <v>22</v>
      </c>
      <c r="J8404">
        <v>296</v>
      </c>
    </row>
    <row r="8405" spans="1:10" x14ac:dyDescent="0.3">
      <c r="A8405" s="1" t="s">
        <v>10</v>
      </c>
      <c r="B8405">
        <v>8403</v>
      </c>
      <c r="C8405" s="2">
        <v>1.466535384024682E+18</v>
      </c>
      <c r="D8405" s="3">
        <v>44532.938159722224</v>
      </c>
      <c r="E8405" s="1" t="s">
        <v>11</v>
      </c>
      <c r="F8405" s="1"/>
      <c r="G8405" s="1" t="s">
        <v>1084</v>
      </c>
      <c r="H8405" s="1" t="s">
        <v>14013</v>
      </c>
      <c r="I8405" s="1" t="s">
        <v>22</v>
      </c>
      <c r="J8405">
        <v>53</v>
      </c>
    </row>
    <row r="8406" spans="1:10" x14ac:dyDescent="0.3">
      <c r="A8406" s="1" t="s">
        <v>10</v>
      </c>
      <c r="B8406">
        <v>8404</v>
      </c>
      <c r="C8406" s="2">
        <v>1.4665353825189271E+18</v>
      </c>
      <c r="D8406" s="3">
        <v>44532.938148148147</v>
      </c>
      <c r="E8406" s="1" t="s">
        <v>19</v>
      </c>
      <c r="F8406" s="1"/>
      <c r="G8406" s="1" t="s">
        <v>14014</v>
      </c>
      <c r="H8406" s="1" t="s">
        <v>14015</v>
      </c>
      <c r="I8406" s="1" t="s">
        <v>22</v>
      </c>
      <c r="J8406">
        <v>1</v>
      </c>
    </row>
    <row r="8407" spans="1:10" x14ac:dyDescent="0.3">
      <c r="A8407" s="1" t="s">
        <v>10</v>
      </c>
      <c r="B8407">
        <v>8405</v>
      </c>
      <c r="C8407" s="2">
        <v>1.466535381176926E+18</v>
      </c>
      <c r="D8407" s="3">
        <v>44532.938148148147</v>
      </c>
      <c r="E8407" s="1" t="s">
        <v>15</v>
      </c>
      <c r="F8407" s="1"/>
      <c r="G8407" s="1" t="s">
        <v>7617</v>
      </c>
      <c r="H8407" s="1" t="s">
        <v>14016</v>
      </c>
      <c r="I8407" s="1" t="s">
        <v>14017</v>
      </c>
      <c r="J8407">
        <v>1</v>
      </c>
    </row>
    <row r="8408" spans="1:10" x14ac:dyDescent="0.3">
      <c r="A8408" s="1" t="s">
        <v>10</v>
      </c>
      <c r="B8408">
        <v>8406</v>
      </c>
      <c r="C8408" s="2">
        <v>1.466535380006625E+18</v>
      </c>
      <c r="D8408" s="3">
        <v>44532.938148148147</v>
      </c>
      <c r="E8408" s="1" t="s">
        <v>11</v>
      </c>
      <c r="F8408" s="1"/>
      <c r="G8408" s="1" t="s">
        <v>14018</v>
      </c>
      <c r="H8408" s="1" t="s">
        <v>14019</v>
      </c>
      <c r="I8408" s="1" t="s">
        <v>22</v>
      </c>
      <c r="J8408">
        <v>173</v>
      </c>
    </row>
    <row r="8409" spans="1:10" x14ac:dyDescent="0.3">
      <c r="A8409" s="1" t="s">
        <v>10</v>
      </c>
      <c r="B8409">
        <v>8407</v>
      </c>
      <c r="C8409" s="2">
        <v>1.4665353733753449E+18</v>
      </c>
      <c r="D8409" s="3">
        <v>44532.938125000001</v>
      </c>
      <c r="E8409" s="1" t="s">
        <v>19</v>
      </c>
      <c r="F8409" s="1"/>
      <c r="G8409" s="1" t="s">
        <v>7831</v>
      </c>
      <c r="H8409" s="1" t="s">
        <v>14020</v>
      </c>
      <c r="I8409" s="1" t="s">
        <v>14</v>
      </c>
      <c r="J8409">
        <v>0</v>
      </c>
    </row>
    <row r="8410" spans="1:10" x14ac:dyDescent="0.3">
      <c r="A8410" s="1" t="s">
        <v>10</v>
      </c>
      <c r="B8410">
        <v>8408</v>
      </c>
      <c r="C8410" s="2">
        <v>1.4665353705609221E+18</v>
      </c>
      <c r="D8410" s="3">
        <v>44532.938113425917</v>
      </c>
      <c r="E8410" s="1" t="s">
        <v>15</v>
      </c>
      <c r="F8410" s="1"/>
      <c r="G8410" s="1" t="s">
        <v>14021</v>
      </c>
      <c r="H8410" s="1" t="s">
        <v>14022</v>
      </c>
      <c r="I8410" s="1" t="s">
        <v>22</v>
      </c>
      <c r="J8410">
        <v>1</v>
      </c>
    </row>
    <row r="8411" spans="1:10" x14ac:dyDescent="0.3">
      <c r="A8411" s="1" t="s">
        <v>10</v>
      </c>
      <c r="B8411">
        <v>8409</v>
      </c>
      <c r="C8411" s="2">
        <v>1.466535368870838E+18</v>
      </c>
      <c r="D8411" s="3">
        <v>44532.938113425917</v>
      </c>
      <c r="E8411" s="1" t="s">
        <v>11</v>
      </c>
      <c r="F8411" s="1"/>
      <c r="G8411" s="1" t="s">
        <v>245</v>
      </c>
      <c r="H8411" s="1" t="s">
        <v>14023</v>
      </c>
      <c r="I8411" s="1" t="s">
        <v>22</v>
      </c>
      <c r="J8411">
        <v>339</v>
      </c>
    </row>
    <row r="8412" spans="1:10" x14ac:dyDescent="0.3">
      <c r="A8412" s="1" t="s">
        <v>10</v>
      </c>
      <c r="B8412">
        <v>8410</v>
      </c>
      <c r="C8412" s="2">
        <v>1.4665353624409249E+18</v>
      </c>
      <c r="D8412" s="3">
        <v>44532.938090277778</v>
      </c>
      <c r="E8412" s="1" t="s">
        <v>11</v>
      </c>
      <c r="F8412" s="1"/>
      <c r="G8412" s="1" t="s">
        <v>14024</v>
      </c>
      <c r="H8412" s="1" t="s">
        <v>14025</v>
      </c>
      <c r="I8412" s="1" t="s">
        <v>22</v>
      </c>
      <c r="J8412">
        <v>4</v>
      </c>
    </row>
    <row r="8413" spans="1:10" x14ac:dyDescent="0.3">
      <c r="A8413" s="1" t="s">
        <v>10</v>
      </c>
      <c r="B8413">
        <v>8411</v>
      </c>
      <c r="C8413" s="2">
        <v>1.4665353611449339E+18</v>
      </c>
      <c r="D8413" s="3">
        <v>44532.938090277778</v>
      </c>
      <c r="E8413" s="1" t="s">
        <v>19</v>
      </c>
      <c r="F8413" s="1"/>
      <c r="G8413" s="1" t="s">
        <v>14026</v>
      </c>
      <c r="H8413" s="1" t="s">
        <v>14027</v>
      </c>
      <c r="I8413" s="1" t="s">
        <v>22</v>
      </c>
      <c r="J8413">
        <v>0</v>
      </c>
    </row>
    <row r="8414" spans="1:10" x14ac:dyDescent="0.3">
      <c r="A8414" s="1" t="s">
        <v>10</v>
      </c>
      <c r="B8414">
        <v>8412</v>
      </c>
      <c r="C8414" s="2">
        <v>1.466535351606985E+18</v>
      </c>
      <c r="D8414" s="3">
        <v>44532.938067129631</v>
      </c>
      <c r="E8414" s="1" t="s">
        <v>15</v>
      </c>
      <c r="F8414" s="1"/>
      <c r="G8414" s="1" t="s">
        <v>1906</v>
      </c>
      <c r="H8414" s="1" t="s">
        <v>14028</v>
      </c>
      <c r="I8414" s="1" t="s">
        <v>22</v>
      </c>
      <c r="J8414">
        <v>9</v>
      </c>
    </row>
    <row r="8415" spans="1:10" x14ac:dyDescent="0.3">
      <c r="A8415" s="1" t="s">
        <v>10</v>
      </c>
      <c r="B8415">
        <v>8413</v>
      </c>
      <c r="C8415" s="2">
        <v>1.4665353483480151E+18</v>
      </c>
      <c r="D8415" s="3">
        <v>44532.938055555547</v>
      </c>
      <c r="E8415" s="1" t="s">
        <v>19</v>
      </c>
      <c r="F8415" s="1"/>
      <c r="G8415" s="1" t="s">
        <v>88</v>
      </c>
      <c r="H8415" s="1" t="s">
        <v>14029</v>
      </c>
      <c r="I8415" s="1" t="s">
        <v>14030</v>
      </c>
      <c r="J8415">
        <v>6</v>
      </c>
    </row>
    <row r="8416" spans="1:10" x14ac:dyDescent="0.3">
      <c r="A8416" s="1" t="s">
        <v>10</v>
      </c>
      <c r="B8416">
        <v>8414</v>
      </c>
      <c r="C8416" s="2">
        <v>1.4665353462593091E+18</v>
      </c>
      <c r="D8416" s="3">
        <v>44532.938055555547</v>
      </c>
      <c r="E8416" s="1" t="s">
        <v>15</v>
      </c>
      <c r="F8416" s="1"/>
      <c r="G8416" s="1" t="s">
        <v>700</v>
      </c>
      <c r="H8416" s="1" t="s">
        <v>14031</v>
      </c>
      <c r="I8416" s="1" t="s">
        <v>22</v>
      </c>
      <c r="J8416">
        <v>7</v>
      </c>
    </row>
    <row r="8417" spans="1:10" x14ac:dyDescent="0.3">
      <c r="A8417" s="1" t="s">
        <v>10</v>
      </c>
      <c r="B8417">
        <v>8415</v>
      </c>
      <c r="C8417" s="2">
        <v>1.466535341788172E+18</v>
      </c>
      <c r="D8417" s="3">
        <v>44532.938043981478</v>
      </c>
      <c r="E8417" s="1" t="s">
        <v>11</v>
      </c>
      <c r="F8417" s="1"/>
      <c r="G8417" s="1" t="s">
        <v>14032</v>
      </c>
      <c r="H8417" s="1" t="s">
        <v>14033</v>
      </c>
      <c r="I8417" s="1" t="s">
        <v>3895</v>
      </c>
      <c r="J8417">
        <v>0</v>
      </c>
    </row>
    <row r="8418" spans="1:10" x14ac:dyDescent="0.3">
      <c r="A8418" s="1" t="s">
        <v>10</v>
      </c>
      <c r="B8418">
        <v>8416</v>
      </c>
      <c r="C8418" s="2">
        <v>1.4665353379630039E+18</v>
      </c>
      <c r="D8418" s="3">
        <v>44532.938032407408</v>
      </c>
      <c r="E8418" s="1" t="s">
        <v>11</v>
      </c>
      <c r="F8418" s="1"/>
      <c r="G8418" s="1" t="s">
        <v>5265</v>
      </c>
      <c r="H8418" s="1" t="s">
        <v>14034</v>
      </c>
      <c r="I8418" s="1" t="s">
        <v>14035</v>
      </c>
      <c r="J8418">
        <v>106</v>
      </c>
    </row>
    <row r="8419" spans="1:10" x14ac:dyDescent="0.3">
      <c r="A8419" s="1" t="s">
        <v>10</v>
      </c>
      <c r="B8419">
        <v>8417</v>
      </c>
      <c r="C8419" s="2">
        <v>1.466535337631445E+18</v>
      </c>
      <c r="D8419" s="3">
        <v>44532.938032407408</v>
      </c>
      <c r="E8419" s="1" t="s">
        <v>11</v>
      </c>
      <c r="F8419" s="1"/>
      <c r="G8419" s="1" t="s">
        <v>12048</v>
      </c>
      <c r="H8419" s="1" t="s">
        <v>14036</v>
      </c>
      <c r="I8419" s="1" t="s">
        <v>14037</v>
      </c>
      <c r="J8419">
        <v>1</v>
      </c>
    </row>
    <row r="8420" spans="1:10" x14ac:dyDescent="0.3">
      <c r="A8420" s="1" t="s">
        <v>10</v>
      </c>
      <c r="B8420">
        <v>8418</v>
      </c>
      <c r="C8420" s="2">
        <v>1.466535333449941E+18</v>
      </c>
      <c r="D8420" s="3">
        <v>44532.938020833331</v>
      </c>
      <c r="E8420" s="1" t="s">
        <v>15</v>
      </c>
      <c r="F8420" s="1"/>
      <c r="G8420" s="1" t="s">
        <v>14038</v>
      </c>
      <c r="H8420" s="1" t="s">
        <v>14039</v>
      </c>
      <c r="I8420" s="1" t="s">
        <v>1044</v>
      </c>
      <c r="J8420">
        <v>1</v>
      </c>
    </row>
    <row r="8421" spans="1:10" x14ac:dyDescent="0.3">
      <c r="A8421" s="1" t="s">
        <v>10</v>
      </c>
      <c r="B8421">
        <v>8419</v>
      </c>
      <c r="C8421" s="2">
        <v>1.466535327846199E+18</v>
      </c>
      <c r="D8421" s="3">
        <v>44532.937997685192</v>
      </c>
      <c r="E8421" s="1" t="s">
        <v>11</v>
      </c>
      <c r="F8421" s="1"/>
      <c r="G8421" s="1" t="s">
        <v>139</v>
      </c>
      <c r="H8421" s="1" t="s">
        <v>14040</v>
      </c>
      <c r="I8421" s="1" t="s">
        <v>22</v>
      </c>
      <c r="J8421">
        <v>3</v>
      </c>
    </row>
    <row r="8422" spans="1:10" x14ac:dyDescent="0.3">
      <c r="A8422" s="1" t="s">
        <v>10</v>
      </c>
      <c r="B8422">
        <v>8420</v>
      </c>
      <c r="C8422" s="2">
        <v>1.466535327766561E+18</v>
      </c>
      <c r="D8422" s="3">
        <v>44532.937997685192</v>
      </c>
      <c r="E8422" s="1" t="s">
        <v>11</v>
      </c>
      <c r="F8422" s="1" t="s">
        <v>14041</v>
      </c>
      <c r="G8422" s="1" t="s">
        <v>14042</v>
      </c>
      <c r="H8422" s="1" t="s">
        <v>14043</v>
      </c>
      <c r="I8422" s="1" t="s">
        <v>12913</v>
      </c>
      <c r="J8422">
        <v>2</v>
      </c>
    </row>
    <row r="8423" spans="1:10" x14ac:dyDescent="0.3">
      <c r="A8423" s="1" t="s">
        <v>10</v>
      </c>
      <c r="B8423">
        <v>8421</v>
      </c>
      <c r="C8423" s="2">
        <v>1.4665353263404319E+18</v>
      </c>
      <c r="D8423" s="3">
        <v>44532.937997685192</v>
      </c>
      <c r="E8423" s="1" t="s">
        <v>15</v>
      </c>
      <c r="F8423" s="1"/>
      <c r="G8423" s="1" t="s">
        <v>14044</v>
      </c>
      <c r="H8423" s="1" t="s">
        <v>14045</v>
      </c>
      <c r="I8423" s="1" t="s">
        <v>7913</v>
      </c>
      <c r="J8423">
        <v>0</v>
      </c>
    </row>
    <row r="8424" spans="1:10" x14ac:dyDescent="0.3">
      <c r="A8424" s="1" t="s">
        <v>10</v>
      </c>
      <c r="B8424">
        <v>8422</v>
      </c>
      <c r="C8424" s="2">
        <v>1.4665353253673001E+18</v>
      </c>
      <c r="D8424" s="3">
        <v>44532.937997685192</v>
      </c>
      <c r="E8424" s="1" t="s">
        <v>11</v>
      </c>
      <c r="F8424" s="1"/>
      <c r="G8424" s="1" t="s">
        <v>14046</v>
      </c>
      <c r="H8424" s="1" t="s">
        <v>14047</v>
      </c>
      <c r="I8424" s="1" t="s">
        <v>4752</v>
      </c>
      <c r="J8424">
        <v>1</v>
      </c>
    </row>
    <row r="8425" spans="1:10" x14ac:dyDescent="0.3">
      <c r="A8425" s="1" t="s">
        <v>10</v>
      </c>
      <c r="B8425">
        <v>8423</v>
      </c>
      <c r="C8425" s="2">
        <v>1.4665353249605709E+18</v>
      </c>
      <c r="D8425" s="3">
        <v>44532.937997685192</v>
      </c>
      <c r="E8425" s="1" t="s">
        <v>11</v>
      </c>
      <c r="F8425" s="1"/>
      <c r="G8425" s="1" t="s">
        <v>14048</v>
      </c>
      <c r="H8425" s="1" t="s">
        <v>14049</v>
      </c>
      <c r="I8425" s="1" t="s">
        <v>22</v>
      </c>
      <c r="J8425">
        <v>1</v>
      </c>
    </row>
    <row r="8426" spans="1:10" x14ac:dyDescent="0.3">
      <c r="A8426" s="1" t="s">
        <v>10</v>
      </c>
      <c r="B8426">
        <v>8424</v>
      </c>
      <c r="C8426" s="2">
        <v>1.4665353227334899E+18</v>
      </c>
      <c r="D8426" s="3">
        <v>44532.937986111108</v>
      </c>
      <c r="E8426" s="1" t="s">
        <v>15</v>
      </c>
      <c r="F8426" s="1"/>
      <c r="G8426" s="1" t="s">
        <v>14050</v>
      </c>
      <c r="H8426" s="1" t="s">
        <v>14051</v>
      </c>
      <c r="I8426" s="1" t="s">
        <v>2732</v>
      </c>
      <c r="J8426">
        <v>2</v>
      </c>
    </row>
    <row r="8427" spans="1:10" x14ac:dyDescent="0.3">
      <c r="A8427" s="1" t="s">
        <v>10</v>
      </c>
      <c r="B8427">
        <v>8425</v>
      </c>
      <c r="C8427" s="2">
        <v>1.4665353217980741E+18</v>
      </c>
      <c r="D8427" s="3">
        <v>44532.937986111108</v>
      </c>
      <c r="E8427" s="1" t="s">
        <v>15</v>
      </c>
      <c r="F8427" s="1"/>
      <c r="G8427" s="1" t="s">
        <v>316</v>
      </c>
      <c r="H8427" s="1" t="s">
        <v>14052</v>
      </c>
      <c r="I8427" s="1" t="s">
        <v>14</v>
      </c>
      <c r="J8427">
        <v>10</v>
      </c>
    </row>
    <row r="8428" spans="1:10" x14ac:dyDescent="0.3">
      <c r="A8428" s="1" t="s">
        <v>10</v>
      </c>
      <c r="B8428">
        <v>8426</v>
      </c>
      <c r="C8428" s="2">
        <v>1.4665353198352261E+18</v>
      </c>
      <c r="D8428" s="3">
        <v>44532.937974537039</v>
      </c>
      <c r="E8428" s="1" t="s">
        <v>201</v>
      </c>
      <c r="F8428" s="1"/>
      <c r="G8428" s="1" t="s">
        <v>202</v>
      </c>
      <c r="H8428" s="1" t="s">
        <v>14053</v>
      </c>
      <c r="I8428" s="1" t="s">
        <v>22</v>
      </c>
      <c r="J8428">
        <v>807</v>
      </c>
    </row>
    <row r="8429" spans="1:10" x14ac:dyDescent="0.3">
      <c r="A8429" s="1" t="s">
        <v>10</v>
      </c>
      <c r="B8429">
        <v>8427</v>
      </c>
      <c r="C8429" s="2">
        <v>1.4665353155484339E+18</v>
      </c>
      <c r="D8429" s="3">
        <v>44532.937962962962</v>
      </c>
      <c r="E8429" s="1" t="s">
        <v>11</v>
      </c>
      <c r="F8429" s="1"/>
      <c r="G8429" s="1" t="s">
        <v>14054</v>
      </c>
      <c r="H8429" s="1" t="s">
        <v>14055</v>
      </c>
      <c r="I8429" s="1" t="s">
        <v>14056</v>
      </c>
      <c r="J8429">
        <v>0</v>
      </c>
    </row>
    <row r="8430" spans="1:10" x14ac:dyDescent="0.3">
      <c r="A8430" s="1" t="s">
        <v>10</v>
      </c>
      <c r="B8430">
        <v>8428</v>
      </c>
      <c r="C8430" s="2">
        <v>1.4665353150829361E+18</v>
      </c>
      <c r="D8430" s="3">
        <v>44532.937962962962</v>
      </c>
      <c r="E8430" s="1" t="s">
        <v>11</v>
      </c>
      <c r="F8430" s="1"/>
      <c r="G8430" s="1" t="s">
        <v>7402</v>
      </c>
      <c r="H8430" s="1" t="s">
        <v>14057</v>
      </c>
      <c r="I8430" s="1" t="s">
        <v>22</v>
      </c>
      <c r="J8430">
        <v>0</v>
      </c>
    </row>
    <row r="8431" spans="1:10" x14ac:dyDescent="0.3">
      <c r="A8431" s="1" t="s">
        <v>10</v>
      </c>
      <c r="B8431">
        <v>8429</v>
      </c>
      <c r="C8431" s="2">
        <v>1.466535311895265E+18</v>
      </c>
      <c r="D8431" s="3">
        <v>44532.937951388893</v>
      </c>
      <c r="E8431" s="1" t="s">
        <v>11</v>
      </c>
      <c r="F8431" s="1"/>
      <c r="G8431" s="1" t="s">
        <v>11593</v>
      </c>
      <c r="H8431" s="1" t="s">
        <v>14058</v>
      </c>
      <c r="I8431" s="1" t="s">
        <v>22</v>
      </c>
      <c r="J8431">
        <v>2</v>
      </c>
    </row>
    <row r="8432" spans="1:10" x14ac:dyDescent="0.3">
      <c r="A8432" s="1" t="s">
        <v>10</v>
      </c>
      <c r="B8432">
        <v>8430</v>
      </c>
      <c r="C8432" s="2">
        <v>1.46653531155567E+18</v>
      </c>
      <c r="D8432" s="3">
        <v>44532.937951388893</v>
      </c>
      <c r="E8432" s="1" t="s">
        <v>15</v>
      </c>
      <c r="F8432" s="1"/>
      <c r="G8432" s="1" t="s">
        <v>14059</v>
      </c>
      <c r="H8432" s="1" t="s">
        <v>14060</v>
      </c>
      <c r="I8432" s="1" t="s">
        <v>22</v>
      </c>
      <c r="J8432">
        <v>1</v>
      </c>
    </row>
    <row r="8433" spans="1:10" x14ac:dyDescent="0.3">
      <c r="A8433" s="1" t="s">
        <v>10</v>
      </c>
      <c r="B8433">
        <v>8431</v>
      </c>
      <c r="C8433" s="2">
        <v>1.4665353073905541E+18</v>
      </c>
      <c r="D8433" s="3">
        <v>44532.937939814823</v>
      </c>
      <c r="E8433" s="1" t="s">
        <v>11</v>
      </c>
      <c r="F8433" s="1"/>
      <c r="G8433" s="1" t="s">
        <v>14061</v>
      </c>
      <c r="H8433" s="1" t="s">
        <v>14062</v>
      </c>
      <c r="I8433" s="1" t="s">
        <v>2732</v>
      </c>
      <c r="J8433">
        <v>0</v>
      </c>
    </row>
    <row r="8434" spans="1:10" x14ac:dyDescent="0.3">
      <c r="A8434" s="1" t="s">
        <v>10</v>
      </c>
      <c r="B8434">
        <v>8432</v>
      </c>
      <c r="C8434" s="2">
        <v>1.4665353041358561E+18</v>
      </c>
      <c r="D8434" s="3">
        <v>44532.937939814823</v>
      </c>
      <c r="E8434" s="1" t="s">
        <v>11</v>
      </c>
      <c r="F8434" s="1"/>
      <c r="G8434" s="1" t="s">
        <v>7002</v>
      </c>
      <c r="H8434" s="1" t="s">
        <v>14063</v>
      </c>
      <c r="I8434" s="1" t="s">
        <v>22</v>
      </c>
      <c r="J8434">
        <v>1</v>
      </c>
    </row>
    <row r="8435" spans="1:10" x14ac:dyDescent="0.3">
      <c r="A8435" s="1" t="s">
        <v>10</v>
      </c>
      <c r="B8435">
        <v>8433</v>
      </c>
      <c r="C8435" s="2">
        <v>1.4665352980456451E+18</v>
      </c>
      <c r="D8435" s="3">
        <v>44532.937916666669</v>
      </c>
      <c r="E8435" s="1" t="s">
        <v>15</v>
      </c>
      <c r="F8435" s="1"/>
      <c r="G8435" s="1" t="s">
        <v>14064</v>
      </c>
      <c r="H8435" s="1" t="s">
        <v>14065</v>
      </c>
      <c r="I8435" s="1" t="s">
        <v>578</v>
      </c>
      <c r="J8435">
        <v>0</v>
      </c>
    </row>
    <row r="8436" spans="1:10" x14ac:dyDescent="0.3">
      <c r="A8436" s="1" t="s">
        <v>10</v>
      </c>
      <c r="B8436">
        <v>8434</v>
      </c>
      <c r="C8436" s="2">
        <v>1.466535296107958E+18</v>
      </c>
      <c r="D8436" s="3">
        <v>44532.937916666669</v>
      </c>
      <c r="E8436" s="1" t="s">
        <v>15</v>
      </c>
      <c r="F8436" s="1"/>
      <c r="G8436" s="1" t="s">
        <v>14066</v>
      </c>
      <c r="H8436" s="1" t="s">
        <v>14067</v>
      </c>
      <c r="I8436" s="1" t="s">
        <v>22</v>
      </c>
      <c r="J8436">
        <v>0</v>
      </c>
    </row>
    <row r="8437" spans="1:10" x14ac:dyDescent="0.3">
      <c r="A8437" s="1" t="s">
        <v>10</v>
      </c>
      <c r="B8437">
        <v>8435</v>
      </c>
      <c r="C8437" s="2">
        <v>1.4665352938095739E+18</v>
      </c>
      <c r="D8437" s="3">
        <v>44532.937905092593</v>
      </c>
      <c r="E8437" s="1" t="s">
        <v>160</v>
      </c>
      <c r="F8437" s="1"/>
      <c r="G8437" s="1" t="s">
        <v>7323</v>
      </c>
      <c r="H8437" s="1" t="s">
        <v>14068</v>
      </c>
      <c r="I8437" s="1" t="s">
        <v>2732</v>
      </c>
      <c r="J8437">
        <v>5</v>
      </c>
    </row>
    <row r="8438" spans="1:10" x14ac:dyDescent="0.3">
      <c r="A8438" s="1" t="s">
        <v>10</v>
      </c>
      <c r="B8438">
        <v>8436</v>
      </c>
      <c r="C8438" s="2">
        <v>1.466535292198953E+18</v>
      </c>
      <c r="D8438" s="3">
        <v>44532.937905092593</v>
      </c>
      <c r="E8438" s="1" t="s">
        <v>2530</v>
      </c>
      <c r="F8438" s="1"/>
      <c r="G8438" s="1" t="s">
        <v>14069</v>
      </c>
      <c r="H8438" s="1" t="s">
        <v>14070</v>
      </c>
      <c r="I8438" s="1" t="s">
        <v>14071</v>
      </c>
      <c r="J8438">
        <v>0</v>
      </c>
    </row>
    <row r="8439" spans="1:10" x14ac:dyDescent="0.3">
      <c r="A8439" s="1" t="s">
        <v>10</v>
      </c>
      <c r="B8439">
        <v>8437</v>
      </c>
      <c r="C8439" s="2">
        <v>1.4665352919640351E+18</v>
      </c>
      <c r="D8439" s="3">
        <v>44532.937905092593</v>
      </c>
      <c r="E8439" s="1" t="s">
        <v>11</v>
      </c>
      <c r="F8439" s="1"/>
      <c r="G8439" s="1" t="s">
        <v>13047</v>
      </c>
      <c r="H8439" s="1" t="s">
        <v>14072</v>
      </c>
      <c r="I8439" s="1" t="s">
        <v>22</v>
      </c>
      <c r="J8439">
        <v>0</v>
      </c>
    </row>
    <row r="8440" spans="1:10" x14ac:dyDescent="0.3">
      <c r="A8440" s="1" t="s">
        <v>10</v>
      </c>
      <c r="B8440">
        <v>8438</v>
      </c>
      <c r="C8440" s="2">
        <v>1.46653528430925E+18</v>
      </c>
      <c r="D8440" s="3">
        <v>44532.937881944446</v>
      </c>
      <c r="E8440" s="1" t="s">
        <v>11</v>
      </c>
      <c r="F8440" s="1"/>
      <c r="G8440" s="1" t="s">
        <v>1770</v>
      </c>
      <c r="H8440" s="1" t="s">
        <v>14073</v>
      </c>
      <c r="I8440" s="1" t="s">
        <v>22</v>
      </c>
      <c r="J8440">
        <v>1</v>
      </c>
    </row>
    <row r="8441" spans="1:10" x14ac:dyDescent="0.3">
      <c r="A8441" s="1" t="s">
        <v>10</v>
      </c>
      <c r="B8441">
        <v>8439</v>
      </c>
      <c r="C8441" s="2">
        <v>1.466535276503839E+18</v>
      </c>
      <c r="D8441" s="3">
        <v>44532.937858796293</v>
      </c>
      <c r="E8441" s="1" t="s">
        <v>15</v>
      </c>
      <c r="F8441" s="1"/>
      <c r="G8441" s="1" t="s">
        <v>7090</v>
      </c>
      <c r="H8441" s="1" t="s">
        <v>14074</v>
      </c>
      <c r="I8441" s="1" t="s">
        <v>22</v>
      </c>
      <c r="J8441">
        <v>1</v>
      </c>
    </row>
    <row r="8442" spans="1:10" x14ac:dyDescent="0.3">
      <c r="A8442" s="1" t="s">
        <v>10</v>
      </c>
      <c r="B8442">
        <v>8440</v>
      </c>
      <c r="C8442" s="2">
        <v>1.4665352756566221E+18</v>
      </c>
      <c r="D8442" s="3">
        <v>44532.937858796293</v>
      </c>
      <c r="E8442" s="1" t="s">
        <v>11</v>
      </c>
      <c r="F8442" s="1"/>
      <c r="G8442" s="1" t="s">
        <v>6202</v>
      </c>
      <c r="H8442" s="1" t="s">
        <v>14075</v>
      </c>
      <c r="I8442" s="1" t="s">
        <v>22</v>
      </c>
      <c r="J8442">
        <v>4</v>
      </c>
    </row>
    <row r="8443" spans="1:10" x14ac:dyDescent="0.3">
      <c r="A8443" s="1" t="s">
        <v>10</v>
      </c>
      <c r="B8443">
        <v>8441</v>
      </c>
      <c r="C8443" s="2">
        <v>1.4665352703674611E+18</v>
      </c>
      <c r="D8443" s="3">
        <v>44532.937847222223</v>
      </c>
      <c r="E8443" s="1" t="s">
        <v>11</v>
      </c>
      <c r="F8443" s="1"/>
      <c r="G8443" s="1" t="s">
        <v>14076</v>
      </c>
      <c r="H8443" s="1" t="s">
        <v>14077</v>
      </c>
      <c r="I8443" s="1" t="s">
        <v>3895</v>
      </c>
      <c r="J8443">
        <v>0</v>
      </c>
    </row>
    <row r="8444" spans="1:10" x14ac:dyDescent="0.3">
      <c r="A8444" s="1" t="s">
        <v>10</v>
      </c>
      <c r="B8444">
        <v>8442</v>
      </c>
      <c r="C8444" s="2">
        <v>1.4665352584641741E+18</v>
      </c>
      <c r="D8444" s="3">
        <v>44532.9378125</v>
      </c>
      <c r="E8444" s="1" t="s">
        <v>11</v>
      </c>
      <c r="F8444" s="1"/>
      <c r="G8444" s="1" t="s">
        <v>14078</v>
      </c>
      <c r="H8444" s="1" t="s">
        <v>14079</v>
      </c>
      <c r="I8444" s="1" t="s">
        <v>22</v>
      </c>
      <c r="J8444">
        <v>0</v>
      </c>
    </row>
    <row r="8445" spans="1:10" x14ac:dyDescent="0.3">
      <c r="A8445" s="1" t="s">
        <v>10</v>
      </c>
      <c r="B8445">
        <v>8443</v>
      </c>
      <c r="C8445" s="2">
        <v>1.466535257826497E+18</v>
      </c>
      <c r="D8445" s="3">
        <v>44532.9378125</v>
      </c>
      <c r="E8445" s="1" t="s">
        <v>15</v>
      </c>
      <c r="F8445" s="1"/>
      <c r="G8445" s="1" t="s">
        <v>14080</v>
      </c>
      <c r="H8445" s="1" t="s">
        <v>14081</v>
      </c>
      <c r="I8445" s="1" t="s">
        <v>22</v>
      </c>
      <c r="J8445">
        <v>6</v>
      </c>
    </row>
    <row r="8446" spans="1:10" x14ac:dyDescent="0.3">
      <c r="A8446" s="1" t="s">
        <v>10</v>
      </c>
      <c r="B8446">
        <v>8444</v>
      </c>
      <c r="C8446" s="2">
        <v>1.4665352570505421E+18</v>
      </c>
      <c r="D8446" s="3">
        <v>44532.937800925924</v>
      </c>
      <c r="E8446" s="1" t="s">
        <v>11</v>
      </c>
      <c r="F8446" s="1"/>
      <c r="G8446" s="1" t="s">
        <v>14082</v>
      </c>
      <c r="H8446" s="1" t="s">
        <v>14083</v>
      </c>
      <c r="I8446" s="1" t="s">
        <v>1044</v>
      </c>
      <c r="J8446">
        <v>0</v>
      </c>
    </row>
    <row r="8447" spans="1:10" x14ac:dyDescent="0.3">
      <c r="A8447" s="1" t="s">
        <v>10</v>
      </c>
      <c r="B8447">
        <v>8445</v>
      </c>
      <c r="C8447" s="2">
        <v>1.4665352560648599E+18</v>
      </c>
      <c r="D8447" s="3">
        <v>44532.937800925924</v>
      </c>
      <c r="E8447" s="1" t="s">
        <v>15</v>
      </c>
      <c r="F8447" s="1"/>
      <c r="G8447" s="1" t="s">
        <v>14084</v>
      </c>
      <c r="H8447" s="1" t="s">
        <v>14085</v>
      </c>
      <c r="I8447" s="1" t="s">
        <v>12261</v>
      </c>
      <c r="J8447">
        <v>0</v>
      </c>
    </row>
    <row r="8448" spans="1:10" x14ac:dyDescent="0.3">
      <c r="A8448" s="1" t="s">
        <v>10</v>
      </c>
      <c r="B8448">
        <v>8446</v>
      </c>
      <c r="C8448" s="2">
        <v>1.4665352544541939E+18</v>
      </c>
      <c r="D8448" s="3">
        <v>44532.937800925924</v>
      </c>
      <c r="E8448" s="1" t="s">
        <v>11</v>
      </c>
      <c r="F8448" s="1"/>
      <c r="G8448" s="1" t="s">
        <v>14086</v>
      </c>
      <c r="H8448" s="1" t="s">
        <v>14087</v>
      </c>
      <c r="I8448" s="1" t="s">
        <v>2732</v>
      </c>
      <c r="J8448">
        <v>0</v>
      </c>
    </row>
    <row r="8449" spans="1:10" x14ac:dyDescent="0.3">
      <c r="A8449" s="1" t="s">
        <v>10</v>
      </c>
      <c r="B8449">
        <v>8447</v>
      </c>
      <c r="C8449" s="2">
        <v>1.466535250599637E+18</v>
      </c>
      <c r="D8449" s="3">
        <v>44532.937789351847</v>
      </c>
      <c r="E8449" s="1" t="s">
        <v>15</v>
      </c>
      <c r="F8449" s="1"/>
      <c r="G8449" s="1" t="s">
        <v>14088</v>
      </c>
      <c r="H8449" s="1" t="s">
        <v>14089</v>
      </c>
      <c r="I8449" s="1" t="s">
        <v>22</v>
      </c>
      <c r="J8449">
        <v>1</v>
      </c>
    </row>
    <row r="8450" spans="1:10" x14ac:dyDescent="0.3">
      <c r="A8450" s="1" t="s">
        <v>10</v>
      </c>
      <c r="B8450">
        <v>8448</v>
      </c>
      <c r="C8450" s="2">
        <v>1.4665352502768891E+18</v>
      </c>
      <c r="D8450" s="3">
        <v>44532.937789351847</v>
      </c>
      <c r="E8450" s="1" t="s">
        <v>15</v>
      </c>
      <c r="F8450" s="1"/>
      <c r="G8450" s="1" t="s">
        <v>5391</v>
      </c>
      <c r="H8450" s="1" t="s">
        <v>14090</v>
      </c>
      <c r="I8450" s="1" t="s">
        <v>22</v>
      </c>
      <c r="J8450">
        <v>10</v>
      </c>
    </row>
    <row r="8451" spans="1:10" x14ac:dyDescent="0.3">
      <c r="A8451" s="1" t="s">
        <v>10</v>
      </c>
      <c r="B8451">
        <v>8449</v>
      </c>
      <c r="C8451" s="2">
        <v>1.4665352485444941E+18</v>
      </c>
      <c r="D8451" s="3">
        <v>44532.937777777777</v>
      </c>
      <c r="E8451" s="1" t="s">
        <v>11</v>
      </c>
      <c r="F8451" s="1"/>
      <c r="G8451" s="1" t="s">
        <v>14091</v>
      </c>
      <c r="H8451" s="1" t="s">
        <v>14092</v>
      </c>
      <c r="I8451" s="1" t="s">
        <v>14093</v>
      </c>
      <c r="J8451">
        <v>0</v>
      </c>
    </row>
    <row r="8452" spans="1:10" x14ac:dyDescent="0.3">
      <c r="A8452" s="1" t="s">
        <v>10</v>
      </c>
      <c r="B8452">
        <v>8450</v>
      </c>
      <c r="C8452" s="2">
        <v>1.4665352429913421E+18</v>
      </c>
      <c r="D8452" s="3">
        <v>44532.9377662037</v>
      </c>
      <c r="E8452" s="1" t="s">
        <v>15</v>
      </c>
      <c r="F8452" s="1"/>
      <c r="G8452" s="1" t="s">
        <v>14094</v>
      </c>
      <c r="H8452" s="1" t="s">
        <v>14095</v>
      </c>
      <c r="I8452" s="1" t="s">
        <v>6377</v>
      </c>
      <c r="J8452">
        <v>1</v>
      </c>
    </row>
    <row r="8453" spans="1:10" x14ac:dyDescent="0.3">
      <c r="A8453" s="1" t="s">
        <v>10</v>
      </c>
      <c r="B8453">
        <v>8451</v>
      </c>
      <c r="C8453" s="2">
        <v>1.4665352410702479E+18</v>
      </c>
      <c r="D8453" s="3">
        <v>44532.9377662037</v>
      </c>
      <c r="E8453" s="1" t="s">
        <v>15</v>
      </c>
      <c r="F8453" s="1"/>
      <c r="G8453" s="1" t="s">
        <v>14096</v>
      </c>
      <c r="H8453" s="1" t="s">
        <v>14097</v>
      </c>
      <c r="I8453" s="1" t="s">
        <v>22</v>
      </c>
      <c r="J8453">
        <v>0</v>
      </c>
    </row>
    <row r="8454" spans="1:10" x14ac:dyDescent="0.3">
      <c r="A8454" s="1" t="s">
        <v>10</v>
      </c>
      <c r="B8454">
        <v>8452</v>
      </c>
      <c r="C8454" s="2">
        <v>1.4665352400007539E+18</v>
      </c>
      <c r="D8454" s="3">
        <v>44532.937754629631</v>
      </c>
      <c r="E8454" s="1" t="s">
        <v>19</v>
      </c>
      <c r="F8454" s="1"/>
      <c r="G8454" s="1" t="s">
        <v>14098</v>
      </c>
      <c r="H8454" s="1" t="s">
        <v>14099</v>
      </c>
      <c r="I8454" s="1" t="s">
        <v>14100</v>
      </c>
      <c r="J8454">
        <v>0</v>
      </c>
    </row>
    <row r="8455" spans="1:10" x14ac:dyDescent="0.3">
      <c r="A8455" s="1" t="s">
        <v>10</v>
      </c>
      <c r="B8455">
        <v>8453</v>
      </c>
      <c r="C8455" s="2">
        <v>1.4665352388262909E+18</v>
      </c>
      <c r="D8455" s="3">
        <v>44532.937754629631</v>
      </c>
      <c r="E8455" s="1" t="s">
        <v>11</v>
      </c>
      <c r="F8455" s="1"/>
      <c r="G8455" s="1" t="s">
        <v>1649</v>
      </c>
      <c r="H8455" s="1" t="s">
        <v>14101</v>
      </c>
      <c r="I8455" s="1" t="s">
        <v>22</v>
      </c>
      <c r="J8455">
        <v>0</v>
      </c>
    </row>
    <row r="8456" spans="1:10" x14ac:dyDescent="0.3">
      <c r="A8456" s="1" t="s">
        <v>10</v>
      </c>
      <c r="B8456">
        <v>8454</v>
      </c>
      <c r="C8456" s="2">
        <v>1.4665352377904131E+18</v>
      </c>
      <c r="D8456" s="3">
        <v>44532.937754629631</v>
      </c>
      <c r="E8456" s="1" t="s">
        <v>15</v>
      </c>
      <c r="F8456" s="1"/>
      <c r="G8456" s="1" t="s">
        <v>5811</v>
      </c>
      <c r="H8456" s="1" t="s">
        <v>14102</v>
      </c>
      <c r="I8456" s="1" t="s">
        <v>4752</v>
      </c>
      <c r="J8456">
        <v>228</v>
      </c>
    </row>
    <row r="8457" spans="1:10" x14ac:dyDescent="0.3">
      <c r="A8457" s="1" t="s">
        <v>10</v>
      </c>
      <c r="B8457">
        <v>8455</v>
      </c>
      <c r="C8457" s="2">
        <v>1.4665352366369751E+18</v>
      </c>
      <c r="D8457" s="3">
        <v>44532.937743055547</v>
      </c>
      <c r="E8457" s="1" t="s">
        <v>11</v>
      </c>
      <c r="F8457" s="1"/>
      <c r="G8457" s="1" t="s">
        <v>5145</v>
      </c>
      <c r="H8457" s="1" t="s">
        <v>14103</v>
      </c>
      <c r="I8457" s="1" t="s">
        <v>14104</v>
      </c>
      <c r="J8457">
        <v>0</v>
      </c>
    </row>
    <row r="8458" spans="1:10" x14ac:dyDescent="0.3">
      <c r="A8458" s="1" t="s">
        <v>10</v>
      </c>
      <c r="B8458">
        <v>8456</v>
      </c>
      <c r="C8458" s="2">
        <v>1.4665352326187011E+18</v>
      </c>
      <c r="D8458" s="3">
        <v>44532.937743055547</v>
      </c>
      <c r="E8458" s="1" t="s">
        <v>11</v>
      </c>
      <c r="F8458" s="1"/>
      <c r="G8458" s="1" t="s">
        <v>14105</v>
      </c>
      <c r="H8458" s="1" t="s">
        <v>14106</v>
      </c>
      <c r="I8458" s="1" t="s">
        <v>22</v>
      </c>
      <c r="J8458">
        <v>0</v>
      </c>
    </row>
    <row r="8459" spans="1:10" x14ac:dyDescent="0.3">
      <c r="A8459" s="1" t="s">
        <v>10</v>
      </c>
      <c r="B8459">
        <v>8457</v>
      </c>
      <c r="C8459" s="2">
        <v>1.4665352291459441E+18</v>
      </c>
      <c r="D8459" s="3">
        <v>44532.937731481477</v>
      </c>
      <c r="E8459" s="1" t="s">
        <v>11</v>
      </c>
      <c r="F8459" s="1"/>
      <c r="G8459" s="1" t="s">
        <v>14107</v>
      </c>
      <c r="H8459" s="1" t="s">
        <v>14108</v>
      </c>
      <c r="I8459" s="1" t="s">
        <v>22</v>
      </c>
      <c r="J8459">
        <v>2</v>
      </c>
    </row>
    <row r="8460" spans="1:10" x14ac:dyDescent="0.3">
      <c r="A8460" s="1" t="s">
        <v>10</v>
      </c>
      <c r="B8460">
        <v>8458</v>
      </c>
      <c r="C8460" s="2">
        <v>1.466535226591564E+18</v>
      </c>
      <c r="D8460" s="3">
        <v>44532.937719907408</v>
      </c>
      <c r="E8460" s="1" t="s">
        <v>11</v>
      </c>
      <c r="F8460" s="1"/>
      <c r="G8460" s="1" t="s">
        <v>14109</v>
      </c>
      <c r="H8460" s="1" t="s">
        <v>14110</v>
      </c>
      <c r="I8460" s="1" t="s">
        <v>2732</v>
      </c>
      <c r="J8460">
        <v>2</v>
      </c>
    </row>
    <row r="8461" spans="1:10" x14ac:dyDescent="0.3">
      <c r="A8461" s="1" t="s">
        <v>10</v>
      </c>
      <c r="B8461">
        <v>8459</v>
      </c>
      <c r="C8461" s="2">
        <v>1.466535222271361E+18</v>
      </c>
      <c r="D8461" s="3">
        <v>44532.937708333331</v>
      </c>
      <c r="E8461" s="1" t="s">
        <v>11</v>
      </c>
      <c r="F8461" s="1"/>
      <c r="G8461" s="1" t="s">
        <v>2381</v>
      </c>
      <c r="H8461" s="1" t="s">
        <v>14111</v>
      </c>
      <c r="I8461" s="1" t="s">
        <v>22</v>
      </c>
      <c r="J8461">
        <v>0</v>
      </c>
    </row>
    <row r="8462" spans="1:10" x14ac:dyDescent="0.3">
      <c r="A8462" s="1" t="s">
        <v>10</v>
      </c>
      <c r="B8462">
        <v>8460</v>
      </c>
      <c r="C8462" s="2">
        <v>1.466535220799287E+18</v>
      </c>
      <c r="D8462" s="3">
        <v>44532.937708333331</v>
      </c>
      <c r="E8462" s="1" t="s">
        <v>15</v>
      </c>
      <c r="F8462" s="1"/>
      <c r="G8462" s="1" t="s">
        <v>14112</v>
      </c>
      <c r="H8462" s="1" t="s">
        <v>14113</v>
      </c>
      <c r="I8462" s="1" t="s">
        <v>2873</v>
      </c>
      <c r="J8462">
        <v>0</v>
      </c>
    </row>
    <row r="8463" spans="1:10" x14ac:dyDescent="0.3">
      <c r="A8463" s="1" t="s">
        <v>10</v>
      </c>
      <c r="B8463">
        <v>8461</v>
      </c>
      <c r="C8463" s="2">
        <v>1.4665352162902999E+18</v>
      </c>
      <c r="D8463" s="3">
        <v>44532.937696759262</v>
      </c>
      <c r="E8463" s="1" t="s">
        <v>11</v>
      </c>
      <c r="F8463" s="1"/>
      <c r="G8463" s="1" t="s">
        <v>349</v>
      </c>
      <c r="H8463" s="1" t="s">
        <v>14114</v>
      </c>
      <c r="I8463" s="1" t="s">
        <v>22</v>
      </c>
      <c r="J8463">
        <v>110</v>
      </c>
    </row>
    <row r="8464" spans="1:10" x14ac:dyDescent="0.3">
      <c r="A8464" s="1" t="s">
        <v>10</v>
      </c>
      <c r="B8464">
        <v>8462</v>
      </c>
      <c r="C8464" s="2">
        <v>1.466535215334142E+18</v>
      </c>
      <c r="D8464" s="3">
        <v>44532.937685185178</v>
      </c>
      <c r="E8464" s="1" t="s">
        <v>15</v>
      </c>
      <c r="F8464" s="1"/>
      <c r="G8464" s="1" t="s">
        <v>34</v>
      </c>
      <c r="H8464" s="1" t="s">
        <v>14115</v>
      </c>
      <c r="I8464" s="1" t="s">
        <v>1018</v>
      </c>
      <c r="J8464">
        <v>7</v>
      </c>
    </row>
    <row r="8465" spans="1:10" x14ac:dyDescent="0.3">
      <c r="A8465" s="1" t="s">
        <v>10</v>
      </c>
      <c r="B8465">
        <v>8463</v>
      </c>
      <c r="C8465" s="2">
        <v>1.466535212288864E+18</v>
      </c>
      <c r="D8465" s="3">
        <v>44532.937685185178</v>
      </c>
      <c r="E8465" s="1" t="s">
        <v>11</v>
      </c>
      <c r="F8465" s="1"/>
      <c r="G8465" s="1" t="s">
        <v>14116</v>
      </c>
      <c r="H8465" s="1" t="s">
        <v>14117</v>
      </c>
      <c r="I8465" s="1" t="s">
        <v>22</v>
      </c>
      <c r="J8465">
        <v>0</v>
      </c>
    </row>
    <row r="8466" spans="1:10" x14ac:dyDescent="0.3">
      <c r="A8466" s="1" t="s">
        <v>10</v>
      </c>
      <c r="B8466">
        <v>8464</v>
      </c>
      <c r="C8466" s="2">
        <v>1.4665352029607849E+18</v>
      </c>
      <c r="D8466" s="3">
        <v>44532.937650462962</v>
      </c>
      <c r="E8466" s="1" t="s">
        <v>15</v>
      </c>
      <c r="F8466" s="1"/>
      <c r="G8466" s="1" t="s">
        <v>14118</v>
      </c>
      <c r="H8466" s="1" t="s">
        <v>14119</v>
      </c>
      <c r="I8466" s="1" t="s">
        <v>14</v>
      </c>
      <c r="J8466">
        <v>1</v>
      </c>
    </row>
    <row r="8467" spans="1:10" x14ac:dyDescent="0.3">
      <c r="A8467" s="1" t="s">
        <v>10</v>
      </c>
      <c r="B8467">
        <v>8465</v>
      </c>
      <c r="C8467" s="2">
        <v>1.4665352024364969E+18</v>
      </c>
      <c r="D8467" s="3">
        <v>44532.937650462962</v>
      </c>
      <c r="E8467" s="1" t="s">
        <v>11</v>
      </c>
      <c r="F8467" s="1"/>
      <c r="G8467" s="1" t="s">
        <v>531</v>
      </c>
      <c r="H8467" s="1" t="s">
        <v>14120</v>
      </c>
      <c r="I8467" s="1" t="s">
        <v>22</v>
      </c>
      <c r="J8467">
        <v>3</v>
      </c>
    </row>
    <row r="8468" spans="1:10" x14ac:dyDescent="0.3">
      <c r="A8468" s="1" t="s">
        <v>10</v>
      </c>
      <c r="B8468">
        <v>8466</v>
      </c>
      <c r="C8468" s="2">
        <v>1.4665351995677491E+18</v>
      </c>
      <c r="D8468" s="3">
        <v>44532.937650462962</v>
      </c>
      <c r="E8468" s="1" t="s">
        <v>15</v>
      </c>
      <c r="F8468" s="1"/>
      <c r="G8468" s="1" t="s">
        <v>2974</v>
      </c>
      <c r="H8468" s="1" t="s">
        <v>14121</v>
      </c>
      <c r="I8468" s="1" t="s">
        <v>2732</v>
      </c>
      <c r="J8468">
        <v>0</v>
      </c>
    </row>
    <row r="8469" spans="1:10" x14ac:dyDescent="0.3">
      <c r="A8469" s="1" t="s">
        <v>10</v>
      </c>
      <c r="B8469">
        <v>8467</v>
      </c>
      <c r="C8469" s="2">
        <v>1.4665351985820549E+18</v>
      </c>
      <c r="D8469" s="3">
        <v>44532.937638888892</v>
      </c>
      <c r="E8469" s="1" t="s">
        <v>15</v>
      </c>
      <c r="F8469" s="1"/>
      <c r="G8469" s="1" t="s">
        <v>11525</v>
      </c>
      <c r="H8469" s="1" t="s">
        <v>14122</v>
      </c>
      <c r="I8469" s="1" t="s">
        <v>22</v>
      </c>
      <c r="J8469">
        <v>6</v>
      </c>
    </row>
    <row r="8470" spans="1:10" x14ac:dyDescent="0.3">
      <c r="A8470" s="1" t="s">
        <v>10</v>
      </c>
      <c r="B8470">
        <v>8468</v>
      </c>
      <c r="C8470" s="2">
        <v>1.4665351979066371E+18</v>
      </c>
      <c r="D8470" s="3">
        <v>44532.937638888892</v>
      </c>
      <c r="E8470" s="1" t="s">
        <v>11</v>
      </c>
      <c r="F8470" s="1"/>
      <c r="G8470" s="1" t="s">
        <v>14123</v>
      </c>
      <c r="H8470" s="1" t="s">
        <v>14124</v>
      </c>
      <c r="I8470" s="1" t="s">
        <v>22</v>
      </c>
      <c r="J8470">
        <v>0</v>
      </c>
    </row>
    <row r="8471" spans="1:10" x14ac:dyDescent="0.3">
      <c r="A8471" s="1" t="s">
        <v>10</v>
      </c>
      <c r="B8471">
        <v>8469</v>
      </c>
      <c r="C8471" s="2">
        <v>1.466535197420233E+18</v>
      </c>
      <c r="D8471" s="3">
        <v>44532.937638888892</v>
      </c>
      <c r="E8471" s="1" t="s">
        <v>15</v>
      </c>
      <c r="F8471" s="1"/>
      <c r="G8471" s="1" t="s">
        <v>14125</v>
      </c>
      <c r="H8471" s="1" t="s">
        <v>14126</v>
      </c>
      <c r="I8471" s="1" t="s">
        <v>14127</v>
      </c>
      <c r="J8471">
        <v>0</v>
      </c>
    </row>
    <row r="8472" spans="1:10" x14ac:dyDescent="0.3">
      <c r="A8472" s="1" t="s">
        <v>10</v>
      </c>
      <c r="B8472">
        <v>8470</v>
      </c>
      <c r="C8472" s="2">
        <v>1.4665351967238761E+18</v>
      </c>
      <c r="D8472" s="3">
        <v>44532.937638888892</v>
      </c>
      <c r="E8472" s="1" t="s">
        <v>15</v>
      </c>
      <c r="F8472" s="1"/>
      <c r="G8472" s="1" t="s">
        <v>14128</v>
      </c>
      <c r="H8472" s="1" t="s">
        <v>14129</v>
      </c>
      <c r="I8472" s="1" t="s">
        <v>14</v>
      </c>
      <c r="J8472">
        <v>0</v>
      </c>
    </row>
    <row r="8473" spans="1:10" x14ac:dyDescent="0.3">
      <c r="A8473" s="1" t="s">
        <v>10</v>
      </c>
      <c r="B8473">
        <v>8471</v>
      </c>
      <c r="C8473" s="2">
        <v>1.4665351943414369E+18</v>
      </c>
      <c r="D8473" s="3">
        <v>44532.937627314823</v>
      </c>
      <c r="E8473" s="1" t="s">
        <v>15</v>
      </c>
      <c r="F8473" s="1"/>
      <c r="G8473" s="1" t="s">
        <v>14130</v>
      </c>
      <c r="H8473" s="1" t="s">
        <v>14131</v>
      </c>
      <c r="I8473" s="1" t="s">
        <v>14</v>
      </c>
      <c r="J8473">
        <v>3</v>
      </c>
    </row>
    <row r="8474" spans="1:10" x14ac:dyDescent="0.3">
      <c r="A8474" s="1" t="s">
        <v>10</v>
      </c>
      <c r="B8474">
        <v>8472</v>
      </c>
      <c r="C8474" s="2">
        <v>1.4665351915607859E+18</v>
      </c>
      <c r="D8474" s="3">
        <v>44532.937627314823</v>
      </c>
      <c r="E8474" s="1" t="s">
        <v>11</v>
      </c>
      <c r="F8474" s="1"/>
      <c r="G8474" s="1" t="s">
        <v>10678</v>
      </c>
      <c r="H8474" s="1" t="s">
        <v>14132</v>
      </c>
      <c r="I8474" s="1" t="s">
        <v>14</v>
      </c>
      <c r="J8474">
        <v>1</v>
      </c>
    </row>
    <row r="8475" spans="1:10" x14ac:dyDescent="0.3">
      <c r="A8475" s="1" t="s">
        <v>10</v>
      </c>
      <c r="B8475">
        <v>8473</v>
      </c>
      <c r="C8475" s="2">
        <v>1.4665351891405581E+18</v>
      </c>
      <c r="D8475" s="3">
        <v>44532.937615740739</v>
      </c>
      <c r="E8475" s="1" t="s">
        <v>11</v>
      </c>
      <c r="F8475" s="1"/>
      <c r="G8475" s="1" t="s">
        <v>14133</v>
      </c>
      <c r="H8475" s="1" t="s">
        <v>14134</v>
      </c>
      <c r="I8475" s="1" t="s">
        <v>14135</v>
      </c>
      <c r="J8475">
        <v>3</v>
      </c>
    </row>
    <row r="8476" spans="1:10" x14ac:dyDescent="0.3">
      <c r="A8476" s="1" t="s">
        <v>10</v>
      </c>
      <c r="B8476">
        <v>8474</v>
      </c>
      <c r="C8476" s="2">
        <v>1.4665351890903859E+18</v>
      </c>
      <c r="D8476" s="3">
        <v>44532.937615740739</v>
      </c>
      <c r="E8476" s="1" t="s">
        <v>15</v>
      </c>
      <c r="F8476" s="1"/>
      <c r="G8476" s="1" t="s">
        <v>1413</v>
      </c>
      <c r="H8476" s="1" t="s">
        <v>14136</v>
      </c>
      <c r="I8476" s="1" t="s">
        <v>14137</v>
      </c>
      <c r="J8476">
        <v>13</v>
      </c>
    </row>
    <row r="8477" spans="1:10" x14ac:dyDescent="0.3">
      <c r="A8477" s="1" t="s">
        <v>10</v>
      </c>
      <c r="B8477">
        <v>8475</v>
      </c>
      <c r="C8477" s="2">
        <v>1.4665351854579671E+18</v>
      </c>
      <c r="D8477" s="3">
        <v>44532.937604166669</v>
      </c>
      <c r="E8477" s="1" t="s">
        <v>11</v>
      </c>
      <c r="F8477" s="1"/>
      <c r="G8477" s="1" t="s">
        <v>14138</v>
      </c>
      <c r="H8477" s="1" t="s">
        <v>14139</v>
      </c>
      <c r="I8477" s="1" t="s">
        <v>14</v>
      </c>
      <c r="J8477">
        <v>0</v>
      </c>
    </row>
    <row r="8478" spans="1:10" x14ac:dyDescent="0.3">
      <c r="A8478" s="1" t="s">
        <v>10</v>
      </c>
      <c r="B8478">
        <v>8476</v>
      </c>
      <c r="C8478" s="2">
        <v>1.4665351848330161E+18</v>
      </c>
      <c r="D8478" s="3">
        <v>44532.937604166669</v>
      </c>
      <c r="E8478" s="1" t="s">
        <v>15</v>
      </c>
      <c r="F8478" s="1"/>
      <c r="G8478" s="1" t="s">
        <v>7292</v>
      </c>
      <c r="H8478" s="1" t="s">
        <v>14140</v>
      </c>
      <c r="I8478" s="1" t="s">
        <v>22</v>
      </c>
      <c r="J8478">
        <v>1</v>
      </c>
    </row>
    <row r="8479" spans="1:10" x14ac:dyDescent="0.3">
      <c r="A8479" s="1" t="s">
        <v>10</v>
      </c>
      <c r="B8479">
        <v>8477</v>
      </c>
      <c r="C8479" s="2">
        <v>1.466535183453237E+18</v>
      </c>
      <c r="D8479" s="3">
        <v>44532.937604166669</v>
      </c>
      <c r="E8479" s="1" t="s">
        <v>19</v>
      </c>
      <c r="F8479" s="1"/>
      <c r="G8479" s="1" t="s">
        <v>12873</v>
      </c>
      <c r="H8479" s="1" t="s">
        <v>14141</v>
      </c>
      <c r="I8479" s="1" t="s">
        <v>14142</v>
      </c>
      <c r="J8479">
        <v>0</v>
      </c>
    </row>
    <row r="8480" spans="1:10" x14ac:dyDescent="0.3">
      <c r="A8480" s="1" t="s">
        <v>10</v>
      </c>
      <c r="B8480">
        <v>8478</v>
      </c>
      <c r="C8480" s="2">
        <v>1.466535178789003E+18</v>
      </c>
      <c r="D8480" s="3">
        <v>44532.937592592592</v>
      </c>
      <c r="E8480" s="1" t="s">
        <v>11</v>
      </c>
      <c r="F8480" s="1"/>
      <c r="G8480" s="1" t="s">
        <v>1726</v>
      </c>
      <c r="H8480" s="1" t="s">
        <v>14143</v>
      </c>
      <c r="I8480" s="1" t="s">
        <v>264</v>
      </c>
      <c r="J8480">
        <v>0</v>
      </c>
    </row>
    <row r="8481" spans="1:10" x14ac:dyDescent="0.3">
      <c r="A8481" s="1" t="s">
        <v>10</v>
      </c>
      <c r="B8481">
        <v>8479</v>
      </c>
      <c r="C8481" s="2">
        <v>1.466535177434411E+18</v>
      </c>
      <c r="D8481" s="3">
        <v>44532.937581018523</v>
      </c>
      <c r="E8481" s="1" t="s">
        <v>15</v>
      </c>
      <c r="F8481" s="1"/>
      <c r="G8481" s="1" t="s">
        <v>14144</v>
      </c>
      <c r="H8481" s="1" t="s">
        <v>14145</v>
      </c>
      <c r="I8481" s="1" t="s">
        <v>14</v>
      </c>
      <c r="J8481">
        <v>1</v>
      </c>
    </row>
    <row r="8482" spans="1:10" x14ac:dyDescent="0.3">
      <c r="A8482" s="1" t="s">
        <v>10</v>
      </c>
      <c r="B8482">
        <v>8480</v>
      </c>
      <c r="C8482" s="2">
        <v>1.4665351764737469E+18</v>
      </c>
      <c r="D8482" s="3">
        <v>44532.937581018523</v>
      </c>
      <c r="E8482" s="1" t="s">
        <v>15</v>
      </c>
      <c r="F8482" s="1"/>
      <c r="G8482" s="1" t="s">
        <v>14146</v>
      </c>
      <c r="H8482" s="1" t="s">
        <v>14147</v>
      </c>
      <c r="I8482" s="1" t="s">
        <v>8444</v>
      </c>
      <c r="J8482">
        <v>4</v>
      </c>
    </row>
    <row r="8483" spans="1:10" x14ac:dyDescent="0.3">
      <c r="A8483" s="1" t="s">
        <v>10</v>
      </c>
      <c r="B8483">
        <v>8481</v>
      </c>
      <c r="C8483" s="2">
        <v>1.4665351745023749E+18</v>
      </c>
      <c r="D8483" s="3">
        <v>44532.937581018523</v>
      </c>
      <c r="E8483" s="1" t="s">
        <v>15</v>
      </c>
      <c r="F8483" s="1"/>
      <c r="G8483" s="1" t="s">
        <v>12175</v>
      </c>
      <c r="H8483" s="1" t="s">
        <v>14148</v>
      </c>
      <c r="I8483" s="1" t="s">
        <v>14</v>
      </c>
      <c r="J8483">
        <v>0</v>
      </c>
    </row>
    <row r="8484" spans="1:10" x14ac:dyDescent="0.3">
      <c r="A8484" s="1" t="s">
        <v>10</v>
      </c>
      <c r="B8484">
        <v>8482</v>
      </c>
      <c r="C8484" s="2">
        <v>1.4665351739320279E+18</v>
      </c>
      <c r="D8484" s="3">
        <v>44532.937581018523</v>
      </c>
      <c r="E8484" s="1" t="s">
        <v>11</v>
      </c>
      <c r="F8484" s="1"/>
      <c r="G8484" s="1" t="s">
        <v>7454</v>
      </c>
      <c r="H8484" s="1" t="s">
        <v>14149</v>
      </c>
      <c r="I8484" s="1" t="s">
        <v>22</v>
      </c>
      <c r="J8484">
        <v>0</v>
      </c>
    </row>
    <row r="8485" spans="1:10" x14ac:dyDescent="0.3">
      <c r="A8485" s="1" t="s">
        <v>10</v>
      </c>
      <c r="B8485">
        <v>8483</v>
      </c>
      <c r="C8485" s="2">
        <v>1.466535171432194E+18</v>
      </c>
      <c r="D8485" s="3">
        <v>44532.937569444453</v>
      </c>
      <c r="E8485" s="1" t="s">
        <v>57</v>
      </c>
      <c r="F8485" s="1"/>
      <c r="G8485" s="1" t="s">
        <v>6337</v>
      </c>
      <c r="H8485" s="1" t="s">
        <v>14150</v>
      </c>
      <c r="I8485" s="1" t="s">
        <v>8405</v>
      </c>
      <c r="J8485">
        <v>0</v>
      </c>
    </row>
    <row r="8486" spans="1:10" x14ac:dyDescent="0.3">
      <c r="A8486" s="1" t="s">
        <v>10</v>
      </c>
      <c r="B8486">
        <v>8484</v>
      </c>
      <c r="C8486" s="2">
        <v>1.46653517101713E+18</v>
      </c>
      <c r="D8486" s="3">
        <v>44532.937569444453</v>
      </c>
      <c r="E8486" s="1" t="s">
        <v>11</v>
      </c>
      <c r="F8486" s="1"/>
      <c r="G8486" s="1" t="s">
        <v>1961</v>
      </c>
      <c r="H8486" s="1" t="s">
        <v>14151</v>
      </c>
      <c r="I8486" s="1" t="s">
        <v>22</v>
      </c>
      <c r="J8486">
        <v>2</v>
      </c>
    </row>
    <row r="8487" spans="1:10" x14ac:dyDescent="0.3">
      <c r="A8487" s="1" t="s">
        <v>10</v>
      </c>
      <c r="B8487">
        <v>8485</v>
      </c>
      <c r="C8487" s="2">
        <v>1.4665351648010081E+18</v>
      </c>
      <c r="D8487" s="3">
        <v>44532.9375462963</v>
      </c>
      <c r="E8487" s="1" t="s">
        <v>19</v>
      </c>
      <c r="F8487" s="1"/>
      <c r="G8487" s="1" t="s">
        <v>14152</v>
      </c>
      <c r="H8487" s="1" t="s">
        <v>14153</v>
      </c>
      <c r="I8487" s="1" t="s">
        <v>14</v>
      </c>
      <c r="J8487">
        <v>0</v>
      </c>
    </row>
    <row r="8488" spans="1:10" x14ac:dyDescent="0.3">
      <c r="A8488" s="1" t="s">
        <v>10</v>
      </c>
      <c r="B8488">
        <v>8486</v>
      </c>
      <c r="C8488" s="2">
        <v>1.4665351608541839E+18</v>
      </c>
      <c r="D8488" s="3">
        <v>44532.937534722223</v>
      </c>
      <c r="E8488" s="1" t="s">
        <v>15</v>
      </c>
      <c r="F8488" s="1"/>
      <c r="G8488" s="1" t="s">
        <v>14154</v>
      </c>
      <c r="H8488" s="1" t="s">
        <v>14155</v>
      </c>
      <c r="I8488" s="1" t="s">
        <v>22</v>
      </c>
      <c r="J8488">
        <v>0</v>
      </c>
    </row>
    <row r="8489" spans="1:10" x14ac:dyDescent="0.3">
      <c r="A8489" s="1" t="s">
        <v>10</v>
      </c>
      <c r="B8489">
        <v>8487</v>
      </c>
      <c r="C8489" s="2">
        <v>1.4665351605647071E+18</v>
      </c>
      <c r="D8489" s="3">
        <v>44532.937534722223</v>
      </c>
      <c r="E8489" s="1" t="s">
        <v>920</v>
      </c>
      <c r="F8489" s="1"/>
      <c r="G8489" s="1" t="s">
        <v>921</v>
      </c>
      <c r="H8489" s="1" t="s">
        <v>14156</v>
      </c>
      <c r="I8489" s="1" t="s">
        <v>923</v>
      </c>
      <c r="J8489">
        <v>0</v>
      </c>
    </row>
    <row r="8490" spans="1:10" x14ac:dyDescent="0.3">
      <c r="A8490" s="1" t="s">
        <v>10</v>
      </c>
      <c r="B8490">
        <v>8488</v>
      </c>
      <c r="C8490" s="2">
        <v>1.466535160069833E+18</v>
      </c>
      <c r="D8490" s="3">
        <v>44532.937534722223</v>
      </c>
      <c r="E8490" s="1" t="s">
        <v>920</v>
      </c>
      <c r="F8490" s="1"/>
      <c r="G8490" s="1" t="s">
        <v>921</v>
      </c>
      <c r="H8490" s="1" t="s">
        <v>14157</v>
      </c>
      <c r="I8490" s="1" t="s">
        <v>923</v>
      </c>
      <c r="J8490">
        <v>0</v>
      </c>
    </row>
    <row r="8491" spans="1:10" x14ac:dyDescent="0.3">
      <c r="A8491" s="1" t="s">
        <v>10</v>
      </c>
      <c r="B8491">
        <v>8489</v>
      </c>
      <c r="C8491" s="2">
        <v>1.466535157054071E+18</v>
      </c>
      <c r="D8491" s="3">
        <v>44532.937534722223</v>
      </c>
      <c r="E8491" s="1" t="s">
        <v>19</v>
      </c>
      <c r="F8491" s="1"/>
      <c r="G8491" s="1" t="s">
        <v>4594</v>
      </c>
      <c r="H8491" s="1" t="s">
        <v>14158</v>
      </c>
      <c r="I8491" s="1" t="s">
        <v>8268</v>
      </c>
      <c r="J8491">
        <v>14</v>
      </c>
    </row>
    <row r="8492" spans="1:10" x14ac:dyDescent="0.3">
      <c r="A8492" s="1" t="s">
        <v>10</v>
      </c>
      <c r="B8492">
        <v>8490</v>
      </c>
      <c r="C8492" s="2">
        <v>1.4665351564962281E+18</v>
      </c>
      <c r="D8492" s="3">
        <v>44532.937523148154</v>
      </c>
      <c r="E8492" s="1" t="s">
        <v>19</v>
      </c>
      <c r="F8492" s="1"/>
      <c r="G8492" s="1" t="s">
        <v>1897</v>
      </c>
      <c r="H8492" s="1" t="s">
        <v>14159</v>
      </c>
      <c r="I8492" s="1" t="s">
        <v>14160</v>
      </c>
      <c r="J8492">
        <v>1</v>
      </c>
    </row>
    <row r="8493" spans="1:10" x14ac:dyDescent="0.3">
      <c r="A8493" s="1" t="s">
        <v>10</v>
      </c>
      <c r="B8493">
        <v>8491</v>
      </c>
      <c r="C8493" s="2">
        <v>1.4665351541432809E+18</v>
      </c>
      <c r="D8493" s="3">
        <v>44532.937523148154</v>
      </c>
      <c r="E8493" s="1" t="s">
        <v>19</v>
      </c>
      <c r="F8493" s="1"/>
      <c r="G8493" s="1" t="s">
        <v>14161</v>
      </c>
      <c r="H8493" s="1" t="s">
        <v>14162</v>
      </c>
      <c r="I8493" s="1" t="s">
        <v>22</v>
      </c>
      <c r="J8493">
        <v>6</v>
      </c>
    </row>
    <row r="8494" spans="1:10" x14ac:dyDescent="0.3">
      <c r="A8494" s="1" t="s">
        <v>10</v>
      </c>
      <c r="B8494">
        <v>8492</v>
      </c>
      <c r="C8494" s="2">
        <v>1.4665351481958851E+18</v>
      </c>
      <c r="D8494" s="3">
        <v>44532.9375</v>
      </c>
      <c r="E8494" s="1" t="s">
        <v>286</v>
      </c>
      <c r="F8494" s="1"/>
      <c r="G8494" s="1" t="s">
        <v>642</v>
      </c>
      <c r="H8494" s="1" t="s">
        <v>14163</v>
      </c>
      <c r="I8494" s="1" t="s">
        <v>14</v>
      </c>
      <c r="J8494">
        <v>1846</v>
      </c>
    </row>
    <row r="8495" spans="1:10" x14ac:dyDescent="0.3">
      <c r="A8495" s="1" t="s">
        <v>10</v>
      </c>
      <c r="B8495">
        <v>8493</v>
      </c>
      <c r="C8495" s="2">
        <v>1.4665351481917281E+18</v>
      </c>
      <c r="D8495" s="3">
        <v>44532.9375</v>
      </c>
      <c r="E8495" s="1" t="s">
        <v>11</v>
      </c>
      <c r="F8495" s="1"/>
      <c r="G8495" s="1" t="s">
        <v>1178</v>
      </c>
      <c r="H8495" s="1" t="s">
        <v>14164</v>
      </c>
      <c r="I8495" s="1" t="s">
        <v>2218</v>
      </c>
      <c r="J8495">
        <v>2</v>
      </c>
    </row>
    <row r="8496" spans="1:10" x14ac:dyDescent="0.3">
      <c r="A8496" s="1" t="s">
        <v>10</v>
      </c>
      <c r="B8496">
        <v>8494</v>
      </c>
      <c r="C8496" s="2">
        <v>1.466535147071754E+18</v>
      </c>
      <c r="D8496" s="3">
        <v>44532.9375</v>
      </c>
      <c r="E8496" s="1" t="s">
        <v>160</v>
      </c>
      <c r="F8496" s="1"/>
      <c r="G8496" s="1" t="s">
        <v>5574</v>
      </c>
      <c r="H8496" s="1" t="s">
        <v>14165</v>
      </c>
      <c r="I8496" s="1" t="s">
        <v>22</v>
      </c>
      <c r="J8496">
        <v>1</v>
      </c>
    </row>
    <row r="8497" spans="1:10" x14ac:dyDescent="0.3">
      <c r="A8497" s="1" t="s">
        <v>10</v>
      </c>
      <c r="B8497">
        <v>8495</v>
      </c>
      <c r="C8497" s="2">
        <v>1.4665351432925629E+18</v>
      </c>
      <c r="D8497" s="3">
        <v>44532.937488425923</v>
      </c>
      <c r="E8497" s="1" t="s">
        <v>15</v>
      </c>
      <c r="F8497" s="1"/>
      <c r="G8497" s="1" t="s">
        <v>3596</v>
      </c>
      <c r="H8497" s="1" t="s">
        <v>14166</v>
      </c>
      <c r="I8497" s="1" t="s">
        <v>22</v>
      </c>
      <c r="J8497">
        <v>1</v>
      </c>
    </row>
    <row r="8498" spans="1:10" x14ac:dyDescent="0.3">
      <c r="A8498" s="1" t="s">
        <v>10</v>
      </c>
      <c r="B8498">
        <v>8496</v>
      </c>
      <c r="C8498" s="2">
        <v>1.4665351420929879E+18</v>
      </c>
      <c r="D8498" s="3">
        <v>44532.937488425923</v>
      </c>
      <c r="E8498" s="1" t="s">
        <v>15</v>
      </c>
      <c r="F8498" s="1"/>
      <c r="G8498" s="1" t="s">
        <v>14167</v>
      </c>
      <c r="H8498" s="1" t="s">
        <v>14168</v>
      </c>
      <c r="I8498" s="1" t="s">
        <v>22</v>
      </c>
      <c r="J8498">
        <v>1</v>
      </c>
    </row>
    <row r="8499" spans="1:10" x14ac:dyDescent="0.3">
      <c r="A8499" s="1" t="s">
        <v>10</v>
      </c>
      <c r="B8499">
        <v>8497</v>
      </c>
      <c r="C8499" s="2">
        <v>1.4665351401763761E+18</v>
      </c>
      <c r="D8499" s="3">
        <v>44532.937476851846</v>
      </c>
      <c r="E8499" s="1" t="s">
        <v>11</v>
      </c>
      <c r="F8499" s="1"/>
      <c r="G8499" s="1" t="s">
        <v>2347</v>
      </c>
      <c r="H8499" s="1" t="s">
        <v>14169</v>
      </c>
      <c r="I8499" s="1" t="s">
        <v>22</v>
      </c>
      <c r="J8499">
        <v>4</v>
      </c>
    </row>
    <row r="8500" spans="1:10" x14ac:dyDescent="0.3">
      <c r="A8500" s="1" t="s">
        <v>10</v>
      </c>
      <c r="B8500">
        <v>8498</v>
      </c>
      <c r="C8500" s="2">
        <v>1.466535139777909E+18</v>
      </c>
      <c r="D8500" s="3">
        <v>44532.937476851846</v>
      </c>
      <c r="E8500" s="1" t="s">
        <v>11</v>
      </c>
      <c r="F8500" s="1"/>
      <c r="G8500" s="1" t="s">
        <v>14170</v>
      </c>
      <c r="H8500" s="1" t="s">
        <v>14171</v>
      </c>
      <c r="I8500" s="1" t="s">
        <v>22</v>
      </c>
      <c r="J8500">
        <v>1</v>
      </c>
    </row>
    <row r="8501" spans="1:10" x14ac:dyDescent="0.3">
      <c r="A8501" s="1" t="s">
        <v>10</v>
      </c>
      <c r="B8501">
        <v>8499</v>
      </c>
      <c r="C8501" s="2">
        <v>1.46653513908589E+18</v>
      </c>
      <c r="D8501" s="3">
        <v>44532.937476851846</v>
      </c>
      <c r="E8501" s="1" t="s">
        <v>15</v>
      </c>
      <c r="F8501" s="1"/>
      <c r="G8501" s="1" t="s">
        <v>733</v>
      </c>
      <c r="H8501" s="1" t="s">
        <v>14172</v>
      </c>
      <c r="I8501" s="1" t="s">
        <v>323</v>
      </c>
      <c r="J8501">
        <v>231</v>
      </c>
    </row>
    <row r="8502" spans="1:10" x14ac:dyDescent="0.3">
      <c r="A8502" s="1" t="s">
        <v>10</v>
      </c>
      <c r="B8502">
        <v>8500</v>
      </c>
      <c r="C8502" s="2">
        <v>1.4665351329831811E+18</v>
      </c>
      <c r="D8502" s="3">
        <v>44532.937465277777</v>
      </c>
      <c r="E8502" s="1" t="s">
        <v>15</v>
      </c>
      <c r="F8502" s="1"/>
      <c r="G8502" s="1" t="s">
        <v>14173</v>
      </c>
      <c r="H8502" s="1" t="s">
        <v>14174</v>
      </c>
      <c r="I8502" s="1" t="s">
        <v>2564</v>
      </c>
      <c r="J8502">
        <v>0</v>
      </c>
    </row>
    <row r="8503" spans="1:10" x14ac:dyDescent="0.3">
      <c r="A8503" s="1" t="s">
        <v>10</v>
      </c>
      <c r="B8503">
        <v>8501</v>
      </c>
      <c r="C8503" s="2">
        <v>1.466535131620033E+18</v>
      </c>
      <c r="D8503" s="3">
        <v>44532.9374537037</v>
      </c>
      <c r="E8503" s="1" t="s">
        <v>11</v>
      </c>
      <c r="F8503" s="1"/>
      <c r="G8503" s="1" t="s">
        <v>255</v>
      </c>
      <c r="H8503" s="1" t="s">
        <v>14175</v>
      </c>
      <c r="I8503" s="1" t="s">
        <v>14</v>
      </c>
      <c r="J8503">
        <v>455</v>
      </c>
    </row>
    <row r="8504" spans="1:10" x14ac:dyDescent="0.3">
      <c r="A8504" s="1" t="s">
        <v>10</v>
      </c>
      <c r="B8504">
        <v>8502</v>
      </c>
      <c r="C8504" s="2">
        <v>1.466535131238187E+18</v>
      </c>
      <c r="D8504" s="3">
        <v>44532.9374537037</v>
      </c>
      <c r="E8504" s="1" t="s">
        <v>15</v>
      </c>
      <c r="F8504" s="1"/>
      <c r="G8504" s="1" t="s">
        <v>13557</v>
      </c>
      <c r="H8504" s="1" t="s">
        <v>14176</v>
      </c>
      <c r="I8504" s="1" t="s">
        <v>22</v>
      </c>
      <c r="J8504">
        <v>5</v>
      </c>
    </row>
    <row r="8505" spans="1:10" x14ac:dyDescent="0.3">
      <c r="A8505" s="1" t="s">
        <v>10</v>
      </c>
      <c r="B8505">
        <v>8503</v>
      </c>
      <c r="C8505" s="2">
        <v>1.4665351295562921E+18</v>
      </c>
      <c r="D8505" s="3">
        <v>44532.9374537037</v>
      </c>
      <c r="E8505" s="1" t="s">
        <v>11</v>
      </c>
      <c r="F8505" s="1"/>
      <c r="G8505" s="1" t="s">
        <v>14177</v>
      </c>
      <c r="H8505" s="1" t="s">
        <v>14178</v>
      </c>
      <c r="I8505" s="1" t="s">
        <v>22</v>
      </c>
      <c r="J8505">
        <v>0</v>
      </c>
    </row>
    <row r="8506" spans="1:10" x14ac:dyDescent="0.3">
      <c r="A8506" s="1" t="s">
        <v>10</v>
      </c>
      <c r="B8506">
        <v>8504</v>
      </c>
      <c r="C8506" s="2">
        <v>1.4665351267839921E+18</v>
      </c>
      <c r="D8506" s="3">
        <v>44532.937442129631</v>
      </c>
      <c r="E8506" s="1" t="s">
        <v>15</v>
      </c>
      <c r="F8506" s="1"/>
      <c r="G8506" s="1" t="s">
        <v>8648</v>
      </c>
      <c r="H8506" s="1" t="s">
        <v>14179</v>
      </c>
      <c r="I8506" s="1" t="s">
        <v>14180</v>
      </c>
      <c r="J8506">
        <v>0</v>
      </c>
    </row>
    <row r="8507" spans="1:10" x14ac:dyDescent="0.3">
      <c r="A8507" s="1" t="s">
        <v>10</v>
      </c>
      <c r="B8507">
        <v>8505</v>
      </c>
      <c r="C8507" s="2">
        <v>1.4665351247916109E+18</v>
      </c>
      <c r="D8507" s="3">
        <v>44532.937442129631</v>
      </c>
      <c r="E8507" s="1" t="s">
        <v>11</v>
      </c>
      <c r="F8507" s="1" t="s">
        <v>638</v>
      </c>
      <c r="G8507" s="1" t="s">
        <v>639</v>
      </c>
      <c r="H8507" s="1" t="s">
        <v>14181</v>
      </c>
      <c r="I8507" s="1" t="s">
        <v>782</v>
      </c>
      <c r="J8507">
        <v>21</v>
      </c>
    </row>
    <row r="8508" spans="1:10" x14ac:dyDescent="0.3">
      <c r="A8508" s="1" t="s">
        <v>10</v>
      </c>
      <c r="B8508">
        <v>8506</v>
      </c>
      <c r="C8508" s="2">
        <v>1.466535124267319E+18</v>
      </c>
      <c r="D8508" s="3">
        <v>44532.937442129631</v>
      </c>
      <c r="E8508" s="1" t="s">
        <v>15</v>
      </c>
      <c r="F8508" s="1"/>
      <c r="G8508" s="1" t="s">
        <v>14182</v>
      </c>
      <c r="H8508" s="1" t="s">
        <v>14183</v>
      </c>
      <c r="I8508" s="1" t="s">
        <v>7913</v>
      </c>
      <c r="J8508">
        <v>1</v>
      </c>
    </row>
    <row r="8509" spans="1:10" x14ac:dyDescent="0.3">
      <c r="A8509" s="1" t="s">
        <v>10</v>
      </c>
      <c r="B8509">
        <v>8507</v>
      </c>
      <c r="C8509" s="2">
        <v>1.4665351203707661E+18</v>
      </c>
      <c r="D8509" s="3">
        <v>44532.937430555547</v>
      </c>
      <c r="E8509" s="1" t="s">
        <v>11</v>
      </c>
      <c r="F8509" s="1"/>
      <c r="G8509" s="1" t="s">
        <v>14184</v>
      </c>
      <c r="H8509" s="1" t="s">
        <v>14185</v>
      </c>
      <c r="I8509" s="1" t="s">
        <v>14</v>
      </c>
      <c r="J8509">
        <v>1</v>
      </c>
    </row>
    <row r="8510" spans="1:10" x14ac:dyDescent="0.3">
      <c r="A8510" s="1" t="s">
        <v>10</v>
      </c>
      <c r="B8510">
        <v>8508</v>
      </c>
      <c r="C8510" s="2">
        <v>1.4665351201652291E+18</v>
      </c>
      <c r="D8510" s="3">
        <v>44532.937430555547</v>
      </c>
      <c r="E8510" s="1" t="s">
        <v>11</v>
      </c>
      <c r="F8510" s="1"/>
      <c r="G8510" s="1" t="s">
        <v>14186</v>
      </c>
      <c r="H8510" s="1" t="s">
        <v>14187</v>
      </c>
      <c r="I8510" s="1" t="s">
        <v>22</v>
      </c>
      <c r="J8510">
        <v>4</v>
      </c>
    </row>
    <row r="8511" spans="1:10" x14ac:dyDescent="0.3">
      <c r="A8511" s="1" t="s">
        <v>10</v>
      </c>
      <c r="B8511">
        <v>8509</v>
      </c>
      <c r="C8511" s="2">
        <v>1.466535118462497E+18</v>
      </c>
      <c r="D8511" s="3">
        <v>44532.937418981477</v>
      </c>
      <c r="E8511" s="1" t="s">
        <v>11</v>
      </c>
      <c r="F8511" s="1"/>
      <c r="G8511" s="1" t="s">
        <v>5296</v>
      </c>
      <c r="H8511" s="1" t="s">
        <v>14188</v>
      </c>
      <c r="I8511" s="1" t="s">
        <v>10166</v>
      </c>
      <c r="J8511">
        <v>2</v>
      </c>
    </row>
    <r